="AA25466" s="1"/>
      <c r="AC25466" t="s">
        <v>4118</v>
      </c>
    </row>
    <row r="25467" spans="1:29" x14ac:dyDescent="0.3">
      <c r="A25467">
        <v>1946</v>
      </c>
      <c r="B25467" s="2">
        <v>43570</v>
      </c>
      <c r="C25467" s="2" t="str">
        <f>TEXT(_201904_sales[[#This Row],[transaction_date]],"dddd")</f>
        <v>Monday</v>
      </c>
      <c r="D25467" t="s">
        <v>4122</v>
      </c>
      <c r="E25467">
        <v>0</v>
      </c>
      <c r="F25467" s="3" t="s">
        <v>4110</v>
      </c>
      <c r="G25467">
        <v>1</v>
      </c>
      <c r="H25467">
        <v>58</v>
      </c>
      <c r="I25467" s="1">
        <f>_201904_sales[[#This Row],[unit_retail_price]]*_201904_sales[[#This Row],[quantity]]</f>
        <v>3.5</v>
      </c>
      <c r="J25467">
        <v>1</v>
      </c>
      <c r="K25467" s="1">
        <f>_201904_sales[[#This Row],[Total sales]]-(_201904_sales[[#This Row],[product_wholesale_price]]*_201904_sales[[#This Row],[quantity]])</f>
        <v>0.87000000000000011</v>
      </c>
      <c r="L25467">
        <v>3.5</v>
      </c>
      <c r="M25467">
        <v>2.63</v>
      </c>
      <c r="N25467">
        <v>58</v>
      </c>
      <c r="O25467" s="1" t="s">
        <v>192</v>
      </c>
      <c r="P25467" s="1" t="s">
        <v>125</v>
      </c>
      <c r="Q25467" s="1" t="s">
        <v>193</v>
      </c>
      <c r="R25467" s="1" t="s">
        <v>80</v>
      </c>
      <c r="S25467" s="1" t="s">
        <v>150</v>
      </c>
      <c r="T25467">
        <v>8</v>
      </c>
      <c r="U25467" s="1" t="s">
        <v>140</v>
      </c>
      <c r="V25467" s="4"/>
      <c r="W25467" s="1"/>
      <c r="X25467" s="1"/>
      <c r="Y25467" s="2"/>
      <c r="Z25467" s="2"/>
      <c r="AA25467" s="1"/>
      <c r="AC25467" t="s">
        <v>4118</v>
      </c>
    </row>
    <row r="25468" spans="1:29" x14ac:dyDescent="0.3">
      <c r="A25468">
        <v>1948</v>
      </c>
      <c r="B25468" s="2">
        <v>43570</v>
      </c>
      <c r="C25468" s="2" t="str">
        <f>TEXT(_201904_sales[[#This Row],[transaction_date]],"dddd")</f>
        <v>Monday</v>
      </c>
      <c r="D25468" t="s">
        <v>4122</v>
      </c>
      <c r="E25468">
        <v>0</v>
      </c>
      <c r="F25468" s="3" t="s">
        <v>4110</v>
      </c>
      <c r="G25468">
        <v>1</v>
      </c>
      <c r="H25468">
        <v>54</v>
      </c>
      <c r="I25468" s="1">
        <f>_201904_sales[[#This Row],[unit_retail_price]]*_201904_sales[[#This Row],[quantity]]</f>
        <v>2.5</v>
      </c>
      <c r="J25468">
        <v>1</v>
      </c>
      <c r="K25468" s="1">
        <f>_201904_sales[[#This Row],[Total sales]]-(_201904_sales[[#This Row],[product_wholesale_price]]*_201904_sales[[#This Row],[quantity]])</f>
        <v>1.87</v>
      </c>
      <c r="L25468">
        <v>2.5</v>
      </c>
      <c r="M25468">
        <v>0.63</v>
      </c>
      <c r="N25468">
        <v>54</v>
      </c>
      <c r="O25468" s="1" t="s">
        <v>26</v>
      </c>
      <c r="P25468" s="1" t="s">
        <v>27</v>
      </c>
      <c r="Q25468" s="1" t="s">
        <v>186</v>
      </c>
      <c r="R25468" s="1" t="s">
        <v>29</v>
      </c>
      <c r="S25468" s="1" t="s">
        <v>30</v>
      </c>
      <c r="T25468">
        <v>8</v>
      </c>
      <c r="U25468" s="1" t="s">
        <v>140</v>
      </c>
      <c r="V25468" s="4"/>
      <c r="W25468" s="1"/>
      <c r="X25468" s="1"/>
      <c r="Y25468" s="2"/>
      <c r="Z25468" s="2"/>
      <c r="AA25468" s="1"/>
      <c r="AC25468" t="s">
        <v>4118</v>
      </c>
    </row>
    <row r="25469" spans="1:29" x14ac:dyDescent="0.3">
      <c r="A25469">
        <v>1958</v>
      </c>
      <c r="B25469" s="2">
        <v>43570</v>
      </c>
      <c r="C25469" s="2" t="str">
        <f>TEXT(_201904_sales[[#This Row],[transaction_date]],"dddd")</f>
        <v>Monday</v>
      </c>
      <c r="D25469" t="s">
        <v>4122</v>
      </c>
      <c r="E25469">
        <v>0</v>
      </c>
      <c r="F25469" s="3" t="s">
        <v>4111</v>
      </c>
      <c r="G25469">
        <v>1</v>
      </c>
      <c r="H25469">
        <v>31</v>
      </c>
      <c r="I25469" s="1">
        <f>_201904_sales[[#This Row],[unit_retail_price]]*_201904_sales[[#This Row],[quantity]]</f>
        <v>2.2000000000000002</v>
      </c>
      <c r="J25469">
        <v>1</v>
      </c>
      <c r="K25469" s="1">
        <f>_201904_sales[[#This Row],[Total sales]]-(_201904_sales[[#This Row],[product_wholesale_price]]*_201904_sales[[#This Row],[quantity]])</f>
        <v>1.7600000000000002</v>
      </c>
      <c r="L25469">
        <v>2.2000000000000002</v>
      </c>
      <c r="M25469">
        <v>0.44</v>
      </c>
      <c r="N25469">
        <v>31</v>
      </c>
      <c r="O25469" s="1" t="s">
        <v>40</v>
      </c>
      <c r="P25469" s="1" t="s">
        <v>41</v>
      </c>
      <c r="Q25469" s="1" t="s">
        <v>153</v>
      </c>
      <c r="R25469" s="1" t="s">
        <v>136</v>
      </c>
      <c r="S25469" s="1" t="s">
        <v>147</v>
      </c>
      <c r="T25469">
        <v>8</v>
      </c>
      <c r="U25469" s="1" t="s">
        <v>140</v>
      </c>
      <c r="V25469" s="4"/>
      <c r="W25469" s="1"/>
      <c r="X25469" s="1"/>
      <c r="Y25469" s="2"/>
      <c r="Z25469" s="2"/>
      <c r="AA25469" s="1"/>
      <c r="AC25469" t="s">
        <v>4118</v>
      </c>
    </row>
    <row r="25470" spans="1:29" x14ac:dyDescent="0.3">
      <c r="A25470">
        <v>1965</v>
      </c>
      <c r="B25470" s="2">
        <v>43570</v>
      </c>
      <c r="C25470" s="2" t="str">
        <f>TEXT(_201904_sales[[#This Row],[transaction_date]],"dddd")</f>
        <v>Monday</v>
      </c>
      <c r="D25470" t="s">
        <v>4122</v>
      </c>
      <c r="E25470">
        <v>0</v>
      </c>
      <c r="F25470" s="3" t="s">
        <v>4110</v>
      </c>
      <c r="G25470">
        <v>1</v>
      </c>
      <c r="H25470">
        <v>53</v>
      </c>
      <c r="I25470" s="1">
        <f>_201904_sales[[#This Row],[unit_retail_price]]*_201904_sales[[#This Row],[quantity]]</f>
        <v>6</v>
      </c>
      <c r="J25470">
        <v>2</v>
      </c>
      <c r="K25470" s="1">
        <f>_201904_sales[[#This Row],[Total sales]]-(_201904_sales[[#This Row],[product_wholesale_price]]*_201904_sales[[#This Row],[quantity]])</f>
        <v>4.5</v>
      </c>
      <c r="L25470">
        <v>3</v>
      </c>
      <c r="M25470">
        <v>0.75</v>
      </c>
      <c r="N25470">
        <v>53</v>
      </c>
      <c r="O25470" s="1" t="s">
        <v>26</v>
      </c>
      <c r="P25470" s="1" t="s">
        <v>27</v>
      </c>
      <c r="Q25470" s="1" t="s">
        <v>185</v>
      </c>
      <c r="R25470" s="1" t="s">
        <v>143</v>
      </c>
      <c r="S25470" s="1" t="s">
        <v>144</v>
      </c>
      <c r="T25470">
        <v>8</v>
      </c>
      <c r="U25470" s="1" t="s">
        <v>140</v>
      </c>
      <c r="V25470" s="4"/>
      <c r="W25470" s="1"/>
      <c r="X25470" s="1"/>
      <c r="Y25470" s="2"/>
      <c r="Z25470" s="2"/>
      <c r="AA25470" s="1"/>
      <c r="AC25470" t="s">
        <v>4118</v>
      </c>
    </row>
    <row r="25471" spans="1:29" x14ac:dyDescent="0.3">
      <c r="A25471">
        <v>1968</v>
      </c>
      <c r="B25471" s="2">
        <v>43570</v>
      </c>
      <c r="C25471" s="2" t="str">
        <f>TEXT(_201904_sales[[#This Row],[transaction_date]],"dddd")</f>
        <v>Monday</v>
      </c>
      <c r="D25471" t="s">
        <v>4122</v>
      </c>
      <c r="E25471">
        <v>0</v>
      </c>
      <c r="F25471" s="3" t="s">
        <v>4110</v>
      </c>
      <c r="G25471">
        <v>1</v>
      </c>
      <c r="H25471">
        <v>43</v>
      </c>
      <c r="I25471" s="1">
        <f>_201904_sales[[#This Row],[unit_retail_price]]*_201904_sales[[#This Row],[quantity]]</f>
        <v>6</v>
      </c>
      <c r="J25471">
        <v>2</v>
      </c>
      <c r="K25471" s="1">
        <f>_201904_sales[[#This Row],[Total sales]]-(_201904_sales[[#This Row],[product_wholesale_price]]*_201904_sales[[#This Row],[quantity]])</f>
        <v>4.5</v>
      </c>
      <c r="L25471">
        <v>3</v>
      </c>
      <c r="M25471">
        <v>0.75</v>
      </c>
      <c r="N25471">
        <v>43</v>
      </c>
      <c r="O25471" s="1" t="s">
        <v>172</v>
      </c>
      <c r="P25471" s="1" t="s">
        <v>27</v>
      </c>
      <c r="Q25471" s="1" t="s">
        <v>174</v>
      </c>
      <c r="R25471" s="1" t="s">
        <v>143</v>
      </c>
      <c r="S25471" s="1" t="s">
        <v>144</v>
      </c>
      <c r="T25471">
        <v>8</v>
      </c>
      <c r="U25471" s="1" t="s">
        <v>140</v>
      </c>
      <c r="V25471" s="4"/>
      <c r="W25471" s="1"/>
      <c r="X25471" s="1"/>
      <c r="Y25471" s="2"/>
      <c r="Z25471" s="2"/>
      <c r="AA25471" s="1"/>
      <c r="AC25471" t="s">
        <v>4118</v>
      </c>
    </row>
    <row r="25472" spans="1:29" x14ac:dyDescent="0.3">
      <c r="A25472">
        <v>1970</v>
      </c>
      <c r="B25472" s="2">
        <v>43570</v>
      </c>
      <c r="C25472" s="2" t="str">
        <f>TEXT(_201904_sales[[#This Row],[transaction_date]],"dddd")</f>
        <v>Monday</v>
      </c>
      <c r="D25472" t="s">
        <v>4122</v>
      </c>
      <c r="E25472">
        <v>0</v>
      </c>
      <c r="F25472" s="3" t="s">
        <v>4111</v>
      </c>
      <c r="G25472">
        <v>1</v>
      </c>
      <c r="H25472">
        <v>57</v>
      </c>
      <c r="I25472" s="1">
        <f>_201904_sales[[#This Row],[unit_retail_price]]*_201904_sales[[#This Row],[quantity]]</f>
        <v>3.1</v>
      </c>
      <c r="J25472">
        <v>1</v>
      </c>
      <c r="K25472" s="1">
        <f>_201904_sales[[#This Row],[Total sales]]-(_201904_sales[[#This Row],[product_wholesale_price]]*_201904_sales[[#This Row],[quantity]])</f>
        <v>2.3200000000000003</v>
      </c>
      <c r="L25472">
        <v>3.1</v>
      </c>
      <c r="M25472">
        <v>0.78</v>
      </c>
      <c r="N25472">
        <v>57</v>
      </c>
      <c r="O25472" s="1" t="s">
        <v>26</v>
      </c>
      <c r="P25472" s="1" t="s">
        <v>27</v>
      </c>
      <c r="Q25472" s="1" t="s">
        <v>191</v>
      </c>
      <c r="R25472" s="1" t="s">
        <v>143</v>
      </c>
      <c r="S25472" s="1" t="s">
        <v>160</v>
      </c>
      <c r="T25472">
        <v>8</v>
      </c>
      <c r="U25472" s="1" t="s">
        <v>140</v>
      </c>
      <c r="V25472" s="4"/>
      <c r="W25472" s="1"/>
      <c r="X25472" s="1"/>
      <c r="Y25472" s="2"/>
      <c r="Z25472" s="2"/>
      <c r="AA25472" s="1"/>
      <c r="AC25472" t="s">
        <v>4118</v>
      </c>
    </row>
    <row r="25473" spans="1:29" x14ac:dyDescent="0.3">
      <c r="A25473">
        <v>1980</v>
      </c>
      <c r="B25473" s="2">
        <v>43570</v>
      </c>
      <c r="C25473" s="2" t="str">
        <f>TEXT(_201904_sales[[#This Row],[transaction_date]],"dddd")</f>
        <v>Monday</v>
      </c>
      <c r="D25473" t="s">
        <v>4122</v>
      </c>
      <c r="E25473">
        <v>0</v>
      </c>
      <c r="F25473" s="3" t="s">
        <v>4110</v>
      </c>
      <c r="G25473">
        <v>1</v>
      </c>
      <c r="H25473">
        <v>38</v>
      </c>
      <c r="I25473" s="1">
        <f>_201904_sales[[#This Row],[unit_retail_price]]*_201904_sales[[#This Row],[quantity]]</f>
        <v>3.75</v>
      </c>
      <c r="J25473">
        <v>1</v>
      </c>
      <c r="K25473" s="1">
        <f>_201904_sales[[#This Row],[Total sales]]-(_201904_sales[[#This Row],[product_wholesale_price]]*_201904_sales[[#This Row],[quantity]])</f>
        <v>3</v>
      </c>
      <c r="L25473">
        <v>3.75</v>
      </c>
      <c r="M25473">
        <v>0.75</v>
      </c>
      <c r="N25473">
        <v>38</v>
      </c>
      <c r="O25473" s="1" t="s">
        <v>163</v>
      </c>
      <c r="P25473" s="1" t="s">
        <v>41</v>
      </c>
      <c r="Q25473" s="1" t="s">
        <v>166</v>
      </c>
      <c r="R25473" s="1" t="s">
        <v>165</v>
      </c>
      <c r="S25473" s="1" t="s">
        <v>162</v>
      </c>
      <c r="T25473">
        <v>8</v>
      </c>
      <c r="U25473" s="1" t="s">
        <v>140</v>
      </c>
      <c r="V25473" s="4"/>
      <c r="W25473" s="1"/>
      <c r="X25473" s="1"/>
      <c r="Y25473" s="2"/>
      <c r="Z25473" s="2"/>
      <c r="AA25473" s="1"/>
      <c r="AC25473" t="s">
        <v>4118</v>
      </c>
    </row>
    <row r="25474" spans="1:29" x14ac:dyDescent="0.3">
      <c r="A25474">
        <v>1980</v>
      </c>
      <c r="B25474" s="2">
        <v>43570</v>
      </c>
      <c r="C25474" s="2" t="str">
        <f>TEXT(_201904_sales[[#This Row],[transaction_date]],"dddd")</f>
        <v>Monday</v>
      </c>
      <c r="D25474" t="s">
        <v>4122</v>
      </c>
      <c r="E25474">
        <v>0</v>
      </c>
      <c r="F25474" s="3" t="s">
        <v>4110</v>
      </c>
      <c r="G25474">
        <v>1</v>
      </c>
      <c r="H25474">
        <v>84</v>
      </c>
      <c r="I25474" s="1">
        <f>_201904_sales[[#This Row],[unit_retail_price]]*_201904_sales[[#This Row],[quantity]]</f>
        <v>1.6</v>
      </c>
      <c r="J25474">
        <v>2</v>
      </c>
      <c r="K25474" s="1">
        <f>_201904_sales[[#This Row],[Total sales]]-(_201904_sales[[#This Row],[product_wholesale_price]]*_201904_sales[[#This Row],[quantity]])</f>
        <v>1.52</v>
      </c>
      <c r="L25474">
        <v>0.8</v>
      </c>
      <c r="M25474">
        <v>0.04</v>
      </c>
      <c r="N25474">
        <v>84</v>
      </c>
      <c r="O25474" s="1" t="s">
        <v>199</v>
      </c>
      <c r="P25474" s="1" t="s">
        <v>200</v>
      </c>
      <c r="Q25474" s="1" t="s">
        <v>233</v>
      </c>
      <c r="R25474" s="1" t="s">
        <v>202</v>
      </c>
      <c r="S25474" s="1" t="s">
        <v>203</v>
      </c>
      <c r="T25474">
        <v>8</v>
      </c>
      <c r="U25474" s="1" t="s">
        <v>140</v>
      </c>
      <c r="V25474" s="4"/>
      <c r="W25474" s="1"/>
      <c r="X25474" s="1"/>
      <c r="Y25474" s="2"/>
      <c r="Z25474" s="2"/>
      <c r="AA25474" s="1"/>
      <c r="AC25474" t="s">
        <v>4118</v>
      </c>
    </row>
    <row r="25475" spans="1:29" x14ac:dyDescent="0.3">
      <c r="A25475">
        <v>1982</v>
      </c>
      <c r="B25475" s="2">
        <v>43570</v>
      </c>
      <c r="C25475" s="2" t="str">
        <f>TEXT(_201904_sales[[#This Row],[transaction_date]],"dddd")</f>
        <v>Monday</v>
      </c>
      <c r="D25475" t="s">
        <v>4122</v>
      </c>
      <c r="E25475">
        <v>0</v>
      </c>
      <c r="F25475" s="3" t="s">
        <v>4111</v>
      </c>
      <c r="G25475">
        <v>1</v>
      </c>
      <c r="H25475">
        <v>59</v>
      </c>
      <c r="I25475" s="1">
        <f>_201904_sales[[#This Row],[unit_retail_price]]*_201904_sales[[#This Row],[quantity]]</f>
        <v>9</v>
      </c>
      <c r="J25475">
        <v>2</v>
      </c>
      <c r="K25475" s="1">
        <f>_201904_sales[[#This Row],[Total sales]]-(_201904_sales[[#This Row],[product_wholesale_price]]*_201904_sales[[#This Row],[quantity]])</f>
        <v>2.2400000000000002</v>
      </c>
      <c r="L25475">
        <v>4.5</v>
      </c>
      <c r="M25475">
        <v>3.38</v>
      </c>
      <c r="N25475">
        <v>59</v>
      </c>
      <c r="O25475" s="1" t="s">
        <v>192</v>
      </c>
      <c r="P25475" s="1" t="s">
        <v>125</v>
      </c>
      <c r="Q25475" s="1" t="s">
        <v>194</v>
      </c>
      <c r="R25475" s="1" t="s">
        <v>29</v>
      </c>
      <c r="S25475" s="1" t="s">
        <v>195</v>
      </c>
      <c r="T25475">
        <v>8</v>
      </c>
      <c r="U25475" s="1" t="s">
        <v>140</v>
      </c>
      <c r="V25475" s="4"/>
      <c r="W25475" s="1"/>
      <c r="X25475" s="1"/>
      <c r="Y25475" s="2"/>
      <c r="Z25475" s="2"/>
      <c r="AA25475" s="1"/>
      <c r="AC25475" t="s">
        <v>4118</v>
      </c>
    </row>
    <row r="25476" spans="1:29" x14ac:dyDescent="0.3">
      <c r="A25476">
        <v>1983</v>
      </c>
      <c r="B25476" s="2">
        <v>43570</v>
      </c>
      <c r="C25476" s="2" t="str">
        <f>TEXT(_201904_sales[[#This Row],[transaction_date]],"dddd")</f>
        <v>Monday</v>
      </c>
      <c r="D25476" t="s">
        <v>4122</v>
      </c>
      <c r="E25476">
        <v>0</v>
      </c>
      <c r="F25476" s="3" t="s">
        <v>4111</v>
      </c>
      <c r="G25476">
        <v>1</v>
      </c>
      <c r="H25476">
        <v>46</v>
      </c>
      <c r="I25476" s="1">
        <f>_201904_sales[[#This Row],[unit_retail_price]]*_201904_sales[[#This Row],[quantity]]</f>
        <v>2.5</v>
      </c>
      <c r="J25476">
        <v>1</v>
      </c>
      <c r="K25476" s="1">
        <f>_201904_sales[[#This Row],[Total sales]]-(_201904_sales[[#This Row],[product_wholesale_price]]*_201904_sales[[#This Row],[quantity]])</f>
        <v>1.87</v>
      </c>
      <c r="L25476">
        <v>2.5</v>
      </c>
      <c r="M25476">
        <v>0.63</v>
      </c>
      <c r="N25476">
        <v>46</v>
      </c>
      <c r="O25476" s="1" t="s">
        <v>177</v>
      </c>
      <c r="P25476" s="1" t="s">
        <v>27</v>
      </c>
      <c r="Q25476" s="1" t="s">
        <v>178</v>
      </c>
      <c r="R25476" s="1" t="s">
        <v>29</v>
      </c>
      <c r="S25476" s="1" t="s">
        <v>30</v>
      </c>
      <c r="T25476">
        <v>8</v>
      </c>
      <c r="U25476" s="1" t="s">
        <v>140</v>
      </c>
      <c r="V25476" s="4"/>
      <c r="W25476" s="1"/>
      <c r="X25476" s="1"/>
      <c r="Y25476" s="2"/>
      <c r="Z25476" s="2"/>
      <c r="AA25476" s="1"/>
      <c r="AC25476" t="s">
        <v>4118</v>
      </c>
    </row>
    <row r="25477" spans="1:29" x14ac:dyDescent="0.3">
      <c r="A25477">
        <v>1990</v>
      </c>
      <c r="B25477" s="2">
        <v>43570</v>
      </c>
      <c r="C25477" s="2" t="str">
        <f>TEXT(_201904_sales[[#This Row],[transaction_date]],"dddd")</f>
        <v>Monday</v>
      </c>
      <c r="D25477" t="s">
        <v>4122</v>
      </c>
      <c r="E25477">
        <v>0</v>
      </c>
      <c r="F25477" s="3" t="s">
        <v>4110</v>
      </c>
      <c r="G25477">
        <v>1</v>
      </c>
      <c r="H25477">
        <v>59</v>
      </c>
      <c r="I25477" s="1">
        <f>_201904_sales[[#This Row],[unit_retail_price]]*_201904_sales[[#This Row],[quantity]]</f>
        <v>4.5</v>
      </c>
      <c r="J25477">
        <v>1</v>
      </c>
      <c r="K25477" s="1">
        <f>_201904_sales[[#This Row],[Total sales]]-(_201904_sales[[#This Row],[product_wholesale_price]]*_201904_sales[[#This Row],[quantity]])</f>
        <v>1.1200000000000001</v>
      </c>
      <c r="L25477">
        <v>4.5</v>
      </c>
      <c r="M25477">
        <v>3.38</v>
      </c>
      <c r="N25477">
        <v>59</v>
      </c>
      <c r="O25477" s="1" t="s">
        <v>192</v>
      </c>
      <c r="P25477" s="1" t="s">
        <v>125</v>
      </c>
      <c r="Q25477" s="1" t="s">
        <v>194</v>
      </c>
      <c r="R25477" s="1" t="s">
        <v>29</v>
      </c>
      <c r="S25477" s="1" t="s">
        <v>195</v>
      </c>
      <c r="T25477">
        <v>8</v>
      </c>
      <c r="U25477" s="1" t="s">
        <v>140</v>
      </c>
      <c r="V25477" s="4"/>
      <c r="W25477" s="1"/>
      <c r="X25477" s="1"/>
      <c r="Y25477" s="2"/>
      <c r="Z25477" s="2"/>
      <c r="AA25477" s="1"/>
      <c r="AC25477" t="s">
        <v>4118</v>
      </c>
    </row>
    <row r="25478" spans="1:29" x14ac:dyDescent="0.3">
      <c r="A25478">
        <v>2013</v>
      </c>
      <c r="B25478" s="2">
        <v>43570</v>
      </c>
      <c r="C25478" s="2" t="str">
        <f>TEXT(_201904_sales[[#This Row],[transaction_date]],"dddd")</f>
        <v>Monday</v>
      </c>
      <c r="D25478" t="s">
        <v>4122</v>
      </c>
      <c r="E25478">
        <v>0</v>
      </c>
      <c r="F25478" s="3" t="s">
        <v>4111</v>
      </c>
      <c r="G25478">
        <v>1</v>
      </c>
      <c r="H25478">
        <v>45</v>
      </c>
      <c r="I25478" s="1">
        <f>_201904_sales[[#This Row],[unit_retail_price]]*_201904_sales[[#This Row],[quantity]]</f>
        <v>3</v>
      </c>
      <c r="J25478">
        <v>1</v>
      </c>
      <c r="K25478" s="1">
        <f>_201904_sales[[#This Row],[Total sales]]-(_201904_sales[[#This Row],[product_wholesale_price]]*_201904_sales[[#This Row],[quantity]])</f>
        <v>2.25</v>
      </c>
      <c r="L25478">
        <v>3</v>
      </c>
      <c r="M25478">
        <v>0.75</v>
      </c>
      <c r="N25478">
        <v>45</v>
      </c>
      <c r="O25478" s="1" t="s">
        <v>172</v>
      </c>
      <c r="P25478" s="1" t="s">
        <v>27</v>
      </c>
      <c r="Q25478" s="1" t="s">
        <v>176</v>
      </c>
      <c r="R25478" s="1" t="s">
        <v>143</v>
      </c>
      <c r="S25478" s="1" t="s">
        <v>144</v>
      </c>
      <c r="T25478">
        <v>8</v>
      </c>
      <c r="U25478" s="1" t="s">
        <v>140</v>
      </c>
      <c r="V25478" s="4"/>
      <c r="W25478" s="1"/>
      <c r="X25478" s="1"/>
      <c r="Y25478" s="2"/>
      <c r="Z25478" s="2"/>
      <c r="AA25478" s="1"/>
      <c r="AC25478" t="s">
        <v>4118</v>
      </c>
    </row>
    <row r="25479" spans="1:29" x14ac:dyDescent="0.3">
      <c r="A25479">
        <v>2022</v>
      </c>
      <c r="B25479" s="2">
        <v>43570</v>
      </c>
      <c r="C25479" s="2" t="str">
        <f>TEXT(_201904_sales[[#This Row],[transaction_date]],"dddd")</f>
        <v>Monday</v>
      </c>
      <c r="D25479" t="s">
        <v>4122</v>
      </c>
      <c r="E25479">
        <v>0</v>
      </c>
      <c r="F25479" s="3" t="s">
        <v>4110</v>
      </c>
      <c r="G25479">
        <v>1</v>
      </c>
      <c r="H25479">
        <v>33</v>
      </c>
      <c r="I25479" s="1">
        <f>_201904_sales[[#This Row],[unit_retail_price]]*_201904_sales[[#This Row],[quantity]]</f>
        <v>7</v>
      </c>
      <c r="J25479">
        <v>2</v>
      </c>
      <c r="K25479" s="1">
        <f>_201904_sales[[#This Row],[Total sales]]-(_201904_sales[[#This Row],[product_wholesale_price]]*_201904_sales[[#This Row],[quantity]])</f>
        <v>5.6</v>
      </c>
      <c r="L25479">
        <v>3.5</v>
      </c>
      <c r="M25479">
        <v>0.7</v>
      </c>
      <c r="N25479">
        <v>33</v>
      </c>
      <c r="O25479" s="1" t="s">
        <v>40</v>
      </c>
      <c r="P25479" s="1" t="s">
        <v>41</v>
      </c>
      <c r="Q25479" s="1" t="s">
        <v>155</v>
      </c>
      <c r="R25479" s="1" t="s">
        <v>143</v>
      </c>
      <c r="S25479" s="1" t="s">
        <v>150</v>
      </c>
      <c r="T25479">
        <v>8</v>
      </c>
      <c r="U25479" s="1" t="s">
        <v>140</v>
      </c>
      <c r="V25479" s="4"/>
      <c r="W25479" s="1"/>
      <c r="X25479" s="1"/>
      <c r="Y25479" s="2"/>
      <c r="Z25479" s="2"/>
      <c r="AA25479" s="1"/>
      <c r="AC25479" t="s">
        <v>4118</v>
      </c>
    </row>
    <row r="25480" spans="1:29" x14ac:dyDescent="0.3">
      <c r="A25480">
        <v>2030</v>
      </c>
      <c r="B25480" s="2">
        <v>43570</v>
      </c>
      <c r="C25480" s="2" t="str">
        <f>TEXT(_201904_sales[[#This Row],[transaction_date]],"dddd")</f>
        <v>Monday</v>
      </c>
      <c r="D25480" t="s">
        <v>4122</v>
      </c>
      <c r="E25480">
        <v>0</v>
      </c>
      <c r="F25480" s="3" t="s">
        <v>4110</v>
      </c>
      <c r="G25480">
        <v>1</v>
      </c>
      <c r="H25480">
        <v>27</v>
      </c>
      <c r="I25480" s="1">
        <f>_201904_sales[[#This Row],[unit_retail_price]]*_201904_sales[[#This Row],[quantity]]</f>
        <v>3.5</v>
      </c>
      <c r="J25480">
        <v>1</v>
      </c>
      <c r="K25480" s="1">
        <f>_201904_sales[[#This Row],[Total sales]]-(_201904_sales[[#This Row],[product_wholesale_price]]*_201904_sales[[#This Row],[quantity]])</f>
        <v>2.8</v>
      </c>
      <c r="L25480">
        <v>3.5</v>
      </c>
      <c r="M25480">
        <v>0.7</v>
      </c>
      <c r="N25480">
        <v>27</v>
      </c>
      <c r="O25480" s="1" t="s">
        <v>145</v>
      </c>
      <c r="P25480" s="1" t="s">
        <v>41</v>
      </c>
      <c r="Q25480" s="1" t="s">
        <v>149</v>
      </c>
      <c r="R25480" s="1" t="s">
        <v>143</v>
      </c>
      <c r="S25480" s="1" t="s">
        <v>150</v>
      </c>
      <c r="T25480">
        <v>8</v>
      </c>
      <c r="U25480" s="1" t="s">
        <v>140</v>
      </c>
      <c r="V25480" s="4"/>
      <c r="W25480" s="1"/>
      <c r="X25480" s="1"/>
      <c r="Y25480" s="2"/>
      <c r="Z25480" s="2"/>
      <c r="AA25480" s="1"/>
      <c r="AC25480" t="s">
        <v>4118</v>
      </c>
    </row>
    <row r="25481" spans="1:29" x14ac:dyDescent="0.3">
      <c r="A25481">
        <v>2031</v>
      </c>
      <c r="B25481" s="2">
        <v>43570</v>
      </c>
      <c r="C25481" s="2" t="str">
        <f>TEXT(_201904_sales[[#This Row],[transaction_date]],"dddd")</f>
        <v>Monday</v>
      </c>
      <c r="D25481" t="s">
        <v>4122</v>
      </c>
      <c r="E25481">
        <v>0</v>
      </c>
      <c r="F25481" s="3" t="s">
        <v>4111</v>
      </c>
      <c r="G25481">
        <v>1</v>
      </c>
      <c r="H25481">
        <v>48</v>
      </c>
      <c r="I25481" s="1">
        <f>_201904_sales[[#This Row],[unit_retail_price]]*_201904_sales[[#This Row],[quantity]]</f>
        <v>2.5</v>
      </c>
      <c r="J25481">
        <v>1</v>
      </c>
      <c r="K25481" s="1">
        <f>_201904_sales[[#This Row],[Total sales]]-(_201904_sales[[#This Row],[product_wholesale_price]]*_201904_sales[[#This Row],[quantity]])</f>
        <v>1.87</v>
      </c>
      <c r="L25481">
        <v>2.5</v>
      </c>
      <c r="M25481">
        <v>0.63</v>
      </c>
      <c r="N25481">
        <v>48</v>
      </c>
      <c r="O25481" s="1" t="s">
        <v>180</v>
      </c>
      <c r="P25481" s="1" t="s">
        <v>27</v>
      </c>
      <c r="Q25481" s="1" t="s">
        <v>181</v>
      </c>
      <c r="R25481" s="1" t="s">
        <v>29</v>
      </c>
      <c r="S25481" s="1" t="s">
        <v>30</v>
      </c>
      <c r="T25481">
        <v>8</v>
      </c>
      <c r="U25481" s="1" t="s">
        <v>140</v>
      </c>
      <c r="V25481" s="4"/>
      <c r="W25481" s="1"/>
      <c r="X25481" s="1"/>
      <c r="Y25481" s="2"/>
      <c r="Z25481" s="2"/>
      <c r="AA25481" s="1"/>
      <c r="AC25481" t="s">
        <v>4118</v>
      </c>
    </row>
    <row r="25482" spans="1:29" x14ac:dyDescent="0.3">
      <c r="A25482">
        <v>2036</v>
      </c>
      <c r="B25482" s="2">
        <v>43570</v>
      </c>
      <c r="C25482" s="2" t="str">
        <f>TEXT(_201904_sales[[#This Row],[transaction_date]],"dddd")</f>
        <v>Monday</v>
      </c>
      <c r="D25482" t="s">
        <v>4122</v>
      </c>
      <c r="E25482">
        <v>0</v>
      </c>
      <c r="F25482" s="3" t="s">
        <v>4110</v>
      </c>
      <c r="G25482">
        <v>1</v>
      </c>
      <c r="H25482">
        <v>38</v>
      </c>
      <c r="I25482" s="1">
        <f>_201904_sales[[#This Row],[unit_retail_price]]*_201904_sales[[#This Row],[quantity]]</f>
        <v>3.75</v>
      </c>
      <c r="J25482">
        <v>1</v>
      </c>
      <c r="K25482" s="1">
        <f>_201904_sales[[#This Row],[Total sales]]-(_201904_sales[[#This Row],[product_wholesale_price]]*_201904_sales[[#This Row],[quantity]])</f>
        <v>3</v>
      </c>
      <c r="L25482">
        <v>3.75</v>
      </c>
      <c r="M25482">
        <v>0.75</v>
      </c>
      <c r="N25482">
        <v>38</v>
      </c>
      <c r="O25482" s="1" t="s">
        <v>163</v>
      </c>
      <c r="P25482" s="1" t="s">
        <v>41</v>
      </c>
      <c r="Q25482" s="1" t="s">
        <v>166</v>
      </c>
      <c r="R25482" s="1" t="s">
        <v>165</v>
      </c>
      <c r="S25482" s="1" t="s">
        <v>162</v>
      </c>
      <c r="T25482">
        <v>8</v>
      </c>
      <c r="U25482" s="1" t="s">
        <v>140</v>
      </c>
      <c r="V25482" s="4"/>
      <c r="W25482" s="1"/>
      <c r="X25482" s="1"/>
      <c r="Y25482" s="2"/>
      <c r="Z25482" s="2"/>
      <c r="AA25482" s="1"/>
      <c r="AC25482" t="s">
        <v>4118</v>
      </c>
    </row>
    <row r="25483" spans="1:29" x14ac:dyDescent="0.3">
      <c r="A25483">
        <v>2036</v>
      </c>
      <c r="B25483" s="2">
        <v>43570</v>
      </c>
      <c r="C25483" s="2" t="str">
        <f>TEXT(_201904_sales[[#This Row],[transaction_date]],"dddd")</f>
        <v>Monday</v>
      </c>
      <c r="D25483" t="s">
        <v>4122</v>
      </c>
      <c r="E25483">
        <v>0</v>
      </c>
      <c r="F25483" s="3" t="s">
        <v>4110</v>
      </c>
      <c r="G25483">
        <v>1</v>
      </c>
      <c r="H25483">
        <v>75</v>
      </c>
      <c r="I25483" s="1">
        <f>_201904_sales[[#This Row],[unit_retail_price]]*_201904_sales[[#This Row],[quantity]]</f>
        <v>3.5</v>
      </c>
      <c r="J25483">
        <v>1</v>
      </c>
      <c r="K25483" s="1">
        <f>_201904_sales[[#This Row],[Total sales]]-(_201904_sales[[#This Row],[product_wholesale_price]]*_201904_sales[[#This Row],[quantity]])</f>
        <v>1.3900000000000001</v>
      </c>
      <c r="L25483">
        <v>3.5</v>
      </c>
      <c r="M25483">
        <v>2.11</v>
      </c>
      <c r="N25483">
        <v>75</v>
      </c>
      <c r="O25483" s="1" t="s">
        <v>207</v>
      </c>
      <c r="P25483" s="1" t="s">
        <v>208</v>
      </c>
      <c r="Q25483" s="1" t="s">
        <v>209</v>
      </c>
      <c r="R25483" s="1" t="s">
        <v>210</v>
      </c>
      <c r="S25483" s="1" t="s">
        <v>211</v>
      </c>
      <c r="T25483">
        <v>8</v>
      </c>
      <c r="U25483" s="1" t="s">
        <v>140</v>
      </c>
      <c r="V25483" s="4"/>
      <c r="W25483" s="1"/>
      <c r="X25483" s="1"/>
      <c r="Y25483" s="2"/>
      <c r="Z25483" s="2"/>
      <c r="AA25483" s="1"/>
      <c r="AC25483" t="s">
        <v>4118</v>
      </c>
    </row>
    <row r="25484" spans="1:29" x14ac:dyDescent="0.3">
      <c r="A25484">
        <v>2037</v>
      </c>
      <c r="B25484" s="2">
        <v>43570</v>
      </c>
      <c r="C25484" s="2" t="str">
        <f>TEXT(_201904_sales[[#This Row],[transaction_date]],"dddd")</f>
        <v>Monday</v>
      </c>
      <c r="D25484" t="s">
        <v>4122</v>
      </c>
      <c r="E25484">
        <v>8114</v>
      </c>
      <c r="F25484" s="3" t="s">
        <v>4110</v>
      </c>
      <c r="G25484">
        <v>1</v>
      </c>
      <c r="H25484">
        <v>52</v>
      </c>
      <c r="I25484" s="1">
        <f>_201904_sales[[#This Row],[unit_retail_price]]*_201904_sales[[#This Row],[quantity]]</f>
        <v>2.5</v>
      </c>
      <c r="J25484">
        <v>1</v>
      </c>
      <c r="K25484" s="1">
        <f>_201904_sales[[#This Row],[Total sales]]-(_201904_sales[[#This Row],[product_wholesale_price]]*_201904_sales[[#This Row],[quantity]])</f>
        <v>1.87</v>
      </c>
      <c r="L25484">
        <v>2.5</v>
      </c>
      <c r="M25484">
        <v>0.63</v>
      </c>
      <c r="N25484">
        <v>52</v>
      </c>
      <c r="O25484" s="1" t="s">
        <v>26</v>
      </c>
      <c r="P25484" s="1" t="s">
        <v>27</v>
      </c>
      <c r="Q25484" s="1" t="s">
        <v>28</v>
      </c>
      <c r="R25484" s="1" t="s">
        <v>29</v>
      </c>
      <c r="S25484" s="1" t="s">
        <v>30</v>
      </c>
      <c r="T25484">
        <v>8</v>
      </c>
      <c r="U25484" s="1" t="s">
        <v>140</v>
      </c>
      <c r="V25484" s="4">
        <v>8114</v>
      </c>
      <c r="W25484" s="1" t="s">
        <v>2803</v>
      </c>
      <c r="X25484" s="1" t="s">
        <v>3562</v>
      </c>
      <c r="Y25484" s="2">
        <v>43554</v>
      </c>
      <c r="Z25484" s="2">
        <v>36662</v>
      </c>
      <c r="AA25484" s="1" t="s">
        <v>34</v>
      </c>
      <c r="AB25484">
        <v>2000</v>
      </c>
      <c r="AC25484" t="s">
        <v>729</v>
      </c>
    </row>
    <row r="25485" spans="1:29" x14ac:dyDescent="0.3">
      <c r="A25485">
        <v>2037</v>
      </c>
      <c r="B25485" s="2">
        <v>43570</v>
      </c>
      <c r="C25485" s="2" t="str">
        <f>TEXT(_201904_sales[[#This Row],[transaction_date]],"dddd")</f>
        <v>Monday</v>
      </c>
      <c r="D25485" t="s">
        <v>4122</v>
      </c>
      <c r="E25485">
        <v>8114</v>
      </c>
      <c r="F25485" s="3" t="s">
        <v>4110</v>
      </c>
      <c r="G25485">
        <v>1</v>
      </c>
      <c r="H25485">
        <v>74</v>
      </c>
      <c r="I25485" s="1">
        <f>_201904_sales[[#This Row],[unit_retail_price]]*_201904_sales[[#This Row],[quantity]]</f>
        <v>3.5</v>
      </c>
      <c r="J25485">
        <v>1</v>
      </c>
      <c r="K25485" s="1">
        <f>_201904_sales[[#This Row],[Total sales]]-(_201904_sales[[#This Row],[product_wholesale_price]]*_201904_sales[[#This Row],[quantity]])</f>
        <v>1.2200000000000002</v>
      </c>
      <c r="L25485">
        <v>3.5</v>
      </c>
      <c r="M25485">
        <v>2.2799999999999998</v>
      </c>
      <c r="N25485">
        <v>74</v>
      </c>
      <c r="O25485" s="1" t="s">
        <v>217</v>
      </c>
      <c r="P25485" s="1" t="s">
        <v>208</v>
      </c>
      <c r="Q25485" s="1" t="s">
        <v>218</v>
      </c>
      <c r="R25485" s="1" t="s">
        <v>210</v>
      </c>
      <c r="S25485" s="1" t="s">
        <v>150</v>
      </c>
      <c r="T25485">
        <v>8</v>
      </c>
      <c r="U25485" s="1" t="s">
        <v>140</v>
      </c>
      <c r="V25485" s="4">
        <v>8114</v>
      </c>
      <c r="W25485" s="1" t="s">
        <v>2803</v>
      </c>
      <c r="X25485" s="1" t="s">
        <v>3562</v>
      </c>
      <c r="Y25485" s="2">
        <v>43554</v>
      </c>
      <c r="Z25485" s="2">
        <v>36662</v>
      </c>
      <c r="AA25485" s="1" t="s">
        <v>34</v>
      </c>
      <c r="AB25485">
        <v>2000</v>
      </c>
      <c r="AC25485" t="s">
        <v>729</v>
      </c>
    </row>
    <row r="25486" spans="1:29" x14ac:dyDescent="0.3">
      <c r="A25486">
        <v>2051</v>
      </c>
      <c r="B25486" s="2">
        <v>43570</v>
      </c>
      <c r="C25486" s="2" t="str">
        <f>TEXT(_201904_sales[[#This Row],[transaction_date]],"dddd")</f>
        <v>Monday</v>
      </c>
      <c r="D25486" t="s">
        <v>4122</v>
      </c>
      <c r="E25486">
        <v>8055</v>
      </c>
      <c r="F25486" s="3" t="s">
        <v>4111</v>
      </c>
      <c r="G25486">
        <v>1</v>
      </c>
      <c r="H25486">
        <v>37</v>
      </c>
      <c r="I25486" s="1">
        <f>_201904_sales[[#This Row],[unit_retail_price]]*_201904_sales[[#This Row],[quantity]]</f>
        <v>3</v>
      </c>
      <c r="J25486">
        <v>1</v>
      </c>
      <c r="K25486" s="1">
        <f>_201904_sales[[#This Row],[Total sales]]-(_201904_sales[[#This Row],[product_wholesale_price]]*_201904_sales[[#This Row],[quantity]])</f>
        <v>2.4</v>
      </c>
      <c r="L25486">
        <v>3</v>
      </c>
      <c r="M25486">
        <v>0.6</v>
      </c>
      <c r="N25486">
        <v>37</v>
      </c>
      <c r="O25486" s="1" t="s">
        <v>163</v>
      </c>
      <c r="P25486" s="1" t="s">
        <v>41</v>
      </c>
      <c r="Q25486" s="1" t="s">
        <v>164</v>
      </c>
      <c r="R25486" s="1" t="s">
        <v>165</v>
      </c>
      <c r="S25486" s="1" t="s">
        <v>144</v>
      </c>
      <c r="T25486">
        <v>8</v>
      </c>
      <c r="U25486" s="1" t="s">
        <v>140</v>
      </c>
      <c r="V25486" s="4">
        <v>8055</v>
      </c>
      <c r="W25486" s="1" t="s">
        <v>2315</v>
      </c>
      <c r="X25486" s="1" t="s">
        <v>3481</v>
      </c>
      <c r="Y25486" s="2">
        <v>43211</v>
      </c>
      <c r="Z25486" s="2">
        <v>31212</v>
      </c>
      <c r="AA25486" s="1" t="s">
        <v>34</v>
      </c>
      <c r="AB25486">
        <v>1985</v>
      </c>
      <c r="AC25486" t="s">
        <v>35</v>
      </c>
    </row>
    <row r="25487" spans="1:29" x14ac:dyDescent="0.3">
      <c r="A25487">
        <v>2051</v>
      </c>
      <c r="B25487" s="2">
        <v>43570</v>
      </c>
      <c r="C25487" s="2" t="str">
        <f>TEXT(_201904_sales[[#This Row],[transaction_date]],"dddd")</f>
        <v>Monday</v>
      </c>
      <c r="D25487" t="s">
        <v>4122</v>
      </c>
      <c r="E25487">
        <v>8055</v>
      </c>
      <c r="F25487" s="3" t="s">
        <v>4111</v>
      </c>
      <c r="G25487">
        <v>1</v>
      </c>
      <c r="H25487">
        <v>65</v>
      </c>
      <c r="I25487" s="1">
        <f>_201904_sales[[#This Row],[unit_retail_price]]*_201904_sales[[#This Row],[quantity]]</f>
        <v>1.6</v>
      </c>
      <c r="J25487">
        <v>2</v>
      </c>
      <c r="K25487" s="1">
        <f>_201904_sales[[#This Row],[Total sales]]-(_201904_sales[[#This Row],[product_wholesale_price]]*_201904_sales[[#This Row],[quantity]])</f>
        <v>1.52</v>
      </c>
      <c r="L25487">
        <v>0.8</v>
      </c>
      <c r="M25487">
        <v>0.04</v>
      </c>
      <c r="N25487">
        <v>65</v>
      </c>
      <c r="O25487" s="1" t="s">
        <v>205</v>
      </c>
      <c r="P25487" s="1" t="s">
        <v>200</v>
      </c>
      <c r="Q25487" s="1" t="s">
        <v>206</v>
      </c>
      <c r="R25487" s="1" t="s">
        <v>202</v>
      </c>
      <c r="S25487" s="1" t="s">
        <v>203</v>
      </c>
      <c r="T25487">
        <v>8</v>
      </c>
      <c r="U25487" s="1" t="s">
        <v>140</v>
      </c>
      <c r="V25487" s="4">
        <v>8055</v>
      </c>
      <c r="W25487" s="1" t="s">
        <v>2315</v>
      </c>
      <c r="X25487" s="1" t="s">
        <v>3481</v>
      </c>
      <c r="Y25487" s="2">
        <v>43211</v>
      </c>
      <c r="Z25487" s="2">
        <v>31212</v>
      </c>
      <c r="AA25487" s="1" t="s">
        <v>34</v>
      </c>
      <c r="AB25487">
        <v>1985</v>
      </c>
      <c r="AC25487" t="s">
        <v>35</v>
      </c>
    </row>
    <row r="25488" spans="1:29" x14ac:dyDescent="0.3">
      <c r="A25488">
        <v>2052</v>
      </c>
      <c r="B25488" s="2">
        <v>43570</v>
      </c>
      <c r="C25488" s="2" t="str">
        <f>TEXT(_201904_sales[[#This Row],[transaction_date]],"dddd")</f>
        <v>Monday</v>
      </c>
      <c r="D25488" t="s">
        <v>4122</v>
      </c>
      <c r="E25488">
        <v>0</v>
      </c>
      <c r="F25488" s="3" t="s">
        <v>4110</v>
      </c>
      <c r="G25488">
        <v>1</v>
      </c>
      <c r="H25488">
        <v>59</v>
      </c>
      <c r="I25488" s="1">
        <f>_201904_sales[[#This Row],[unit_retail_price]]*_201904_sales[[#This Row],[quantity]]</f>
        <v>9</v>
      </c>
      <c r="J25488">
        <v>2</v>
      </c>
      <c r="K25488" s="1">
        <f>_201904_sales[[#This Row],[Total sales]]-(_201904_sales[[#This Row],[product_wholesale_price]]*_201904_sales[[#This Row],[quantity]])</f>
        <v>2.2400000000000002</v>
      </c>
      <c r="L25488">
        <v>4.5</v>
      </c>
      <c r="M25488">
        <v>3.38</v>
      </c>
      <c r="N25488">
        <v>59</v>
      </c>
      <c r="O25488" s="1" t="s">
        <v>192</v>
      </c>
      <c r="P25488" s="1" t="s">
        <v>125</v>
      </c>
      <c r="Q25488" s="1" t="s">
        <v>194</v>
      </c>
      <c r="R25488" s="1" t="s">
        <v>29</v>
      </c>
      <c r="S25488" s="1" t="s">
        <v>195</v>
      </c>
      <c r="T25488">
        <v>8</v>
      </c>
      <c r="U25488" s="1" t="s">
        <v>140</v>
      </c>
      <c r="V25488" s="4"/>
      <c r="W25488" s="1"/>
      <c r="X25488" s="1"/>
      <c r="Y25488" s="2"/>
      <c r="Z25488" s="2"/>
      <c r="AA25488" s="1"/>
      <c r="AC25488" t="s">
        <v>4118</v>
      </c>
    </row>
    <row r="25489" spans="1:29" x14ac:dyDescent="0.3">
      <c r="A25489">
        <v>2052</v>
      </c>
      <c r="B25489" s="2">
        <v>43570</v>
      </c>
      <c r="C25489" s="2" t="str">
        <f>TEXT(_201904_sales[[#This Row],[transaction_date]],"dddd")</f>
        <v>Monday</v>
      </c>
      <c r="D25489" t="s">
        <v>4122</v>
      </c>
      <c r="E25489">
        <v>0</v>
      </c>
      <c r="F25489" s="3" t="s">
        <v>4110</v>
      </c>
      <c r="G25489">
        <v>1</v>
      </c>
      <c r="H25489">
        <v>70</v>
      </c>
      <c r="I25489" s="1">
        <f>_201904_sales[[#This Row],[unit_retail_price]]*_201904_sales[[#This Row],[quantity]]</f>
        <v>3.25</v>
      </c>
      <c r="J25489">
        <v>1</v>
      </c>
      <c r="K25489" s="1">
        <f>_201904_sales[[#This Row],[Total sales]]-(_201904_sales[[#This Row],[product_wholesale_price]]*_201904_sales[[#This Row],[quantity]])</f>
        <v>1.1400000000000001</v>
      </c>
      <c r="L25489">
        <v>3.25</v>
      </c>
      <c r="M25489">
        <v>2.11</v>
      </c>
      <c r="N25489">
        <v>70</v>
      </c>
      <c r="O25489" s="1" t="s">
        <v>212</v>
      </c>
      <c r="P25489" s="1" t="s">
        <v>208</v>
      </c>
      <c r="Q25489" s="1" t="s">
        <v>213</v>
      </c>
      <c r="R25489" s="1" t="s">
        <v>210</v>
      </c>
      <c r="S25489" s="1" t="s">
        <v>211</v>
      </c>
      <c r="T25489">
        <v>8</v>
      </c>
      <c r="U25489" s="1" t="s">
        <v>140</v>
      </c>
      <c r="V25489" s="4"/>
      <c r="W25489" s="1"/>
      <c r="X25489" s="1"/>
      <c r="Y25489" s="2"/>
      <c r="Z25489" s="2"/>
      <c r="AA25489" s="1"/>
      <c r="AC25489" t="s">
        <v>4118</v>
      </c>
    </row>
    <row r="25490" spans="1:29" x14ac:dyDescent="0.3">
      <c r="A25490">
        <v>2056</v>
      </c>
      <c r="B25490" s="2">
        <v>43570</v>
      </c>
      <c r="C25490" s="2" t="str">
        <f>TEXT(_201904_sales[[#This Row],[transaction_date]],"dddd")</f>
        <v>Monday</v>
      </c>
      <c r="D25490" t="s">
        <v>4122</v>
      </c>
      <c r="E25490">
        <v>0</v>
      </c>
      <c r="F25490" s="3" t="s">
        <v>4110</v>
      </c>
      <c r="G25490">
        <v>1</v>
      </c>
      <c r="H25490">
        <v>59</v>
      </c>
      <c r="I25490" s="1">
        <f>_201904_sales[[#This Row],[unit_retail_price]]*_201904_sales[[#This Row],[quantity]]</f>
        <v>9</v>
      </c>
      <c r="J25490">
        <v>2</v>
      </c>
      <c r="K25490" s="1">
        <f>_201904_sales[[#This Row],[Total sales]]-(_201904_sales[[#This Row],[product_wholesale_price]]*_201904_sales[[#This Row],[quantity]])</f>
        <v>2.2400000000000002</v>
      </c>
      <c r="L25490">
        <v>4.5</v>
      </c>
      <c r="M25490">
        <v>3.38</v>
      </c>
      <c r="N25490">
        <v>59</v>
      </c>
      <c r="O25490" s="1" t="s">
        <v>192</v>
      </c>
      <c r="P25490" s="1" t="s">
        <v>125</v>
      </c>
      <c r="Q25490" s="1" t="s">
        <v>194</v>
      </c>
      <c r="R25490" s="1" t="s">
        <v>29</v>
      </c>
      <c r="S25490" s="1" t="s">
        <v>195</v>
      </c>
      <c r="T25490">
        <v>8</v>
      </c>
      <c r="U25490" s="1" t="s">
        <v>140</v>
      </c>
      <c r="V25490" s="4"/>
      <c r="W25490" s="1"/>
      <c r="X25490" s="1"/>
      <c r="Y25490" s="2"/>
      <c r="Z25490" s="2"/>
      <c r="AA25490" s="1"/>
      <c r="AC25490" t="s">
        <v>4118</v>
      </c>
    </row>
    <row r="25491" spans="1:29" x14ac:dyDescent="0.3">
      <c r="A25491">
        <v>2066</v>
      </c>
      <c r="B25491" s="2">
        <v>43570</v>
      </c>
      <c r="C25491" s="2" t="str">
        <f>TEXT(_201904_sales[[#This Row],[transaction_date]],"dddd")</f>
        <v>Monday</v>
      </c>
      <c r="D25491" t="s">
        <v>4122</v>
      </c>
      <c r="E25491">
        <v>0</v>
      </c>
      <c r="F25491" s="3" t="s">
        <v>4111</v>
      </c>
      <c r="G25491">
        <v>1</v>
      </c>
      <c r="H25491">
        <v>47</v>
      </c>
      <c r="I25491" s="1">
        <f>_201904_sales[[#This Row],[unit_retail_price]]*_201904_sales[[#This Row],[quantity]]</f>
        <v>6</v>
      </c>
      <c r="J25491">
        <v>2</v>
      </c>
      <c r="K25491" s="1">
        <f>_201904_sales[[#This Row],[Total sales]]-(_201904_sales[[#This Row],[product_wholesale_price]]*_201904_sales[[#This Row],[quantity]])</f>
        <v>4.5</v>
      </c>
      <c r="L25491">
        <v>3</v>
      </c>
      <c r="M25491">
        <v>0.75</v>
      </c>
      <c r="N25491">
        <v>47</v>
      </c>
      <c r="O25491" s="1" t="s">
        <v>177</v>
      </c>
      <c r="P25491" s="1" t="s">
        <v>27</v>
      </c>
      <c r="Q25491" s="1" t="s">
        <v>179</v>
      </c>
      <c r="R25491" s="1" t="s">
        <v>143</v>
      </c>
      <c r="S25491" s="1" t="s">
        <v>144</v>
      </c>
      <c r="T25491">
        <v>8</v>
      </c>
      <c r="U25491" s="1" t="s">
        <v>140</v>
      </c>
      <c r="V25491" s="4"/>
      <c r="W25491" s="1"/>
      <c r="X25491" s="1"/>
      <c r="Y25491" s="2"/>
      <c r="Z25491" s="2"/>
      <c r="AA25491" s="1"/>
      <c r="AC25491" t="s">
        <v>4118</v>
      </c>
    </row>
    <row r="25492" spans="1:29" x14ac:dyDescent="0.3">
      <c r="A25492">
        <v>2068</v>
      </c>
      <c r="B25492" s="2">
        <v>43570</v>
      </c>
      <c r="C25492" s="2" t="str">
        <f>TEXT(_201904_sales[[#This Row],[transaction_date]],"dddd")</f>
        <v>Monday</v>
      </c>
      <c r="D25492" t="s">
        <v>4122</v>
      </c>
      <c r="E25492">
        <v>0</v>
      </c>
      <c r="F25492" s="3" t="s">
        <v>4110</v>
      </c>
      <c r="G25492">
        <v>1</v>
      </c>
      <c r="H25492">
        <v>41</v>
      </c>
      <c r="I25492" s="1">
        <f>_201904_sales[[#This Row],[unit_retail_price]]*_201904_sales[[#This Row],[quantity]]</f>
        <v>8.5</v>
      </c>
      <c r="J25492">
        <v>2</v>
      </c>
      <c r="K25492" s="1">
        <f>_201904_sales[[#This Row],[Total sales]]-(_201904_sales[[#This Row],[product_wholesale_price]]*_201904_sales[[#This Row],[quantity]])</f>
        <v>6.8</v>
      </c>
      <c r="L25492">
        <v>4.25</v>
      </c>
      <c r="M25492">
        <v>0.85</v>
      </c>
      <c r="N25492">
        <v>41</v>
      </c>
      <c r="O25492" s="1" t="s">
        <v>163</v>
      </c>
      <c r="P25492" s="1" t="s">
        <v>41</v>
      </c>
      <c r="Q25492" s="1" t="s">
        <v>171</v>
      </c>
      <c r="R25492" s="1" t="s">
        <v>168</v>
      </c>
      <c r="S25492" s="1" t="s">
        <v>169</v>
      </c>
      <c r="T25492">
        <v>8</v>
      </c>
      <c r="U25492" s="1" t="s">
        <v>140</v>
      </c>
      <c r="V25492" s="4"/>
      <c r="W25492" s="1"/>
      <c r="X25492" s="1"/>
      <c r="Y25492" s="2"/>
      <c r="Z25492" s="2"/>
      <c r="AA25492" s="1"/>
      <c r="AC25492" t="s">
        <v>4118</v>
      </c>
    </row>
    <row r="25493" spans="1:29" x14ac:dyDescent="0.3">
      <c r="A25493">
        <v>2076</v>
      </c>
      <c r="B25493" s="2">
        <v>43570</v>
      </c>
      <c r="C25493" s="2" t="str">
        <f>TEXT(_201904_sales[[#This Row],[transaction_date]],"dddd")</f>
        <v>Monday</v>
      </c>
      <c r="D25493" t="s">
        <v>4122</v>
      </c>
      <c r="E25493">
        <v>8205</v>
      </c>
      <c r="F25493" s="3" t="s">
        <v>4111</v>
      </c>
      <c r="G25493">
        <v>1</v>
      </c>
      <c r="H25493">
        <v>24</v>
      </c>
      <c r="I25493" s="1">
        <f>_201904_sales[[#This Row],[unit_retail_price]]*_201904_sales[[#This Row],[quantity]]</f>
        <v>3</v>
      </c>
      <c r="J25493">
        <v>1</v>
      </c>
      <c r="K25493" s="1">
        <f>_201904_sales[[#This Row],[Total sales]]-(_201904_sales[[#This Row],[product_wholesale_price]]*_201904_sales[[#This Row],[quantity]])</f>
        <v>2.4</v>
      </c>
      <c r="L25493">
        <v>3</v>
      </c>
      <c r="M25493">
        <v>0.6</v>
      </c>
      <c r="N25493">
        <v>24</v>
      </c>
      <c r="O25493" s="1" t="s">
        <v>134</v>
      </c>
      <c r="P25493" s="1" t="s">
        <v>41</v>
      </c>
      <c r="Q25493" s="1" t="s">
        <v>142</v>
      </c>
      <c r="R25493" s="1" t="s">
        <v>143</v>
      </c>
      <c r="S25493" s="1" t="s">
        <v>144</v>
      </c>
      <c r="T25493">
        <v>8</v>
      </c>
      <c r="U25493" s="1" t="s">
        <v>140</v>
      </c>
      <c r="V25493" s="4">
        <v>8205</v>
      </c>
      <c r="W25493" s="1" t="s">
        <v>3685</v>
      </c>
      <c r="X25493" s="1" t="s">
        <v>3686</v>
      </c>
      <c r="Y25493" s="2">
        <v>42963</v>
      </c>
      <c r="Z25493" s="2">
        <v>36622</v>
      </c>
      <c r="AA25493" s="1" t="s">
        <v>34</v>
      </c>
      <c r="AB25493">
        <v>2000</v>
      </c>
      <c r="AC25493" t="s">
        <v>729</v>
      </c>
    </row>
    <row r="25494" spans="1:29" x14ac:dyDescent="0.3">
      <c r="A25494">
        <v>2080</v>
      </c>
      <c r="B25494" s="2">
        <v>43570</v>
      </c>
      <c r="C25494" s="2" t="str">
        <f>TEXT(_201904_sales[[#This Row],[transaction_date]],"dddd")</f>
        <v>Monday</v>
      </c>
      <c r="D25494" t="s">
        <v>4122</v>
      </c>
      <c r="E25494">
        <v>0</v>
      </c>
      <c r="F25494" s="3" t="s">
        <v>4110</v>
      </c>
      <c r="G25494">
        <v>1</v>
      </c>
      <c r="H25494">
        <v>45</v>
      </c>
      <c r="I25494" s="1">
        <f>_201904_sales[[#This Row],[unit_retail_price]]*_201904_sales[[#This Row],[quantity]]</f>
        <v>6</v>
      </c>
      <c r="J25494">
        <v>2</v>
      </c>
      <c r="K25494" s="1">
        <f>_201904_sales[[#This Row],[Total sales]]-(_201904_sales[[#This Row],[product_wholesale_price]]*_201904_sales[[#This Row],[quantity]])</f>
        <v>4.5</v>
      </c>
      <c r="L25494">
        <v>3</v>
      </c>
      <c r="M25494">
        <v>0.75</v>
      </c>
      <c r="N25494">
        <v>45</v>
      </c>
      <c r="O25494" s="1" t="s">
        <v>172</v>
      </c>
      <c r="P25494" s="1" t="s">
        <v>27</v>
      </c>
      <c r="Q25494" s="1" t="s">
        <v>176</v>
      </c>
      <c r="R25494" s="1" t="s">
        <v>143</v>
      </c>
      <c r="S25494" s="1" t="s">
        <v>144</v>
      </c>
      <c r="T25494">
        <v>8</v>
      </c>
      <c r="U25494" s="1" t="s">
        <v>140</v>
      </c>
      <c r="V25494" s="4"/>
      <c r="W25494" s="1"/>
      <c r="X25494" s="1"/>
      <c r="Y25494" s="2"/>
      <c r="Z25494" s="2"/>
      <c r="AA25494" s="1"/>
      <c r="AC25494" t="s">
        <v>4118</v>
      </c>
    </row>
    <row r="25495" spans="1:29" x14ac:dyDescent="0.3">
      <c r="A25495">
        <v>2081</v>
      </c>
      <c r="B25495" s="2">
        <v>43570</v>
      </c>
      <c r="C25495" s="2" t="str">
        <f>TEXT(_201904_sales[[#This Row],[transaction_date]],"dddd")</f>
        <v>Monday</v>
      </c>
      <c r="D25495" t="s">
        <v>4122</v>
      </c>
      <c r="E25495">
        <v>0</v>
      </c>
      <c r="F25495" s="3" t="s">
        <v>4110</v>
      </c>
      <c r="G25495">
        <v>1</v>
      </c>
      <c r="H25495">
        <v>26</v>
      </c>
      <c r="I25495" s="1">
        <f>_201904_sales[[#This Row],[unit_retail_price]]*_201904_sales[[#This Row],[quantity]]</f>
        <v>3</v>
      </c>
      <c r="J25495">
        <v>1</v>
      </c>
      <c r="K25495" s="1">
        <f>_201904_sales[[#This Row],[Total sales]]-(_201904_sales[[#This Row],[product_wholesale_price]]*_201904_sales[[#This Row],[quantity]])</f>
        <v>2.4</v>
      </c>
      <c r="L25495">
        <v>3</v>
      </c>
      <c r="M25495">
        <v>0.6</v>
      </c>
      <c r="N25495">
        <v>26</v>
      </c>
      <c r="O25495" s="1" t="s">
        <v>145</v>
      </c>
      <c r="P25495" s="1" t="s">
        <v>41</v>
      </c>
      <c r="Q25495" s="1" t="s">
        <v>148</v>
      </c>
      <c r="R25495" s="1" t="s">
        <v>29</v>
      </c>
      <c r="S25495" s="1" t="s">
        <v>144</v>
      </c>
      <c r="T25495">
        <v>8</v>
      </c>
      <c r="U25495" s="1" t="s">
        <v>140</v>
      </c>
      <c r="V25495" s="4"/>
      <c r="W25495" s="1"/>
      <c r="X25495" s="1"/>
      <c r="Y25495" s="2"/>
      <c r="Z25495" s="2"/>
      <c r="AA25495" s="1"/>
      <c r="AC25495" t="s">
        <v>4118</v>
      </c>
    </row>
    <row r="25496" spans="1:29" x14ac:dyDescent="0.3">
      <c r="A25496">
        <v>2082</v>
      </c>
      <c r="B25496" s="2">
        <v>43570</v>
      </c>
      <c r="C25496" s="2" t="str">
        <f>TEXT(_201904_sales[[#This Row],[transaction_date]],"dddd")</f>
        <v>Monday</v>
      </c>
      <c r="D25496" t="s">
        <v>4122</v>
      </c>
      <c r="E25496">
        <v>0</v>
      </c>
      <c r="F25496" s="3" t="s">
        <v>4110</v>
      </c>
      <c r="G25496">
        <v>1</v>
      </c>
      <c r="H25496">
        <v>48</v>
      </c>
      <c r="I25496" s="1">
        <f>_201904_sales[[#This Row],[unit_retail_price]]*_201904_sales[[#This Row],[quantity]]</f>
        <v>2.5</v>
      </c>
      <c r="J25496">
        <v>1</v>
      </c>
      <c r="K25496" s="1">
        <f>_201904_sales[[#This Row],[Total sales]]-(_201904_sales[[#This Row],[product_wholesale_price]]*_201904_sales[[#This Row],[quantity]])</f>
        <v>1.87</v>
      </c>
      <c r="L25496">
        <v>2.5</v>
      </c>
      <c r="M25496">
        <v>0.63</v>
      </c>
      <c r="N25496">
        <v>48</v>
      </c>
      <c r="O25496" s="1" t="s">
        <v>180</v>
      </c>
      <c r="P25496" s="1" t="s">
        <v>27</v>
      </c>
      <c r="Q25496" s="1" t="s">
        <v>181</v>
      </c>
      <c r="R25496" s="1" t="s">
        <v>29</v>
      </c>
      <c r="S25496" s="1" t="s">
        <v>30</v>
      </c>
      <c r="T25496">
        <v>8</v>
      </c>
      <c r="U25496" s="1" t="s">
        <v>140</v>
      </c>
      <c r="V25496" s="4"/>
      <c r="W25496" s="1"/>
      <c r="X25496" s="1"/>
      <c r="Y25496" s="2"/>
      <c r="Z25496" s="2"/>
      <c r="AA25496" s="1"/>
      <c r="AC25496" t="s">
        <v>4118</v>
      </c>
    </row>
    <row r="25497" spans="1:29" x14ac:dyDescent="0.3">
      <c r="A25497">
        <v>2086</v>
      </c>
      <c r="B25497" s="2">
        <v>43570</v>
      </c>
      <c r="C25497" s="2" t="str">
        <f>TEXT(_201904_sales[[#This Row],[transaction_date]],"dddd")</f>
        <v>Monday</v>
      </c>
      <c r="D25497" t="s">
        <v>4122</v>
      </c>
      <c r="E25497">
        <v>8413</v>
      </c>
      <c r="F25497" s="3" t="s">
        <v>4111</v>
      </c>
      <c r="G25497">
        <v>1</v>
      </c>
      <c r="H25497">
        <v>57</v>
      </c>
      <c r="I25497" s="1">
        <f>_201904_sales[[#This Row],[unit_retail_price]]*_201904_sales[[#This Row],[quantity]]</f>
        <v>3.1</v>
      </c>
      <c r="J25497">
        <v>1</v>
      </c>
      <c r="K25497" s="1">
        <f>_201904_sales[[#This Row],[Total sales]]-(_201904_sales[[#This Row],[product_wholesale_price]]*_201904_sales[[#This Row],[quantity]])</f>
        <v>2.3200000000000003</v>
      </c>
      <c r="L25497">
        <v>3.1</v>
      </c>
      <c r="M25497">
        <v>0.78</v>
      </c>
      <c r="N25497">
        <v>57</v>
      </c>
      <c r="O25497" s="1" t="s">
        <v>26</v>
      </c>
      <c r="P25497" s="1" t="s">
        <v>27</v>
      </c>
      <c r="Q25497" s="1" t="s">
        <v>191</v>
      </c>
      <c r="R25497" s="1" t="s">
        <v>143</v>
      </c>
      <c r="S25497" s="1" t="s">
        <v>160</v>
      </c>
      <c r="T25497">
        <v>8</v>
      </c>
      <c r="U25497" s="1" t="s">
        <v>140</v>
      </c>
      <c r="V25497" s="4">
        <v>8413</v>
      </c>
      <c r="W25497" s="1" t="s">
        <v>3777</v>
      </c>
      <c r="X25497" s="1" t="s">
        <v>3966</v>
      </c>
      <c r="Y25497" s="2">
        <v>43421</v>
      </c>
      <c r="Z25497" s="2">
        <v>34531</v>
      </c>
      <c r="AA25497" s="1" t="s">
        <v>25</v>
      </c>
      <c r="AB25497">
        <v>1994</v>
      </c>
      <c r="AC25497" t="s">
        <v>668</v>
      </c>
    </row>
    <row r="25498" spans="1:29" x14ac:dyDescent="0.3">
      <c r="A25498">
        <v>2093</v>
      </c>
      <c r="B25498" s="2">
        <v>43570</v>
      </c>
      <c r="C25498" s="2" t="str">
        <f>TEXT(_201904_sales[[#This Row],[transaction_date]],"dddd")</f>
        <v>Monday</v>
      </c>
      <c r="D25498" t="s">
        <v>4122</v>
      </c>
      <c r="E25498">
        <v>0</v>
      </c>
      <c r="F25498" s="3" t="s">
        <v>4111</v>
      </c>
      <c r="G25498">
        <v>1</v>
      </c>
      <c r="H25498">
        <v>37</v>
      </c>
      <c r="I25498" s="1">
        <f>_201904_sales[[#This Row],[unit_retail_price]]*_201904_sales[[#This Row],[quantity]]</f>
        <v>3</v>
      </c>
      <c r="J25498">
        <v>1</v>
      </c>
      <c r="K25498" s="1">
        <f>_201904_sales[[#This Row],[Total sales]]-(_201904_sales[[#This Row],[product_wholesale_price]]*_201904_sales[[#This Row],[quantity]])</f>
        <v>2.4</v>
      </c>
      <c r="L25498">
        <v>3</v>
      </c>
      <c r="M25498">
        <v>0.6</v>
      </c>
      <c r="N25498">
        <v>37</v>
      </c>
      <c r="O25498" s="1" t="s">
        <v>163</v>
      </c>
      <c r="P25498" s="1" t="s">
        <v>41</v>
      </c>
      <c r="Q25498" s="1" t="s">
        <v>164</v>
      </c>
      <c r="R25498" s="1" t="s">
        <v>165</v>
      </c>
      <c r="S25498" s="1" t="s">
        <v>144</v>
      </c>
      <c r="T25498">
        <v>8</v>
      </c>
      <c r="U25498" s="1" t="s">
        <v>140</v>
      </c>
      <c r="V25498" s="4"/>
      <c r="W25498" s="1"/>
      <c r="X25498" s="1"/>
      <c r="Y25498" s="2"/>
      <c r="Z25498" s="2"/>
      <c r="AA25498" s="1"/>
      <c r="AC25498" t="s">
        <v>4118</v>
      </c>
    </row>
    <row r="25499" spans="1:29" x14ac:dyDescent="0.3">
      <c r="A25499">
        <v>2095</v>
      </c>
      <c r="B25499" s="2">
        <v>43570</v>
      </c>
      <c r="C25499" s="2" t="str">
        <f>TEXT(_201904_sales[[#This Row],[transaction_date]],"dddd")</f>
        <v>Monday</v>
      </c>
      <c r="D25499" t="s">
        <v>4122</v>
      </c>
      <c r="E25499">
        <v>0</v>
      </c>
      <c r="F25499" s="3" t="s">
        <v>4110</v>
      </c>
      <c r="G25499">
        <v>1</v>
      </c>
      <c r="H25499">
        <v>40</v>
      </c>
      <c r="I25499" s="1">
        <f>_201904_sales[[#This Row],[unit_retail_price]]*_201904_sales[[#This Row],[quantity]]</f>
        <v>7.5</v>
      </c>
      <c r="J25499">
        <v>2</v>
      </c>
      <c r="K25499" s="1">
        <f>_201904_sales[[#This Row],[Total sales]]-(_201904_sales[[#This Row],[product_wholesale_price]]*_201904_sales[[#This Row],[quantity]])</f>
        <v>6</v>
      </c>
      <c r="L25499">
        <v>3.75</v>
      </c>
      <c r="M25499">
        <v>0.75</v>
      </c>
      <c r="N25499">
        <v>40</v>
      </c>
      <c r="O25499" s="1" t="s">
        <v>163</v>
      </c>
      <c r="P25499" s="1" t="s">
        <v>41</v>
      </c>
      <c r="Q25499" s="1" t="s">
        <v>170</v>
      </c>
      <c r="R25499" s="1" t="s">
        <v>165</v>
      </c>
      <c r="S25499" s="1" t="s">
        <v>162</v>
      </c>
      <c r="T25499">
        <v>8</v>
      </c>
      <c r="U25499" s="1" t="s">
        <v>140</v>
      </c>
      <c r="V25499" s="4"/>
      <c r="W25499" s="1"/>
      <c r="X25499" s="1"/>
      <c r="Y25499" s="2"/>
      <c r="Z25499" s="2"/>
      <c r="AA25499" s="1"/>
      <c r="AC25499" t="s">
        <v>4118</v>
      </c>
    </row>
    <row r="25500" spans="1:29" x14ac:dyDescent="0.3">
      <c r="A25500">
        <v>2095</v>
      </c>
      <c r="B25500" s="2">
        <v>43570</v>
      </c>
      <c r="C25500" s="2" t="str">
        <f>TEXT(_201904_sales[[#This Row],[transaction_date]],"dddd")</f>
        <v>Monday</v>
      </c>
      <c r="D25500" t="s">
        <v>4122</v>
      </c>
      <c r="E25500">
        <v>0</v>
      </c>
      <c r="F25500" s="3" t="s">
        <v>4110</v>
      </c>
      <c r="G25500">
        <v>1</v>
      </c>
      <c r="H25500">
        <v>72</v>
      </c>
      <c r="I25500" s="1">
        <f>_201904_sales[[#This Row],[unit_retail_price]]*_201904_sales[[#This Row],[quantity]]</f>
        <v>3.25</v>
      </c>
      <c r="J25500">
        <v>1</v>
      </c>
      <c r="K25500" s="1">
        <f>_201904_sales[[#This Row],[Total sales]]-(_201904_sales[[#This Row],[product_wholesale_price]]*_201904_sales[[#This Row],[quantity]])</f>
        <v>1.1400000000000001</v>
      </c>
      <c r="L25500">
        <v>3.25</v>
      </c>
      <c r="M25500">
        <v>2.11</v>
      </c>
      <c r="N25500">
        <v>72</v>
      </c>
      <c r="O25500" s="1" t="s">
        <v>212</v>
      </c>
      <c r="P25500" s="1" t="s">
        <v>208</v>
      </c>
      <c r="Q25500" s="1" t="s">
        <v>215</v>
      </c>
      <c r="R25500" s="1" t="s">
        <v>210</v>
      </c>
      <c r="S25500" s="1" t="s">
        <v>211</v>
      </c>
      <c r="T25500">
        <v>8</v>
      </c>
      <c r="U25500" s="1" t="s">
        <v>140</v>
      </c>
      <c r="V25500" s="4"/>
      <c r="W25500" s="1"/>
      <c r="X25500" s="1"/>
      <c r="Y25500" s="2"/>
      <c r="Z25500" s="2"/>
      <c r="AA25500" s="1"/>
      <c r="AC25500" t="s">
        <v>4118</v>
      </c>
    </row>
    <row r="25501" spans="1:29" x14ac:dyDescent="0.3">
      <c r="A25501">
        <v>2100</v>
      </c>
      <c r="B25501" s="2">
        <v>43570</v>
      </c>
      <c r="C25501" s="2" t="str">
        <f>TEXT(_201904_sales[[#This Row],[transaction_date]],"dddd")</f>
        <v>Monday</v>
      </c>
      <c r="D25501" t="s">
        <v>4122</v>
      </c>
      <c r="E25501">
        <v>8300</v>
      </c>
      <c r="F25501" s="3" t="s">
        <v>4110</v>
      </c>
      <c r="G25501">
        <v>1</v>
      </c>
      <c r="H25501">
        <v>39</v>
      </c>
      <c r="I25501" s="1">
        <f>_201904_sales[[#This Row],[unit_retail_price]]*_201904_sales[[#This Row],[quantity]]</f>
        <v>8.5</v>
      </c>
      <c r="J25501">
        <v>2</v>
      </c>
      <c r="K25501" s="1">
        <f>_201904_sales[[#This Row],[Total sales]]-(_201904_sales[[#This Row],[product_wholesale_price]]*_201904_sales[[#This Row],[quantity]])</f>
        <v>6.8</v>
      </c>
      <c r="L25501">
        <v>4.25</v>
      </c>
      <c r="M25501">
        <v>0.85</v>
      </c>
      <c r="N25501">
        <v>39</v>
      </c>
      <c r="O25501" s="1" t="s">
        <v>163</v>
      </c>
      <c r="P25501" s="1" t="s">
        <v>41</v>
      </c>
      <c r="Q25501" s="1" t="s">
        <v>167</v>
      </c>
      <c r="R25501" s="1" t="s">
        <v>168</v>
      </c>
      <c r="S25501" s="1" t="s">
        <v>169</v>
      </c>
      <c r="T25501">
        <v>8</v>
      </c>
      <c r="U25501" s="1" t="s">
        <v>140</v>
      </c>
      <c r="V25501" s="4">
        <v>8300</v>
      </c>
      <c r="W25501" s="1" t="s">
        <v>2371</v>
      </c>
      <c r="X25501" s="1" t="s">
        <v>3820</v>
      </c>
      <c r="Y25501" s="2">
        <v>43562</v>
      </c>
      <c r="Z25501" s="2">
        <v>31618</v>
      </c>
      <c r="AA25501" s="1" t="s">
        <v>34</v>
      </c>
      <c r="AB25501">
        <v>1986</v>
      </c>
      <c r="AC25501" t="s">
        <v>35</v>
      </c>
    </row>
    <row r="25502" spans="1:29" x14ac:dyDescent="0.3">
      <c r="A25502">
        <v>2100</v>
      </c>
      <c r="B25502" s="2">
        <v>43570</v>
      </c>
      <c r="C25502" s="2" t="str">
        <f>TEXT(_201904_sales[[#This Row],[transaction_date]],"dddd")</f>
        <v>Monday</v>
      </c>
      <c r="D25502" t="s">
        <v>4122</v>
      </c>
      <c r="E25502">
        <v>8300</v>
      </c>
      <c r="F25502" s="3" t="s">
        <v>4110</v>
      </c>
      <c r="G25502">
        <v>1</v>
      </c>
      <c r="H25502">
        <v>73</v>
      </c>
      <c r="I25502" s="1">
        <f>_201904_sales[[#This Row],[unit_retail_price]]*_201904_sales[[#This Row],[quantity]]</f>
        <v>3.75</v>
      </c>
      <c r="J25502">
        <v>1</v>
      </c>
      <c r="K25502" s="1">
        <f>_201904_sales[[#This Row],[Total sales]]-(_201904_sales[[#This Row],[product_wholesale_price]]*_201904_sales[[#This Row],[quantity]])</f>
        <v>1.31</v>
      </c>
      <c r="L25502">
        <v>3.75</v>
      </c>
      <c r="M25502">
        <v>2.44</v>
      </c>
      <c r="N25502">
        <v>73</v>
      </c>
      <c r="O25502" s="1" t="s">
        <v>207</v>
      </c>
      <c r="P25502" s="1" t="s">
        <v>208</v>
      </c>
      <c r="Q25502" s="1" t="s">
        <v>216</v>
      </c>
      <c r="R25502" s="1" t="s">
        <v>210</v>
      </c>
      <c r="S25502" s="1" t="s">
        <v>162</v>
      </c>
      <c r="T25502">
        <v>8</v>
      </c>
      <c r="U25502" s="1" t="s">
        <v>140</v>
      </c>
      <c r="V25502" s="4">
        <v>8300</v>
      </c>
      <c r="W25502" s="1" t="s">
        <v>2371</v>
      </c>
      <c r="X25502" s="1" t="s">
        <v>3820</v>
      </c>
      <c r="Y25502" s="2">
        <v>43562</v>
      </c>
      <c r="Z25502" s="2">
        <v>31618</v>
      </c>
      <c r="AA25502" s="1" t="s">
        <v>34</v>
      </c>
      <c r="AB25502">
        <v>1986</v>
      </c>
      <c r="AC25502" t="s">
        <v>35</v>
      </c>
    </row>
    <row r="25503" spans="1:29" x14ac:dyDescent="0.3">
      <c r="A25503">
        <v>2106</v>
      </c>
      <c r="B25503" s="2">
        <v>43570</v>
      </c>
      <c r="C25503" s="2" t="str">
        <f>TEXT(_201904_sales[[#This Row],[transaction_date]],"dddd")</f>
        <v>Monday</v>
      </c>
      <c r="D25503" t="s">
        <v>4122</v>
      </c>
      <c r="E25503">
        <v>0</v>
      </c>
      <c r="F25503" s="3" t="s">
        <v>4111</v>
      </c>
      <c r="G25503">
        <v>1</v>
      </c>
      <c r="H25503">
        <v>60</v>
      </c>
      <c r="I25503" s="1">
        <f>_201904_sales[[#This Row],[unit_retail_price]]*_201904_sales[[#This Row],[quantity]]</f>
        <v>3.75</v>
      </c>
      <c r="J25503">
        <v>1</v>
      </c>
      <c r="K25503" s="1">
        <f>_201904_sales[[#This Row],[Total sales]]-(_201904_sales[[#This Row],[product_wholesale_price]]*_201904_sales[[#This Row],[quantity]])</f>
        <v>0.94</v>
      </c>
      <c r="L25503">
        <v>3.75</v>
      </c>
      <c r="M25503">
        <v>2.81</v>
      </c>
      <c r="N25503">
        <v>60</v>
      </c>
      <c r="O25503" s="1" t="s">
        <v>192</v>
      </c>
      <c r="P25503" s="1" t="s">
        <v>125</v>
      </c>
      <c r="Q25503" s="1" t="s">
        <v>196</v>
      </c>
      <c r="R25503" s="1" t="s">
        <v>80</v>
      </c>
      <c r="S25503" s="1" t="s">
        <v>162</v>
      </c>
      <c r="T25503">
        <v>8</v>
      </c>
      <c r="U25503" s="1" t="s">
        <v>140</v>
      </c>
      <c r="V25503" s="4"/>
      <c r="W25503" s="1"/>
      <c r="X25503" s="1"/>
      <c r="Y25503" s="2"/>
      <c r="Z25503" s="2"/>
      <c r="AA25503" s="1"/>
      <c r="AC25503" t="s">
        <v>4118</v>
      </c>
    </row>
    <row r="25504" spans="1:29" x14ac:dyDescent="0.3">
      <c r="A25504">
        <v>2106</v>
      </c>
      <c r="B25504" s="2">
        <v>43570</v>
      </c>
      <c r="C25504" s="2" t="str">
        <f>TEXT(_201904_sales[[#This Row],[transaction_date]],"dddd")</f>
        <v>Monday</v>
      </c>
      <c r="D25504" t="s">
        <v>4122</v>
      </c>
      <c r="E25504">
        <v>0</v>
      </c>
      <c r="F25504" s="3" t="s">
        <v>4111</v>
      </c>
      <c r="G25504">
        <v>1</v>
      </c>
      <c r="H25504">
        <v>69</v>
      </c>
      <c r="I25504" s="1">
        <f>_201904_sales[[#This Row],[unit_retail_price]]*_201904_sales[[#This Row],[quantity]]</f>
        <v>3.25</v>
      </c>
      <c r="J25504">
        <v>1</v>
      </c>
      <c r="K25504" s="1">
        <f>_201904_sales[[#This Row],[Total sales]]-(_201904_sales[[#This Row],[product_wholesale_price]]*_201904_sales[[#This Row],[quantity]])</f>
        <v>0.9700000000000002</v>
      </c>
      <c r="L25504">
        <v>3.25</v>
      </c>
      <c r="M25504">
        <v>2.2799999999999998</v>
      </c>
      <c r="N25504">
        <v>69</v>
      </c>
      <c r="O25504" s="1" t="s">
        <v>217</v>
      </c>
      <c r="P25504" s="1" t="s">
        <v>208</v>
      </c>
      <c r="Q25504" s="1" t="s">
        <v>219</v>
      </c>
      <c r="R25504" s="1" t="s">
        <v>210</v>
      </c>
      <c r="S25504" s="1" t="s">
        <v>150</v>
      </c>
      <c r="T25504">
        <v>8</v>
      </c>
      <c r="U25504" s="1" t="s">
        <v>140</v>
      </c>
      <c r="V25504" s="4"/>
      <c r="W25504" s="1"/>
      <c r="X25504" s="1"/>
      <c r="Y25504" s="2"/>
      <c r="Z25504" s="2"/>
      <c r="AA25504" s="1"/>
      <c r="AC25504" t="s">
        <v>4118</v>
      </c>
    </row>
    <row r="25505" spans="1:29" x14ac:dyDescent="0.3">
      <c r="A25505">
        <v>2109</v>
      </c>
      <c r="B25505" s="2">
        <v>43570</v>
      </c>
      <c r="C25505" s="2" t="str">
        <f>TEXT(_201904_sales[[#This Row],[transaction_date]],"dddd")</f>
        <v>Monday</v>
      </c>
      <c r="D25505" t="s">
        <v>4122</v>
      </c>
      <c r="E25505">
        <v>8269</v>
      </c>
      <c r="F25505" s="3" t="s">
        <v>4110</v>
      </c>
      <c r="G25505">
        <v>1</v>
      </c>
      <c r="H25505">
        <v>43</v>
      </c>
      <c r="I25505" s="1">
        <f>_201904_sales[[#This Row],[unit_retail_price]]*_201904_sales[[#This Row],[quantity]]</f>
        <v>6</v>
      </c>
      <c r="J25505">
        <v>2</v>
      </c>
      <c r="K25505" s="1">
        <f>_201904_sales[[#This Row],[Total sales]]-(_201904_sales[[#This Row],[product_wholesale_price]]*_201904_sales[[#This Row],[quantity]])</f>
        <v>4.5</v>
      </c>
      <c r="L25505">
        <v>3</v>
      </c>
      <c r="M25505">
        <v>0.75</v>
      </c>
      <c r="N25505">
        <v>43</v>
      </c>
      <c r="O25505" s="1" t="s">
        <v>172</v>
      </c>
      <c r="P25505" s="1" t="s">
        <v>27</v>
      </c>
      <c r="Q25505" s="1" t="s">
        <v>174</v>
      </c>
      <c r="R25505" s="1" t="s">
        <v>143</v>
      </c>
      <c r="S25505" s="1" t="s">
        <v>144</v>
      </c>
      <c r="T25505">
        <v>8</v>
      </c>
      <c r="U25505" s="1" t="s">
        <v>140</v>
      </c>
      <c r="V25505" s="4">
        <v>8269</v>
      </c>
      <c r="W25505" s="1" t="s">
        <v>3777</v>
      </c>
      <c r="X25505" s="1" t="s">
        <v>3778</v>
      </c>
      <c r="Y25505" s="2">
        <v>43041</v>
      </c>
      <c r="Z25505" s="2">
        <v>22519</v>
      </c>
      <c r="AA25505" s="1" t="s">
        <v>34</v>
      </c>
      <c r="AB25505">
        <v>1961</v>
      </c>
      <c r="AC25505" t="s">
        <v>39</v>
      </c>
    </row>
    <row r="25506" spans="1:29" x14ac:dyDescent="0.3">
      <c r="A25506">
        <v>2109</v>
      </c>
      <c r="B25506" s="2">
        <v>43570</v>
      </c>
      <c r="C25506" s="2" t="str">
        <f>TEXT(_201904_sales[[#This Row],[transaction_date]],"dddd")</f>
        <v>Monday</v>
      </c>
      <c r="D25506" t="s">
        <v>4122</v>
      </c>
      <c r="E25506">
        <v>8269</v>
      </c>
      <c r="F25506" s="3" t="s">
        <v>4110</v>
      </c>
      <c r="G25506">
        <v>1</v>
      </c>
      <c r="H25506">
        <v>79</v>
      </c>
      <c r="I25506" s="1">
        <f>_201904_sales[[#This Row],[unit_retail_price]]*_201904_sales[[#This Row],[quantity]]</f>
        <v>3.75</v>
      </c>
      <c r="J25506">
        <v>1</v>
      </c>
      <c r="K25506" s="1">
        <f>_201904_sales[[#This Row],[Total sales]]-(_201904_sales[[#This Row],[product_wholesale_price]]*_201904_sales[[#This Row],[quantity]])</f>
        <v>1.31</v>
      </c>
      <c r="L25506">
        <v>3.75</v>
      </c>
      <c r="M25506">
        <v>2.44</v>
      </c>
      <c r="N25506">
        <v>79</v>
      </c>
      <c r="O25506" s="1" t="s">
        <v>212</v>
      </c>
      <c r="P25506" s="1" t="s">
        <v>208</v>
      </c>
      <c r="Q25506" s="1" t="s">
        <v>223</v>
      </c>
      <c r="R25506" s="1" t="s">
        <v>210</v>
      </c>
      <c r="S25506" s="1" t="s">
        <v>162</v>
      </c>
      <c r="T25506">
        <v>8</v>
      </c>
      <c r="U25506" s="1" t="s">
        <v>140</v>
      </c>
      <c r="V25506" s="4">
        <v>8269</v>
      </c>
      <c r="W25506" s="1" t="s">
        <v>3777</v>
      </c>
      <c r="X25506" s="1" t="s">
        <v>3778</v>
      </c>
      <c r="Y25506" s="2">
        <v>43041</v>
      </c>
      <c r="Z25506" s="2">
        <v>22519</v>
      </c>
      <c r="AA25506" s="1" t="s">
        <v>34</v>
      </c>
      <c r="AB25506">
        <v>1961</v>
      </c>
      <c r="AC25506" t="s">
        <v>39</v>
      </c>
    </row>
    <row r="25507" spans="1:29" x14ac:dyDescent="0.3">
      <c r="A25507">
        <v>2122</v>
      </c>
      <c r="B25507" s="2">
        <v>43570</v>
      </c>
      <c r="C25507" s="2" t="str">
        <f>TEXT(_201904_sales[[#This Row],[transaction_date]],"dddd")</f>
        <v>Monday</v>
      </c>
      <c r="D25507" t="s">
        <v>4122</v>
      </c>
      <c r="E25507">
        <v>8488</v>
      </c>
      <c r="F25507" s="3" t="s">
        <v>4111</v>
      </c>
      <c r="G25507">
        <v>1</v>
      </c>
      <c r="H25507">
        <v>44</v>
      </c>
      <c r="I25507" s="1">
        <f>_201904_sales[[#This Row],[unit_retail_price]]*_201904_sales[[#This Row],[quantity]]</f>
        <v>2.5</v>
      </c>
      <c r="J25507">
        <v>1</v>
      </c>
      <c r="K25507" s="1">
        <f>_201904_sales[[#This Row],[Total sales]]-(_201904_sales[[#This Row],[product_wholesale_price]]*_201904_sales[[#This Row],[quantity]])</f>
        <v>1.87</v>
      </c>
      <c r="L25507">
        <v>2.5</v>
      </c>
      <c r="M25507">
        <v>0.63</v>
      </c>
      <c r="N25507">
        <v>44</v>
      </c>
      <c r="O25507" s="1" t="s">
        <v>172</v>
      </c>
      <c r="P25507" s="1" t="s">
        <v>27</v>
      </c>
      <c r="Q25507" s="1" t="s">
        <v>175</v>
      </c>
      <c r="R25507" s="1" t="s">
        <v>29</v>
      </c>
      <c r="S25507" s="1" t="s">
        <v>30</v>
      </c>
      <c r="T25507">
        <v>8</v>
      </c>
      <c r="U25507" s="1" t="s">
        <v>140</v>
      </c>
      <c r="V25507" s="4">
        <v>8488</v>
      </c>
      <c r="W25507" s="1" t="s">
        <v>1914</v>
      </c>
      <c r="X25507" s="1" t="s">
        <v>4065</v>
      </c>
      <c r="Y25507" s="2">
        <v>43525</v>
      </c>
      <c r="Z25507" s="2">
        <v>19634</v>
      </c>
      <c r="AA25507" s="1" t="s">
        <v>34</v>
      </c>
      <c r="AB25507">
        <v>1953</v>
      </c>
      <c r="AC25507" t="s">
        <v>39</v>
      </c>
    </row>
    <row r="25508" spans="1:29" x14ac:dyDescent="0.3">
      <c r="A25508">
        <v>2124</v>
      </c>
      <c r="B25508" s="2">
        <v>43570</v>
      </c>
      <c r="C25508" s="2" t="str">
        <f>TEXT(_201904_sales[[#This Row],[transaction_date]],"dddd")</f>
        <v>Monday</v>
      </c>
      <c r="D25508" t="s">
        <v>4122</v>
      </c>
      <c r="E25508">
        <v>0</v>
      </c>
      <c r="F25508" s="3" t="s">
        <v>4111</v>
      </c>
      <c r="G25508">
        <v>1</v>
      </c>
      <c r="H25508">
        <v>61</v>
      </c>
      <c r="I25508" s="1">
        <f>_201904_sales[[#This Row],[unit_retail_price]]*_201904_sales[[#This Row],[quantity]]</f>
        <v>9.5</v>
      </c>
      <c r="J25508">
        <v>2</v>
      </c>
      <c r="K25508" s="1">
        <f>_201904_sales[[#This Row],[Total sales]]-(_201904_sales[[#This Row],[product_wholesale_price]]*_201904_sales[[#This Row],[quantity]])</f>
        <v>2.38</v>
      </c>
      <c r="L25508">
        <v>4.75</v>
      </c>
      <c r="M25508">
        <v>3.56</v>
      </c>
      <c r="N25508">
        <v>61</v>
      </c>
      <c r="O25508" s="1" t="s">
        <v>192</v>
      </c>
      <c r="P25508" s="1" t="s">
        <v>125</v>
      </c>
      <c r="Q25508" s="1" t="s">
        <v>197</v>
      </c>
      <c r="R25508" s="1" t="s">
        <v>29</v>
      </c>
      <c r="S25508" s="1" t="s">
        <v>198</v>
      </c>
      <c r="T25508">
        <v>8</v>
      </c>
      <c r="U25508" s="1" t="s">
        <v>140</v>
      </c>
      <c r="V25508" s="4"/>
      <c r="W25508" s="1"/>
      <c r="X25508" s="1"/>
      <c r="Y25508" s="2"/>
      <c r="Z25508" s="2"/>
      <c r="AA25508" s="1"/>
      <c r="AC25508" t="s">
        <v>4118</v>
      </c>
    </row>
    <row r="25509" spans="1:29" x14ac:dyDescent="0.3">
      <c r="A25509">
        <v>2141</v>
      </c>
      <c r="B25509" s="2">
        <v>43570</v>
      </c>
      <c r="C25509" s="2" t="str">
        <f>TEXT(_201904_sales[[#This Row],[transaction_date]],"dddd")</f>
        <v>Monday</v>
      </c>
      <c r="D25509" t="s">
        <v>4122</v>
      </c>
      <c r="E25509">
        <v>0</v>
      </c>
      <c r="F25509" s="3" t="s">
        <v>4111</v>
      </c>
      <c r="G25509">
        <v>1</v>
      </c>
      <c r="H25509">
        <v>38</v>
      </c>
      <c r="I25509" s="1">
        <f>_201904_sales[[#This Row],[unit_retail_price]]*_201904_sales[[#This Row],[quantity]]</f>
        <v>3.75</v>
      </c>
      <c r="J25509">
        <v>1</v>
      </c>
      <c r="K25509" s="1">
        <f>_201904_sales[[#This Row],[Total sales]]-(_201904_sales[[#This Row],[product_wholesale_price]]*_201904_sales[[#This Row],[quantity]])</f>
        <v>3</v>
      </c>
      <c r="L25509">
        <v>3.75</v>
      </c>
      <c r="M25509">
        <v>0.75</v>
      </c>
      <c r="N25509">
        <v>38</v>
      </c>
      <c r="O25509" s="1" t="s">
        <v>163</v>
      </c>
      <c r="P25509" s="1" t="s">
        <v>41</v>
      </c>
      <c r="Q25509" s="1" t="s">
        <v>166</v>
      </c>
      <c r="R25509" s="1" t="s">
        <v>165</v>
      </c>
      <c r="S25509" s="1" t="s">
        <v>162</v>
      </c>
      <c r="T25509">
        <v>8</v>
      </c>
      <c r="U25509" s="1" t="s">
        <v>140</v>
      </c>
      <c r="V25509" s="4"/>
      <c r="W25509" s="1"/>
      <c r="X25509" s="1"/>
      <c r="Y25509" s="2"/>
      <c r="Z25509" s="2"/>
      <c r="AA25509" s="1"/>
      <c r="AC25509" t="s">
        <v>4118</v>
      </c>
    </row>
    <row r="25510" spans="1:29" x14ac:dyDescent="0.3">
      <c r="A25510">
        <v>2141</v>
      </c>
      <c r="B25510" s="2">
        <v>43570</v>
      </c>
      <c r="C25510" s="2" t="str">
        <f>TEXT(_201904_sales[[#This Row],[transaction_date]],"dddd")</f>
        <v>Monday</v>
      </c>
      <c r="D25510" t="s">
        <v>4122</v>
      </c>
      <c r="E25510">
        <v>0</v>
      </c>
      <c r="F25510" s="3" t="s">
        <v>4111</v>
      </c>
      <c r="G25510">
        <v>1</v>
      </c>
      <c r="H25510">
        <v>70</v>
      </c>
      <c r="I25510" s="1">
        <f>_201904_sales[[#This Row],[unit_retail_price]]*_201904_sales[[#This Row],[quantity]]</f>
        <v>3.25</v>
      </c>
      <c r="J25510">
        <v>1</v>
      </c>
      <c r="K25510" s="1">
        <f>_201904_sales[[#This Row],[Total sales]]-(_201904_sales[[#This Row],[product_wholesale_price]]*_201904_sales[[#This Row],[quantity]])</f>
        <v>1.1400000000000001</v>
      </c>
      <c r="L25510">
        <v>3.25</v>
      </c>
      <c r="M25510">
        <v>2.11</v>
      </c>
      <c r="N25510">
        <v>70</v>
      </c>
      <c r="O25510" s="1" t="s">
        <v>212</v>
      </c>
      <c r="P25510" s="1" t="s">
        <v>208</v>
      </c>
      <c r="Q25510" s="1" t="s">
        <v>213</v>
      </c>
      <c r="R25510" s="1" t="s">
        <v>210</v>
      </c>
      <c r="S25510" s="1" t="s">
        <v>211</v>
      </c>
      <c r="T25510">
        <v>8</v>
      </c>
      <c r="U25510" s="1" t="s">
        <v>140</v>
      </c>
      <c r="V25510" s="4"/>
      <c r="W25510" s="1"/>
      <c r="X25510" s="1"/>
      <c r="Y25510" s="2"/>
      <c r="Z25510" s="2"/>
      <c r="AA25510" s="1"/>
      <c r="AC25510" t="s">
        <v>4118</v>
      </c>
    </row>
    <row r="25511" spans="1:29" x14ac:dyDescent="0.3">
      <c r="A25511">
        <v>2143</v>
      </c>
      <c r="B25511" s="2">
        <v>43570</v>
      </c>
      <c r="C25511" s="2" t="str">
        <f>TEXT(_201904_sales[[#This Row],[transaction_date]],"dddd")</f>
        <v>Monday</v>
      </c>
      <c r="D25511" t="s">
        <v>4122</v>
      </c>
      <c r="E25511">
        <v>8054</v>
      </c>
      <c r="F25511" s="3" t="s">
        <v>4110</v>
      </c>
      <c r="G25511">
        <v>1</v>
      </c>
      <c r="H25511">
        <v>29</v>
      </c>
      <c r="I25511" s="1">
        <f>_201904_sales[[#This Row],[unit_retail_price]]*_201904_sales[[#This Row],[quantity]]</f>
        <v>2.5</v>
      </c>
      <c r="J25511">
        <v>1</v>
      </c>
      <c r="K25511" s="1">
        <f>_201904_sales[[#This Row],[Total sales]]-(_201904_sales[[#This Row],[product_wholesale_price]]*_201904_sales[[#This Row],[quantity]])</f>
        <v>2</v>
      </c>
      <c r="L25511">
        <v>2.5</v>
      </c>
      <c r="M25511">
        <v>0.5</v>
      </c>
      <c r="N25511">
        <v>29</v>
      </c>
      <c r="O25511" s="1" t="s">
        <v>40</v>
      </c>
      <c r="P25511" s="1" t="s">
        <v>41</v>
      </c>
      <c r="Q25511" s="1" t="s">
        <v>42</v>
      </c>
      <c r="R25511" s="1" t="s">
        <v>29</v>
      </c>
      <c r="S25511" s="1" t="s">
        <v>30</v>
      </c>
      <c r="T25511">
        <v>8</v>
      </c>
      <c r="U25511" s="1" t="s">
        <v>140</v>
      </c>
      <c r="V25511" s="4">
        <v>8054</v>
      </c>
      <c r="W25511" s="1" t="s">
        <v>2035</v>
      </c>
      <c r="X25511" s="1" t="s">
        <v>3480</v>
      </c>
      <c r="Y25511" s="2">
        <v>43407</v>
      </c>
      <c r="Z25511" s="2">
        <v>24681</v>
      </c>
      <c r="AA25511" s="1" t="s">
        <v>38</v>
      </c>
      <c r="AB25511">
        <v>1967</v>
      </c>
      <c r="AC25511" t="s">
        <v>373</v>
      </c>
    </row>
    <row r="25512" spans="1:29" x14ac:dyDescent="0.3">
      <c r="A25512">
        <v>2143</v>
      </c>
      <c r="B25512" s="2">
        <v>43570</v>
      </c>
      <c r="C25512" s="2" t="str">
        <f>TEXT(_201904_sales[[#This Row],[transaction_date]],"dddd")</f>
        <v>Monday</v>
      </c>
      <c r="D25512" t="s">
        <v>4122</v>
      </c>
      <c r="E25512">
        <v>8054</v>
      </c>
      <c r="F25512" s="3" t="s">
        <v>4110</v>
      </c>
      <c r="G25512">
        <v>1</v>
      </c>
      <c r="H25512">
        <v>74</v>
      </c>
      <c r="I25512" s="1">
        <f>_201904_sales[[#This Row],[unit_retail_price]]*_201904_sales[[#This Row],[quantity]]</f>
        <v>3.5</v>
      </c>
      <c r="J25512">
        <v>1</v>
      </c>
      <c r="K25512" s="1">
        <f>_201904_sales[[#This Row],[Total sales]]-(_201904_sales[[#This Row],[product_wholesale_price]]*_201904_sales[[#This Row],[quantity]])</f>
        <v>1.2200000000000002</v>
      </c>
      <c r="L25512">
        <v>3.5</v>
      </c>
      <c r="M25512">
        <v>2.2799999999999998</v>
      </c>
      <c r="N25512">
        <v>74</v>
      </c>
      <c r="O25512" s="1" t="s">
        <v>217</v>
      </c>
      <c r="P25512" s="1" t="s">
        <v>208</v>
      </c>
      <c r="Q25512" s="1" t="s">
        <v>218</v>
      </c>
      <c r="R25512" s="1" t="s">
        <v>210</v>
      </c>
      <c r="S25512" s="1" t="s">
        <v>150</v>
      </c>
      <c r="T25512">
        <v>8</v>
      </c>
      <c r="U25512" s="1" t="s">
        <v>140</v>
      </c>
      <c r="V25512" s="4">
        <v>8054</v>
      </c>
      <c r="W25512" s="1" t="s">
        <v>2035</v>
      </c>
      <c r="X25512" s="1" t="s">
        <v>3480</v>
      </c>
      <c r="Y25512" s="2">
        <v>43407</v>
      </c>
      <c r="Z25512" s="2">
        <v>24681</v>
      </c>
      <c r="AA25512" s="1" t="s">
        <v>38</v>
      </c>
      <c r="AB25512">
        <v>1967</v>
      </c>
      <c r="AC25512" t="s">
        <v>373</v>
      </c>
    </row>
    <row r="25513" spans="1:29" x14ac:dyDescent="0.3">
      <c r="A25513">
        <v>2151</v>
      </c>
      <c r="B25513" s="2">
        <v>43570</v>
      </c>
      <c r="C25513" s="2" t="str">
        <f>TEXT(_201904_sales[[#This Row],[transaction_date]],"dddd")</f>
        <v>Monday</v>
      </c>
      <c r="D25513" t="s">
        <v>4122</v>
      </c>
      <c r="E25513">
        <v>0</v>
      </c>
      <c r="F25513" s="3" t="s">
        <v>4110</v>
      </c>
      <c r="G25513">
        <v>1</v>
      </c>
      <c r="H25513">
        <v>42</v>
      </c>
      <c r="I25513" s="1">
        <f>_201904_sales[[#This Row],[unit_retail_price]]*_201904_sales[[#This Row],[quantity]]</f>
        <v>5</v>
      </c>
      <c r="J25513">
        <v>2</v>
      </c>
      <c r="K25513" s="1">
        <f>_201904_sales[[#This Row],[Total sales]]-(_201904_sales[[#This Row],[product_wholesale_price]]*_201904_sales[[#This Row],[quantity]])</f>
        <v>3.74</v>
      </c>
      <c r="L25513">
        <v>2.5</v>
      </c>
      <c r="M25513">
        <v>0.63</v>
      </c>
      <c r="N25513">
        <v>42</v>
      </c>
      <c r="O25513" s="1" t="s">
        <v>172</v>
      </c>
      <c r="P25513" s="1" t="s">
        <v>27</v>
      </c>
      <c r="Q25513" s="1" t="s">
        <v>173</v>
      </c>
      <c r="R25513" s="1" t="s">
        <v>29</v>
      </c>
      <c r="S25513" s="1" t="s">
        <v>30</v>
      </c>
      <c r="T25513">
        <v>8</v>
      </c>
      <c r="U25513" s="1" t="s">
        <v>140</v>
      </c>
      <c r="V25513" s="4"/>
      <c r="W25513" s="1"/>
      <c r="X25513" s="1"/>
      <c r="Y25513" s="2"/>
      <c r="Z25513" s="2"/>
      <c r="AA25513" s="1"/>
      <c r="AC25513" t="s">
        <v>4118</v>
      </c>
    </row>
    <row r="25514" spans="1:29" x14ac:dyDescent="0.3">
      <c r="A25514">
        <v>2153</v>
      </c>
      <c r="B25514" s="2">
        <v>43570</v>
      </c>
      <c r="C25514" s="2" t="str">
        <f>TEXT(_201904_sales[[#This Row],[transaction_date]],"dddd")</f>
        <v>Monday</v>
      </c>
      <c r="D25514" t="s">
        <v>4122</v>
      </c>
      <c r="E25514">
        <v>0</v>
      </c>
      <c r="F25514" s="3" t="s">
        <v>4111</v>
      </c>
      <c r="G25514">
        <v>1</v>
      </c>
      <c r="H25514">
        <v>55</v>
      </c>
      <c r="I25514" s="1">
        <f>_201904_sales[[#This Row],[unit_retail_price]]*_201904_sales[[#This Row],[quantity]]</f>
        <v>8</v>
      </c>
      <c r="J25514">
        <v>2</v>
      </c>
      <c r="K25514" s="1">
        <f>_201904_sales[[#This Row],[Total sales]]-(_201904_sales[[#This Row],[product_wholesale_price]]*_201904_sales[[#This Row],[quantity]])</f>
        <v>6</v>
      </c>
      <c r="L25514">
        <v>4</v>
      </c>
      <c r="M25514">
        <v>1</v>
      </c>
      <c r="N25514">
        <v>55</v>
      </c>
      <c r="O25514" s="1" t="s">
        <v>26</v>
      </c>
      <c r="P25514" s="1" t="s">
        <v>27</v>
      </c>
      <c r="Q25514" s="1" t="s">
        <v>187</v>
      </c>
      <c r="R25514" s="1" t="s">
        <v>143</v>
      </c>
      <c r="S25514" s="1" t="s">
        <v>188</v>
      </c>
      <c r="T25514">
        <v>8</v>
      </c>
      <c r="U25514" s="1" t="s">
        <v>140</v>
      </c>
      <c r="V25514" s="4"/>
      <c r="W25514" s="1"/>
      <c r="X25514" s="1"/>
      <c r="Y25514" s="2"/>
      <c r="Z25514" s="2"/>
      <c r="AA25514" s="1"/>
      <c r="AC25514" t="s">
        <v>4118</v>
      </c>
    </row>
    <row r="25515" spans="1:29" x14ac:dyDescent="0.3">
      <c r="A25515">
        <v>2153</v>
      </c>
      <c r="B25515" s="2">
        <v>43570</v>
      </c>
      <c r="C25515" s="2" t="str">
        <f>TEXT(_201904_sales[[#This Row],[transaction_date]],"dddd")</f>
        <v>Monday</v>
      </c>
      <c r="D25515" t="s">
        <v>4122</v>
      </c>
      <c r="E25515">
        <v>0</v>
      </c>
      <c r="F25515" s="3" t="s">
        <v>4111</v>
      </c>
      <c r="G25515">
        <v>1</v>
      </c>
      <c r="H25515">
        <v>77</v>
      </c>
      <c r="I25515" s="1">
        <f>_201904_sales[[#This Row],[unit_retail_price]]*_201904_sales[[#This Row],[quantity]]</f>
        <v>3</v>
      </c>
      <c r="J25515">
        <v>1</v>
      </c>
      <c r="K25515" s="1">
        <f>_201904_sales[[#This Row],[Total sales]]-(_201904_sales[[#This Row],[product_wholesale_price]]*_201904_sales[[#This Row],[quantity]])</f>
        <v>1.05</v>
      </c>
      <c r="L25515">
        <v>3</v>
      </c>
      <c r="M25515">
        <v>1.95</v>
      </c>
      <c r="N25515">
        <v>77</v>
      </c>
      <c r="O25515" s="1" t="s">
        <v>212</v>
      </c>
      <c r="P25515" s="1" t="s">
        <v>208</v>
      </c>
      <c r="Q25515" s="1" t="s">
        <v>221</v>
      </c>
      <c r="R25515" s="1" t="s">
        <v>210</v>
      </c>
      <c r="S25515" s="1" t="s">
        <v>144</v>
      </c>
      <c r="T25515">
        <v>8</v>
      </c>
      <c r="U25515" s="1" t="s">
        <v>140</v>
      </c>
      <c r="V25515" s="4"/>
      <c r="W25515" s="1"/>
      <c r="X25515" s="1"/>
      <c r="Y25515" s="2"/>
      <c r="Z25515" s="2"/>
      <c r="AA25515" s="1"/>
      <c r="AC25515" t="s">
        <v>4118</v>
      </c>
    </row>
    <row r="25516" spans="1:29" x14ac:dyDescent="0.3">
      <c r="A25516">
        <v>2157</v>
      </c>
      <c r="B25516" s="2">
        <v>43570</v>
      </c>
      <c r="C25516" s="2" t="str">
        <f>TEXT(_201904_sales[[#This Row],[transaction_date]],"dddd")</f>
        <v>Monday</v>
      </c>
      <c r="D25516" t="s">
        <v>4122</v>
      </c>
      <c r="E25516">
        <v>0</v>
      </c>
      <c r="F25516" s="3" t="s">
        <v>4111</v>
      </c>
      <c r="G25516">
        <v>1</v>
      </c>
      <c r="H25516">
        <v>27</v>
      </c>
      <c r="I25516" s="1">
        <f>_201904_sales[[#This Row],[unit_retail_price]]*_201904_sales[[#This Row],[quantity]]</f>
        <v>7</v>
      </c>
      <c r="J25516">
        <v>2</v>
      </c>
      <c r="K25516" s="1">
        <f>_201904_sales[[#This Row],[Total sales]]-(_201904_sales[[#This Row],[product_wholesale_price]]*_201904_sales[[#This Row],[quantity]])</f>
        <v>5.6</v>
      </c>
      <c r="L25516">
        <v>3.5</v>
      </c>
      <c r="M25516">
        <v>0.7</v>
      </c>
      <c r="N25516">
        <v>27</v>
      </c>
      <c r="O25516" s="1" t="s">
        <v>145</v>
      </c>
      <c r="P25516" s="1" t="s">
        <v>41</v>
      </c>
      <c r="Q25516" s="1" t="s">
        <v>149</v>
      </c>
      <c r="R25516" s="1" t="s">
        <v>143</v>
      </c>
      <c r="S25516" s="1" t="s">
        <v>150</v>
      </c>
      <c r="T25516">
        <v>8</v>
      </c>
      <c r="U25516" s="1" t="s">
        <v>140</v>
      </c>
      <c r="V25516" s="4"/>
      <c r="W25516" s="1"/>
      <c r="X25516" s="1"/>
      <c r="Y25516" s="2"/>
      <c r="Z25516" s="2"/>
      <c r="AA25516" s="1"/>
      <c r="AC25516" t="s">
        <v>4118</v>
      </c>
    </row>
    <row r="25517" spans="1:29" x14ac:dyDescent="0.3">
      <c r="A25517">
        <v>2163</v>
      </c>
      <c r="B25517" s="2">
        <v>43570</v>
      </c>
      <c r="C25517" s="2" t="str">
        <f>TEXT(_201904_sales[[#This Row],[transaction_date]],"dddd")</f>
        <v>Monday</v>
      </c>
      <c r="D25517" t="s">
        <v>4122</v>
      </c>
      <c r="E25517">
        <v>8372</v>
      </c>
      <c r="F25517" s="3" t="s">
        <v>4111</v>
      </c>
      <c r="G25517">
        <v>1</v>
      </c>
      <c r="H25517">
        <v>25</v>
      </c>
      <c r="I25517" s="1">
        <f>_201904_sales[[#This Row],[unit_retail_price]]*_201904_sales[[#This Row],[quantity]]</f>
        <v>4.4000000000000004</v>
      </c>
      <c r="J25517">
        <v>2</v>
      </c>
      <c r="K25517" s="1">
        <f>_201904_sales[[#This Row],[Total sales]]-(_201904_sales[[#This Row],[product_wholesale_price]]*_201904_sales[[#This Row],[quantity]])</f>
        <v>3.5200000000000005</v>
      </c>
      <c r="L25517">
        <v>2.2000000000000002</v>
      </c>
      <c r="M25517">
        <v>0.44</v>
      </c>
      <c r="N25517">
        <v>25</v>
      </c>
      <c r="O25517" s="1" t="s">
        <v>145</v>
      </c>
      <c r="P25517" s="1" t="s">
        <v>41</v>
      </c>
      <c r="Q25517" s="1" t="s">
        <v>146</v>
      </c>
      <c r="R25517" s="1" t="s">
        <v>136</v>
      </c>
      <c r="S25517" s="1" t="s">
        <v>147</v>
      </c>
      <c r="T25517">
        <v>8</v>
      </c>
      <c r="U25517" s="1" t="s">
        <v>140</v>
      </c>
      <c r="V25517" s="4">
        <v>8372</v>
      </c>
      <c r="W25517" s="1" t="s">
        <v>1818</v>
      </c>
      <c r="X25517" s="1" t="s">
        <v>3914</v>
      </c>
      <c r="Y25517" s="2">
        <v>42756</v>
      </c>
      <c r="Z25517" s="2">
        <v>35717</v>
      </c>
      <c r="AA25517" s="1" t="s">
        <v>38</v>
      </c>
      <c r="AB25517">
        <v>1997</v>
      </c>
      <c r="AC25517" t="s">
        <v>729</v>
      </c>
    </row>
    <row r="25518" spans="1:29" x14ac:dyDescent="0.3">
      <c r="A25518">
        <v>2168</v>
      </c>
      <c r="B25518" s="2">
        <v>43570</v>
      </c>
      <c r="C25518" s="2" t="str">
        <f>TEXT(_201904_sales[[#This Row],[transaction_date]],"dddd")</f>
        <v>Monday</v>
      </c>
      <c r="D25518" t="s">
        <v>4122</v>
      </c>
      <c r="E25518">
        <v>0</v>
      </c>
      <c r="F25518" s="3" t="s">
        <v>4111</v>
      </c>
      <c r="G25518">
        <v>1</v>
      </c>
      <c r="H25518">
        <v>34</v>
      </c>
      <c r="I25518" s="1">
        <f>_201904_sales[[#This Row],[unit_retail_price]]*_201904_sales[[#This Row],[quantity]]</f>
        <v>4.9000000000000004</v>
      </c>
      <c r="J25518">
        <v>2</v>
      </c>
      <c r="K25518" s="1">
        <f>_201904_sales[[#This Row],[Total sales]]-(_201904_sales[[#This Row],[product_wholesale_price]]*_201904_sales[[#This Row],[quantity]])</f>
        <v>3.9200000000000004</v>
      </c>
      <c r="L25518">
        <v>2.4500000000000002</v>
      </c>
      <c r="M25518">
        <v>0.49</v>
      </c>
      <c r="N25518">
        <v>34</v>
      </c>
      <c r="O25518" s="1" t="s">
        <v>156</v>
      </c>
      <c r="P25518" s="1" t="s">
        <v>41</v>
      </c>
      <c r="Q25518" s="1" t="s">
        <v>157</v>
      </c>
      <c r="R25518" s="1" t="s">
        <v>136</v>
      </c>
      <c r="S25518" s="1" t="s">
        <v>158</v>
      </c>
      <c r="T25518">
        <v>8</v>
      </c>
      <c r="U25518" s="1" t="s">
        <v>140</v>
      </c>
      <c r="V25518" s="4"/>
      <c r="W25518" s="1"/>
      <c r="X25518" s="1"/>
      <c r="Y25518" s="2"/>
      <c r="Z25518" s="2"/>
      <c r="AA25518" s="1"/>
      <c r="AC25518" t="s">
        <v>4118</v>
      </c>
    </row>
    <row r="25519" spans="1:29" x14ac:dyDescent="0.3">
      <c r="A25519">
        <v>2170</v>
      </c>
      <c r="B25519" s="2">
        <v>43570</v>
      </c>
      <c r="C25519" s="2" t="str">
        <f>TEXT(_201904_sales[[#This Row],[transaction_date]],"dddd")</f>
        <v>Monday</v>
      </c>
      <c r="D25519" t="s">
        <v>4122</v>
      </c>
      <c r="E25519">
        <v>0</v>
      </c>
      <c r="F25519" s="3" t="s">
        <v>4110</v>
      </c>
      <c r="G25519">
        <v>1</v>
      </c>
      <c r="H25519">
        <v>60</v>
      </c>
      <c r="I25519" s="1">
        <f>_201904_sales[[#This Row],[unit_retail_price]]*_201904_sales[[#This Row],[quantity]]</f>
        <v>3.75</v>
      </c>
      <c r="J25519">
        <v>1</v>
      </c>
      <c r="K25519" s="1">
        <f>_201904_sales[[#This Row],[Total sales]]-(_201904_sales[[#This Row],[product_wholesale_price]]*_201904_sales[[#This Row],[quantity]])</f>
        <v>0.94</v>
      </c>
      <c r="L25519">
        <v>3.75</v>
      </c>
      <c r="M25519">
        <v>2.81</v>
      </c>
      <c r="N25519">
        <v>60</v>
      </c>
      <c r="O25519" s="1" t="s">
        <v>192</v>
      </c>
      <c r="P25519" s="1" t="s">
        <v>125</v>
      </c>
      <c r="Q25519" s="1" t="s">
        <v>196</v>
      </c>
      <c r="R25519" s="1" t="s">
        <v>80</v>
      </c>
      <c r="S25519" s="1" t="s">
        <v>162</v>
      </c>
      <c r="T25519">
        <v>8</v>
      </c>
      <c r="U25519" s="1" t="s">
        <v>140</v>
      </c>
      <c r="V25519" s="4"/>
      <c r="W25519" s="1"/>
      <c r="X25519" s="1"/>
      <c r="Y25519" s="2"/>
      <c r="Z25519" s="2"/>
      <c r="AA25519" s="1"/>
      <c r="AC25519" t="s">
        <v>4118</v>
      </c>
    </row>
    <row r="25520" spans="1:29" x14ac:dyDescent="0.3">
      <c r="A25520">
        <v>2178</v>
      </c>
      <c r="B25520" s="2">
        <v>43570</v>
      </c>
      <c r="C25520" s="2" t="str">
        <f>TEXT(_201904_sales[[#This Row],[transaction_date]],"dddd")</f>
        <v>Monday</v>
      </c>
      <c r="D25520" t="s">
        <v>4122</v>
      </c>
      <c r="E25520">
        <v>0</v>
      </c>
      <c r="F25520" s="3" t="s">
        <v>4110</v>
      </c>
      <c r="G25520">
        <v>1</v>
      </c>
      <c r="H25520">
        <v>56</v>
      </c>
      <c r="I25520" s="1">
        <f>_201904_sales[[#This Row],[unit_retail_price]]*_201904_sales[[#This Row],[quantity]]</f>
        <v>2.5499999999999998</v>
      </c>
      <c r="J25520">
        <v>1</v>
      </c>
      <c r="K25520" s="1">
        <f>_201904_sales[[#This Row],[Total sales]]-(_201904_sales[[#This Row],[product_wholesale_price]]*_201904_sales[[#This Row],[quantity]])</f>
        <v>1.9099999999999997</v>
      </c>
      <c r="L25520">
        <v>2.5499999999999998</v>
      </c>
      <c r="M25520">
        <v>0.64</v>
      </c>
      <c r="N25520">
        <v>56</v>
      </c>
      <c r="O25520" s="1" t="s">
        <v>26</v>
      </c>
      <c r="P25520" s="1" t="s">
        <v>27</v>
      </c>
      <c r="Q25520" s="1" t="s">
        <v>189</v>
      </c>
      <c r="R25520" s="1" t="s">
        <v>29</v>
      </c>
      <c r="S25520" s="1" t="s">
        <v>190</v>
      </c>
      <c r="T25520">
        <v>8</v>
      </c>
      <c r="U25520" s="1" t="s">
        <v>140</v>
      </c>
      <c r="V25520" s="4"/>
      <c r="W25520" s="1"/>
      <c r="X25520" s="1"/>
      <c r="Y25520" s="2"/>
      <c r="Z25520" s="2"/>
      <c r="AA25520" s="1"/>
      <c r="AC25520" t="s">
        <v>4118</v>
      </c>
    </row>
    <row r="25521" spans="1:29" x14ac:dyDescent="0.3">
      <c r="A25521">
        <v>2178</v>
      </c>
      <c r="B25521" s="2">
        <v>43570</v>
      </c>
      <c r="C25521" s="2" t="str">
        <f>TEXT(_201904_sales[[#This Row],[transaction_date]],"dddd")</f>
        <v>Monday</v>
      </c>
      <c r="D25521" t="s">
        <v>4122</v>
      </c>
      <c r="E25521">
        <v>0</v>
      </c>
      <c r="F25521" s="3" t="s">
        <v>4110</v>
      </c>
      <c r="G25521">
        <v>9</v>
      </c>
      <c r="H25521">
        <v>83</v>
      </c>
      <c r="I25521" s="1">
        <f>_201904_sales[[#This Row],[unit_retail_price]]*_201904_sales[[#This Row],[quantity]]</f>
        <v>14</v>
      </c>
      <c r="J25521">
        <v>1</v>
      </c>
      <c r="K25521" s="1">
        <f>_201904_sales[[#This Row],[Total sales]]-(_201904_sales[[#This Row],[product_wholesale_price]]*_201904_sales[[#This Row],[quantity]])</f>
        <v>9.52</v>
      </c>
      <c r="L25521">
        <v>14</v>
      </c>
      <c r="M25521">
        <v>4.4800000000000004</v>
      </c>
      <c r="N25521">
        <v>83</v>
      </c>
      <c r="O25521" s="1" t="s">
        <v>228</v>
      </c>
      <c r="P25521" s="1" t="s">
        <v>225</v>
      </c>
      <c r="Q25521" s="1" t="s">
        <v>231</v>
      </c>
      <c r="R25521" s="1" t="s">
        <v>210</v>
      </c>
      <c r="S25521" s="1" t="s">
        <v>232</v>
      </c>
      <c r="T25521">
        <v>8</v>
      </c>
      <c r="U25521" s="1" t="s">
        <v>140</v>
      </c>
      <c r="V25521" s="4"/>
      <c r="W25521" s="1"/>
      <c r="X25521" s="1"/>
      <c r="Y25521" s="2"/>
      <c r="Z25521" s="2"/>
      <c r="AA25521" s="1"/>
      <c r="AC25521" t="s">
        <v>4118</v>
      </c>
    </row>
    <row r="25522" spans="1:29" x14ac:dyDescent="0.3">
      <c r="A25522">
        <v>2179</v>
      </c>
      <c r="B25522" s="2">
        <v>43570</v>
      </c>
      <c r="C25522" s="2" t="str">
        <f>TEXT(_201904_sales[[#This Row],[transaction_date]],"dddd")</f>
        <v>Monday</v>
      </c>
      <c r="D25522" t="s">
        <v>4122</v>
      </c>
      <c r="E25522">
        <v>0</v>
      </c>
      <c r="F25522" s="3" t="s">
        <v>4111</v>
      </c>
      <c r="G25522">
        <v>1</v>
      </c>
      <c r="H25522">
        <v>48</v>
      </c>
      <c r="I25522" s="1">
        <f>_201904_sales[[#This Row],[unit_retail_price]]*_201904_sales[[#This Row],[quantity]]</f>
        <v>5</v>
      </c>
      <c r="J25522">
        <v>2</v>
      </c>
      <c r="K25522" s="1">
        <f>_201904_sales[[#This Row],[Total sales]]-(_201904_sales[[#This Row],[product_wholesale_price]]*_201904_sales[[#This Row],[quantity]])</f>
        <v>3.74</v>
      </c>
      <c r="L25522">
        <v>2.5</v>
      </c>
      <c r="M25522">
        <v>0.63</v>
      </c>
      <c r="N25522">
        <v>48</v>
      </c>
      <c r="O25522" s="1" t="s">
        <v>180</v>
      </c>
      <c r="P25522" s="1" t="s">
        <v>27</v>
      </c>
      <c r="Q25522" s="1" t="s">
        <v>181</v>
      </c>
      <c r="R25522" s="1" t="s">
        <v>29</v>
      </c>
      <c r="S25522" s="1" t="s">
        <v>30</v>
      </c>
      <c r="T25522">
        <v>8</v>
      </c>
      <c r="U25522" s="1" t="s">
        <v>140</v>
      </c>
      <c r="V25522" s="4"/>
      <c r="W25522" s="1"/>
      <c r="X25522" s="1"/>
      <c r="Y25522" s="2"/>
      <c r="Z25522" s="2"/>
      <c r="AA25522" s="1"/>
      <c r="AC25522" t="s">
        <v>4118</v>
      </c>
    </row>
    <row r="25523" spans="1:29" x14ac:dyDescent="0.3">
      <c r="A25523">
        <v>2180</v>
      </c>
      <c r="B25523" s="2">
        <v>43570</v>
      </c>
      <c r="C25523" s="2" t="str">
        <f>TEXT(_201904_sales[[#This Row],[transaction_date]],"dddd")</f>
        <v>Monday</v>
      </c>
      <c r="D25523" t="s">
        <v>4122</v>
      </c>
      <c r="E25523">
        <v>0</v>
      </c>
      <c r="F25523" s="3" t="s">
        <v>4111</v>
      </c>
      <c r="G25523">
        <v>1</v>
      </c>
      <c r="H25523">
        <v>22</v>
      </c>
      <c r="I25523" s="1">
        <f>_201904_sales[[#This Row],[unit_retail_price]]*_201904_sales[[#This Row],[quantity]]</f>
        <v>4</v>
      </c>
      <c r="J25523">
        <v>2</v>
      </c>
      <c r="K25523" s="1">
        <f>_201904_sales[[#This Row],[Total sales]]-(_201904_sales[[#This Row],[product_wholesale_price]]*_201904_sales[[#This Row],[quantity]])</f>
        <v>3.2</v>
      </c>
      <c r="L25523">
        <v>2</v>
      </c>
      <c r="M25523">
        <v>0.4</v>
      </c>
      <c r="N25523">
        <v>22</v>
      </c>
      <c r="O25523" s="1" t="s">
        <v>134</v>
      </c>
      <c r="P25523" s="1" t="s">
        <v>41</v>
      </c>
      <c r="Q25523" s="1" t="s">
        <v>135</v>
      </c>
      <c r="R25523" s="1" t="s">
        <v>136</v>
      </c>
      <c r="S25523" s="1" t="s">
        <v>137</v>
      </c>
      <c r="T25523">
        <v>8</v>
      </c>
      <c r="U25523" s="1" t="s">
        <v>140</v>
      </c>
      <c r="V25523" s="4"/>
      <c r="W25523" s="1"/>
      <c r="X25523" s="1"/>
      <c r="Y25523" s="2"/>
      <c r="Z25523" s="2"/>
      <c r="AA25523" s="1"/>
      <c r="AC25523" t="s">
        <v>4118</v>
      </c>
    </row>
    <row r="25524" spans="1:29" x14ac:dyDescent="0.3">
      <c r="A25524">
        <v>2180</v>
      </c>
      <c r="B25524" s="2">
        <v>43570</v>
      </c>
      <c r="C25524" s="2" t="str">
        <f>TEXT(_201904_sales[[#This Row],[transaction_date]],"dddd")</f>
        <v>Monday</v>
      </c>
      <c r="D25524" t="s">
        <v>4122</v>
      </c>
      <c r="E25524">
        <v>0</v>
      </c>
      <c r="F25524" s="3" t="s">
        <v>4111</v>
      </c>
      <c r="G25524">
        <v>1</v>
      </c>
      <c r="H25524">
        <v>77</v>
      </c>
      <c r="I25524" s="1">
        <f>_201904_sales[[#This Row],[unit_retail_price]]*_201904_sales[[#This Row],[quantity]]</f>
        <v>3</v>
      </c>
      <c r="J25524">
        <v>1</v>
      </c>
      <c r="K25524" s="1">
        <f>_201904_sales[[#This Row],[Total sales]]-(_201904_sales[[#This Row],[product_wholesale_price]]*_201904_sales[[#This Row],[quantity]])</f>
        <v>1.05</v>
      </c>
      <c r="L25524">
        <v>3</v>
      </c>
      <c r="M25524">
        <v>1.95</v>
      </c>
      <c r="N25524">
        <v>77</v>
      </c>
      <c r="O25524" s="1" t="s">
        <v>212</v>
      </c>
      <c r="P25524" s="1" t="s">
        <v>208</v>
      </c>
      <c r="Q25524" s="1" t="s">
        <v>221</v>
      </c>
      <c r="R25524" s="1" t="s">
        <v>210</v>
      </c>
      <c r="S25524" s="1" t="s">
        <v>144</v>
      </c>
      <c r="T25524">
        <v>8</v>
      </c>
      <c r="U25524" s="1" t="s">
        <v>140</v>
      </c>
      <c r="V25524" s="4"/>
      <c r="W25524" s="1"/>
      <c r="X25524" s="1"/>
      <c r="Y25524" s="2"/>
      <c r="Z25524" s="2"/>
      <c r="AA25524" s="1"/>
      <c r="AC25524" t="s">
        <v>4118</v>
      </c>
    </row>
    <row r="25525" spans="1:29" x14ac:dyDescent="0.3">
      <c r="A25525">
        <v>2203</v>
      </c>
      <c r="B25525" s="2">
        <v>43570</v>
      </c>
      <c r="C25525" s="2" t="str">
        <f>TEXT(_201904_sales[[#This Row],[transaction_date]],"dddd")</f>
        <v>Monday</v>
      </c>
      <c r="D25525" t="s">
        <v>4122</v>
      </c>
      <c r="E25525">
        <v>0</v>
      </c>
      <c r="F25525" s="3" t="s">
        <v>4110</v>
      </c>
      <c r="G25525">
        <v>1</v>
      </c>
      <c r="H25525">
        <v>87</v>
      </c>
      <c r="I25525" s="1">
        <f>_201904_sales[[#This Row],[unit_retail_price]]*_201904_sales[[#This Row],[quantity]]</f>
        <v>2.1</v>
      </c>
      <c r="J25525">
        <v>1</v>
      </c>
      <c r="K25525" s="1">
        <f>_201904_sales[[#This Row],[Total sales]]-(_201904_sales[[#This Row],[product_wholesale_price]]*_201904_sales[[#This Row],[quantity]])</f>
        <v>1.5</v>
      </c>
      <c r="L25525">
        <v>2.1</v>
      </c>
      <c r="M25525">
        <v>0.6</v>
      </c>
      <c r="N25525">
        <v>87</v>
      </c>
      <c r="O25525" s="1" t="s">
        <v>163</v>
      </c>
      <c r="P25525" s="1" t="s">
        <v>41</v>
      </c>
      <c r="Q25525" s="1" t="s">
        <v>234</v>
      </c>
      <c r="R25525" s="1" t="s">
        <v>165</v>
      </c>
      <c r="S25525" s="1" t="s">
        <v>144</v>
      </c>
      <c r="T25525">
        <v>8</v>
      </c>
      <c r="U25525" s="1" t="s">
        <v>140</v>
      </c>
      <c r="V25525" s="4"/>
      <c r="W25525" s="1"/>
      <c r="X25525" s="1"/>
      <c r="Y25525" s="2"/>
      <c r="Z25525" s="2"/>
      <c r="AA25525" s="1"/>
      <c r="AC25525" t="s">
        <v>4118</v>
      </c>
    </row>
    <row r="25526" spans="1:29" x14ac:dyDescent="0.3">
      <c r="A25526">
        <v>2203</v>
      </c>
      <c r="B25526" s="2">
        <v>43570</v>
      </c>
      <c r="C25526" s="2" t="str">
        <f>TEXT(_201904_sales[[#This Row],[transaction_date]],"dddd")</f>
        <v>Monday</v>
      </c>
      <c r="D25526" t="s">
        <v>4122</v>
      </c>
      <c r="E25526">
        <v>0</v>
      </c>
      <c r="F25526" s="3" t="s">
        <v>4110</v>
      </c>
      <c r="G25526">
        <v>1</v>
      </c>
      <c r="H25526">
        <v>72</v>
      </c>
      <c r="I25526" s="1">
        <f>_201904_sales[[#This Row],[unit_retail_price]]*_201904_sales[[#This Row],[quantity]]</f>
        <v>3.25</v>
      </c>
      <c r="J25526">
        <v>1</v>
      </c>
      <c r="K25526" s="1">
        <f>_201904_sales[[#This Row],[Total sales]]-(_201904_sales[[#This Row],[product_wholesale_price]]*_201904_sales[[#This Row],[quantity]])</f>
        <v>1.1400000000000001</v>
      </c>
      <c r="L25526">
        <v>3.25</v>
      </c>
      <c r="M25526">
        <v>2.11</v>
      </c>
      <c r="N25526">
        <v>72</v>
      </c>
      <c r="O25526" s="1" t="s">
        <v>212</v>
      </c>
      <c r="P25526" s="1" t="s">
        <v>208</v>
      </c>
      <c r="Q25526" s="1" t="s">
        <v>215</v>
      </c>
      <c r="R25526" s="1" t="s">
        <v>210</v>
      </c>
      <c r="S25526" s="1" t="s">
        <v>211</v>
      </c>
      <c r="T25526">
        <v>8</v>
      </c>
      <c r="U25526" s="1" t="s">
        <v>140</v>
      </c>
      <c r="V25526" s="4"/>
      <c r="W25526" s="1"/>
      <c r="X25526" s="1"/>
      <c r="Y25526" s="2"/>
      <c r="Z25526" s="2"/>
      <c r="AA25526" s="1"/>
      <c r="AC25526" t="s">
        <v>4118</v>
      </c>
    </row>
    <row r="25527" spans="1:29" x14ac:dyDescent="0.3">
      <c r="A25527">
        <v>2205</v>
      </c>
      <c r="B25527" s="2">
        <v>43570</v>
      </c>
      <c r="C25527" s="2" t="str">
        <f>TEXT(_201904_sales[[#This Row],[transaction_date]],"dddd")</f>
        <v>Monday</v>
      </c>
      <c r="D25527" t="s">
        <v>4122</v>
      </c>
      <c r="E25527">
        <v>8383</v>
      </c>
      <c r="F25527" s="3" t="s">
        <v>4110</v>
      </c>
      <c r="G25527">
        <v>1</v>
      </c>
      <c r="H25527">
        <v>41</v>
      </c>
      <c r="I25527" s="1">
        <f>_201904_sales[[#This Row],[unit_retail_price]]*_201904_sales[[#This Row],[quantity]]</f>
        <v>8.5</v>
      </c>
      <c r="J25527">
        <v>2</v>
      </c>
      <c r="K25527" s="1">
        <f>_201904_sales[[#This Row],[Total sales]]-(_201904_sales[[#This Row],[product_wholesale_price]]*_201904_sales[[#This Row],[quantity]])</f>
        <v>6.8</v>
      </c>
      <c r="L25527">
        <v>4.25</v>
      </c>
      <c r="M25527">
        <v>0.85</v>
      </c>
      <c r="N25527">
        <v>41</v>
      </c>
      <c r="O25527" s="1" t="s">
        <v>163</v>
      </c>
      <c r="P25527" s="1" t="s">
        <v>41</v>
      </c>
      <c r="Q25527" s="1" t="s">
        <v>171</v>
      </c>
      <c r="R25527" s="1" t="s">
        <v>168</v>
      </c>
      <c r="S25527" s="1" t="s">
        <v>169</v>
      </c>
      <c r="T25527">
        <v>8</v>
      </c>
      <c r="U25527" s="1" t="s">
        <v>140</v>
      </c>
      <c r="V25527" s="4">
        <v>8383</v>
      </c>
      <c r="W25527" s="1" t="s">
        <v>2167</v>
      </c>
      <c r="X25527" s="1" t="s">
        <v>3927</v>
      </c>
      <c r="Y25527" s="2">
        <v>43135</v>
      </c>
      <c r="Z25527" s="2">
        <v>31516</v>
      </c>
      <c r="AA25527" s="1" t="s">
        <v>34</v>
      </c>
      <c r="AB25527">
        <v>1986</v>
      </c>
      <c r="AC25527" t="s">
        <v>35</v>
      </c>
    </row>
    <row r="25528" spans="1:29" x14ac:dyDescent="0.3">
      <c r="A25528">
        <v>2205</v>
      </c>
      <c r="B25528" s="2">
        <v>43570</v>
      </c>
      <c r="C25528" s="2" t="str">
        <f>TEXT(_201904_sales[[#This Row],[transaction_date]],"dddd")</f>
        <v>Monday</v>
      </c>
      <c r="D25528" t="s">
        <v>4122</v>
      </c>
      <c r="E25528">
        <v>8383</v>
      </c>
      <c r="F25528" s="3" t="s">
        <v>4110</v>
      </c>
      <c r="G25528">
        <v>1</v>
      </c>
      <c r="H25528">
        <v>65</v>
      </c>
      <c r="I25528" s="1">
        <f>_201904_sales[[#This Row],[unit_retail_price]]*_201904_sales[[#This Row],[quantity]]</f>
        <v>1.6</v>
      </c>
      <c r="J25528">
        <v>2</v>
      </c>
      <c r="K25528" s="1">
        <f>_201904_sales[[#This Row],[Total sales]]-(_201904_sales[[#This Row],[product_wholesale_price]]*_201904_sales[[#This Row],[quantity]])</f>
        <v>1.52</v>
      </c>
      <c r="L25528">
        <v>0.8</v>
      </c>
      <c r="M25528">
        <v>0.04</v>
      </c>
      <c r="N25528">
        <v>65</v>
      </c>
      <c r="O25528" s="1" t="s">
        <v>205</v>
      </c>
      <c r="P25528" s="1" t="s">
        <v>200</v>
      </c>
      <c r="Q25528" s="1" t="s">
        <v>206</v>
      </c>
      <c r="R25528" s="1" t="s">
        <v>202</v>
      </c>
      <c r="S25528" s="1" t="s">
        <v>203</v>
      </c>
      <c r="T25528">
        <v>8</v>
      </c>
      <c r="U25528" s="1" t="s">
        <v>140</v>
      </c>
      <c r="V25528" s="4">
        <v>8383</v>
      </c>
      <c r="W25528" s="1" t="s">
        <v>2167</v>
      </c>
      <c r="X25528" s="1" t="s">
        <v>3927</v>
      </c>
      <c r="Y25528" s="2">
        <v>43135</v>
      </c>
      <c r="Z25528" s="2">
        <v>31516</v>
      </c>
      <c r="AA25528" s="1" t="s">
        <v>34</v>
      </c>
      <c r="AB25528">
        <v>1986</v>
      </c>
      <c r="AC25528" t="s">
        <v>35</v>
      </c>
    </row>
    <row r="25529" spans="1:29" x14ac:dyDescent="0.3">
      <c r="A25529">
        <v>2206</v>
      </c>
      <c r="B25529" s="2">
        <v>43570</v>
      </c>
      <c r="C25529" s="2" t="str">
        <f>TEXT(_201904_sales[[#This Row],[transaction_date]],"dddd")</f>
        <v>Monday</v>
      </c>
      <c r="D25529" t="s">
        <v>4122</v>
      </c>
      <c r="E25529">
        <v>0</v>
      </c>
      <c r="F25529" s="3" t="s">
        <v>4110</v>
      </c>
      <c r="G25529">
        <v>1</v>
      </c>
      <c r="H25529">
        <v>51</v>
      </c>
      <c r="I25529" s="1">
        <f>_201904_sales[[#This Row],[unit_retail_price]]*_201904_sales[[#This Row],[quantity]]</f>
        <v>6</v>
      </c>
      <c r="J25529">
        <v>2</v>
      </c>
      <c r="K25529" s="1">
        <f>_201904_sales[[#This Row],[Total sales]]-(_201904_sales[[#This Row],[product_wholesale_price]]*_201904_sales[[#This Row],[quantity]])</f>
        <v>4.5</v>
      </c>
      <c r="L25529">
        <v>3</v>
      </c>
      <c r="M25529">
        <v>0.75</v>
      </c>
      <c r="N25529">
        <v>51</v>
      </c>
      <c r="O25529" s="1" t="s">
        <v>180</v>
      </c>
      <c r="P25529" s="1" t="s">
        <v>27</v>
      </c>
      <c r="Q25529" s="1" t="s">
        <v>184</v>
      </c>
      <c r="R25529" s="1" t="s">
        <v>143</v>
      </c>
      <c r="S25529" s="1" t="s">
        <v>144</v>
      </c>
      <c r="T25529">
        <v>8</v>
      </c>
      <c r="U25529" s="1" t="s">
        <v>140</v>
      </c>
      <c r="V25529" s="4"/>
      <c r="W25529" s="1"/>
      <c r="X25529" s="1"/>
      <c r="Y25529" s="2"/>
      <c r="Z25529" s="2"/>
      <c r="AA25529" s="1"/>
      <c r="AC25529" t="s">
        <v>4118</v>
      </c>
    </row>
    <row r="25530" spans="1:29" x14ac:dyDescent="0.3">
      <c r="A25530">
        <v>2207</v>
      </c>
      <c r="B25530" s="2">
        <v>43570</v>
      </c>
      <c r="C25530" s="2" t="str">
        <f>TEXT(_201904_sales[[#This Row],[transaction_date]],"dddd")</f>
        <v>Monday</v>
      </c>
      <c r="D25530" t="s">
        <v>4122</v>
      </c>
      <c r="E25530">
        <v>0</v>
      </c>
      <c r="F25530" s="3" t="s">
        <v>4111</v>
      </c>
      <c r="G25530">
        <v>1</v>
      </c>
      <c r="H25530">
        <v>57</v>
      </c>
      <c r="I25530" s="1">
        <f>_201904_sales[[#This Row],[unit_retail_price]]*_201904_sales[[#This Row],[quantity]]</f>
        <v>6.2</v>
      </c>
      <c r="J25530">
        <v>2</v>
      </c>
      <c r="K25530" s="1">
        <f>_201904_sales[[#This Row],[Total sales]]-(_201904_sales[[#This Row],[product_wholesale_price]]*_201904_sales[[#This Row],[quantity]])</f>
        <v>4.6400000000000006</v>
      </c>
      <c r="L25530">
        <v>3.1</v>
      </c>
      <c r="M25530">
        <v>0.78</v>
      </c>
      <c r="N25530">
        <v>57</v>
      </c>
      <c r="O25530" s="1" t="s">
        <v>26</v>
      </c>
      <c r="P25530" s="1" t="s">
        <v>27</v>
      </c>
      <c r="Q25530" s="1" t="s">
        <v>191</v>
      </c>
      <c r="R25530" s="1" t="s">
        <v>143</v>
      </c>
      <c r="S25530" s="1" t="s">
        <v>160</v>
      </c>
      <c r="T25530">
        <v>8</v>
      </c>
      <c r="U25530" s="1" t="s">
        <v>140</v>
      </c>
      <c r="V25530" s="4"/>
      <c r="W25530" s="1"/>
      <c r="X25530" s="1"/>
      <c r="Y25530" s="2"/>
      <c r="Z25530" s="2"/>
      <c r="AA25530" s="1"/>
      <c r="AC25530" t="s">
        <v>4118</v>
      </c>
    </row>
    <row r="25531" spans="1:29" x14ac:dyDescent="0.3">
      <c r="A25531">
        <v>2210</v>
      </c>
      <c r="B25531" s="2">
        <v>43570</v>
      </c>
      <c r="C25531" s="2" t="str">
        <f>TEXT(_201904_sales[[#This Row],[transaction_date]],"dddd")</f>
        <v>Monday</v>
      </c>
      <c r="D25531" t="s">
        <v>4122</v>
      </c>
      <c r="E25531">
        <v>8202</v>
      </c>
      <c r="F25531" s="3" t="s">
        <v>4111</v>
      </c>
      <c r="G25531">
        <v>1</v>
      </c>
      <c r="H25531">
        <v>43</v>
      </c>
      <c r="I25531" s="1">
        <f>_201904_sales[[#This Row],[unit_retail_price]]*_201904_sales[[#This Row],[quantity]]</f>
        <v>3</v>
      </c>
      <c r="J25531">
        <v>1</v>
      </c>
      <c r="K25531" s="1">
        <f>_201904_sales[[#This Row],[Total sales]]-(_201904_sales[[#This Row],[product_wholesale_price]]*_201904_sales[[#This Row],[quantity]])</f>
        <v>2.25</v>
      </c>
      <c r="L25531">
        <v>3</v>
      </c>
      <c r="M25531">
        <v>0.75</v>
      </c>
      <c r="N25531">
        <v>43</v>
      </c>
      <c r="O25531" s="1" t="s">
        <v>172</v>
      </c>
      <c r="P25531" s="1" t="s">
        <v>27</v>
      </c>
      <c r="Q25531" s="1" t="s">
        <v>174</v>
      </c>
      <c r="R25531" s="1" t="s">
        <v>143</v>
      </c>
      <c r="S25531" s="1" t="s">
        <v>144</v>
      </c>
      <c r="T25531">
        <v>8</v>
      </c>
      <c r="U25531" s="1" t="s">
        <v>140</v>
      </c>
      <c r="V25531" s="4">
        <v>8202</v>
      </c>
      <c r="W25531" s="1" t="s">
        <v>3125</v>
      </c>
      <c r="X25531" s="1" t="s">
        <v>3681</v>
      </c>
      <c r="Y25531" s="2">
        <v>43413</v>
      </c>
      <c r="Z25531" s="2">
        <v>18590</v>
      </c>
      <c r="AA25531" s="1" t="s">
        <v>38</v>
      </c>
      <c r="AB25531">
        <v>1950</v>
      </c>
      <c r="AC25531" t="s">
        <v>39</v>
      </c>
    </row>
    <row r="25532" spans="1:29" x14ac:dyDescent="0.3">
      <c r="A25532">
        <v>2216</v>
      </c>
      <c r="B25532" s="2">
        <v>43570</v>
      </c>
      <c r="C25532" s="2" t="str">
        <f>TEXT(_201904_sales[[#This Row],[transaction_date]],"dddd")</f>
        <v>Monday</v>
      </c>
      <c r="D25532" t="s">
        <v>4122</v>
      </c>
      <c r="E25532">
        <v>0</v>
      </c>
      <c r="F25532" s="3" t="s">
        <v>4111</v>
      </c>
      <c r="G25532">
        <v>1</v>
      </c>
      <c r="H25532">
        <v>34</v>
      </c>
      <c r="I25532" s="1">
        <f>_201904_sales[[#This Row],[unit_retail_price]]*_201904_sales[[#This Row],[quantity]]</f>
        <v>4.9000000000000004</v>
      </c>
      <c r="J25532">
        <v>2</v>
      </c>
      <c r="K25532" s="1">
        <f>_201904_sales[[#This Row],[Total sales]]-(_201904_sales[[#This Row],[product_wholesale_price]]*_201904_sales[[#This Row],[quantity]])</f>
        <v>3.9200000000000004</v>
      </c>
      <c r="L25532">
        <v>2.4500000000000002</v>
      </c>
      <c r="M25532">
        <v>0.49</v>
      </c>
      <c r="N25532">
        <v>34</v>
      </c>
      <c r="O25532" s="1" t="s">
        <v>156</v>
      </c>
      <c r="P25532" s="1" t="s">
        <v>41</v>
      </c>
      <c r="Q25532" s="1" t="s">
        <v>157</v>
      </c>
      <c r="R25532" s="1" t="s">
        <v>136</v>
      </c>
      <c r="S25532" s="1" t="s">
        <v>158</v>
      </c>
      <c r="T25532">
        <v>8</v>
      </c>
      <c r="U25532" s="1" t="s">
        <v>140</v>
      </c>
      <c r="V25532" s="4"/>
      <c r="W25532" s="1"/>
      <c r="X25532" s="1"/>
      <c r="Y25532" s="2"/>
      <c r="Z25532" s="2"/>
      <c r="AA25532" s="1"/>
      <c r="AC25532" t="s">
        <v>4118</v>
      </c>
    </row>
    <row r="25533" spans="1:29" x14ac:dyDescent="0.3">
      <c r="A25533">
        <v>2218</v>
      </c>
      <c r="B25533" s="2">
        <v>43570</v>
      </c>
      <c r="C25533" s="2" t="str">
        <f>TEXT(_201904_sales[[#This Row],[transaction_date]],"dddd")</f>
        <v>Monday</v>
      </c>
      <c r="D25533" t="s">
        <v>4122</v>
      </c>
      <c r="E25533">
        <v>0</v>
      </c>
      <c r="F25533" s="3" t="s">
        <v>4111</v>
      </c>
      <c r="G25533">
        <v>1</v>
      </c>
      <c r="H25533">
        <v>59</v>
      </c>
      <c r="I25533" s="1">
        <f>_201904_sales[[#This Row],[unit_retail_price]]*_201904_sales[[#This Row],[quantity]]</f>
        <v>9</v>
      </c>
      <c r="J25533">
        <v>2</v>
      </c>
      <c r="K25533" s="1">
        <f>_201904_sales[[#This Row],[Total sales]]-(_201904_sales[[#This Row],[product_wholesale_price]]*_201904_sales[[#This Row],[quantity]])</f>
        <v>2.2400000000000002</v>
      </c>
      <c r="L25533">
        <v>4.5</v>
      </c>
      <c r="M25533">
        <v>3.38</v>
      </c>
      <c r="N25533">
        <v>59</v>
      </c>
      <c r="O25533" s="1" t="s">
        <v>192</v>
      </c>
      <c r="P25533" s="1" t="s">
        <v>125</v>
      </c>
      <c r="Q25533" s="1" t="s">
        <v>194</v>
      </c>
      <c r="R25533" s="1" t="s">
        <v>29</v>
      </c>
      <c r="S25533" s="1" t="s">
        <v>195</v>
      </c>
      <c r="T25533">
        <v>8</v>
      </c>
      <c r="U25533" s="1" t="s">
        <v>140</v>
      </c>
      <c r="V25533" s="4"/>
      <c r="W25533" s="1"/>
      <c r="X25533" s="1"/>
      <c r="Y25533" s="2"/>
      <c r="Z25533" s="2"/>
      <c r="AA25533" s="1"/>
      <c r="AC25533" t="s">
        <v>4118</v>
      </c>
    </row>
    <row r="25534" spans="1:29" x14ac:dyDescent="0.3">
      <c r="A25534">
        <v>2222</v>
      </c>
      <c r="B25534" s="2">
        <v>43570</v>
      </c>
      <c r="C25534" s="2" t="str">
        <f>TEXT(_201904_sales[[#This Row],[transaction_date]],"dddd")</f>
        <v>Monday</v>
      </c>
      <c r="D25534" t="s">
        <v>4122</v>
      </c>
      <c r="E25534">
        <v>0</v>
      </c>
      <c r="F25534" s="3" t="s">
        <v>4110</v>
      </c>
      <c r="G25534">
        <v>1</v>
      </c>
      <c r="H25534">
        <v>39</v>
      </c>
      <c r="I25534" s="1">
        <f>_201904_sales[[#This Row],[unit_retail_price]]*_201904_sales[[#This Row],[quantity]]</f>
        <v>4.25</v>
      </c>
      <c r="J25534">
        <v>1</v>
      </c>
      <c r="K25534" s="1">
        <f>_201904_sales[[#This Row],[Total sales]]-(_201904_sales[[#This Row],[product_wholesale_price]]*_201904_sales[[#This Row],[quantity]])</f>
        <v>3.4</v>
      </c>
      <c r="L25534">
        <v>4.25</v>
      </c>
      <c r="M25534">
        <v>0.85</v>
      </c>
      <c r="N25534">
        <v>39</v>
      </c>
      <c r="O25534" s="1" t="s">
        <v>163</v>
      </c>
      <c r="P25534" s="1" t="s">
        <v>41</v>
      </c>
      <c r="Q25534" s="1" t="s">
        <v>167</v>
      </c>
      <c r="R25534" s="1" t="s">
        <v>168</v>
      </c>
      <c r="S25534" s="1" t="s">
        <v>169</v>
      </c>
      <c r="T25534">
        <v>8</v>
      </c>
      <c r="U25534" s="1" t="s">
        <v>140</v>
      </c>
      <c r="V25534" s="4"/>
      <c r="W25534" s="1"/>
      <c r="X25534" s="1"/>
      <c r="Y25534" s="2"/>
      <c r="Z25534" s="2"/>
      <c r="AA25534" s="1"/>
      <c r="AC25534" t="s">
        <v>4118</v>
      </c>
    </row>
    <row r="25535" spans="1:29" x14ac:dyDescent="0.3">
      <c r="A25535">
        <v>2223</v>
      </c>
      <c r="B25535" s="2">
        <v>43570</v>
      </c>
      <c r="C25535" s="2" t="str">
        <f>TEXT(_201904_sales[[#This Row],[transaction_date]],"dddd")</f>
        <v>Monday</v>
      </c>
      <c r="D25535" t="s">
        <v>4122</v>
      </c>
      <c r="E25535">
        <v>0</v>
      </c>
      <c r="F25535" s="3" t="s">
        <v>4111</v>
      </c>
      <c r="G25535">
        <v>1</v>
      </c>
      <c r="H25535">
        <v>28</v>
      </c>
      <c r="I25535" s="1">
        <f>_201904_sales[[#This Row],[unit_retail_price]]*_201904_sales[[#This Row],[quantity]]</f>
        <v>2</v>
      </c>
      <c r="J25535">
        <v>1</v>
      </c>
      <c r="K25535" s="1">
        <f>_201904_sales[[#This Row],[Total sales]]-(_201904_sales[[#This Row],[product_wholesale_price]]*_201904_sales[[#This Row],[quantity]])</f>
        <v>1.6</v>
      </c>
      <c r="L25535">
        <v>2</v>
      </c>
      <c r="M25535">
        <v>0.4</v>
      </c>
      <c r="N25535">
        <v>28</v>
      </c>
      <c r="O25535" s="1" t="s">
        <v>40</v>
      </c>
      <c r="P25535" s="1" t="s">
        <v>41</v>
      </c>
      <c r="Q25535" s="1" t="s">
        <v>151</v>
      </c>
      <c r="R25535" s="1" t="s">
        <v>136</v>
      </c>
      <c r="S25535" s="1" t="s">
        <v>137</v>
      </c>
      <c r="T25535">
        <v>8</v>
      </c>
      <c r="U25535" s="1" t="s">
        <v>140</v>
      </c>
      <c r="V25535" s="4"/>
      <c r="W25535" s="1"/>
      <c r="X25535" s="1"/>
      <c r="Y25535" s="2"/>
      <c r="Z25535" s="2"/>
      <c r="AA25535" s="1"/>
      <c r="AC25535" t="s">
        <v>4118</v>
      </c>
    </row>
    <row r="25536" spans="1:29" x14ac:dyDescent="0.3">
      <c r="A25536">
        <v>2224</v>
      </c>
      <c r="B25536" s="2">
        <v>43570</v>
      </c>
      <c r="C25536" s="2" t="str">
        <f>TEXT(_201904_sales[[#This Row],[transaction_date]],"dddd")</f>
        <v>Monday</v>
      </c>
      <c r="D25536" t="s">
        <v>4122</v>
      </c>
      <c r="E25536">
        <v>0</v>
      </c>
      <c r="F25536" s="3" t="s">
        <v>4110</v>
      </c>
      <c r="G25536">
        <v>1</v>
      </c>
      <c r="H25536">
        <v>25</v>
      </c>
      <c r="I25536" s="1">
        <f>_201904_sales[[#This Row],[unit_retail_price]]*_201904_sales[[#This Row],[quantity]]</f>
        <v>2.2000000000000002</v>
      </c>
      <c r="J25536">
        <v>1</v>
      </c>
      <c r="K25536" s="1">
        <f>_201904_sales[[#This Row],[Total sales]]-(_201904_sales[[#This Row],[product_wholesale_price]]*_201904_sales[[#This Row],[quantity]])</f>
        <v>1.7600000000000002</v>
      </c>
      <c r="L25536">
        <v>2.2000000000000002</v>
      </c>
      <c r="M25536">
        <v>0.44</v>
      </c>
      <c r="N25536">
        <v>25</v>
      </c>
      <c r="O25536" s="1" t="s">
        <v>145</v>
      </c>
      <c r="P25536" s="1" t="s">
        <v>41</v>
      </c>
      <c r="Q25536" s="1" t="s">
        <v>146</v>
      </c>
      <c r="R25536" s="1" t="s">
        <v>136</v>
      </c>
      <c r="S25536" s="1" t="s">
        <v>147</v>
      </c>
      <c r="T25536">
        <v>8</v>
      </c>
      <c r="U25536" s="1" t="s">
        <v>140</v>
      </c>
      <c r="V25536" s="4"/>
      <c r="W25536" s="1"/>
      <c r="X25536" s="1"/>
      <c r="Y25536" s="2"/>
      <c r="Z25536" s="2"/>
      <c r="AA25536" s="1"/>
      <c r="AC25536" t="s">
        <v>4118</v>
      </c>
    </row>
    <row r="25537" spans="1:29" x14ac:dyDescent="0.3">
      <c r="A25537">
        <v>2224</v>
      </c>
      <c r="B25537" s="2">
        <v>43570</v>
      </c>
      <c r="C25537" s="2" t="str">
        <f>TEXT(_201904_sales[[#This Row],[transaction_date]],"dddd")</f>
        <v>Monday</v>
      </c>
      <c r="D25537" t="s">
        <v>4122</v>
      </c>
      <c r="E25537">
        <v>0</v>
      </c>
      <c r="F25537" s="3" t="s">
        <v>4110</v>
      </c>
      <c r="G25537">
        <v>7</v>
      </c>
      <c r="H25537">
        <v>18</v>
      </c>
      <c r="I25537" s="1">
        <f>_201904_sales[[#This Row],[unit_retail_price]]*_201904_sales[[#This Row],[quantity]]</f>
        <v>10.95</v>
      </c>
      <c r="J25537">
        <v>1</v>
      </c>
      <c r="K25537" s="1">
        <f>_201904_sales[[#This Row],[Total sales]]-(_201904_sales[[#This Row],[product_wholesale_price]]*_201904_sales[[#This Row],[quantity]])</f>
        <v>2.1899999999999995</v>
      </c>
      <c r="L25537">
        <v>10.95</v>
      </c>
      <c r="M25537">
        <v>8.76</v>
      </c>
      <c r="N25537">
        <v>18</v>
      </c>
      <c r="O25537" s="1" t="s">
        <v>119</v>
      </c>
      <c r="P25537" s="1" t="s">
        <v>107</v>
      </c>
      <c r="Q25537" s="1" t="s">
        <v>123</v>
      </c>
      <c r="R25537" s="1" t="s">
        <v>109</v>
      </c>
      <c r="S25537" s="1" t="s">
        <v>124</v>
      </c>
      <c r="T25537">
        <v>8</v>
      </c>
      <c r="U25537" s="1" t="s">
        <v>140</v>
      </c>
      <c r="V25537" s="4"/>
      <c r="W25537" s="1"/>
      <c r="X25537" s="1"/>
      <c r="Y25537" s="2"/>
      <c r="Z25537" s="2"/>
      <c r="AA25537" s="1"/>
      <c r="AC25537" t="s">
        <v>4118</v>
      </c>
    </row>
    <row r="25538" spans="1:29" x14ac:dyDescent="0.3">
      <c r="A25538">
        <v>2225</v>
      </c>
      <c r="B25538" s="2">
        <v>43570</v>
      </c>
      <c r="C25538" s="2" t="str">
        <f>TEXT(_201904_sales[[#This Row],[transaction_date]],"dddd")</f>
        <v>Monday</v>
      </c>
      <c r="D25538" t="s">
        <v>4122</v>
      </c>
      <c r="E25538">
        <v>0</v>
      </c>
      <c r="F25538" s="3" t="s">
        <v>4111</v>
      </c>
      <c r="G25538">
        <v>1</v>
      </c>
      <c r="H25538">
        <v>41</v>
      </c>
      <c r="I25538" s="1">
        <f>_201904_sales[[#This Row],[unit_retail_price]]*_201904_sales[[#This Row],[quantity]]</f>
        <v>4.25</v>
      </c>
      <c r="J25538">
        <v>1</v>
      </c>
      <c r="K25538" s="1">
        <f>_201904_sales[[#This Row],[Total sales]]-(_201904_sales[[#This Row],[product_wholesale_price]]*_201904_sales[[#This Row],[quantity]])</f>
        <v>3.4</v>
      </c>
      <c r="L25538">
        <v>4.25</v>
      </c>
      <c r="M25538">
        <v>0.85</v>
      </c>
      <c r="N25538">
        <v>41</v>
      </c>
      <c r="O25538" s="1" t="s">
        <v>163</v>
      </c>
      <c r="P25538" s="1" t="s">
        <v>41</v>
      </c>
      <c r="Q25538" s="1" t="s">
        <v>171</v>
      </c>
      <c r="R25538" s="1" t="s">
        <v>168</v>
      </c>
      <c r="S25538" s="1" t="s">
        <v>169</v>
      </c>
      <c r="T25538">
        <v>8</v>
      </c>
      <c r="U25538" s="1" t="s">
        <v>140</v>
      </c>
      <c r="V25538" s="4"/>
      <c r="W25538" s="1"/>
      <c r="X25538" s="1"/>
      <c r="Y25538" s="2"/>
      <c r="Z25538" s="2"/>
      <c r="AA25538" s="1"/>
      <c r="AC25538" t="s">
        <v>4118</v>
      </c>
    </row>
    <row r="25539" spans="1:29" x14ac:dyDescent="0.3">
      <c r="A25539">
        <v>2225</v>
      </c>
      <c r="B25539" s="2">
        <v>43570</v>
      </c>
      <c r="C25539" s="2" t="str">
        <f>TEXT(_201904_sales[[#This Row],[transaction_date]],"dddd")</f>
        <v>Monday</v>
      </c>
      <c r="D25539" t="s">
        <v>4122</v>
      </c>
      <c r="E25539">
        <v>0</v>
      </c>
      <c r="F25539" s="3" t="s">
        <v>4111</v>
      </c>
      <c r="G25539">
        <v>7</v>
      </c>
      <c r="H25539">
        <v>16</v>
      </c>
      <c r="I25539" s="1">
        <f>_201904_sales[[#This Row],[unit_retail_price]]*_201904_sales[[#This Row],[quantity]]</f>
        <v>8.9499999999999993</v>
      </c>
      <c r="J25539">
        <v>1</v>
      </c>
      <c r="K25539" s="1">
        <f>_201904_sales[[#This Row],[Total sales]]-(_201904_sales[[#This Row],[product_wholesale_price]]*_201904_sales[[#This Row],[quantity]])</f>
        <v>1.7899999999999991</v>
      </c>
      <c r="L25539">
        <v>8.9499999999999993</v>
      </c>
      <c r="M25539">
        <v>7.16</v>
      </c>
      <c r="N25539">
        <v>16</v>
      </c>
      <c r="O25539" s="1" t="s">
        <v>119</v>
      </c>
      <c r="P25539" s="1" t="s">
        <v>107</v>
      </c>
      <c r="Q25539" s="1" t="s">
        <v>120</v>
      </c>
      <c r="R25539" s="1" t="s">
        <v>109</v>
      </c>
      <c r="S25539" s="1" t="s">
        <v>110</v>
      </c>
      <c r="T25539">
        <v>8</v>
      </c>
      <c r="U25539" s="1" t="s">
        <v>140</v>
      </c>
      <c r="V25539" s="4"/>
      <c r="W25539" s="1"/>
      <c r="X25539" s="1"/>
      <c r="Y25539" s="2"/>
      <c r="Z25539" s="2"/>
      <c r="AA25539" s="1"/>
      <c r="AC25539" t="s">
        <v>4118</v>
      </c>
    </row>
    <row r="25540" spans="1:29" x14ac:dyDescent="0.3">
      <c r="A25540">
        <v>2229</v>
      </c>
      <c r="B25540" s="2">
        <v>43570</v>
      </c>
      <c r="C25540" s="2" t="str">
        <f>TEXT(_201904_sales[[#This Row],[transaction_date]],"dddd")</f>
        <v>Monday</v>
      </c>
      <c r="D25540" t="s">
        <v>4122</v>
      </c>
      <c r="E25540">
        <v>0</v>
      </c>
      <c r="F25540" s="3" t="s">
        <v>4110</v>
      </c>
      <c r="G25540">
        <v>1</v>
      </c>
      <c r="H25540">
        <v>59</v>
      </c>
      <c r="I25540" s="1">
        <f>_201904_sales[[#This Row],[unit_retail_price]]*_201904_sales[[#This Row],[quantity]]</f>
        <v>4.5</v>
      </c>
      <c r="J25540">
        <v>1</v>
      </c>
      <c r="K25540" s="1">
        <f>_201904_sales[[#This Row],[Total sales]]-(_201904_sales[[#This Row],[product_wholesale_price]]*_201904_sales[[#This Row],[quantity]])</f>
        <v>1.1200000000000001</v>
      </c>
      <c r="L25540">
        <v>4.5</v>
      </c>
      <c r="M25540">
        <v>3.38</v>
      </c>
      <c r="N25540">
        <v>59</v>
      </c>
      <c r="O25540" s="1" t="s">
        <v>192</v>
      </c>
      <c r="P25540" s="1" t="s">
        <v>125</v>
      </c>
      <c r="Q25540" s="1" t="s">
        <v>194</v>
      </c>
      <c r="R25540" s="1" t="s">
        <v>29</v>
      </c>
      <c r="S25540" s="1" t="s">
        <v>195</v>
      </c>
      <c r="T25540">
        <v>8</v>
      </c>
      <c r="U25540" s="1" t="s">
        <v>140</v>
      </c>
      <c r="V25540" s="4"/>
      <c r="W25540" s="1"/>
      <c r="X25540" s="1"/>
      <c r="Y25540" s="2"/>
      <c r="Z25540" s="2"/>
      <c r="AA25540" s="1"/>
      <c r="AC25540" t="s">
        <v>4118</v>
      </c>
    </row>
    <row r="25541" spans="1:29" x14ac:dyDescent="0.3">
      <c r="A25541">
        <v>2229</v>
      </c>
      <c r="B25541" s="2">
        <v>43570</v>
      </c>
      <c r="C25541" s="2" t="str">
        <f>TEXT(_201904_sales[[#This Row],[transaction_date]],"dddd")</f>
        <v>Monday</v>
      </c>
      <c r="D25541" t="s">
        <v>4122</v>
      </c>
      <c r="E25541">
        <v>0</v>
      </c>
      <c r="F25541" s="3" t="s">
        <v>4110</v>
      </c>
      <c r="G25541">
        <v>7</v>
      </c>
      <c r="H25541">
        <v>21</v>
      </c>
      <c r="I25541" s="1">
        <f>_201904_sales[[#This Row],[unit_retail_price]]*_201904_sales[[#This Row],[quantity]]</f>
        <v>13.33</v>
      </c>
      <c r="J25541">
        <v>1</v>
      </c>
      <c r="K25541" s="1">
        <f>_201904_sales[[#This Row],[Total sales]]-(_201904_sales[[#This Row],[product_wholesale_price]]*_201904_sales[[#This Row],[quantity]])</f>
        <v>2.67</v>
      </c>
      <c r="L25541">
        <v>13.33</v>
      </c>
      <c r="M25541">
        <v>10.66</v>
      </c>
      <c r="N25541">
        <v>21</v>
      </c>
      <c r="O25541" s="1" t="s">
        <v>125</v>
      </c>
      <c r="P25541" s="1" t="s">
        <v>126</v>
      </c>
      <c r="Q25541" s="1" t="s">
        <v>132</v>
      </c>
      <c r="R25541" s="1" t="s">
        <v>86</v>
      </c>
      <c r="S25541" s="1" t="s">
        <v>133</v>
      </c>
      <c r="T25541">
        <v>8</v>
      </c>
      <c r="U25541" s="1" t="s">
        <v>140</v>
      </c>
      <c r="V25541" s="4"/>
      <c r="W25541" s="1"/>
      <c r="X25541" s="1"/>
      <c r="Y25541" s="2"/>
      <c r="Z25541" s="2"/>
      <c r="AA25541" s="1"/>
      <c r="AC25541" t="s">
        <v>4118</v>
      </c>
    </row>
    <row r="25542" spans="1:29" x14ac:dyDescent="0.3">
      <c r="A25542">
        <v>2235</v>
      </c>
      <c r="B25542" s="2">
        <v>43570</v>
      </c>
      <c r="C25542" s="2" t="str">
        <f>TEXT(_201904_sales[[#This Row],[transaction_date]],"dddd")</f>
        <v>Monday</v>
      </c>
      <c r="D25542" t="s">
        <v>4122</v>
      </c>
      <c r="E25542">
        <v>0</v>
      </c>
      <c r="F25542" s="3" t="s">
        <v>4110</v>
      </c>
      <c r="G25542">
        <v>1</v>
      </c>
      <c r="H25542">
        <v>30</v>
      </c>
      <c r="I25542" s="1">
        <f>_201904_sales[[#This Row],[unit_retail_price]]*_201904_sales[[#This Row],[quantity]]</f>
        <v>3</v>
      </c>
      <c r="J25542">
        <v>1</v>
      </c>
      <c r="K25542" s="1">
        <f>_201904_sales[[#This Row],[Total sales]]-(_201904_sales[[#This Row],[product_wholesale_price]]*_201904_sales[[#This Row],[quantity]])</f>
        <v>2.4</v>
      </c>
      <c r="L25542">
        <v>3</v>
      </c>
      <c r="M25542">
        <v>0.6</v>
      </c>
      <c r="N25542">
        <v>30</v>
      </c>
      <c r="O25542" s="1" t="s">
        <v>40</v>
      </c>
      <c r="P25542" s="1" t="s">
        <v>41</v>
      </c>
      <c r="Q25542" s="1" t="s">
        <v>152</v>
      </c>
      <c r="R25542" s="1" t="s">
        <v>143</v>
      </c>
      <c r="S25542" s="1" t="s">
        <v>144</v>
      </c>
      <c r="T25542">
        <v>8</v>
      </c>
      <c r="U25542" s="1" t="s">
        <v>140</v>
      </c>
      <c r="V25542" s="4"/>
      <c r="W25542" s="1"/>
      <c r="X25542" s="1"/>
      <c r="Y25542" s="2"/>
      <c r="Z25542" s="2"/>
      <c r="AA25542" s="1"/>
      <c r="AC25542" t="s">
        <v>4118</v>
      </c>
    </row>
    <row r="25543" spans="1:29" x14ac:dyDescent="0.3">
      <c r="A25543">
        <v>2237</v>
      </c>
      <c r="B25543" s="2">
        <v>43570</v>
      </c>
      <c r="C25543" s="2" t="str">
        <f>TEXT(_201904_sales[[#This Row],[transaction_date]],"dddd")</f>
        <v>Monday</v>
      </c>
      <c r="D25543" t="s">
        <v>4122</v>
      </c>
      <c r="E25543">
        <v>8348</v>
      </c>
      <c r="F25543" s="3" t="s">
        <v>4111</v>
      </c>
      <c r="G25543">
        <v>1</v>
      </c>
      <c r="H25543">
        <v>87</v>
      </c>
      <c r="I25543" s="1">
        <f>_201904_sales[[#This Row],[unit_retail_price]]*_201904_sales[[#This Row],[quantity]]</f>
        <v>2.1</v>
      </c>
      <c r="J25543">
        <v>1</v>
      </c>
      <c r="K25543" s="1">
        <f>_201904_sales[[#This Row],[Total sales]]-(_201904_sales[[#This Row],[product_wholesale_price]]*_201904_sales[[#This Row],[quantity]])</f>
        <v>1.5</v>
      </c>
      <c r="L25543">
        <v>2.1</v>
      </c>
      <c r="M25543">
        <v>0.6</v>
      </c>
      <c r="N25543">
        <v>87</v>
      </c>
      <c r="O25543" s="1" t="s">
        <v>163</v>
      </c>
      <c r="P25543" s="1" t="s">
        <v>41</v>
      </c>
      <c r="Q25543" s="1" t="s">
        <v>234</v>
      </c>
      <c r="R25543" s="1" t="s">
        <v>165</v>
      </c>
      <c r="S25543" s="1" t="s">
        <v>144</v>
      </c>
      <c r="T25543">
        <v>8</v>
      </c>
      <c r="U25543" s="1" t="s">
        <v>140</v>
      </c>
      <c r="V25543" s="4">
        <v>8348</v>
      </c>
      <c r="W25543" s="1" t="s">
        <v>3727</v>
      </c>
      <c r="X25543" s="1" t="s">
        <v>3883</v>
      </c>
      <c r="Y25543" s="2">
        <v>42891</v>
      </c>
      <c r="Z25543" s="2">
        <v>23418</v>
      </c>
      <c r="AA25543" s="1" t="s">
        <v>38</v>
      </c>
      <c r="AB25543">
        <v>1964</v>
      </c>
      <c r="AC25543" t="s">
        <v>39</v>
      </c>
    </row>
    <row r="25544" spans="1:29" x14ac:dyDescent="0.3">
      <c r="A25544">
        <v>2237</v>
      </c>
      <c r="B25544" s="2">
        <v>43570</v>
      </c>
      <c r="C25544" s="2" t="str">
        <f>TEXT(_201904_sales[[#This Row],[transaction_date]],"dddd")</f>
        <v>Monday</v>
      </c>
      <c r="D25544" t="s">
        <v>4122</v>
      </c>
      <c r="E25544">
        <v>8348</v>
      </c>
      <c r="F25544" s="3" t="s">
        <v>4111</v>
      </c>
      <c r="G25544">
        <v>1</v>
      </c>
      <c r="H25544">
        <v>72</v>
      </c>
      <c r="I25544" s="1">
        <f>_201904_sales[[#This Row],[unit_retail_price]]*_201904_sales[[#This Row],[quantity]]</f>
        <v>3.25</v>
      </c>
      <c r="J25544">
        <v>1</v>
      </c>
      <c r="K25544" s="1">
        <f>_201904_sales[[#This Row],[Total sales]]-(_201904_sales[[#This Row],[product_wholesale_price]]*_201904_sales[[#This Row],[quantity]])</f>
        <v>1.1400000000000001</v>
      </c>
      <c r="L25544">
        <v>3.25</v>
      </c>
      <c r="M25544">
        <v>2.11</v>
      </c>
      <c r="N25544">
        <v>72</v>
      </c>
      <c r="O25544" s="1" t="s">
        <v>212</v>
      </c>
      <c r="P25544" s="1" t="s">
        <v>208</v>
      </c>
      <c r="Q25544" s="1" t="s">
        <v>215</v>
      </c>
      <c r="R25544" s="1" t="s">
        <v>210</v>
      </c>
      <c r="S25544" s="1" t="s">
        <v>211</v>
      </c>
      <c r="T25544">
        <v>8</v>
      </c>
      <c r="U25544" s="1" t="s">
        <v>140</v>
      </c>
      <c r="V25544" s="4">
        <v>8348</v>
      </c>
      <c r="W25544" s="1" t="s">
        <v>3727</v>
      </c>
      <c r="X25544" s="1" t="s">
        <v>3883</v>
      </c>
      <c r="Y25544" s="2">
        <v>42891</v>
      </c>
      <c r="Z25544" s="2">
        <v>23418</v>
      </c>
      <c r="AA25544" s="1" t="s">
        <v>38</v>
      </c>
      <c r="AB25544">
        <v>1964</v>
      </c>
      <c r="AC25544" t="s">
        <v>39</v>
      </c>
    </row>
    <row r="25545" spans="1:29" x14ac:dyDescent="0.3">
      <c r="A25545">
        <v>2238</v>
      </c>
      <c r="B25545" s="2">
        <v>43570</v>
      </c>
      <c r="C25545" s="2" t="str">
        <f>TEXT(_201904_sales[[#This Row],[transaction_date]],"dddd")</f>
        <v>Monday</v>
      </c>
      <c r="D25545" t="s">
        <v>4122</v>
      </c>
      <c r="E25545">
        <v>8345</v>
      </c>
      <c r="F25545" s="3" t="s">
        <v>4111</v>
      </c>
      <c r="G25545">
        <v>1</v>
      </c>
      <c r="H25545">
        <v>87</v>
      </c>
      <c r="I25545" s="1">
        <f>_201904_sales[[#This Row],[unit_retail_price]]*_201904_sales[[#This Row],[quantity]]</f>
        <v>3</v>
      </c>
      <c r="J25545">
        <v>1</v>
      </c>
      <c r="K25545" s="1">
        <f>_201904_sales[[#This Row],[Total sales]]-(_201904_sales[[#This Row],[product_wholesale_price]]*_201904_sales[[#This Row],[quantity]])</f>
        <v>2.4</v>
      </c>
      <c r="L25545">
        <v>3</v>
      </c>
      <c r="M25545">
        <v>0.6</v>
      </c>
      <c r="N25545">
        <v>87</v>
      </c>
      <c r="O25545" s="1" t="s">
        <v>163</v>
      </c>
      <c r="P25545" s="1" t="s">
        <v>41</v>
      </c>
      <c r="Q25545" s="1" t="s">
        <v>234</v>
      </c>
      <c r="R25545" s="1" t="s">
        <v>165</v>
      </c>
      <c r="S25545" s="1" t="s">
        <v>144</v>
      </c>
      <c r="T25545">
        <v>8</v>
      </c>
      <c r="U25545" s="1" t="s">
        <v>140</v>
      </c>
      <c r="V25545" s="4">
        <v>8345</v>
      </c>
      <c r="W25545" s="1" t="s">
        <v>2379</v>
      </c>
      <c r="X25545" s="1" t="s">
        <v>3879</v>
      </c>
      <c r="Y25545" s="2">
        <v>42747</v>
      </c>
      <c r="Z25545" s="2">
        <v>32300</v>
      </c>
      <c r="AA25545" s="1" t="s">
        <v>34</v>
      </c>
      <c r="AB25545">
        <v>1988</v>
      </c>
      <c r="AC25545" t="s">
        <v>35</v>
      </c>
    </row>
    <row r="25546" spans="1:29" x14ac:dyDescent="0.3">
      <c r="A25546">
        <v>2238</v>
      </c>
      <c r="B25546" s="2">
        <v>43570</v>
      </c>
      <c r="C25546" s="2" t="str">
        <f>TEXT(_201904_sales[[#This Row],[transaction_date]],"dddd")</f>
        <v>Monday</v>
      </c>
      <c r="D25546" t="s">
        <v>4122</v>
      </c>
      <c r="E25546">
        <v>8345</v>
      </c>
      <c r="F25546" s="3" t="s">
        <v>4111</v>
      </c>
      <c r="G25546">
        <v>7</v>
      </c>
      <c r="H25546">
        <v>13</v>
      </c>
      <c r="I25546" s="1">
        <f>_201904_sales[[#This Row],[unit_retail_price]]*_201904_sales[[#This Row],[quantity]]</f>
        <v>8.9499999999999993</v>
      </c>
      <c r="J25546">
        <v>1</v>
      </c>
      <c r="K25546" s="1">
        <f>_201904_sales[[#This Row],[Total sales]]-(_201904_sales[[#This Row],[product_wholesale_price]]*_201904_sales[[#This Row],[quantity]])</f>
        <v>1.7899999999999991</v>
      </c>
      <c r="L25546">
        <v>8.9499999999999993</v>
      </c>
      <c r="M25546">
        <v>7.16</v>
      </c>
      <c r="N25546">
        <v>13</v>
      </c>
      <c r="O25546" s="1" t="s">
        <v>112</v>
      </c>
      <c r="P25546" s="1" t="s">
        <v>107</v>
      </c>
      <c r="Q25546" s="1" t="s">
        <v>113</v>
      </c>
      <c r="R25546" s="1" t="s">
        <v>109</v>
      </c>
      <c r="S25546" s="1" t="s">
        <v>110</v>
      </c>
      <c r="T25546">
        <v>8</v>
      </c>
      <c r="U25546" s="1" t="s">
        <v>140</v>
      </c>
      <c r="V25546" s="4">
        <v>8345</v>
      </c>
      <c r="W25546" s="1" t="s">
        <v>2379</v>
      </c>
      <c r="X25546" s="1" t="s">
        <v>3879</v>
      </c>
      <c r="Y25546" s="2">
        <v>42747</v>
      </c>
      <c r="Z25546" s="2">
        <v>32300</v>
      </c>
      <c r="AA25546" s="1" t="s">
        <v>34</v>
      </c>
      <c r="AB25546">
        <v>1988</v>
      </c>
      <c r="AC25546" t="s">
        <v>35</v>
      </c>
    </row>
    <row r="25547" spans="1:29" x14ac:dyDescent="0.3">
      <c r="A25547">
        <v>2247</v>
      </c>
      <c r="B25547" s="2">
        <v>43570</v>
      </c>
      <c r="C25547" s="2" t="str">
        <f>TEXT(_201904_sales[[#This Row],[transaction_date]],"dddd")</f>
        <v>Monday</v>
      </c>
      <c r="D25547" t="s">
        <v>4122</v>
      </c>
      <c r="E25547">
        <v>0</v>
      </c>
      <c r="F25547" s="3" t="s">
        <v>4110</v>
      </c>
      <c r="G25547">
        <v>1</v>
      </c>
      <c r="H25547">
        <v>52</v>
      </c>
      <c r="I25547" s="1">
        <f>_201904_sales[[#This Row],[unit_retail_price]]*_201904_sales[[#This Row],[quantity]]</f>
        <v>5</v>
      </c>
      <c r="J25547">
        <v>2</v>
      </c>
      <c r="K25547" s="1">
        <f>_201904_sales[[#This Row],[Total sales]]-(_201904_sales[[#This Row],[product_wholesale_price]]*_201904_sales[[#This Row],[quantity]])</f>
        <v>3.74</v>
      </c>
      <c r="L25547">
        <v>2.5</v>
      </c>
      <c r="M25547">
        <v>0.63</v>
      </c>
      <c r="N25547">
        <v>52</v>
      </c>
      <c r="O25547" s="1" t="s">
        <v>26</v>
      </c>
      <c r="P25547" s="1" t="s">
        <v>27</v>
      </c>
      <c r="Q25547" s="1" t="s">
        <v>28</v>
      </c>
      <c r="R25547" s="1" t="s">
        <v>29</v>
      </c>
      <c r="S25547" s="1" t="s">
        <v>30</v>
      </c>
      <c r="T25547">
        <v>8</v>
      </c>
      <c r="U25547" s="1" t="s">
        <v>140</v>
      </c>
      <c r="V25547" s="4"/>
      <c r="W25547" s="1"/>
      <c r="X25547" s="1"/>
      <c r="Y25547" s="2"/>
      <c r="Z25547" s="2"/>
      <c r="AA25547" s="1"/>
      <c r="AC25547" t="s">
        <v>4118</v>
      </c>
    </row>
    <row r="25548" spans="1:29" x14ac:dyDescent="0.3">
      <c r="A25548">
        <v>2248</v>
      </c>
      <c r="B25548" s="2">
        <v>43570</v>
      </c>
      <c r="C25548" s="2" t="str">
        <f>TEXT(_201904_sales[[#This Row],[transaction_date]],"dddd")</f>
        <v>Monday</v>
      </c>
      <c r="D25548" t="s">
        <v>4122</v>
      </c>
      <c r="E25548">
        <v>0</v>
      </c>
      <c r="F25548" s="3" t="s">
        <v>4110</v>
      </c>
      <c r="G25548">
        <v>1</v>
      </c>
      <c r="H25548">
        <v>43</v>
      </c>
      <c r="I25548" s="1">
        <f>_201904_sales[[#This Row],[unit_retail_price]]*_201904_sales[[#This Row],[quantity]]</f>
        <v>6</v>
      </c>
      <c r="J25548">
        <v>2</v>
      </c>
      <c r="K25548" s="1">
        <f>_201904_sales[[#This Row],[Total sales]]-(_201904_sales[[#This Row],[product_wholesale_price]]*_201904_sales[[#This Row],[quantity]])</f>
        <v>4.5</v>
      </c>
      <c r="L25548">
        <v>3</v>
      </c>
      <c r="M25548">
        <v>0.75</v>
      </c>
      <c r="N25548">
        <v>43</v>
      </c>
      <c r="O25548" s="1" t="s">
        <v>172</v>
      </c>
      <c r="P25548" s="1" t="s">
        <v>27</v>
      </c>
      <c r="Q25548" s="1" t="s">
        <v>174</v>
      </c>
      <c r="R25548" s="1" t="s">
        <v>143</v>
      </c>
      <c r="S25548" s="1" t="s">
        <v>144</v>
      </c>
      <c r="T25548">
        <v>8</v>
      </c>
      <c r="U25548" s="1" t="s">
        <v>140</v>
      </c>
      <c r="V25548" s="4"/>
      <c r="W25548" s="1"/>
      <c r="X25548" s="1"/>
      <c r="Y25548" s="2"/>
      <c r="Z25548" s="2"/>
      <c r="AA25548" s="1"/>
      <c r="AC25548" t="s">
        <v>4118</v>
      </c>
    </row>
    <row r="25549" spans="1:29" x14ac:dyDescent="0.3">
      <c r="A25549">
        <v>13</v>
      </c>
      <c r="B25549" s="2">
        <v>43571</v>
      </c>
      <c r="C25549" s="2" t="str">
        <f>TEXT(_201904_sales[[#This Row],[transaction_date]],"dddd")</f>
        <v>Tuesday</v>
      </c>
      <c r="D25549" t="s">
        <v>4121</v>
      </c>
      <c r="E25549">
        <v>0</v>
      </c>
      <c r="F25549" s="3" t="s">
        <v>4111</v>
      </c>
      <c r="G25549">
        <v>1</v>
      </c>
      <c r="H25549">
        <v>61</v>
      </c>
      <c r="I25549" s="1">
        <f>_201904_sales[[#This Row],[unit_retail_price]]*_201904_sales[[#This Row],[quantity]]</f>
        <v>4.75</v>
      </c>
      <c r="J25549">
        <v>1</v>
      </c>
      <c r="K25549" s="1">
        <f>_201904_sales[[#This Row],[Total sales]]-(_201904_sales[[#This Row],[product_wholesale_price]]*_201904_sales[[#This Row],[quantity]])</f>
        <v>1.19</v>
      </c>
      <c r="L25549">
        <v>4.75</v>
      </c>
      <c r="M25549">
        <v>3.56</v>
      </c>
      <c r="N25549">
        <v>61</v>
      </c>
      <c r="O25549" s="1" t="s">
        <v>192</v>
      </c>
      <c r="P25549" s="1" t="s">
        <v>125</v>
      </c>
      <c r="Q25549" s="1" t="s">
        <v>197</v>
      </c>
      <c r="R25549" s="1" t="s">
        <v>29</v>
      </c>
      <c r="S25549" s="1" t="s">
        <v>198</v>
      </c>
      <c r="T25549">
        <v>3</v>
      </c>
      <c r="U25549" s="1" t="s">
        <v>31</v>
      </c>
      <c r="V25549" s="4"/>
      <c r="W25549" s="1"/>
      <c r="X25549" s="1"/>
      <c r="Y25549" s="2"/>
      <c r="Z25549" s="2"/>
      <c r="AA25549" s="1"/>
      <c r="AC25549" t="s">
        <v>4118</v>
      </c>
    </row>
    <row r="25550" spans="1:29" x14ac:dyDescent="0.3">
      <c r="A25550">
        <v>20</v>
      </c>
      <c r="B25550" s="2">
        <v>43571</v>
      </c>
      <c r="C25550" s="2" t="str">
        <f>TEXT(_201904_sales[[#This Row],[transaction_date]],"dddd")</f>
        <v>Tuesday</v>
      </c>
      <c r="D25550" t="s">
        <v>4121</v>
      </c>
      <c r="E25550">
        <v>0</v>
      </c>
      <c r="F25550" s="3" t="s">
        <v>4111</v>
      </c>
      <c r="G25550">
        <v>1</v>
      </c>
      <c r="H25550">
        <v>57</v>
      </c>
      <c r="I25550" s="1">
        <f>_201904_sales[[#This Row],[unit_retail_price]]*_201904_sales[[#This Row],[quantity]]</f>
        <v>3.1</v>
      </c>
      <c r="J25550">
        <v>1</v>
      </c>
      <c r="K25550" s="1">
        <f>_201904_sales[[#This Row],[Total sales]]-(_201904_sales[[#This Row],[product_wholesale_price]]*_201904_sales[[#This Row],[quantity]])</f>
        <v>2.3200000000000003</v>
      </c>
      <c r="L25550">
        <v>3.1</v>
      </c>
      <c r="M25550">
        <v>0.78</v>
      </c>
      <c r="N25550">
        <v>57</v>
      </c>
      <c r="O25550" s="1" t="s">
        <v>26</v>
      </c>
      <c r="P25550" s="1" t="s">
        <v>27</v>
      </c>
      <c r="Q25550" s="1" t="s">
        <v>191</v>
      </c>
      <c r="R25550" s="1" t="s">
        <v>143</v>
      </c>
      <c r="S25550" s="1" t="s">
        <v>160</v>
      </c>
      <c r="T25550">
        <v>3</v>
      </c>
      <c r="U25550" s="1" t="s">
        <v>31</v>
      </c>
      <c r="V25550" s="4"/>
      <c r="W25550" s="1"/>
      <c r="X25550" s="1"/>
      <c r="Y25550" s="2"/>
      <c r="Z25550" s="2"/>
      <c r="AA25550" s="1"/>
      <c r="AC25550" t="s">
        <v>4118</v>
      </c>
    </row>
    <row r="25551" spans="1:29" x14ac:dyDescent="0.3">
      <c r="A25551">
        <v>24</v>
      </c>
      <c r="B25551" s="2">
        <v>43571</v>
      </c>
      <c r="C25551" s="2" t="str">
        <f>TEXT(_201904_sales[[#This Row],[transaction_date]],"dddd")</f>
        <v>Tuesday</v>
      </c>
      <c r="D25551" t="s">
        <v>4121</v>
      </c>
      <c r="E25551">
        <v>151</v>
      </c>
      <c r="F25551" s="3" t="s">
        <v>4111</v>
      </c>
      <c r="G25551">
        <v>1</v>
      </c>
      <c r="H25551">
        <v>23</v>
      </c>
      <c r="I25551" s="1">
        <f>_201904_sales[[#This Row],[unit_retail_price]]*_201904_sales[[#This Row],[quantity]]</f>
        <v>5</v>
      </c>
      <c r="J25551">
        <v>2</v>
      </c>
      <c r="K25551" s="1">
        <f>_201904_sales[[#This Row],[Total sales]]-(_201904_sales[[#This Row],[product_wholesale_price]]*_201904_sales[[#This Row],[quantity]])</f>
        <v>4</v>
      </c>
      <c r="L25551">
        <v>2.5</v>
      </c>
      <c r="M25551">
        <v>0.5</v>
      </c>
      <c r="N25551">
        <v>23</v>
      </c>
      <c r="O25551" s="1" t="s">
        <v>134</v>
      </c>
      <c r="P25551" s="1" t="s">
        <v>41</v>
      </c>
      <c r="Q25551" s="1" t="s">
        <v>138</v>
      </c>
      <c r="R25551" s="1" t="s">
        <v>29</v>
      </c>
      <c r="S25551" s="1" t="s">
        <v>30</v>
      </c>
      <c r="T25551">
        <v>3</v>
      </c>
      <c r="U25551" s="1" t="s">
        <v>31</v>
      </c>
      <c r="V25551" s="4">
        <v>151</v>
      </c>
      <c r="W25551" s="1" t="s">
        <v>500</v>
      </c>
      <c r="X25551" s="1" t="s">
        <v>501</v>
      </c>
      <c r="Y25551" s="2">
        <v>43153</v>
      </c>
      <c r="Z25551" s="2">
        <v>27732</v>
      </c>
      <c r="AA25551" s="1" t="s">
        <v>38</v>
      </c>
      <c r="AB25551">
        <v>1975</v>
      </c>
      <c r="AC25551" t="s">
        <v>373</v>
      </c>
    </row>
    <row r="25552" spans="1:29" x14ac:dyDescent="0.3">
      <c r="A25552">
        <v>27</v>
      </c>
      <c r="B25552" s="2">
        <v>43571</v>
      </c>
      <c r="C25552" s="2" t="str">
        <f>TEXT(_201904_sales[[#This Row],[transaction_date]],"dddd")</f>
        <v>Tuesday</v>
      </c>
      <c r="D25552" t="s">
        <v>4121</v>
      </c>
      <c r="E25552">
        <v>0</v>
      </c>
      <c r="F25552" s="3" t="s">
        <v>4111</v>
      </c>
      <c r="G25552">
        <v>1</v>
      </c>
      <c r="H25552">
        <v>35</v>
      </c>
      <c r="I25552" s="1">
        <f>_201904_sales[[#This Row],[unit_retail_price]]*_201904_sales[[#This Row],[quantity]]</f>
        <v>6.2</v>
      </c>
      <c r="J25552">
        <v>2</v>
      </c>
      <c r="K25552" s="1">
        <f>_201904_sales[[#This Row],[Total sales]]-(_201904_sales[[#This Row],[product_wholesale_price]]*_201904_sales[[#This Row],[quantity]])</f>
        <v>4.96</v>
      </c>
      <c r="L25552">
        <v>3.1</v>
      </c>
      <c r="M25552">
        <v>0.62</v>
      </c>
      <c r="N25552">
        <v>35</v>
      </c>
      <c r="O25552" s="1" t="s">
        <v>156</v>
      </c>
      <c r="P25552" s="1" t="s">
        <v>41</v>
      </c>
      <c r="Q25552" s="1" t="s">
        <v>159</v>
      </c>
      <c r="R25552" s="1" t="s">
        <v>29</v>
      </c>
      <c r="S25552" s="1" t="s">
        <v>160</v>
      </c>
      <c r="T25552">
        <v>3</v>
      </c>
      <c r="U25552" s="1" t="s">
        <v>31</v>
      </c>
      <c r="V25552" s="4"/>
      <c r="W25552" s="1"/>
      <c r="X25552" s="1"/>
      <c r="Y25552" s="2"/>
      <c r="Z25552" s="2"/>
      <c r="AA25552" s="1"/>
      <c r="AC25552" t="s">
        <v>4118</v>
      </c>
    </row>
    <row r="25553" spans="1:29" x14ac:dyDescent="0.3">
      <c r="A25553">
        <v>27</v>
      </c>
      <c r="B25553" s="2">
        <v>43571</v>
      </c>
      <c r="C25553" s="2" t="str">
        <f>TEXT(_201904_sales[[#This Row],[transaction_date]],"dddd")</f>
        <v>Tuesday</v>
      </c>
      <c r="D25553" t="s">
        <v>4121</v>
      </c>
      <c r="E25553">
        <v>0</v>
      </c>
      <c r="F25553" s="3" t="s">
        <v>4111</v>
      </c>
      <c r="G25553">
        <v>7</v>
      </c>
      <c r="H25553">
        <v>8</v>
      </c>
      <c r="I25553" s="1">
        <f>_201904_sales[[#This Row],[unit_retail_price]]*_201904_sales[[#This Row],[quantity]]</f>
        <v>45</v>
      </c>
      <c r="J25553">
        <v>1</v>
      </c>
      <c r="K25553" s="1">
        <f>_201904_sales[[#This Row],[Total sales]]-(_201904_sales[[#This Row],[product_wholesale_price]]*_201904_sales[[#This Row],[quantity]])</f>
        <v>9</v>
      </c>
      <c r="L25553">
        <v>45</v>
      </c>
      <c r="M25553">
        <v>36</v>
      </c>
      <c r="N25553">
        <v>8</v>
      </c>
      <c r="O25553" s="1" t="s">
        <v>95</v>
      </c>
      <c r="P25553" s="1" t="s">
        <v>78</v>
      </c>
      <c r="Q25553" s="1" t="s">
        <v>98</v>
      </c>
      <c r="R25553" s="1" t="s">
        <v>99</v>
      </c>
      <c r="S25553" s="1" t="s">
        <v>100</v>
      </c>
      <c r="T25553">
        <v>3</v>
      </c>
      <c r="U25553" s="1" t="s">
        <v>31</v>
      </c>
      <c r="V25553" s="4"/>
      <c r="W25553" s="1"/>
      <c r="X25553" s="1"/>
      <c r="Y25553" s="2"/>
      <c r="Z25553" s="2"/>
      <c r="AA25553" s="1"/>
      <c r="AC25553" t="s">
        <v>4118</v>
      </c>
    </row>
    <row r="25554" spans="1:29" x14ac:dyDescent="0.3">
      <c r="A25554">
        <v>34</v>
      </c>
      <c r="B25554" s="2">
        <v>43571</v>
      </c>
      <c r="C25554" s="2" t="str">
        <f>TEXT(_201904_sales[[#This Row],[transaction_date]],"dddd")</f>
        <v>Tuesday</v>
      </c>
      <c r="D25554" t="s">
        <v>4121</v>
      </c>
      <c r="E25554">
        <v>0</v>
      </c>
      <c r="F25554" s="3" t="s">
        <v>4111</v>
      </c>
      <c r="G25554">
        <v>1</v>
      </c>
      <c r="H25554">
        <v>50</v>
      </c>
      <c r="I25554" s="1">
        <f>_201904_sales[[#This Row],[unit_retail_price]]*_201904_sales[[#This Row],[quantity]]</f>
        <v>5</v>
      </c>
      <c r="J25554">
        <v>2</v>
      </c>
      <c r="K25554" s="1">
        <f>_201904_sales[[#This Row],[Total sales]]-(_201904_sales[[#This Row],[product_wholesale_price]]*_201904_sales[[#This Row],[quantity]])</f>
        <v>3.74</v>
      </c>
      <c r="L25554">
        <v>2.5</v>
      </c>
      <c r="M25554">
        <v>0.63</v>
      </c>
      <c r="N25554">
        <v>50</v>
      </c>
      <c r="O25554" s="1" t="s">
        <v>180</v>
      </c>
      <c r="P25554" s="1" t="s">
        <v>27</v>
      </c>
      <c r="Q25554" s="1" t="s">
        <v>183</v>
      </c>
      <c r="R25554" s="1" t="s">
        <v>29</v>
      </c>
      <c r="S25554" s="1" t="s">
        <v>30</v>
      </c>
      <c r="T25554">
        <v>3</v>
      </c>
      <c r="U25554" s="1" t="s">
        <v>31</v>
      </c>
      <c r="V25554" s="4"/>
      <c r="W25554" s="1"/>
      <c r="X25554" s="1"/>
      <c r="Y25554" s="2"/>
      <c r="Z25554" s="2"/>
      <c r="AA25554" s="1"/>
      <c r="AC25554" t="s">
        <v>4118</v>
      </c>
    </row>
    <row r="25555" spans="1:29" x14ac:dyDescent="0.3">
      <c r="A25555">
        <v>35</v>
      </c>
      <c r="B25555" s="2">
        <v>43571</v>
      </c>
      <c r="C25555" s="2" t="str">
        <f>TEXT(_201904_sales[[#This Row],[transaction_date]],"dddd")</f>
        <v>Tuesday</v>
      </c>
      <c r="D25555" t="s">
        <v>4121</v>
      </c>
      <c r="E25555">
        <v>0</v>
      </c>
      <c r="F25555" s="3" t="s">
        <v>4111</v>
      </c>
      <c r="G25555">
        <v>1</v>
      </c>
      <c r="H25555">
        <v>31</v>
      </c>
      <c r="I25555" s="1">
        <f>_201904_sales[[#This Row],[unit_retail_price]]*_201904_sales[[#This Row],[quantity]]</f>
        <v>2.2000000000000002</v>
      </c>
      <c r="J25555">
        <v>1</v>
      </c>
      <c r="K25555" s="1">
        <f>_201904_sales[[#This Row],[Total sales]]-(_201904_sales[[#This Row],[product_wholesale_price]]*_201904_sales[[#This Row],[quantity]])</f>
        <v>1.7600000000000002</v>
      </c>
      <c r="L25555">
        <v>2.2000000000000002</v>
      </c>
      <c r="M25555">
        <v>0.44</v>
      </c>
      <c r="N25555">
        <v>31</v>
      </c>
      <c r="O25555" s="1" t="s">
        <v>40</v>
      </c>
      <c r="P25555" s="1" t="s">
        <v>41</v>
      </c>
      <c r="Q25555" s="1" t="s">
        <v>153</v>
      </c>
      <c r="R25555" s="1" t="s">
        <v>136</v>
      </c>
      <c r="S25555" s="1" t="s">
        <v>147</v>
      </c>
      <c r="T25555">
        <v>3</v>
      </c>
      <c r="U25555" s="1" t="s">
        <v>31</v>
      </c>
      <c r="V25555" s="4"/>
      <c r="W25555" s="1"/>
      <c r="X25555" s="1"/>
      <c r="Y25555" s="2"/>
      <c r="Z25555" s="2"/>
      <c r="AA25555" s="1"/>
      <c r="AC25555" t="s">
        <v>4118</v>
      </c>
    </row>
    <row r="25556" spans="1:29" x14ac:dyDescent="0.3">
      <c r="A25556">
        <v>36</v>
      </c>
      <c r="B25556" s="2">
        <v>43571</v>
      </c>
      <c r="C25556" s="2" t="str">
        <f>TEXT(_201904_sales[[#This Row],[transaction_date]],"dddd")</f>
        <v>Tuesday</v>
      </c>
      <c r="D25556" t="s">
        <v>4121</v>
      </c>
      <c r="E25556">
        <v>0</v>
      </c>
      <c r="F25556" s="3" t="s">
        <v>4110</v>
      </c>
      <c r="G25556">
        <v>1</v>
      </c>
      <c r="H25556">
        <v>39</v>
      </c>
      <c r="I25556" s="1">
        <f>_201904_sales[[#This Row],[unit_retail_price]]*_201904_sales[[#This Row],[quantity]]</f>
        <v>4.25</v>
      </c>
      <c r="J25556">
        <v>1</v>
      </c>
      <c r="K25556" s="1">
        <f>_201904_sales[[#This Row],[Total sales]]-(_201904_sales[[#This Row],[product_wholesale_price]]*_201904_sales[[#This Row],[quantity]])</f>
        <v>3.4</v>
      </c>
      <c r="L25556">
        <v>4.25</v>
      </c>
      <c r="M25556">
        <v>0.85</v>
      </c>
      <c r="N25556">
        <v>39</v>
      </c>
      <c r="O25556" s="1" t="s">
        <v>163</v>
      </c>
      <c r="P25556" s="1" t="s">
        <v>41</v>
      </c>
      <c r="Q25556" s="1" t="s">
        <v>167</v>
      </c>
      <c r="R25556" s="1" t="s">
        <v>168</v>
      </c>
      <c r="S25556" s="1" t="s">
        <v>169</v>
      </c>
      <c r="T25556">
        <v>3</v>
      </c>
      <c r="U25556" s="1" t="s">
        <v>31</v>
      </c>
      <c r="V25556" s="4"/>
      <c r="W25556" s="1"/>
      <c r="X25556" s="1"/>
      <c r="Y25556" s="2"/>
      <c r="Z25556" s="2"/>
      <c r="AA25556" s="1"/>
      <c r="AC25556" t="s">
        <v>4118</v>
      </c>
    </row>
    <row r="25557" spans="1:29" x14ac:dyDescent="0.3">
      <c r="A25557">
        <v>36</v>
      </c>
      <c r="B25557" s="2">
        <v>43571</v>
      </c>
      <c r="C25557" s="2" t="str">
        <f>TEXT(_201904_sales[[#This Row],[transaction_date]],"dddd")</f>
        <v>Tuesday</v>
      </c>
      <c r="D25557" t="s">
        <v>4121</v>
      </c>
      <c r="E25557">
        <v>0</v>
      </c>
      <c r="F25557" s="3" t="s">
        <v>4110</v>
      </c>
      <c r="G25557">
        <v>7</v>
      </c>
      <c r="H25557">
        <v>10</v>
      </c>
      <c r="I25557" s="1">
        <f>_201904_sales[[#This Row],[unit_retail_price]]*_201904_sales[[#This Row],[quantity]]</f>
        <v>10</v>
      </c>
      <c r="J25557">
        <v>1</v>
      </c>
      <c r="K25557" s="1">
        <f>_201904_sales[[#This Row],[Total sales]]-(_201904_sales[[#This Row],[product_wholesale_price]]*_201904_sales[[#This Row],[quantity]])</f>
        <v>2</v>
      </c>
      <c r="L25557">
        <v>10</v>
      </c>
      <c r="M25557">
        <v>8</v>
      </c>
      <c r="N25557">
        <v>10</v>
      </c>
      <c r="O25557" s="1" t="s">
        <v>103</v>
      </c>
      <c r="P25557" s="1" t="s">
        <v>78</v>
      </c>
      <c r="Q25557" s="1" t="s">
        <v>104</v>
      </c>
      <c r="R25557" s="1" t="s">
        <v>86</v>
      </c>
      <c r="S25557" s="1" t="s">
        <v>105</v>
      </c>
      <c r="T25557">
        <v>3</v>
      </c>
      <c r="U25557" s="1" t="s">
        <v>31</v>
      </c>
      <c r="V25557" s="4"/>
      <c r="W25557" s="1"/>
      <c r="X25557" s="1"/>
      <c r="Y25557" s="2"/>
      <c r="Z25557" s="2"/>
      <c r="AA25557" s="1"/>
      <c r="AC25557" t="s">
        <v>4118</v>
      </c>
    </row>
    <row r="25558" spans="1:29" x14ac:dyDescent="0.3">
      <c r="A25558">
        <v>39</v>
      </c>
      <c r="B25558" s="2">
        <v>43571</v>
      </c>
      <c r="C25558" s="2" t="str">
        <f>TEXT(_201904_sales[[#This Row],[transaction_date]],"dddd")</f>
        <v>Tuesday</v>
      </c>
      <c r="D25558" t="s">
        <v>4121</v>
      </c>
      <c r="E25558">
        <v>0</v>
      </c>
      <c r="F25558" s="3" t="s">
        <v>4111</v>
      </c>
      <c r="G25558">
        <v>1</v>
      </c>
      <c r="H25558">
        <v>59</v>
      </c>
      <c r="I25558" s="1">
        <f>_201904_sales[[#This Row],[unit_retail_price]]*_201904_sales[[#This Row],[quantity]]</f>
        <v>9</v>
      </c>
      <c r="J25558">
        <v>2</v>
      </c>
      <c r="K25558" s="1">
        <f>_201904_sales[[#This Row],[Total sales]]-(_201904_sales[[#This Row],[product_wholesale_price]]*_201904_sales[[#This Row],[quantity]])</f>
        <v>2.2400000000000002</v>
      </c>
      <c r="L25558">
        <v>4.5</v>
      </c>
      <c r="M25558">
        <v>3.38</v>
      </c>
      <c r="N25558">
        <v>59</v>
      </c>
      <c r="O25558" s="1" t="s">
        <v>192</v>
      </c>
      <c r="P25558" s="1" t="s">
        <v>125</v>
      </c>
      <c r="Q25558" s="1" t="s">
        <v>194</v>
      </c>
      <c r="R25558" s="1" t="s">
        <v>29</v>
      </c>
      <c r="S25558" s="1" t="s">
        <v>195</v>
      </c>
      <c r="T25558">
        <v>3</v>
      </c>
      <c r="U25558" s="1" t="s">
        <v>31</v>
      </c>
      <c r="V25558" s="4"/>
      <c r="W25558" s="1"/>
      <c r="X25558" s="1"/>
      <c r="Y25558" s="2"/>
      <c r="Z25558" s="2"/>
      <c r="AA25558" s="1"/>
      <c r="AC25558" t="s">
        <v>4118</v>
      </c>
    </row>
    <row r="25559" spans="1:29" x14ac:dyDescent="0.3">
      <c r="A25559">
        <v>44</v>
      </c>
      <c r="B25559" s="2">
        <v>43571</v>
      </c>
      <c r="C25559" s="2" t="str">
        <f>TEXT(_201904_sales[[#This Row],[transaction_date]],"dddd")</f>
        <v>Tuesday</v>
      </c>
      <c r="D25559" t="s">
        <v>4121</v>
      </c>
      <c r="E25559">
        <v>0</v>
      </c>
      <c r="F25559" s="3" t="s">
        <v>4111</v>
      </c>
      <c r="G25559">
        <v>1</v>
      </c>
      <c r="H25559">
        <v>29</v>
      </c>
      <c r="I25559" s="1">
        <f>_201904_sales[[#This Row],[unit_retail_price]]*_201904_sales[[#This Row],[quantity]]</f>
        <v>5</v>
      </c>
      <c r="J25559">
        <v>2</v>
      </c>
      <c r="K25559" s="1">
        <f>_201904_sales[[#This Row],[Total sales]]-(_201904_sales[[#This Row],[product_wholesale_price]]*_201904_sales[[#This Row],[quantity]])</f>
        <v>4</v>
      </c>
      <c r="L25559">
        <v>2.5</v>
      </c>
      <c r="M25559">
        <v>0.5</v>
      </c>
      <c r="N25559">
        <v>29</v>
      </c>
      <c r="O25559" s="1" t="s">
        <v>40</v>
      </c>
      <c r="P25559" s="1" t="s">
        <v>41</v>
      </c>
      <c r="Q25559" s="1" t="s">
        <v>42</v>
      </c>
      <c r="R25559" s="1" t="s">
        <v>29</v>
      </c>
      <c r="S25559" s="1" t="s">
        <v>30</v>
      </c>
      <c r="T25559">
        <v>3</v>
      </c>
      <c r="U25559" s="1" t="s">
        <v>31</v>
      </c>
      <c r="V25559" s="4"/>
      <c r="W25559" s="1"/>
      <c r="X25559" s="1"/>
      <c r="Y25559" s="2"/>
      <c r="Z25559" s="2"/>
      <c r="AA25559" s="1"/>
      <c r="AC25559" t="s">
        <v>4118</v>
      </c>
    </row>
    <row r="25560" spans="1:29" x14ac:dyDescent="0.3">
      <c r="A25560">
        <v>46</v>
      </c>
      <c r="B25560" s="2">
        <v>43571</v>
      </c>
      <c r="C25560" s="2" t="str">
        <f>TEXT(_201904_sales[[#This Row],[transaction_date]],"dddd")</f>
        <v>Tuesday</v>
      </c>
      <c r="D25560" t="s">
        <v>4121</v>
      </c>
      <c r="E25560">
        <v>0</v>
      </c>
      <c r="F25560" s="3" t="s">
        <v>4111</v>
      </c>
      <c r="G25560">
        <v>1</v>
      </c>
      <c r="H25560">
        <v>28</v>
      </c>
      <c r="I25560" s="1">
        <f>_201904_sales[[#This Row],[unit_retail_price]]*_201904_sales[[#This Row],[quantity]]</f>
        <v>4</v>
      </c>
      <c r="J25560">
        <v>2</v>
      </c>
      <c r="K25560" s="1">
        <f>_201904_sales[[#This Row],[Total sales]]-(_201904_sales[[#This Row],[product_wholesale_price]]*_201904_sales[[#This Row],[quantity]])</f>
        <v>3.2</v>
      </c>
      <c r="L25560">
        <v>2</v>
      </c>
      <c r="M25560">
        <v>0.4</v>
      </c>
      <c r="N25560">
        <v>28</v>
      </c>
      <c r="O25560" s="1" t="s">
        <v>40</v>
      </c>
      <c r="P25560" s="1" t="s">
        <v>41</v>
      </c>
      <c r="Q25560" s="1" t="s">
        <v>151</v>
      </c>
      <c r="R25560" s="1" t="s">
        <v>136</v>
      </c>
      <c r="S25560" s="1" t="s">
        <v>137</v>
      </c>
      <c r="T25560">
        <v>3</v>
      </c>
      <c r="U25560" s="1" t="s">
        <v>31</v>
      </c>
      <c r="V25560" s="4"/>
      <c r="W25560" s="1"/>
      <c r="X25560" s="1"/>
      <c r="Y25560" s="2"/>
      <c r="Z25560" s="2"/>
      <c r="AA25560" s="1"/>
      <c r="AC25560" t="s">
        <v>4118</v>
      </c>
    </row>
    <row r="25561" spans="1:29" x14ac:dyDescent="0.3">
      <c r="A25561">
        <v>47</v>
      </c>
      <c r="B25561" s="2">
        <v>43571</v>
      </c>
      <c r="C25561" s="2" t="str">
        <f>TEXT(_201904_sales[[#This Row],[transaction_date]],"dddd")</f>
        <v>Tuesday</v>
      </c>
      <c r="D25561" t="s">
        <v>4121</v>
      </c>
      <c r="E25561">
        <v>0</v>
      </c>
      <c r="F25561" s="3" t="s">
        <v>4110</v>
      </c>
      <c r="G25561">
        <v>1</v>
      </c>
      <c r="H25561">
        <v>44</v>
      </c>
      <c r="I25561" s="1">
        <f>_201904_sales[[#This Row],[unit_retail_price]]*_201904_sales[[#This Row],[quantity]]</f>
        <v>2.5</v>
      </c>
      <c r="J25561">
        <v>1</v>
      </c>
      <c r="K25561" s="1">
        <f>_201904_sales[[#This Row],[Total sales]]-(_201904_sales[[#This Row],[product_wholesale_price]]*_201904_sales[[#This Row],[quantity]])</f>
        <v>1.87</v>
      </c>
      <c r="L25561">
        <v>2.5</v>
      </c>
      <c r="M25561">
        <v>0.63</v>
      </c>
      <c r="N25561">
        <v>44</v>
      </c>
      <c r="O25561" s="1" t="s">
        <v>172</v>
      </c>
      <c r="P25561" s="1" t="s">
        <v>27</v>
      </c>
      <c r="Q25561" s="1" t="s">
        <v>175</v>
      </c>
      <c r="R25561" s="1" t="s">
        <v>29</v>
      </c>
      <c r="S25561" s="1" t="s">
        <v>30</v>
      </c>
      <c r="T25561">
        <v>3</v>
      </c>
      <c r="U25561" s="1" t="s">
        <v>31</v>
      </c>
      <c r="V25561" s="4"/>
      <c r="W25561" s="1"/>
      <c r="X25561" s="1"/>
      <c r="Y25561" s="2"/>
      <c r="Z25561" s="2"/>
      <c r="AA25561" s="1"/>
      <c r="AC25561" t="s">
        <v>4118</v>
      </c>
    </row>
    <row r="25562" spans="1:29" x14ac:dyDescent="0.3">
      <c r="A25562">
        <v>51</v>
      </c>
      <c r="B25562" s="2">
        <v>43571</v>
      </c>
      <c r="C25562" s="2" t="str">
        <f>TEXT(_201904_sales[[#This Row],[transaction_date]],"dddd")</f>
        <v>Tuesday</v>
      </c>
      <c r="D25562" t="s">
        <v>4121</v>
      </c>
      <c r="E25562">
        <v>0</v>
      </c>
      <c r="F25562" s="3" t="s">
        <v>4111</v>
      </c>
      <c r="G25562">
        <v>1</v>
      </c>
      <c r="H25562">
        <v>61</v>
      </c>
      <c r="I25562" s="1">
        <f>_201904_sales[[#This Row],[unit_retail_price]]*_201904_sales[[#This Row],[quantity]]</f>
        <v>4.75</v>
      </c>
      <c r="J25562">
        <v>1</v>
      </c>
      <c r="K25562" s="1">
        <f>_201904_sales[[#This Row],[Total sales]]-(_201904_sales[[#This Row],[product_wholesale_price]]*_201904_sales[[#This Row],[quantity]])</f>
        <v>1.19</v>
      </c>
      <c r="L25562">
        <v>4.75</v>
      </c>
      <c r="M25562">
        <v>3.56</v>
      </c>
      <c r="N25562">
        <v>61</v>
      </c>
      <c r="O25562" s="1" t="s">
        <v>192</v>
      </c>
      <c r="P25562" s="1" t="s">
        <v>125</v>
      </c>
      <c r="Q25562" s="1" t="s">
        <v>197</v>
      </c>
      <c r="R25562" s="1" t="s">
        <v>29</v>
      </c>
      <c r="S25562" s="1" t="s">
        <v>198</v>
      </c>
      <c r="T25562">
        <v>3</v>
      </c>
      <c r="U25562" s="1" t="s">
        <v>31</v>
      </c>
      <c r="V25562" s="4"/>
      <c r="W25562" s="1"/>
      <c r="X25562" s="1"/>
      <c r="Y25562" s="2"/>
      <c r="Z25562" s="2"/>
      <c r="AA25562" s="1"/>
      <c r="AC25562" t="s">
        <v>4118</v>
      </c>
    </row>
    <row r="25563" spans="1:29" x14ac:dyDescent="0.3">
      <c r="A25563">
        <v>55</v>
      </c>
      <c r="B25563" s="2">
        <v>43571</v>
      </c>
      <c r="C25563" s="2" t="str">
        <f>TEXT(_201904_sales[[#This Row],[transaction_date]],"dddd")</f>
        <v>Tuesday</v>
      </c>
      <c r="D25563" t="s">
        <v>4121</v>
      </c>
      <c r="E25563">
        <v>0</v>
      </c>
      <c r="F25563" s="3" t="s">
        <v>4110</v>
      </c>
      <c r="G25563">
        <v>1</v>
      </c>
      <c r="H25563">
        <v>22</v>
      </c>
      <c r="I25563" s="1">
        <f>_201904_sales[[#This Row],[unit_retail_price]]*_201904_sales[[#This Row],[quantity]]</f>
        <v>4</v>
      </c>
      <c r="J25563">
        <v>2</v>
      </c>
      <c r="K25563" s="1">
        <f>_201904_sales[[#This Row],[Total sales]]-(_201904_sales[[#This Row],[product_wholesale_price]]*_201904_sales[[#This Row],[quantity]])</f>
        <v>3.2</v>
      </c>
      <c r="L25563">
        <v>2</v>
      </c>
      <c r="M25563">
        <v>0.4</v>
      </c>
      <c r="N25563">
        <v>22</v>
      </c>
      <c r="O25563" s="1" t="s">
        <v>134</v>
      </c>
      <c r="P25563" s="1" t="s">
        <v>41</v>
      </c>
      <c r="Q25563" s="1" t="s">
        <v>135</v>
      </c>
      <c r="R25563" s="1" t="s">
        <v>136</v>
      </c>
      <c r="S25563" s="1" t="s">
        <v>137</v>
      </c>
      <c r="T25563">
        <v>3</v>
      </c>
      <c r="U25563" s="1" t="s">
        <v>31</v>
      </c>
      <c r="V25563" s="4"/>
      <c r="W25563" s="1"/>
      <c r="X25563" s="1"/>
      <c r="Y25563" s="2"/>
      <c r="Z25563" s="2"/>
      <c r="AA25563" s="1"/>
      <c r="AC25563" t="s">
        <v>4118</v>
      </c>
    </row>
    <row r="25564" spans="1:29" x14ac:dyDescent="0.3">
      <c r="A25564">
        <v>58</v>
      </c>
      <c r="B25564" s="2">
        <v>43571</v>
      </c>
      <c r="C25564" s="2" t="str">
        <f>TEXT(_201904_sales[[#This Row],[transaction_date]],"dddd")</f>
        <v>Tuesday</v>
      </c>
      <c r="D25564" t="s">
        <v>4121</v>
      </c>
      <c r="E25564">
        <v>358</v>
      </c>
      <c r="F25564" s="3" t="s">
        <v>4111</v>
      </c>
      <c r="G25564">
        <v>1</v>
      </c>
      <c r="H25564">
        <v>57</v>
      </c>
      <c r="I25564" s="1">
        <f>_201904_sales[[#This Row],[unit_retail_price]]*_201904_sales[[#This Row],[quantity]]</f>
        <v>6.2</v>
      </c>
      <c r="J25564">
        <v>2</v>
      </c>
      <c r="K25564" s="1">
        <f>_201904_sales[[#This Row],[Total sales]]-(_201904_sales[[#This Row],[product_wholesale_price]]*_201904_sales[[#This Row],[quantity]])</f>
        <v>4.6400000000000006</v>
      </c>
      <c r="L25564">
        <v>3.1</v>
      </c>
      <c r="M25564">
        <v>0.78</v>
      </c>
      <c r="N25564">
        <v>57</v>
      </c>
      <c r="O25564" s="1" t="s">
        <v>26</v>
      </c>
      <c r="P25564" s="1" t="s">
        <v>27</v>
      </c>
      <c r="Q25564" s="1" t="s">
        <v>191</v>
      </c>
      <c r="R25564" s="1" t="s">
        <v>143</v>
      </c>
      <c r="S25564" s="1" t="s">
        <v>160</v>
      </c>
      <c r="T25564">
        <v>3</v>
      </c>
      <c r="U25564" s="1" t="s">
        <v>31</v>
      </c>
      <c r="V25564" s="4">
        <v>358</v>
      </c>
      <c r="W25564" s="1" t="s">
        <v>916</v>
      </c>
      <c r="X25564" s="1" t="s">
        <v>917</v>
      </c>
      <c r="Y25564" s="2">
        <v>42856</v>
      </c>
      <c r="Z25564" s="2">
        <v>21052</v>
      </c>
      <c r="AA25564" s="1" t="s">
        <v>34</v>
      </c>
      <c r="AB25564">
        <v>1957</v>
      </c>
      <c r="AC25564" t="s">
        <v>39</v>
      </c>
    </row>
    <row r="25565" spans="1:29" x14ac:dyDescent="0.3">
      <c r="A25565">
        <v>58</v>
      </c>
      <c r="B25565" s="2">
        <v>43571</v>
      </c>
      <c r="C25565" s="2" t="str">
        <f>TEXT(_201904_sales[[#This Row],[transaction_date]],"dddd")</f>
        <v>Tuesday</v>
      </c>
      <c r="D25565" t="s">
        <v>4121</v>
      </c>
      <c r="E25565">
        <v>358</v>
      </c>
      <c r="F25565" s="3" t="s">
        <v>4111</v>
      </c>
      <c r="G25565">
        <v>7</v>
      </c>
      <c r="H25565">
        <v>13</v>
      </c>
      <c r="I25565" s="1">
        <f>_201904_sales[[#This Row],[unit_retail_price]]*_201904_sales[[#This Row],[quantity]]</f>
        <v>8.9499999999999993</v>
      </c>
      <c r="J25565">
        <v>1</v>
      </c>
      <c r="K25565" s="1">
        <f>_201904_sales[[#This Row],[Total sales]]-(_201904_sales[[#This Row],[product_wholesale_price]]*_201904_sales[[#This Row],[quantity]])</f>
        <v>1.7899999999999991</v>
      </c>
      <c r="L25565">
        <v>8.9499999999999993</v>
      </c>
      <c r="M25565">
        <v>7.16</v>
      </c>
      <c r="N25565">
        <v>13</v>
      </c>
      <c r="O25565" s="1" t="s">
        <v>112</v>
      </c>
      <c r="P25565" s="1" t="s">
        <v>107</v>
      </c>
      <c r="Q25565" s="1" t="s">
        <v>113</v>
      </c>
      <c r="R25565" s="1" t="s">
        <v>109</v>
      </c>
      <c r="S25565" s="1" t="s">
        <v>110</v>
      </c>
      <c r="T25565">
        <v>3</v>
      </c>
      <c r="U25565" s="1" t="s">
        <v>31</v>
      </c>
      <c r="V25565" s="4">
        <v>358</v>
      </c>
      <c r="W25565" s="1" t="s">
        <v>916</v>
      </c>
      <c r="X25565" s="1" t="s">
        <v>917</v>
      </c>
      <c r="Y25565" s="2">
        <v>42856</v>
      </c>
      <c r="Z25565" s="2">
        <v>21052</v>
      </c>
      <c r="AA25565" s="1" t="s">
        <v>34</v>
      </c>
      <c r="AB25565">
        <v>1957</v>
      </c>
      <c r="AC25565" t="s">
        <v>39</v>
      </c>
    </row>
    <row r="25566" spans="1:29" x14ac:dyDescent="0.3">
      <c r="A25566">
        <v>61</v>
      </c>
      <c r="B25566" s="2">
        <v>43571</v>
      </c>
      <c r="C25566" s="2" t="str">
        <f>TEXT(_201904_sales[[#This Row],[transaction_date]],"dddd")</f>
        <v>Tuesday</v>
      </c>
      <c r="D25566" t="s">
        <v>4121</v>
      </c>
      <c r="E25566">
        <v>0</v>
      </c>
      <c r="F25566" s="3" t="s">
        <v>4111</v>
      </c>
      <c r="G25566">
        <v>1</v>
      </c>
      <c r="H25566">
        <v>44</v>
      </c>
      <c r="I25566" s="1">
        <f>_201904_sales[[#This Row],[unit_retail_price]]*_201904_sales[[#This Row],[quantity]]</f>
        <v>5</v>
      </c>
      <c r="J25566">
        <v>2</v>
      </c>
      <c r="K25566" s="1">
        <f>_201904_sales[[#This Row],[Total sales]]-(_201904_sales[[#This Row],[product_wholesale_price]]*_201904_sales[[#This Row],[quantity]])</f>
        <v>3.74</v>
      </c>
      <c r="L25566">
        <v>2.5</v>
      </c>
      <c r="M25566">
        <v>0.63</v>
      </c>
      <c r="N25566">
        <v>44</v>
      </c>
      <c r="O25566" s="1" t="s">
        <v>172</v>
      </c>
      <c r="P25566" s="1" t="s">
        <v>27</v>
      </c>
      <c r="Q25566" s="1" t="s">
        <v>175</v>
      </c>
      <c r="R25566" s="1" t="s">
        <v>29</v>
      </c>
      <c r="S25566" s="1" t="s">
        <v>30</v>
      </c>
      <c r="T25566">
        <v>3</v>
      </c>
      <c r="U25566" s="1" t="s">
        <v>31</v>
      </c>
      <c r="V25566" s="4"/>
      <c r="W25566" s="1"/>
      <c r="X25566" s="1"/>
      <c r="Y25566" s="2"/>
      <c r="Z25566" s="2"/>
      <c r="AA25566" s="1"/>
      <c r="AC25566" t="s">
        <v>4118</v>
      </c>
    </row>
    <row r="25567" spans="1:29" x14ac:dyDescent="0.3">
      <c r="A25567">
        <v>64</v>
      </c>
      <c r="B25567" s="2">
        <v>43571</v>
      </c>
      <c r="C25567" s="2" t="str">
        <f>TEXT(_201904_sales[[#This Row],[transaction_date]],"dddd")</f>
        <v>Tuesday</v>
      </c>
      <c r="D25567" t="s">
        <v>4121</v>
      </c>
      <c r="E25567">
        <v>0</v>
      </c>
      <c r="F25567" s="3" t="s">
        <v>4110</v>
      </c>
      <c r="G25567">
        <v>1</v>
      </c>
      <c r="H25567">
        <v>35</v>
      </c>
      <c r="I25567" s="1">
        <f>_201904_sales[[#This Row],[unit_retail_price]]*_201904_sales[[#This Row],[quantity]]</f>
        <v>3.1</v>
      </c>
      <c r="J25567">
        <v>1</v>
      </c>
      <c r="K25567" s="1">
        <f>_201904_sales[[#This Row],[Total sales]]-(_201904_sales[[#This Row],[product_wholesale_price]]*_201904_sales[[#This Row],[quantity]])</f>
        <v>2.48</v>
      </c>
      <c r="L25567">
        <v>3.1</v>
      </c>
      <c r="M25567">
        <v>0.62</v>
      </c>
      <c r="N25567">
        <v>35</v>
      </c>
      <c r="O25567" s="1" t="s">
        <v>156</v>
      </c>
      <c r="P25567" s="1" t="s">
        <v>41</v>
      </c>
      <c r="Q25567" s="1" t="s">
        <v>159</v>
      </c>
      <c r="R25567" s="1" t="s">
        <v>29</v>
      </c>
      <c r="S25567" s="1" t="s">
        <v>160</v>
      </c>
      <c r="T25567">
        <v>3</v>
      </c>
      <c r="U25567" s="1" t="s">
        <v>31</v>
      </c>
      <c r="V25567" s="4"/>
      <c r="W25567" s="1"/>
      <c r="X25567" s="1"/>
      <c r="Y25567" s="2"/>
      <c r="Z25567" s="2"/>
      <c r="AA25567" s="1"/>
      <c r="AC25567" t="s">
        <v>4118</v>
      </c>
    </row>
    <row r="25568" spans="1:29" x14ac:dyDescent="0.3">
      <c r="A25568">
        <v>68</v>
      </c>
      <c r="B25568" s="2">
        <v>43571</v>
      </c>
      <c r="C25568" s="2" t="str">
        <f>TEXT(_201904_sales[[#This Row],[transaction_date]],"dddd")</f>
        <v>Tuesday</v>
      </c>
      <c r="D25568" t="s">
        <v>4121</v>
      </c>
      <c r="E25568">
        <v>0</v>
      </c>
      <c r="F25568" s="3" t="s">
        <v>4110</v>
      </c>
      <c r="G25568">
        <v>1</v>
      </c>
      <c r="H25568">
        <v>24</v>
      </c>
      <c r="I25568" s="1">
        <f>_201904_sales[[#This Row],[unit_retail_price]]*_201904_sales[[#This Row],[quantity]]</f>
        <v>6</v>
      </c>
      <c r="J25568">
        <v>2</v>
      </c>
      <c r="K25568" s="1">
        <f>_201904_sales[[#This Row],[Total sales]]-(_201904_sales[[#This Row],[product_wholesale_price]]*_201904_sales[[#This Row],[quantity]])</f>
        <v>4.8</v>
      </c>
      <c r="L25568">
        <v>3</v>
      </c>
      <c r="M25568">
        <v>0.6</v>
      </c>
      <c r="N25568">
        <v>24</v>
      </c>
      <c r="O25568" s="1" t="s">
        <v>134</v>
      </c>
      <c r="P25568" s="1" t="s">
        <v>41</v>
      </c>
      <c r="Q25568" s="1" t="s">
        <v>142</v>
      </c>
      <c r="R25568" s="1" t="s">
        <v>143</v>
      </c>
      <c r="S25568" s="1" t="s">
        <v>144</v>
      </c>
      <c r="T25568">
        <v>3</v>
      </c>
      <c r="U25568" s="1" t="s">
        <v>31</v>
      </c>
      <c r="V25568" s="4"/>
      <c r="W25568" s="1"/>
      <c r="X25568" s="1"/>
      <c r="Y25568" s="2"/>
      <c r="Z25568" s="2"/>
      <c r="AA25568" s="1"/>
      <c r="AC25568" t="s">
        <v>4118</v>
      </c>
    </row>
    <row r="25569" spans="1:29" x14ac:dyDescent="0.3">
      <c r="A25569">
        <v>68</v>
      </c>
      <c r="B25569" s="2">
        <v>43571</v>
      </c>
      <c r="C25569" s="2" t="str">
        <f>TEXT(_201904_sales[[#This Row],[transaction_date]],"dddd")</f>
        <v>Tuesday</v>
      </c>
      <c r="D25569" t="s">
        <v>4121</v>
      </c>
      <c r="E25569">
        <v>0</v>
      </c>
      <c r="F25569" s="3" t="s">
        <v>4110</v>
      </c>
      <c r="G25569">
        <v>1</v>
      </c>
      <c r="H25569">
        <v>73</v>
      </c>
      <c r="I25569" s="1">
        <f>_201904_sales[[#This Row],[unit_retail_price]]*_201904_sales[[#This Row],[quantity]]</f>
        <v>3.75</v>
      </c>
      <c r="J25569">
        <v>1</v>
      </c>
      <c r="K25569" s="1">
        <f>_201904_sales[[#This Row],[Total sales]]-(_201904_sales[[#This Row],[product_wholesale_price]]*_201904_sales[[#This Row],[quantity]])</f>
        <v>1.31</v>
      </c>
      <c r="L25569">
        <v>3.75</v>
      </c>
      <c r="M25569">
        <v>2.44</v>
      </c>
      <c r="N25569">
        <v>73</v>
      </c>
      <c r="O25569" s="1" t="s">
        <v>207</v>
      </c>
      <c r="P25569" s="1" t="s">
        <v>208</v>
      </c>
      <c r="Q25569" s="1" t="s">
        <v>216</v>
      </c>
      <c r="R25569" s="1" t="s">
        <v>210</v>
      </c>
      <c r="S25569" s="1" t="s">
        <v>162</v>
      </c>
      <c r="T25569">
        <v>3</v>
      </c>
      <c r="U25569" s="1" t="s">
        <v>31</v>
      </c>
      <c r="V25569" s="4"/>
      <c r="W25569" s="1"/>
      <c r="X25569" s="1"/>
      <c r="Y25569" s="2"/>
      <c r="Z25569" s="2"/>
      <c r="AA25569" s="1"/>
      <c r="AC25569" t="s">
        <v>4118</v>
      </c>
    </row>
    <row r="25570" spans="1:29" x14ac:dyDescent="0.3">
      <c r="A25570">
        <v>70</v>
      </c>
      <c r="B25570" s="2">
        <v>43571</v>
      </c>
      <c r="C25570" s="2" t="str">
        <f>TEXT(_201904_sales[[#This Row],[transaction_date]],"dddd")</f>
        <v>Tuesday</v>
      </c>
      <c r="D25570" t="s">
        <v>4121</v>
      </c>
      <c r="E25570">
        <v>560</v>
      </c>
      <c r="F25570" s="3" t="s">
        <v>4110</v>
      </c>
      <c r="G25570">
        <v>1</v>
      </c>
      <c r="H25570">
        <v>30</v>
      </c>
      <c r="I25570" s="1">
        <f>_201904_sales[[#This Row],[unit_retail_price]]*_201904_sales[[#This Row],[quantity]]</f>
        <v>6</v>
      </c>
      <c r="J25570">
        <v>2</v>
      </c>
      <c r="K25570" s="1">
        <f>_201904_sales[[#This Row],[Total sales]]-(_201904_sales[[#This Row],[product_wholesale_price]]*_201904_sales[[#This Row],[quantity]])</f>
        <v>4.8</v>
      </c>
      <c r="L25570">
        <v>3</v>
      </c>
      <c r="M25570">
        <v>0.6</v>
      </c>
      <c r="N25570">
        <v>30</v>
      </c>
      <c r="O25570" s="1" t="s">
        <v>40</v>
      </c>
      <c r="P25570" s="1" t="s">
        <v>41</v>
      </c>
      <c r="Q25570" s="1" t="s">
        <v>152</v>
      </c>
      <c r="R25570" s="1" t="s">
        <v>143</v>
      </c>
      <c r="S25570" s="1" t="s">
        <v>144</v>
      </c>
      <c r="T25570">
        <v>3</v>
      </c>
      <c r="U25570" s="1" t="s">
        <v>31</v>
      </c>
      <c r="V25570" s="4">
        <v>560</v>
      </c>
      <c r="W25570" s="1" t="s">
        <v>1318</v>
      </c>
      <c r="X25570" s="1" t="s">
        <v>1319</v>
      </c>
      <c r="Y25570" s="2">
        <v>43274</v>
      </c>
      <c r="Z25570" s="2">
        <v>30466</v>
      </c>
      <c r="AA25570" s="1" t="s">
        <v>34</v>
      </c>
      <c r="AB25570">
        <v>1983</v>
      </c>
      <c r="AC25570" t="s">
        <v>35</v>
      </c>
    </row>
    <row r="25571" spans="1:29" x14ac:dyDescent="0.3">
      <c r="A25571">
        <v>74</v>
      </c>
      <c r="B25571" s="2">
        <v>43571</v>
      </c>
      <c r="C25571" s="2" t="str">
        <f>TEXT(_201904_sales[[#This Row],[transaction_date]],"dddd")</f>
        <v>Tuesday</v>
      </c>
      <c r="D25571" t="s">
        <v>4121</v>
      </c>
      <c r="E25571">
        <v>687</v>
      </c>
      <c r="F25571" s="3" t="s">
        <v>4111</v>
      </c>
      <c r="G25571">
        <v>1</v>
      </c>
      <c r="H25571">
        <v>24</v>
      </c>
      <c r="I25571" s="1">
        <f>_201904_sales[[#This Row],[unit_retail_price]]*_201904_sales[[#This Row],[quantity]]</f>
        <v>6</v>
      </c>
      <c r="J25571">
        <v>2</v>
      </c>
      <c r="K25571" s="1">
        <f>_201904_sales[[#This Row],[Total sales]]-(_201904_sales[[#This Row],[product_wholesale_price]]*_201904_sales[[#This Row],[quantity]])</f>
        <v>4.8</v>
      </c>
      <c r="L25571">
        <v>3</v>
      </c>
      <c r="M25571">
        <v>0.6</v>
      </c>
      <c r="N25571">
        <v>24</v>
      </c>
      <c r="O25571" s="1" t="s">
        <v>134</v>
      </c>
      <c r="P25571" s="1" t="s">
        <v>41</v>
      </c>
      <c r="Q25571" s="1" t="s">
        <v>142</v>
      </c>
      <c r="R25571" s="1" t="s">
        <v>143</v>
      </c>
      <c r="S25571" s="1" t="s">
        <v>144</v>
      </c>
      <c r="T25571">
        <v>3</v>
      </c>
      <c r="U25571" s="1" t="s">
        <v>31</v>
      </c>
      <c r="V25571" s="4">
        <v>687</v>
      </c>
      <c r="W25571" s="1" t="s">
        <v>1572</v>
      </c>
      <c r="X25571" s="1" t="s">
        <v>1573</v>
      </c>
      <c r="Y25571" s="2">
        <v>43537</v>
      </c>
      <c r="Z25571" s="2">
        <v>36384</v>
      </c>
      <c r="AA25571" s="1" t="s">
        <v>34</v>
      </c>
      <c r="AB25571">
        <v>1999</v>
      </c>
      <c r="AC25571" t="s">
        <v>729</v>
      </c>
    </row>
    <row r="25572" spans="1:29" x14ac:dyDescent="0.3">
      <c r="A25572">
        <v>78</v>
      </c>
      <c r="B25572" s="2">
        <v>43571</v>
      </c>
      <c r="C25572" s="2" t="str">
        <f>TEXT(_201904_sales[[#This Row],[transaction_date]],"dddd")</f>
        <v>Tuesday</v>
      </c>
      <c r="D25572" t="s">
        <v>4121</v>
      </c>
      <c r="E25572">
        <v>520</v>
      </c>
      <c r="F25572" s="3" t="s">
        <v>4111</v>
      </c>
      <c r="G25572">
        <v>1</v>
      </c>
      <c r="H25572">
        <v>59</v>
      </c>
      <c r="I25572" s="1">
        <f>_201904_sales[[#This Row],[unit_retail_price]]*_201904_sales[[#This Row],[quantity]]</f>
        <v>9</v>
      </c>
      <c r="J25572">
        <v>2</v>
      </c>
      <c r="K25572" s="1">
        <f>_201904_sales[[#This Row],[Total sales]]-(_201904_sales[[#This Row],[product_wholesale_price]]*_201904_sales[[#This Row],[quantity]])</f>
        <v>2.2400000000000002</v>
      </c>
      <c r="L25572">
        <v>4.5</v>
      </c>
      <c r="M25572">
        <v>3.38</v>
      </c>
      <c r="N25572">
        <v>59</v>
      </c>
      <c r="O25572" s="1" t="s">
        <v>192</v>
      </c>
      <c r="P25572" s="1" t="s">
        <v>125</v>
      </c>
      <c r="Q25572" s="1" t="s">
        <v>194</v>
      </c>
      <c r="R25572" s="1" t="s">
        <v>29</v>
      </c>
      <c r="S25572" s="1" t="s">
        <v>195</v>
      </c>
      <c r="T25572">
        <v>3</v>
      </c>
      <c r="U25572" s="1" t="s">
        <v>31</v>
      </c>
      <c r="V25572" s="4">
        <v>520</v>
      </c>
      <c r="W25572" s="1" t="s">
        <v>1240</v>
      </c>
      <c r="X25572" s="1" t="s">
        <v>1241</v>
      </c>
      <c r="Y25572" s="2">
        <v>43191</v>
      </c>
      <c r="Z25572" s="2">
        <v>28602</v>
      </c>
      <c r="AA25572" s="1" t="s">
        <v>34</v>
      </c>
      <c r="AB25572">
        <v>1978</v>
      </c>
      <c r="AC25572" t="s">
        <v>373</v>
      </c>
    </row>
    <row r="25573" spans="1:29" x14ac:dyDescent="0.3">
      <c r="A25573">
        <v>78</v>
      </c>
      <c r="B25573" s="2">
        <v>43571</v>
      </c>
      <c r="C25573" s="2" t="str">
        <f>TEXT(_201904_sales[[#This Row],[transaction_date]],"dddd")</f>
        <v>Tuesday</v>
      </c>
      <c r="D25573" t="s">
        <v>4121</v>
      </c>
      <c r="E25573">
        <v>520</v>
      </c>
      <c r="F25573" s="3" t="s">
        <v>4111</v>
      </c>
      <c r="G25573">
        <v>7</v>
      </c>
      <c r="H25573">
        <v>17</v>
      </c>
      <c r="I25573" s="1">
        <f>_201904_sales[[#This Row],[unit_retail_price]]*_201904_sales[[#This Row],[quantity]]</f>
        <v>9.5</v>
      </c>
      <c r="J25573">
        <v>1</v>
      </c>
      <c r="K25573" s="1">
        <f>_201904_sales[[#This Row],[Total sales]]-(_201904_sales[[#This Row],[product_wholesale_price]]*_201904_sales[[#This Row],[quantity]])</f>
        <v>1.9000000000000004</v>
      </c>
      <c r="L25573">
        <v>9.5</v>
      </c>
      <c r="M25573">
        <v>7.6</v>
      </c>
      <c r="N25573">
        <v>17</v>
      </c>
      <c r="O25573" s="1" t="s">
        <v>119</v>
      </c>
      <c r="P25573" s="1" t="s">
        <v>107</v>
      </c>
      <c r="Q25573" s="1" t="s">
        <v>121</v>
      </c>
      <c r="R25573" s="1" t="s">
        <v>109</v>
      </c>
      <c r="S25573" s="1" t="s">
        <v>122</v>
      </c>
      <c r="T25573">
        <v>3</v>
      </c>
      <c r="U25573" s="1" t="s">
        <v>31</v>
      </c>
      <c r="V25573" s="4">
        <v>520</v>
      </c>
      <c r="W25573" s="1" t="s">
        <v>1240</v>
      </c>
      <c r="X25573" s="1" t="s">
        <v>1241</v>
      </c>
      <c r="Y25573" s="2">
        <v>43191</v>
      </c>
      <c r="Z25573" s="2">
        <v>28602</v>
      </c>
      <c r="AA25573" s="1" t="s">
        <v>34</v>
      </c>
      <c r="AB25573">
        <v>1978</v>
      </c>
      <c r="AC25573" t="s">
        <v>373</v>
      </c>
    </row>
    <row r="25574" spans="1:29" x14ac:dyDescent="0.3">
      <c r="A25574">
        <v>79</v>
      </c>
      <c r="B25574" s="2">
        <v>43571</v>
      </c>
      <c r="C25574" s="2" t="str">
        <f>TEXT(_201904_sales[[#This Row],[transaction_date]],"dddd")</f>
        <v>Tuesday</v>
      </c>
      <c r="D25574" t="s">
        <v>4121</v>
      </c>
      <c r="E25574">
        <v>242</v>
      </c>
      <c r="F25574" s="3" t="s">
        <v>4110</v>
      </c>
      <c r="G25574">
        <v>1</v>
      </c>
      <c r="H25574">
        <v>43</v>
      </c>
      <c r="I25574" s="1">
        <f>_201904_sales[[#This Row],[unit_retail_price]]*_201904_sales[[#This Row],[quantity]]</f>
        <v>6</v>
      </c>
      <c r="J25574">
        <v>2</v>
      </c>
      <c r="K25574" s="1">
        <f>_201904_sales[[#This Row],[Total sales]]-(_201904_sales[[#This Row],[product_wholesale_price]]*_201904_sales[[#This Row],[quantity]])</f>
        <v>4.5</v>
      </c>
      <c r="L25574">
        <v>3</v>
      </c>
      <c r="M25574">
        <v>0.75</v>
      </c>
      <c r="N25574">
        <v>43</v>
      </c>
      <c r="O25574" s="1" t="s">
        <v>172</v>
      </c>
      <c r="P25574" s="1" t="s">
        <v>27</v>
      </c>
      <c r="Q25574" s="1" t="s">
        <v>174</v>
      </c>
      <c r="R25574" s="1" t="s">
        <v>143</v>
      </c>
      <c r="S25574" s="1" t="s">
        <v>144</v>
      </c>
      <c r="T25574">
        <v>3</v>
      </c>
      <c r="U25574" s="1" t="s">
        <v>31</v>
      </c>
      <c r="V25574" s="4">
        <v>242</v>
      </c>
      <c r="W25574" s="1" t="s">
        <v>683</v>
      </c>
      <c r="X25574" s="1" t="s">
        <v>684</v>
      </c>
      <c r="Y25574" s="2">
        <v>43404</v>
      </c>
      <c r="Z25574" s="2">
        <v>33386</v>
      </c>
      <c r="AA25574" s="1" t="s">
        <v>38</v>
      </c>
      <c r="AB25574">
        <v>1991</v>
      </c>
      <c r="AC25574" t="s">
        <v>668</v>
      </c>
    </row>
    <row r="25575" spans="1:29" x14ac:dyDescent="0.3">
      <c r="A25575">
        <v>81</v>
      </c>
      <c r="B25575" s="2">
        <v>43571</v>
      </c>
      <c r="C25575" s="2" t="str">
        <f>TEXT(_201904_sales[[#This Row],[transaction_date]],"dddd")</f>
        <v>Tuesday</v>
      </c>
      <c r="D25575" t="s">
        <v>4121</v>
      </c>
      <c r="E25575">
        <v>0</v>
      </c>
      <c r="F25575" s="3" t="s">
        <v>4110</v>
      </c>
      <c r="G25575">
        <v>1</v>
      </c>
      <c r="H25575">
        <v>31</v>
      </c>
      <c r="I25575" s="1">
        <f>_201904_sales[[#This Row],[unit_retail_price]]*_201904_sales[[#This Row],[quantity]]</f>
        <v>4.4000000000000004</v>
      </c>
      <c r="J25575">
        <v>2</v>
      </c>
      <c r="K25575" s="1">
        <f>_201904_sales[[#This Row],[Total sales]]-(_201904_sales[[#This Row],[product_wholesale_price]]*_201904_sales[[#This Row],[quantity]])</f>
        <v>3.5200000000000005</v>
      </c>
      <c r="L25575">
        <v>2.2000000000000002</v>
      </c>
      <c r="M25575">
        <v>0.44</v>
      </c>
      <c r="N25575">
        <v>31</v>
      </c>
      <c r="O25575" s="1" t="s">
        <v>40</v>
      </c>
      <c r="P25575" s="1" t="s">
        <v>41</v>
      </c>
      <c r="Q25575" s="1" t="s">
        <v>153</v>
      </c>
      <c r="R25575" s="1" t="s">
        <v>136</v>
      </c>
      <c r="S25575" s="1" t="s">
        <v>147</v>
      </c>
      <c r="T25575">
        <v>3</v>
      </c>
      <c r="U25575" s="1" t="s">
        <v>31</v>
      </c>
      <c r="V25575" s="4"/>
      <c r="W25575" s="1"/>
      <c r="X25575" s="1"/>
      <c r="Y25575" s="2"/>
      <c r="Z25575" s="2"/>
      <c r="AA25575" s="1"/>
      <c r="AC25575" t="s">
        <v>4118</v>
      </c>
    </row>
    <row r="25576" spans="1:29" x14ac:dyDescent="0.3">
      <c r="A25576">
        <v>83</v>
      </c>
      <c r="B25576" s="2">
        <v>43571</v>
      </c>
      <c r="C25576" s="2" t="str">
        <f>TEXT(_201904_sales[[#This Row],[transaction_date]],"dddd")</f>
        <v>Tuesday</v>
      </c>
      <c r="D25576" t="s">
        <v>4121</v>
      </c>
      <c r="E25576">
        <v>0</v>
      </c>
      <c r="F25576" s="3" t="s">
        <v>4110</v>
      </c>
      <c r="G25576">
        <v>1</v>
      </c>
      <c r="H25576">
        <v>61</v>
      </c>
      <c r="I25576" s="1">
        <f>_201904_sales[[#This Row],[unit_retail_price]]*_201904_sales[[#This Row],[quantity]]</f>
        <v>9.5</v>
      </c>
      <c r="J25576">
        <v>2</v>
      </c>
      <c r="K25576" s="1">
        <f>_201904_sales[[#This Row],[Total sales]]-(_201904_sales[[#This Row],[product_wholesale_price]]*_201904_sales[[#This Row],[quantity]])</f>
        <v>2.38</v>
      </c>
      <c r="L25576">
        <v>4.75</v>
      </c>
      <c r="M25576">
        <v>3.56</v>
      </c>
      <c r="N25576">
        <v>61</v>
      </c>
      <c r="O25576" s="1" t="s">
        <v>192</v>
      </c>
      <c r="P25576" s="1" t="s">
        <v>125</v>
      </c>
      <c r="Q25576" s="1" t="s">
        <v>197</v>
      </c>
      <c r="R25576" s="1" t="s">
        <v>29</v>
      </c>
      <c r="S25576" s="1" t="s">
        <v>198</v>
      </c>
      <c r="T25576">
        <v>3</v>
      </c>
      <c r="U25576" s="1" t="s">
        <v>31</v>
      </c>
      <c r="V25576" s="4"/>
      <c r="W25576" s="1"/>
      <c r="X25576" s="1"/>
      <c r="Y25576" s="2"/>
      <c r="Z25576" s="2"/>
      <c r="AA25576" s="1"/>
      <c r="AC25576" t="s">
        <v>4118</v>
      </c>
    </row>
    <row r="25577" spans="1:29" x14ac:dyDescent="0.3">
      <c r="A25577">
        <v>90</v>
      </c>
      <c r="B25577" s="2">
        <v>43571</v>
      </c>
      <c r="C25577" s="2" t="str">
        <f>TEXT(_201904_sales[[#This Row],[transaction_date]],"dddd")</f>
        <v>Tuesday</v>
      </c>
      <c r="D25577" t="s">
        <v>4121</v>
      </c>
      <c r="E25577">
        <v>0</v>
      </c>
      <c r="F25577" s="3" t="s">
        <v>4110</v>
      </c>
      <c r="G25577">
        <v>1</v>
      </c>
      <c r="H25577">
        <v>37</v>
      </c>
      <c r="I25577" s="1">
        <f>_201904_sales[[#This Row],[unit_retail_price]]*_201904_sales[[#This Row],[quantity]]</f>
        <v>3</v>
      </c>
      <c r="J25577">
        <v>1</v>
      </c>
      <c r="K25577" s="1">
        <f>_201904_sales[[#This Row],[Total sales]]-(_201904_sales[[#This Row],[product_wholesale_price]]*_201904_sales[[#This Row],[quantity]])</f>
        <v>2.4</v>
      </c>
      <c r="L25577">
        <v>3</v>
      </c>
      <c r="M25577">
        <v>0.6</v>
      </c>
      <c r="N25577">
        <v>37</v>
      </c>
      <c r="O25577" s="1" t="s">
        <v>163</v>
      </c>
      <c r="P25577" s="1" t="s">
        <v>41</v>
      </c>
      <c r="Q25577" s="1" t="s">
        <v>164</v>
      </c>
      <c r="R25577" s="1" t="s">
        <v>165</v>
      </c>
      <c r="S25577" s="1" t="s">
        <v>144</v>
      </c>
      <c r="T25577">
        <v>3</v>
      </c>
      <c r="U25577" s="1" t="s">
        <v>31</v>
      </c>
      <c r="V25577" s="4"/>
      <c r="W25577" s="1"/>
      <c r="X25577" s="1"/>
      <c r="Y25577" s="2"/>
      <c r="Z25577" s="2"/>
      <c r="AA25577" s="1"/>
      <c r="AC25577" t="s">
        <v>4118</v>
      </c>
    </row>
    <row r="25578" spans="1:29" x14ac:dyDescent="0.3">
      <c r="A25578">
        <v>90</v>
      </c>
      <c r="B25578" s="2">
        <v>43571</v>
      </c>
      <c r="C25578" s="2" t="str">
        <f>TEXT(_201904_sales[[#This Row],[transaction_date]],"dddd")</f>
        <v>Tuesday</v>
      </c>
      <c r="D25578" t="s">
        <v>4121</v>
      </c>
      <c r="E25578">
        <v>0</v>
      </c>
      <c r="F25578" s="3" t="s">
        <v>4110</v>
      </c>
      <c r="G25578">
        <v>1</v>
      </c>
      <c r="H25578">
        <v>84</v>
      </c>
      <c r="I25578" s="1">
        <f>_201904_sales[[#This Row],[unit_retail_price]]*_201904_sales[[#This Row],[quantity]]</f>
        <v>0.8</v>
      </c>
      <c r="J25578">
        <v>1</v>
      </c>
      <c r="K25578" s="1">
        <f>_201904_sales[[#This Row],[Total sales]]-(_201904_sales[[#This Row],[product_wholesale_price]]*_201904_sales[[#This Row],[quantity]])</f>
        <v>0.76</v>
      </c>
      <c r="L25578">
        <v>0.8</v>
      </c>
      <c r="M25578">
        <v>0.04</v>
      </c>
      <c r="N25578">
        <v>84</v>
      </c>
      <c r="O25578" s="1" t="s">
        <v>199</v>
      </c>
      <c r="P25578" s="1" t="s">
        <v>200</v>
      </c>
      <c r="Q25578" s="1" t="s">
        <v>233</v>
      </c>
      <c r="R25578" s="1" t="s">
        <v>202</v>
      </c>
      <c r="S25578" s="1" t="s">
        <v>203</v>
      </c>
      <c r="T25578">
        <v>3</v>
      </c>
      <c r="U25578" s="1" t="s">
        <v>31</v>
      </c>
      <c r="V25578" s="4"/>
      <c r="W25578" s="1"/>
      <c r="X25578" s="1"/>
      <c r="Y25578" s="2"/>
      <c r="Z25578" s="2"/>
      <c r="AA25578" s="1"/>
      <c r="AC25578" t="s">
        <v>4118</v>
      </c>
    </row>
    <row r="25579" spans="1:29" x14ac:dyDescent="0.3">
      <c r="A25579">
        <v>93</v>
      </c>
      <c r="B25579" s="2">
        <v>43571</v>
      </c>
      <c r="C25579" s="2" t="str">
        <f>TEXT(_201904_sales[[#This Row],[transaction_date]],"dddd")</f>
        <v>Tuesday</v>
      </c>
      <c r="D25579" t="s">
        <v>4121</v>
      </c>
      <c r="E25579">
        <v>0</v>
      </c>
      <c r="F25579" s="3" t="s">
        <v>4111</v>
      </c>
      <c r="G25579">
        <v>1</v>
      </c>
      <c r="H25579">
        <v>41</v>
      </c>
      <c r="I25579" s="1">
        <f>_201904_sales[[#This Row],[unit_retail_price]]*_201904_sales[[#This Row],[quantity]]</f>
        <v>8.5</v>
      </c>
      <c r="J25579">
        <v>2</v>
      </c>
      <c r="K25579" s="1">
        <f>_201904_sales[[#This Row],[Total sales]]-(_201904_sales[[#This Row],[product_wholesale_price]]*_201904_sales[[#This Row],[quantity]])</f>
        <v>6.8</v>
      </c>
      <c r="L25579">
        <v>4.25</v>
      </c>
      <c r="M25579">
        <v>0.85</v>
      </c>
      <c r="N25579">
        <v>41</v>
      </c>
      <c r="O25579" s="1" t="s">
        <v>163</v>
      </c>
      <c r="P25579" s="1" t="s">
        <v>41</v>
      </c>
      <c r="Q25579" s="1" t="s">
        <v>171</v>
      </c>
      <c r="R25579" s="1" t="s">
        <v>168</v>
      </c>
      <c r="S25579" s="1" t="s">
        <v>169</v>
      </c>
      <c r="T25579">
        <v>3</v>
      </c>
      <c r="U25579" s="1" t="s">
        <v>31</v>
      </c>
      <c r="V25579" s="4"/>
      <c r="W25579" s="1"/>
      <c r="X25579" s="1"/>
      <c r="Y25579" s="2"/>
      <c r="Z25579" s="2"/>
      <c r="AA25579" s="1"/>
      <c r="AC25579" t="s">
        <v>4118</v>
      </c>
    </row>
    <row r="25580" spans="1:29" x14ac:dyDescent="0.3">
      <c r="A25580">
        <v>99</v>
      </c>
      <c r="B25580" s="2">
        <v>43571</v>
      </c>
      <c r="C25580" s="2" t="str">
        <f>TEXT(_201904_sales[[#This Row],[transaction_date]],"dddd")</f>
        <v>Tuesday</v>
      </c>
      <c r="D25580" t="s">
        <v>4121</v>
      </c>
      <c r="E25580">
        <v>0</v>
      </c>
      <c r="F25580" s="3" t="s">
        <v>4110</v>
      </c>
      <c r="G25580">
        <v>1</v>
      </c>
      <c r="H25580">
        <v>38</v>
      </c>
      <c r="I25580" s="1">
        <f>_201904_sales[[#This Row],[unit_retail_price]]*_201904_sales[[#This Row],[quantity]]</f>
        <v>7.5</v>
      </c>
      <c r="J25580">
        <v>2</v>
      </c>
      <c r="K25580" s="1">
        <f>_201904_sales[[#This Row],[Total sales]]-(_201904_sales[[#This Row],[product_wholesale_price]]*_201904_sales[[#This Row],[quantity]])</f>
        <v>6</v>
      </c>
      <c r="L25580">
        <v>3.75</v>
      </c>
      <c r="M25580">
        <v>0.75</v>
      </c>
      <c r="N25580">
        <v>38</v>
      </c>
      <c r="O25580" s="1" t="s">
        <v>163</v>
      </c>
      <c r="P25580" s="1" t="s">
        <v>41</v>
      </c>
      <c r="Q25580" s="1" t="s">
        <v>166</v>
      </c>
      <c r="R25580" s="1" t="s">
        <v>165</v>
      </c>
      <c r="S25580" s="1" t="s">
        <v>162</v>
      </c>
      <c r="T25580">
        <v>3</v>
      </c>
      <c r="U25580" s="1" t="s">
        <v>31</v>
      </c>
      <c r="V25580" s="4"/>
      <c r="W25580" s="1"/>
      <c r="X25580" s="1"/>
      <c r="Y25580" s="2"/>
      <c r="Z25580" s="2"/>
      <c r="AA25580" s="1"/>
      <c r="AC25580" t="s">
        <v>4118</v>
      </c>
    </row>
    <row r="25581" spans="1:29" x14ac:dyDescent="0.3">
      <c r="A25581">
        <v>99</v>
      </c>
      <c r="B25581" s="2">
        <v>43571</v>
      </c>
      <c r="C25581" s="2" t="str">
        <f>TEXT(_201904_sales[[#This Row],[transaction_date]],"dddd")</f>
        <v>Tuesday</v>
      </c>
      <c r="D25581" t="s">
        <v>4121</v>
      </c>
      <c r="E25581">
        <v>0</v>
      </c>
      <c r="F25581" s="3" t="s">
        <v>4110</v>
      </c>
      <c r="G25581">
        <v>1</v>
      </c>
      <c r="H25581">
        <v>63</v>
      </c>
      <c r="I25581" s="1">
        <f>_201904_sales[[#This Row],[unit_retail_price]]*_201904_sales[[#This Row],[quantity]]</f>
        <v>1.6</v>
      </c>
      <c r="J25581">
        <v>2</v>
      </c>
      <c r="K25581" s="1">
        <f>_201904_sales[[#This Row],[Total sales]]-(_201904_sales[[#This Row],[product_wholesale_price]]*_201904_sales[[#This Row],[quantity]])</f>
        <v>1.52</v>
      </c>
      <c r="L25581">
        <v>0.8</v>
      </c>
      <c r="M25581">
        <v>0.04</v>
      </c>
      <c r="N25581">
        <v>63</v>
      </c>
      <c r="O25581" s="1" t="s">
        <v>199</v>
      </c>
      <c r="P25581" s="1" t="s">
        <v>200</v>
      </c>
      <c r="Q25581" s="1" t="s">
        <v>201</v>
      </c>
      <c r="R25581" s="1" t="s">
        <v>202</v>
      </c>
      <c r="S25581" s="1" t="s">
        <v>203</v>
      </c>
      <c r="T25581">
        <v>3</v>
      </c>
      <c r="U25581" s="1" t="s">
        <v>31</v>
      </c>
      <c r="V25581" s="4"/>
      <c r="W25581" s="1"/>
      <c r="X25581" s="1"/>
      <c r="Y25581" s="2"/>
      <c r="Z25581" s="2"/>
      <c r="AA25581" s="1"/>
      <c r="AC25581" t="s">
        <v>4118</v>
      </c>
    </row>
    <row r="25582" spans="1:29" x14ac:dyDescent="0.3">
      <c r="A25582">
        <v>100</v>
      </c>
      <c r="B25582" s="2">
        <v>43571</v>
      </c>
      <c r="C25582" s="2" t="str">
        <f>TEXT(_201904_sales[[#This Row],[transaction_date]],"dddd")</f>
        <v>Tuesday</v>
      </c>
      <c r="D25582" t="s">
        <v>4121</v>
      </c>
      <c r="E25582">
        <v>0</v>
      </c>
      <c r="F25582" s="3" t="s">
        <v>4110</v>
      </c>
      <c r="G25582">
        <v>1</v>
      </c>
      <c r="H25582">
        <v>59</v>
      </c>
      <c r="I25582" s="1">
        <f>_201904_sales[[#This Row],[unit_retail_price]]*_201904_sales[[#This Row],[quantity]]</f>
        <v>4.5</v>
      </c>
      <c r="J25582">
        <v>1</v>
      </c>
      <c r="K25582" s="1">
        <f>_201904_sales[[#This Row],[Total sales]]-(_201904_sales[[#This Row],[product_wholesale_price]]*_201904_sales[[#This Row],[quantity]])</f>
        <v>1.1200000000000001</v>
      </c>
      <c r="L25582">
        <v>4.5</v>
      </c>
      <c r="M25582">
        <v>3.38</v>
      </c>
      <c r="N25582">
        <v>59</v>
      </c>
      <c r="O25582" s="1" t="s">
        <v>192</v>
      </c>
      <c r="P25582" s="1" t="s">
        <v>125</v>
      </c>
      <c r="Q25582" s="1" t="s">
        <v>194</v>
      </c>
      <c r="R25582" s="1" t="s">
        <v>29</v>
      </c>
      <c r="S25582" s="1" t="s">
        <v>195</v>
      </c>
      <c r="T25582">
        <v>3</v>
      </c>
      <c r="U25582" s="1" t="s">
        <v>31</v>
      </c>
      <c r="V25582" s="4"/>
      <c r="W25582" s="1"/>
      <c r="X25582" s="1"/>
      <c r="Y25582" s="2"/>
      <c r="Z25582" s="2"/>
      <c r="AA25582" s="1"/>
      <c r="AC25582" t="s">
        <v>4118</v>
      </c>
    </row>
    <row r="25583" spans="1:29" x14ac:dyDescent="0.3">
      <c r="A25583">
        <v>100</v>
      </c>
      <c r="B25583" s="2">
        <v>43571</v>
      </c>
      <c r="C25583" s="2" t="str">
        <f>TEXT(_201904_sales[[#This Row],[transaction_date]],"dddd")</f>
        <v>Tuesday</v>
      </c>
      <c r="D25583" t="s">
        <v>4121</v>
      </c>
      <c r="E25583">
        <v>0</v>
      </c>
      <c r="F25583" s="3" t="s">
        <v>4110</v>
      </c>
      <c r="G25583">
        <v>1</v>
      </c>
      <c r="H25583">
        <v>69</v>
      </c>
      <c r="I25583" s="1">
        <f>_201904_sales[[#This Row],[unit_retail_price]]*_201904_sales[[#This Row],[quantity]]</f>
        <v>3.25</v>
      </c>
      <c r="J25583">
        <v>1</v>
      </c>
      <c r="K25583" s="1">
        <f>_201904_sales[[#This Row],[Total sales]]-(_201904_sales[[#This Row],[product_wholesale_price]]*_201904_sales[[#This Row],[quantity]])</f>
        <v>0.9700000000000002</v>
      </c>
      <c r="L25583">
        <v>3.25</v>
      </c>
      <c r="M25583">
        <v>2.2799999999999998</v>
      </c>
      <c r="N25583">
        <v>69</v>
      </c>
      <c r="O25583" s="1" t="s">
        <v>217</v>
      </c>
      <c r="P25583" s="1" t="s">
        <v>208</v>
      </c>
      <c r="Q25583" s="1" t="s">
        <v>219</v>
      </c>
      <c r="R25583" s="1" t="s">
        <v>210</v>
      </c>
      <c r="S25583" s="1" t="s">
        <v>150</v>
      </c>
      <c r="T25583">
        <v>3</v>
      </c>
      <c r="U25583" s="1" t="s">
        <v>31</v>
      </c>
      <c r="V25583" s="4"/>
      <c r="W25583" s="1"/>
      <c r="X25583" s="1"/>
      <c r="Y25583" s="2"/>
      <c r="Z25583" s="2"/>
      <c r="AA25583" s="1"/>
      <c r="AC25583" t="s">
        <v>4118</v>
      </c>
    </row>
    <row r="25584" spans="1:29" x14ac:dyDescent="0.3">
      <c r="A25584">
        <v>101</v>
      </c>
      <c r="B25584" s="2">
        <v>43571</v>
      </c>
      <c r="C25584" s="2" t="str">
        <f>TEXT(_201904_sales[[#This Row],[transaction_date]],"dddd")</f>
        <v>Tuesday</v>
      </c>
      <c r="D25584" t="s">
        <v>4121</v>
      </c>
      <c r="E25584">
        <v>0</v>
      </c>
      <c r="F25584" s="3" t="s">
        <v>4110</v>
      </c>
      <c r="G25584">
        <v>1</v>
      </c>
      <c r="H25584">
        <v>32</v>
      </c>
      <c r="I25584" s="1">
        <f>_201904_sales[[#This Row],[unit_retail_price]]*_201904_sales[[#This Row],[quantity]]</f>
        <v>6</v>
      </c>
      <c r="J25584">
        <v>2</v>
      </c>
      <c r="K25584" s="1">
        <f>_201904_sales[[#This Row],[Total sales]]-(_201904_sales[[#This Row],[product_wholesale_price]]*_201904_sales[[#This Row],[quantity]])</f>
        <v>4.8</v>
      </c>
      <c r="L25584">
        <v>3</v>
      </c>
      <c r="M25584">
        <v>0.6</v>
      </c>
      <c r="N25584">
        <v>32</v>
      </c>
      <c r="O25584" s="1" t="s">
        <v>40</v>
      </c>
      <c r="P25584" s="1" t="s">
        <v>41</v>
      </c>
      <c r="Q25584" s="1" t="s">
        <v>154</v>
      </c>
      <c r="R25584" s="1" t="s">
        <v>29</v>
      </c>
      <c r="S25584" s="1" t="s">
        <v>144</v>
      </c>
      <c r="T25584">
        <v>3</v>
      </c>
      <c r="U25584" s="1" t="s">
        <v>31</v>
      </c>
      <c r="V25584" s="4"/>
      <c r="W25584" s="1"/>
      <c r="X25584" s="1"/>
      <c r="Y25584" s="2"/>
      <c r="Z25584" s="2"/>
      <c r="AA25584" s="1"/>
      <c r="AC25584" t="s">
        <v>4118</v>
      </c>
    </row>
    <row r="25585" spans="1:29" x14ac:dyDescent="0.3">
      <c r="A25585">
        <v>103</v>
      </c>
      <c r="B25585" s="2">
        <v>43571</v>
      </c>
      <c r="C25585" s="2" t="str">
        <f>TEXT(_201904_sales[[#This Row],[transaction_date]],"dddd")</f>
        <v>Tuesday</v>
      </c>
      <c r="D25585" t="s">
        <v>4121</v>
      </c>
      <c r="E25585">
        <v>0</v>
      </c>
      <c r="F25585" s="3" t="s">
        <v>4110</v>
      </c>
      <c r="G25585">
        <v>1</v>
      </c>
      <c r="H25585">
        <v>54</v>
      </c>
      <c r="I25585" s="1">
        <f>_201904_sales[[#This Row],[unit_retail_price]]*_201904_sales[[#This Row],[quantity]]</f>
        <v>5</v>
      </c>
      <c r="J25585">
        <v>2</v>
      </c>
      <c r="K25585" s="1">
        <f>_201904_sales[[#This Row],[Total sales]]-(_201904_sales[[#This Row],[product_wholesale_price]]*_201904_sales[[#This Row],[quantity]])</f>
        <v>3.74</v>
      </c>
      <c r="L25585">
        <v>2.5</v>
      </c>
      <c r="M25585">
        <v>0.63</v>
      </c>
      <c r="N25585">
        <v>54</v>
      </c>
      <c r="O25585" s="1" t="s">
        <v>26</v>
      </c>
      <c r="P25585" s="1" t="s">
        <v>27</v>
      </c>
      <c r="Q25585" s="1" t="s">
        <v>186</v>
      </c>
      <c r="R25585" s="1" t="s">
        <v>29</v>
      </c>
      <c r="S25585" s="1" t="s">
        <v>30</v>
      </c>
      <c r="T25585">
        <v>3</v>
      </c>
      <c r="U25585" s="1" t="s">
        <v>31</v>
      </c>
      <c r="V25585" s="4"/>
      <c r="W25585" s="1"/>
      <c r="X25585" s="1"/>
      <c r="Y25585" s="2"/>
      <c r="Z25585" s="2"/>
      <c r="AA25585" s="1"/>
      <c r="AC25585" t="s">
        <v>4118</v>
      </c>
    </row>
    <row r="25586" spans="1:29" x14ac:dyDescent="0.3">
      <c r="A25586">
        <v>107</v>
      </c>
      <c r="B25586" s="2">
        <v>43571</v>
      </c>
      <c r="C25586" s="2" t="str">
        <f>TEXT(_201904_sales[[#This Row],[transaction_date]],"dddd")</f>
        <v>Tuesday</v>
      </c>
      <c r="D25586" t="s">
        <v>4121</v>
      </c>
      <c r="E25586">
        <v>314</v>
      </c>
      <c r="F25586" s="3" t="s">
        <v>4110</v>
      </c>
      <c r="G25586">
        <v>1</v>
      </c>
      <c r="H25586">
        <v>37</v>
      </c>
      <c r="I25586" s="1">
        <f>_201904_sales[[#This Row],[unit_retail_price]]*_201904_sales[[#This Row],[quantity]]</f>
        <v>3</v>
      </c>
      <c r="J25586">
        <v>1</v>
      </c>
      <c r="K25586" s="1">
        <f>_201904_sales[[#This Row],[Total sales]]-(_201904_sales[[#This Row],[product_wholesale_price]]*_201904_sales[[#This Row],[quantity]])</f>
        <v>2.4</v>
      </c>
      <c r="L25586">
        <v>3</v>
      </c>
      <c r="M25586">
        <v>0.6</v>
      </c>
      <c r="N25586">
        <v>37</v>
      </c>
      <c r="O25586" s="1" t="s">
        <v>163</v>
      </c>
      <c r="P25586" s="1" t="s">
        <v>41</v>
      </c>
      <c r="Q25586" s="1" t="s">
        <v>164</v>
      </c>
      <c r="R25586" s="1" t="s">
        <v>165</v>
      </c>
      <c r="S25586" s="1" t="s">
        <v>144</v>
      </c>
      <c r="T25586">
        <v>3</v>
      </c>
      <c r="U25586" s="1" t="s">
        <v>31</v>
      </c>
      <c r="V25586" s="4">
        <v>314</v>
      </c>
      <c r="W25586" s="1" t="s">
        <v>828</v>
      </c>
      <c r="X25586" s="1" t="s">
        <v>829</v>
      </c>
      <c r="Y25586" s="2">
        <v>42765</v>
      </c>
      <c r="Z25586" s="2">
        <v>19002</v>
      </c>
      <c r="AA25586" s="1" t="s">
        <v>34</v>
      </c>
      <c r="AB25586">
        <v>1952</v>
      </c>
      <c r="AC25586" t="s">
        <v>39</v>
      </c>
    </row>
    <row r="25587" spans="1:29" x14ac:dyDescent="0.3">
      <c r="A25587">
        <v>107</v>
      </c>
      <c r="B25587" s="2">
        <v>43571</v>
      </c>
      <c r="C25587" s="2" t="str">
        <f>TEXT(_201904_sales[[#This Row],[transaction_date]],"dddd")</f>
        <v>Tuesday</v>
      </c>
      <c r="D25587" t="s">
        <v>4121</v>
      </c>
      <c r="E25587">
        <v>314</v>
      </c>
      <c r="F25587" s="3" t="s">
        <v>4110</v>
      </c>
      <c r="G25587">
        <v>1</v>
      </c>
      <c r="H25587">
        <v>65</v>
      </c>
      <c r="I25587" s="1">
        <f>_201904_sales[[#This Row],[unit_retail_price]]*_201904_sales[[#This Row],[quantity]]</f>
        <v>1.6</v>
      </c>
      <c r="J25587">
        <v>2</v>
      </c>
      <c r="K25587" s="1">
        <f>_201904_sales[[#This Row],[Total sales]]-(_201904_sales[[#This Row],[product_wholesale_price]]*_201904_sales[[#This Row],[quantity]])</f>
        <v>1.52</v>
      </c>
      <c r="L25587">
        <v>0.8</v>
      </c>
      <c r="M25587">
        <v>0.04</v>
      </c>
      <c r="N25587">
        <v>65</v>
      </c>
      <c r="O25587" s="1" t="s">
        <v>205</v>
      </c>
      <c r="P25587" s="1" t="s">
        <v>200</v>
      </c>
      <c r="Q25587" s="1" t="s">
        <v>206</v>
      </c>
      <c r="R25587" s="1" t="s">
        <v>202</v>
      </c>
      <c r="S25587" s="1" t="s">
        <v>203</v>
      </c>
      <c r="T25587">
        <v>3</v>
      </c>
      <c r="U25587" s="1" t="s">
        <v>31</v>
      </c>
      <c r="V25587" s="4">
        <v>314</v>
      </c>
      <c r="W25587" s="1" t="s">
        <v>828</v>
      </c>
      <c r="X25587" s="1" t="s">
        <v>829</v>
      </c>
      <c r="Y25587" s="2">
        <v>42765</v>
      </c>
      <c r="Z25587" s="2">
        <v>19002</v>
      </c>
      <c r="AA25587" s="1" t="s">
        <v>34</v>
      </c>
      <c r="AB25587">
        <v>1952</v>
      </c>
      <c r="AC25587" t="s">
        <v>39</v>
      </c>
    </row>
    <row r="25588" spans="1:29" x14ac:dyDescent="0.3">
      <c r="A25588">
        <v>107</v>
      </c>
      <c r="B25588" s="2">
        <v>43571</v>
      </c>
      <c r="C25588" s="2" t="str">
        <f>TEXT(_201904_sales[[#This Row],[transaction_date]],"dddd")</f>
        <v>Tuesday</v>
      </c>
      <c r="D25588" t="s">
        <v>4121</v>
      </c>
      <c r="E25588">
        <v>314</v>
      </c>
      <c r="F25588" s="3" t="s">
        <v>4110</v>
      </c>
      <c r="G25588">
        <v>1</v>
      </c>
      <c r="H25588">
        <v>77</v>
      </c>
      <c r="I25588" s="1">
        <f>_201904_sales[[#This Row],[unit_retail_price]]*_201904_sales[[#This Row],[quantity]]</f>
        <v>3</v>
      </c>
      <c r="J25588">
        <v>1</v>
      </c>
      <c r="K25588" s="1">
        <f>_201904_sales[[#This Row],[Total sales]]-(_201904_sales[[#This Row],[product_wholesale_price]]*_201904_sales[[#This Row],[quantity]])</f>
        <v>1.05</v>
      </c>
      <c r="L25588">
        <v>3</v>
      </c>
      <c r="M25588">
        <v>1.95</v>
      </c>
      <c r="N25588">
        <v>77</v>
      </c>
      <c r="O25588" s="1" t="s">
        <v>212</v>
      </c>
      <c r="P25588" s="1" t="s">
        <v>208</v>
      </c>
      <c r="Q25588" s="1" t="s">
        <v>221</v>
      </c>
      <c r="R25588" s="1" t="s">
        <v>210</v>
      </c>
      <c r="S25588" s="1" t="s">
        <v>144</v>
      </c>
      <c r="T25588">
        <v>3</v>
      </c>
      <c r="U25588" s="1" t="s">
        <v>31</v>
      </c>
      <c r="V25588" s="4">
        <v>314</v>
      </c>
      <c r="W25588" s="1" t="s">
        <v>828</v>
      </c>
      <c r="X25588" s="1" t="s">
        <v>829</v>
      </c>
      <c r="Y25588" s="2">
        <v>42765</v>
      </c>
      <c r="Z25588" s="2">
        <v>19002</v>
      </c>
      <c r="AA25588" s="1" t="s">
        <v>34</v>
      </c>
      <c r="AB25588">
        <v>1952</v>
      </c>
      <c r="AC25588" t="s">
        <v>39</v>
      </c>
    </row>
    <row r="25589" spans="1:29" x14ac:dyDescent="0.3">
      <c r="A25589">
        <v>112</v>
      </c>
      <c r="B25589" s="2">
        <v>43571</v>
      </c>
      <c r="C25589" s="2" t="str">
        <f>TEXT(_201904_sales[[#This Row],[transaction_date]],"dddd")</f>
        <v>Tuesday</v>
      </c>
      <c r="D25589" t="s">
        <v>4121</v>
      </c>
      <c r="E25589">
        <v>0</v>
      </c>
      <c r="F25589" s="3" t="s">
        <v>4111</v>
      </c>
      <c r="G25589">
        <v>1</v>
      </c>
      <c r="H25589">
        <v>52</v>
      </c>
      <c r="I25589" s="1">
        <f>_201904_sales[[#This Row],[unit_retail_price]]*_201904_sales[[#This Row],[quantity]]</f>
        <v>2.5</v>
      </c>
      <c r="J25589">
        <v>1</v>
      </c>
      <c r="K25589" s="1">
        <f>_201904_sales[[#This Row],[Total sales]]-(_201904_sales[[#This Row],[product_wholesale_price]]*_201904_sales[[#This Row],[quantity]])</f>
        <v>1.87</v>
      </c>
      <c r="L25589">
        <v>2.5</v>
      </c>
      <c r="M25589">
        <v>0.63</v>
      </c>
      <c r="N25589">
        <v>52</v>
      </c>
      <c r="O25589" s="1" t="s">
        <v>26</v>
      </c>
      <c r="P25589" s="1" t="s">
        <v>27</v>
      </c>
      <c r="Q25589" s="1" t="s">
        <v>28</v>
      </c>
      <c r="R25589" s="1" t="s">
        <v>29</v>
      </c>
      <c r="S25589" s="1" t="s">
        <v>30</v>
      </c>
      <c r="T25589">
        <v>3</v>
      </c>
      <c r="U25589" s="1" t="s">
        <v>31</v>
      </c>
      <c r="V25589" s="4"/>
      <c r="W25589" s="1"/>
      <c r="X25589" s="1"/>
      <c r="Y25589" s="2"/>
      <c r="Z25589" s="2"/>
      <c r="AA25589" s="1"/>
      <c r="AC25589" t="s">
        <v>4118</v>
      </c>
    </row>
    <row r="25590" spans="1:29" x14ac:dyDescent="0.3">
      <c r="A25590">
        <v>119</v>
      </c>
      <c r="B25590" s="2">
        <v>43571</v>
      </c>
      <c r="C25590" s="2" t="str">
        <f>TEXT(_201904_sales[[#This Row],[transaction_date]],"dddd")</f>
        <v>Tuesday</v>
      </c>
      <c r="D25590" t="s">
        <v>4121</v>
      </c>
      <c r="E25590">
        <v>0</v>
      </c>
      <c r="F25590" s="3" t="s">
        <v>4111</v>
      </c>
      <c r="G25590">
        <v>1</v>
      </c>
      <c r="H25590">
        <v>42</v>
      </c>
      <c r="I25590" s="1">
        <f>_201904_sales[[#This Row],[unit_retail_price]]*_201904_sales[[#This Row],[quantity]]</f>
        <v>5</v>
      </c>
      <c r="J25590">
        <v>2</v>
      </c>
      <c r="K25590" s="1">
        <f>_201904_sales[[#This Row],[Total sales]]-(_201904_sales[[#This Row],[product_wholesale_price]]*_201904_sales[[#This Row],[quantity]])</f>
        <v>3.74</v>
      </c>
      <c r="L25590">
        <v>2.5</v>
      </c>
      <c r="M25590">
        <v>0.63</v>
      </c>
      <c r="N25590">
        <v>42</v>
      </c>
      <c r="O25590" s="1" t="s">
        <v>172</v>
      </c>
      <c r="P25590" s="1" t="s">
        <v>27</v>
      </c>
      <c r="Q25590" s="1" t="s">
        <v>173</v>
      </c>
      <c r="R25590" s="1" t="s">
        <v>29</v>
      </c>
      <c r="S25590" s="1" t="s">
        <v>30</v>
      </c>
      <c r="T25590">
        <v>3</v>
      </c>
      <c r="U25590" s="1" t="s">
        <v>31</v>
      </c>
      <c r="V25590" s="4"/>
      <c r="W25590" s="1"/>
      <c r="X25590" s="1"/>
      <c r="Y25590" s="2"/>
      <c r="Z25590" s="2"/>
      <c r="AA25590" s="1"/>
      <c r="AC25590" t="s">
        <v>4118</v>
      </c>
    </row>
    <row r="25591" spans="1:29" x14ac:dyDescent="0.3">
      <c r="A25591">
        <v>122</v>
      </c>
      <c r="B25591" s="2">
        <v>43571</v>
      </c>
      <c r="C25591" s="2" t="str">
        <f>TEXT(_201904_sales[[#This Row],[transaction_date]],"dddd")</f>
        <v>Tuesday</v>
      </c>
      <c r="D25591" t="s">
        <v>4121</v>
      </c>
      <c r="E25591">
        <v>0</v>
      </c>
      <c r="F25591" s="3" t="s">
        <v>4110</v>
      </c>
      <c r="G25591">
        <v>1</v>
      </c>
      <c r="H25591">
        <v>46</v>
      </c>
      <c r="I25591" s="1">
        <f>_201904_sales[[#This Row],[unit_retail_price]]*_201904_sales[[#This Row],[quantity]]</f>
        <v>5</v>
      </c>
      <c r="J25591">
        <v>2</v>
      </c>
      <c r="K25591" s="1">
        <f>_201904_sales[[#This Row],[Total sales]]-(_201904_sales[[#This Row],[product_wholesale_price]]*_201904_sales[[#This Row],[quantity]])</f>
        <v>3.74</v>
      </c>
      <c r="L25591">
        <v>2.5</v>
      </c>
      <c r="M25591">
        <v>0.63</v>
      </c>
      <c r="N25591">
        <v>46</v>
      </c>
      <c r="O25591" s="1" t="s">
        <v>177</v>
      </c>
      <c r="P25591" s="1" t="s">
        <v>27</v>
      </c>
      <c r="Q25591" s="1" t="s">
        <v>178</v>
      </c>
      <c r="R25591" s="1" t="s">
        <v>29</v>
      </c>
      <c r="S25591" s="1" t="s">
        <v>30</v>
      </c>
      <c r="T25591">
        <v>3</v>
      </c>
      <c r="U25591" s="1" t="s">
        <v>31</v>
      </c>
      <c r="V25591" s="4"/>
      <c r="W25591" s="1"/>
      <c r="X25591" s="1"/>
      <c r="Y25591" s="2"/>
      <c r="Z25591" s="2"/>
      <c r="AA25591" s="1"/>
      <c r="AC25591" t="s">
        <v>4118</v>
      </c>
    </row>
    <row r="25592" spans="1:29" x14ac:dyDescent="0.3">
      <c r="A25592">
        <v>122</v>
      </c>
      <c r="B25592" s="2">
        <v>43571</v>
      </c>
      <c r="C25592" s="2" t="str">
        <f>TEXT(_201904_sales[[#This Row],[transaction_date]],"dddd")</f>
        <v>Tuesday</v>
      </c>
      <c r="D25592" t="s">
        <v>4121</v>
      </c>
      <c r="E25592">
        <v>0</v>
      </c>
      <c r="F25592" s="3" t="s">
        <v>4110</v>
      </c>
      <c r="G25592">
        <v>1</v>
      </c>
      <c r="H25592">
        <v>69</v>
      </c>
      <c r="I25592" s="1">
        <f>_201904_sales[[#This Row],[unit_retail_price]]*_201904_sales[[#This Row],[quantity]]</f>
        <v>3.25</v>
      </c>
      <c r="J25592">
        <v>1</v>
      </c>
      <c r="K25592" s="1">
        <f>_201904_sales[[#This Row],[Total sales]]-(_201904_sales[[#This Row],[product_wholesale_price]]*_201904_sales[[#This Row],[quantity]])</f>
        <v>0.9700000000000002</v>
      </c>
      <c r="L25592">
        <v>3.25</v>
      </c>
      <c r="M25592">
        <v>2.2799999999999998</v>
      </c>
      <c r="N25592">
        <v>69</v>
      </c>
      <c r="O25592" s="1" t="s">
        <v>217</v>
      </c>
      <c r="P25592" s="1" t="s">
        <v>208</v>
      </c>
      <c r="Q25592" s="1" t="s">
        <v>219</v>
      </c>
      <c r="R25592" s="1" t="s">
        <v>210</v>
      </c>
      <c r="S25592" s="1" t="s">
        <v>150</v>
      </c>
      <c r="T25592">
        <v>3</v>
      </c>
      <c r="U25592" s="1" t="s">
        <v>31</v>
      </c>
      <c r="V25592" s="4"/>
      <c r="W25592" s="1"/>
      <c r="X25592" s="1"/>
      <c r="Y25592" s="2"/>
      <c r="Z25592" s="2"/>
      <c r="AA25592" s="1"/>
      <c r="AC25592" t="s">
        <v>4118</v>
      </c>
    </row>
    <row r="25593" spans="1:29" x14ac:dyDescent="0.3">
      <c r="A25593">
        <v>123</v>
      </c>
      <c r="B25593" s="2">
        <v>43571</v>
      </c>
      <c r="C25593" s="2" t="str">
        <f>TEXT(_201904_sales[[#This Row],[transaction_date]],"dddd")</f>
        <v>Tuesday</v>
      </c>
      <c r="D25593" t="s">
        <v>4121</v>
      </c>
      <c r="E25593">
        <v>0</v>
      </c>
      <c r="F25593" s="3" t="s">
        <v>4110</v>
      </c>
      <c r="G25593">
        <v>1</v>
      </c>
      <c r="H25593">
        <v>61</v>
      </c>
      <c r="I25593" s="1">
        <f>_201904_sales[[#This Row],[unit_retail_price]]*_201904_sales[[#This Row],[quantity]]</f>
        <v>4.75</v>
      </c>
      <c r="J25593">
        <v>1</v>
      </c>
      <c r="K25593" s="1">
        <f>_201904_sales[[#This Row],[Total sales]]-(_201904_sales[[#This Row],[product_wholesale_price]]*_201904_sales[[#This Row],[quantity]])</f>
        <v>1.19</v>
      </c>
      <c r="L25593">
        <v>4.75</v>
      </c>
      <c r="M25593">
        <v>3.56</v>
      </c>
      <c r="N25593">
        <v>61</v>
      </c>
      <c r="O25593" s="1" t="s">
        <v>192</v>
      </c>
      <c r="P25593" s="1" t="s">
        <v>125</v>
      </c>
      <c r="Q25593" s="1" t="s">
        <v>197</v>
      </c>
      <c r="R25593" s="1" t="s">
        <v>29</v>
      </c>
      <c r="S25593" s="1" t="s">
        <v>198</v>
      </c>
      <c r="T25593">
        <v>3</v>
      </c>
      <c r="U25593" s="1" t="s">
        <v>31</v>
      </c>
      <c r="V25593" s="4"/>
      <c r="W25593" s="1"/>
      <c r="X25593" s="1"/>
      <c r="Y25593" s="2"/>
      <c r="Z25593" s="2"/>
      <c r="AA25593" s="1"/>
      <c r="AC25593" t="s">
        <v>4118</v>
      </c>
    </row>
    <row r="25594" spans="1:29" x14ac:dyDescent="0.3">
      <c r="A25594">
        <v>125</v>
      </c>
      <c r="B25594" s="2">
        <v>43571</v>
      </c>
      <c r="C25594" s="2" t="str">
        <f>TEXT(_201904_sales[[#This Row],[transaction_date]],"dddd")</f>
        <v>Tuesday</v>
      </c>
      <c r="D25594" t="s">
        <v>4121</v>
      </c>
      <c r="E25594">
        <v>553</v>
      </c>
      <c r="F25594" s="3" t="s">
        <v>4110</v>
      </c>
      <c r="G25594">
        <v>1</v>
      </c>
      <c r="H25594">
        <v>54</v>
      </c>
      <c r="I25594" s="1">
        <f>_201904_sales[[#This Row],[unit_retail_price]]*_201904_sales[[#This Row],[quantity]]</f>
        <v>2.5</v>
      </c>
      <c r="J25594">
        <v>1</v>
      </c>
      <c r="K25594" s="1">
        <f>_201904_sales[[#This Row],[Total sales]]-(_201904_sales[[#This Row],[product_wholesale_price]]*_201904_sales[[#This Row],[quantity]])</f>
        <v>1.87</v>
      </c>
      <c r="L25594">
        <v>2.5</v>
      </c>
      <c r="M25594">
        <v>0.63</v>
      </c>
      <c r="N25594">
        <v>54</v>
      </c>
      <c r="O25594" s="1" t="s">
        <v>26</v>
      </c>
      <c r="P25594" s="1" t="s">
        <v>27</v>
      </c>
      <c r="Q25594" s="1" t="s">
        <v>186</v>
      </c>
      <c r="R25594" s="1" t="s">
        <v>29</v>
      </c>
      <c r="S25594" s="1" t="s">
        <v>30</v>
      </c>
      <c r="T25594">
        <v>3</v>
      </c>
      <c r="U25594" s="1" t="s">
        <v>31</v>
      </c>
      <c r="V25594" s="4">
        <v>553</v>
      </c>
      <c r="W25594" s="1" t="s">
        <v>1306</v>
      </c>
      <c r="X25594" s="1" t="s">
        <v>1307</v>
      </c>
      <c r="Y25594" s="2">
        <v>43260</v>
      </c>
      <c r="Z25594" s="2">
        <v>30139</v>
      </c>
      <c r="AA25594" s="1" t="s">
        <v>34</v>
      </c>
      <c r="AB25594">
        <v>1982</v>
      </c>
      <c r="AC25594" t="s">
        <v>35</v>
      </c>
    </row>
    <row r="25595" spans="1:29" x14ac:dyDescent="0.3">
      <c r="A25595">
        <v>127</v>
      </c>
      <c r="B25595" s="2">
        <v>43571</v>
      </c>
      <c r="C25595" s="2" t="str">
        <f>TEXT(_201904_sales[[#This Row],[transaction_date]],"dddd")</f>
        <v>Tuesday</v>
      </c>
      <c r="D25595" t="s">
        <v>4121</v>
      </c>
      <c r="E25595">
        <v>0</v>
      </c>
      <c r="F25595" s="3" t="s">
        <v>4110</v>
      </c>
      <c r="G25595">
        <v>1</v>
      </c>
      <c r="H25595">
        <v>28</v>
      </c>
      <c r="I25595" s="1">
        <f>_201904_sales[[#This Row],[unit_retail_price]]*_201904_sales[[#This Row],[quantity]]</f>
        <v>2</v>
      </c>
      <c r="J25595">
        <v>1</v>
      </c>
      <c r="K25595" s="1">
        <f>_201904_sales[[#This Row],[Total sales]]-(_201904_sales[[#This Row],[product_wholesale_price]]*_201904_sales[[#This Row],[quantity]])</f>
        <v>1.6</v>
      </c>
      <c r="L25595">
        <v>2</v>
      </c>
      <c r="M25595">
        <v>0.4</v>
      </c>
      <c r="N25595">
        <v>28</v>
      </c>
      <c r="O25595" s="1" t="s">
        <v>40</v>
      </c>
      <c r="P25595" s="1" t="s">
        <v>41</v>
      </c>
      <c r="Q25595" s="1" t="s">
        <v>151</v>
      </c>
      <c r="R25595" s="1" t="s">
        <v>136</v>
      </c>
      <c r="S25595" s="1" t="s">
        <v>137</v>
      </c>
      <c r="T25595">
        <v>3</v>
      </c>
      <c r="U25595" s="1" t="s">
        <v>31</v>
      </c>
      <c r="V25595" s="4"/>
      <c r="W25595" s="1"/>
      <c r="X25595" s="1"/>
      <c r="Y25595" s="2"/>
      <c r="Z25595" s="2"/>
      <c r="AA25595" s="1"/>
      <c r="AC25595" t="s">
        <v>4118</v>
      </c>
    </row>
    <row r="25596" spans="1:29" x14ac:dyDescent="0.3">
      <c r="A25596">
        <v>130</v>
      </c>
      <c r="B25596" s="2">
        <v>43571</v>
      </c>
      <c r="C25596" s="2" t="str">
        <f>TEXT(_201904_sales[[#This Row],[transaction_date]],"dddd")</f>
        <v>Tuesday</v>
      </c>
      <c r="D25596" t="s">
        <v>4121</v>
      </c>
      <c r="E25596">
        <v>83</v>
      </c>
      <c r="F25596" s="3" t="s">
        <v>4111</v>
      </c>
      <c r="G25596">
        <v>1</v>
      </c>
      <c r="H25596">
        <v>57</v>
      </c>
      <c r="I25596" s="1">
        <f>_201904_sales[[#This Row],[unit_retail_price]]*_201904_sales[[#This Row],[quantity]]</f>
        <v>3.1</v>
      </c>
      <c r="J25596">
        <v>1</v>
      </c>
      <c r="K25596" s="1">
        <f>_201904_sales[[#This Row],[Total sales]]-(_201904_sales[[#This Row],[product_wholesale_price]]*_201904_sales[[#This Row],[quantity]])</f>
        <v>2.3200000000000003</v>
      </c>
      <c r="L25596">
        <v>3.1</v>
      </c>
      <c r="M25596">
        <v>0.78</v>
      </c>
      <c r="N25596">
        <v>57</v>
      </c>
      <c r="O25596" s="1" t="s">
        <v>26</v>
      </c>
      <c r="P25596" s="1" t="s">
        <v>27</v>
      </c>
      <c r="Q25596" s="1" t="s">
        <v>191</v>
      </c>
      <c r="R25596" s="1" t="s">
        <v>143</v>
      </c>
      <c r="S25596" s="1" t="s">
        <v>160</v>
      </c>
      <c r="T25596">
        <v>3</v>
      </c>
      <c r="U25596" s="1" t="s">
        <v>31</v>
      </c>
      <c r="V25596" s="4">
        <v>83</v>
      </c>
      <c r="W25596" s="1" t="s">
        <v>363</v>
      </c>
      <c r="X25596" s="1" t="s">
        <v>364</v>
      </c>
      <c r="Y25596" s="2">
        <v>42965</v>
      </c>
      <c r="Z25596" s="2">
        <v>23507</v>
      </c>
      <c r="AA25596" s="1" t="s">
        <v>38</v>
      </c>
      <c r="AB25596">
        <v>1964</v>
      </c>
      <c r="AC25596" t="s">
        <v>39</v>
      </c>
    </row>
    <row r="25597" spans="1:29" x14ac:dyDescent="0.3">
      <c r="A25597">
        <v>151</v>
      </c>
      <c r="B25597" s="2">
        <v>43571</v>
      </c>
      <c r="C25597" s="2" t="str">
        <f>TEXT(_201904_sales[[#This Row],[transaction_date]],"dddd")</f>
        <v>Tuesday</v>
      </c>
      <c r="D25597" t="s">
        <v>4121</v>
      </c>
      <c r="E25597">
        <v>662</v>
      </c>
      <c r="F25597" s="3" t="s">
        <v>4110</v>
      </c>
      <c r="G25597">
        <v>1</v>
      </c>
      <c r="H25597">
        <v>31</v>
      </c>
      <c r="I25597" s="1">
        <f>_201904_sales[[#This Row],[unit_retail_price]]*_201904_sales[[#This Row],[quantity]]</f>
        <v>4.4000000000000004</v>
      </c>
      <c r="J25597">
        <v>2</v>
      </c>
      <c r="K25597" s="1">
        <f>_201904_sales[[#This Row],[Total sales]]-(_201904_sales[[#This Row],[product_wholesale_price]]*_201904_sales[[#This Row],[quantity]])</f>
        <v>3.5200000000000005</v>
      </c>
      <c r="L25597">
        <v>2.2000000000000002</v>
      </c>
      <c r="M25597">
        <v>0.44</v>
      </c>
      <c r="N25597">
        <v>31</v>
      </c>
      <c r="O25597" s="1" t="s">
        <v>40</v>
      </c>
      <c r="P25597" s="1" t="s">
        <v>41</v>
      </c>
      <c r="Q25597" s="1" t="s">
        <v>153</v>
      </c>
      <c r="R25597" s="1" t="s">
        <v>136</v>
      </c>
      <c r="S25597" s="1" t="s">
        <v>147</v>
      </c>
      <c r="T25597">
        <v>3</v>
      </c>
      <c r="U25597" s="1" t="s">
        <v>31</v>
      </c>
      <c r="V25597" s="4">
        <v>662</v>
      </c>
      <c r="W25597" s="1" t="s">
        <v>1522</v>
      </c>
      <c r="X25597" s="1" t="s">
        <v>1523</v>
      </c>
      <c r="Y25597" s="2">
        <v>43485</v>
      </c>
      <c r="Z25597" s="2">
        <v>35219</v>
      </c>
      <c r="AA25597" s="1" t="s">
        <v>34</v>
      </c>
      <c r="AB25597">
        <v>1996</v>
      </c>
      <c r="AC25597" t="s">
        <v>729</v>
      </c>
    </row>
    <row r="25598" spans="1:29" x14ac:dyDescent="0.3">
      <c r="A25598">
        <v>155</v>
      </c>
      <c r="B25598" s="2">
        <v>43571</v>
      </c>
      <c r="C25598" s="2" t="str">
        <f>TEXT(_201904_sales[[#This Row],[transaction_date]],"dddd")</f>
        <v>Tuesday</v>
      </c>
      <c r="D25598" t="s">
        <v>4121</v>
      </c>
      <c r="E25598">
        <v>0</v>
      </c>
      <c r="F25598" s="3" t="s">
        <v>4111</v>
      </c>
      <c r="G25598">
        <v>1</v>
      </c>
      <c r="H25598">
        <v>56</v>
      </c>
      <c r="I25598" s="1">
        <f>_201904_sales[[#This Row],[unit_retail_price]]*_201904_sales[[#This Row],[quantity]]</f>
        <v>2.5499999999999998</v>
      </c>
      <c r="J25598">
        <v>1</v>
      </c>
      <c r="K25598" s="1">
        <f>_201904_sales[[#This Row],[Total sales]]-(_201904_sales[[#This Row],[product_wholesale_price]]*_201904_sales[[#This Row],[quantity]])</f>
        <v>1.9099999999999997</v>
      </c>
      <c r="L25598">
        <v>2.5499999999999998</v>
      </c>
      <c r="M25598">
        <v>0.64</v>
      </c>
      <c r="N25598">
        <v>56</v>
      </c>
      <c r="O25598" s="1" t="s">
        <v>26</v>
      </c>
      <c r="P25598" s="1" t="s">
        <v>27</v>
      </c>
      <c r="Q25598" s="1" t="s">
        <v>189</v>
      </c>
      <c r="R25598" s="1" t="s">
        <v>29</v>
      </c>
      <c r="S25598" s="1" t="s">
        <v>190</v>
      </c>
      <c r="T25598">
        <v>3</v>
      </c>
      <c r="U25598" s="1" t="s">
        <v>31</v>
      </c>
      <c r="V25598" s="4"/>
      <c r="W25598" s="1"/>
      <c r="X25598" s="1"/>
      <c r="Y25598" s="2"/>
      <c r="Z25598" s="2"/>
      <c r="AA25598" s="1"/>
      <c r="AC25598" t="s">
        <v>4118</v>
      </c>
    </row>
    <row r="25599" spans="1:29" x14ac:dyDescent="0.3">
      <c r="A25599">
        <v>159</v>
      </c>
      <c r="B25599" s="2">
        <v>43571</v>
      </c>
      <c r="C25599" s="2" t="str">
        <f>TEXT(_201904_sales[[#This Row],[transaction_date]],"dddd")</f>
        <v>Tuesday</v>
      </c>
      <c r="D25599" t="s">
        <v>4121</v>
      </c>
      <c r="E25599">
        <v>0</v>
      </c>
      <c r="F25599" s="3" t="s">
        <v>4110</v>
      </c>
      <c r="G25599">
        <v>1</v>
      </c>
      <c r="H25599">
        <v>60</v>
      </c>
      <c r="I25599" s="1">
        <f>_201904_sales[[#This Row],[unit_retail_price]]*_201904_sales[[#This Row],[quantity]]</f>
        <v>7.5</v>
      </c>
      <c r="J25599">
        <v>2</v>
      </c>
      <c r="K25599" s="1">
        <f>_201904_sales[[#This Row],[Total sales]]-(_201904_sales[[#This Row],[product_wholesale_price]]*_201904_sales[[#This Row],[quantity]])</f>
        <v>1.88</v>
      </c>
      <c r="L25599">
        <v>3.75</v>
      </c>
      <c r="M25599">
        <v>2.81</v>
      </c>
      <c r="N25599">
        <v>60</v>
      </c>
      <c r="O25599" s="1" t="s">
        <v>192</v>
      </c>
      <c r="P25599" s="1" t="s">
        <v>125</v>
      </c>
      <c r="Q25599" s="1" t="s">
        <v>196</v>
      </c>
      <c r="R25599" s="1" t="s">
        <v>80</v>
      </c>
      <c r="S25599" s="1" t="s">
        <v>162</v>
      </c>
      <c r="T25599">
        <v>3</v>
      </c>
      <c r="U25599" s="1" t="s">
        <v>31</v>
      </c>
      <c r="V25599" s="4"/>
      <c r="W25599" s="1"/>
      <c r="X25599" s="1"/>
      <c r="Y25599" s="2"/>
      <c r="Z25599" s="2"/>
      <c r="AA25599" s="1"/>
      <c r="AC25599" t="s">
        <v>4118</v>
      </c>
    </row>
    <row r="25600" spans="1:29" x14ac:dyDescent="0.3">
      <c r="A25600">
        <v>167</v>
      </c>
      <c r="B25600" s="2">
        <v>43571</v>
      </c>
      <c r="C25600" s="2" t="str">
        <f>TEXT(_201904_sales[[#This Row],[transaction_date]],"dddd")</f>
        <v>Tuesday</v>
      </c>
      <c r="D25600" t="s">
        <v>4121</v>
      </c>
      <c r="E25600">
        <v>0</v>
      </c>
      <c r="F25600" s="3" t="s">
        <v>4110</v>
      </c>
      <c r="G25600">
        <v>1</v>
      </c>
      <c r="H25600">
        <v>44</v>
      </c>
      <c r="I25600" s="1">
        <f>_201904_sales[[#This Row],[unit_retail_price]]*_201904_sales[[#This Row],[quantity]]</f>
        <v>2.5</v>
      </c>
      <c r="J25600">
        <v>1</v>
      </c>
      <c r="K25600" s="1">
        <f>_201904_sales[[#This Row],[Total sales]]-(_201904_sales[[#This Row],[product_wholesale_price]]*_201904_sales[[#This Row],[quantity]])</f>
        <v>1.87</v>
      </c>
      <c r="L25600">
        <v>2.5</v>
      </c>
      <c r="M25600">
        <v>0.63</v>
      </c>
      <c r="N25600">
        <v>44</v>
      </c>
      <c r="O25600" s="1" t="s">
        <v>172</v>
      </c>
      <c r="P25600" s="1" t="s">
        <v>27</v>
      </c>
      <c r="Q25600" s="1" t="s">
        <v>175</v>
      </c>
      <c r="R25600" s="1" t="s">
        <v>29</v>
      </c>
      <c r="S25600" s="1" t="s">
        <v>30</v>
      </c>
      <c r="T25600">
        <v>3</v>
      </c>
      <c r="U25600" s="1" t="s">
        <v>31</v>
      </c>
      <c r="V25600" s="4"/>
      <c r="W25600" s="1"/>
      <c r="X25600" s="1"/>
      <c r="Y25600" s="2"/>
      <c r="Z25600" s="2"/>
      <c r="AA25600" s="1"/>
      <c r="AC25600" t="s">
        <v>4118</v>
      </c>
    </row>
    <row r="25601" spans="1:29" x14ac:dyDescent="0.3">
      <c r="A25601">
        <v>167</v>
      </c>
      <c r="B25601" s="2">
        <v>43571</v>
      </c>
      <c r="C25601" s="2" t="str">
        <f>TEXT(_201904_sales[[#This Row],[transaction_date]],"dddd")</f>
        <v>Tuesday</v>
      </c>
      <c r="D25601" t="s">
        <v>4121</v>
      </c>
      <c r="E25601">
        <v>0</v>
      </c>
      <c r="F25601" s="3" t="s">
        <v>4110</v>
      </c>
      <c r="G25601">
        <v>1</v>
      </c>
      <c r="H25601">
        <v>75</v>
      </c>
      <c r="I25601" s="1">
        <f>_201904_sales[[#This Row],[unit_retail_price]]*_201904_sales[[#This Row],[quantity]]</f>
        <v>3.5</v>
      </c>
      <c r="J25601">
        <v>1</v>
      </c>
      <c r="K25601" s="1">
        <f>_201904_sales[[#This Row],[Total sales]]-(_201904_sales[[#This Row],[product_wholesale_price]]*_201904_sales[[#This Row],[quantity]])</f>
        <v>1.3900000000000001</v>
      </c>
      <c r="L25601">
        <v>3.5</v>
      </c>
      <c r="M25601">
        <v>2.11</v>
      </c>
      <c r="N25601">
        <v>75</v>
      </c>
      <c r="O25601" s="1" t="s">
        <v>207</v>
      </c>
      <c r="P25601" s="1" t="s">
        <v>208</v>
      </c>
      <c r="Q25601" s="1" t="s">
        <v>209</v>
      </c>
      <c r="R25601" s="1" t="s">
        <v>210</v>
      </c>
      <c r="S25601" s="1" t="s">
        <v>211</v>
      </c>
      <c r="T25601">
        <v>3</v>
      </c>
      <c r="U25601" s="1" t="s">
        <v>31</v>
      </c>
      <c r="V25601" s="4"/>
      <c r="W25601" s="1"/>
      <c r="X25601" s="1"/>
      <c r="Y25601" s="2"/>
      <c r="Z25601" s="2"/>
      <c r="AA25601" s="1"/>
      <c r="AC25601" t="s">
        <v>4118</v>
      </c>
    </row>
    <row r="25602" spans="1:29" x14ac:dyDescent="0.3">
      <c r="A25602">
        <v>173</v>
      </c>
      <c r="B25602" s="2">
        <v>43571</v>
      </c>
      <c r="C25602" s="2" t="str">
        <f>TEXT(_201904_sales[[#This Row],[transaction_date]],"dddd")</f>
        <v>Tuesday</v>
      </c>
      <c r="D25602" t="s">
        <v>4121</v>
      </c>
      <c r="E25602">
        <v>0</v>
      </c>
      <c r="F25602" s="3" t="s">
        <v>4111</v>
      </c>
      <c r="G25602">
        <v>1</v>
      </c>
      <c r="H25602">
        <v>54</v>
      </c>
      <c r="I25602" s="1">
        <f>_201904_sales[[#This Row],[unit_retail_price]]*_201904_sales[[#This Row],[quantity]]</f>
        <v>5</v>
      </c>
      <c r="J25602">
        <v>2</v>
      </c>
      <c r="K25602" s="1">
        <f>_201904_sales[[#This Row],[Total sales]]-(_201904_sales[[#This Row],[product_wholesale_price]]*_201904_sales[[#This Row],[quantity]])</f>
        <v>3.74</v>
      </c>
      <c r="L25602">
        <v>2.5</v>
      </c>
      <c r="M25602">
        <v>0.63</v>
      </c>
      <c r="N25602">
        <v>54</v>
      </c>
      <c r="O25602" s="1" t="s">
        <v>26</v>
      </c>
      <c r="P25602" s="1" t="s">
        <v>27</v>
      </c>
      <c r="Q25602" s="1" t="s">
        <v>186</v>
      </c>
      <c r="R25602" s="1" t="s">
        <v>29</v>
      </c>
      <c r="S25602" s="1" t="s">
        <v>30</v>
      </c>
      <c r="T25602">
        <v>3</v>
      </c>
      <c r="U25602" s="1" t="s">
        <v>31</v>
      </c>
      <c r="V25602" s="4"/>
      <c r="W25602" s="1"/>
      <c r="X25602" s="1"/>
      <c r="Y25602" s="2"/>
      <c r="Z25602" s="2"/>
      <c r="AA25602" s="1"/>
      <c r="AC25602" t="s">
        <v>4118</v>
      </c>
    </row>
    <row r="25603" spans="1:29" x14ac:dyDescent="0.3">
      <c r="A25603">
        <v>175</v>
      </c>
      <c r="B25603" s="2">
        <v>43571</v>
      </c>
      <c r="C25603" s="2" t="str">
        <f>TEXT(_201904_sales[[#This Row],[transaction_date]],"dddd")</f>
        <v>Tuesday</v>
      </c>
      <c r="D25603" t="s">
        <v>4121</v>
      </c>
      <c r="E25603">
        <v>0</v>
      </c>
      <c r="F25603" s="3" t="s">
        <v>4111</v>
      </c>
      <c r="G25603">
        <v>1</v>
      </c>
      <c r="H25603">
        <v>50</v>
      </c>
      <c r="I25603" s="1">
        <f>_201904_sales[[#This Row],[unit_retail_price]]*_201904_sales[[#This Row],[quantity]]</f>
        <v>2.5</v>
      </c>
      <c r="J25603">
        <v>1</v>
      </c>
      <c r="K25603" s="1">
        <f>_201904_sales[[#This Row],[Total sales]]-(_201904_sales[[#This Row],[product_wholesale_price]]*_201904_sales[[#This Row],[quantity]])</f>
        <v>1.87</v>
      </c>
      <c r="L25603">
        <v>2.5</v>
      </c>
      <c r="M25603">
        <v>0.63</v>
      </c>
      <c r="N25603">
        <v>50</v>
      </c>
      <c r="O25603" s="1" t="s">
        <v>180</v>
      </c>
      <c r="P25603" s="1" t="s">
        <v>27</v>
      </c>
      <c r="Q25603" s="1" t="s">
        <v>183</v>
      </c>
      <c r="R25603" s="1" t="s">
        <v>29</v>
      </c>
      <c r="S25603" s="1" t="s">
        <v>30</v>
      </c>
      <c r="T25603">
        <v>3</v>
      </c>
      <c r="U25603" s="1" t="s">
        <v>31</v>
      </c>
      <c r="V25603" s="4"/>
      <c r="W25603" s="1"/>
      <c r="X25603" s="1"/>
      <c r="Y25603" s="2"/>
      <c r="Z25603" s="2"/>
      <c r="AA25603" s="1"/>
      <c r="AC25603" t="s">
        <v>4118</v>
      </c>
    </row>
    <row r="25604" spans="1:29" x14ac:dyDescent="0.3">
      <c r="A25604">
        <v>176</v>
      </c>
      <c r="B25604" s="2">
        <v>43571</v>
      </c>
      <c r="C25604" s="2" t="str">
        <f>TEXT(_201904_sales[[#This Row],[transaction_date]],"dddd")</f>
        <v>Tuesday</v>
      </c>
      <c r="D25604" t="s">
        <v>4121</v>
      </c>
      <c r="E25604">
        <v>0</v>
      </c>
      <c r="F25604" s="3" t="s">
        <v>4111</v>
      </c>
      <c r="G25604">
        <v>1</v>
      </c>
      <c r="H25604">
        <v>52</v>
      </c>
      <c r="I25604" s="1">
        <f>_201904_sales[[#This Row],[unit_retail_price]]*_201904_sales[[#This Row],[quantity]]</f>
        <v>2.5</v>
      </c>
      <c r="J25604">
        <v>1</v>
      </c>
      <c r="K25604" s="1">
        <f>_201904_sales[[#This Row],[Total sales]]-(_201904_sales[[#This Row],[product_wholesale_price]]*_201904_sales[[#This Row],[quantity]])</f>
        <v>1.87</v>
      </c>
      <c r="L25604">
        <v>2.5</v>
      </c>
      <c r="M25604">
        <v>0.63</v>
      </c>
      <c r="N25604">
        <v>52</v>
      </c>
      <c r="O25604" s="1" t="s">
        <v>26</v>
      </c>
      <c r="P25604" s="1" t="s">
        <v>27</v>
      </c>
      <c r="Q25604" s="1" t="s">
        <v>28</v>
      </c>
      <c r="R25604" s="1" t="s">
        <v>29</v>
      </c>
      <c r="S25604" s="1" t="s">
        <v>30</v>
      </c>
      <c r="T25604">
        <v>3</v>
      </c>
      <c r="U25604" s="1" t="s">
        <v>31</v>
      </c>
      <c r="V25604" s="4"/>
      <c r="W25604" s="1"/>
      <c r="X25604" s="1"/>
      <c r="Y25604" s="2"/>
      <c r="Z25604" s="2"/>
      <c r="AA25604" s="1"/>
      <c r="AC25604" t="s">
        <v>4118</v>
      </c>
    </row>
    <row r="25605" spans="1:29" x14ac:dyDescent="0.3">
      <c r="A25605">
        <v>178</v>
      </c>
      <c r="B25605" s="2">
        <v>43571</v>
      </c>
      <c r="C25605" s="2" t="str">
        <f>TEXT(_201904_sales[[#This Row],[transaction_date]],"dddd")</f>
        <v>Tuesday</v>
      </c>
      <c r="D25605" t="s">
        <v>4121</v>
      </c>
      <c r="E25605">
        <v>0</v>
      </c>
      <c r="F25605" s="3" t="s">
        <v>4111</v>
      </c>
      <c r="G25605">
        <v>1</v>
      </c>
      <c r="H25605">
        <v>25</v>
      </c>
      <c r="I25605" s="1">
        <f>_201904_sales[[#This Row],[unit_retail_price]]*_201904_sales[[#This Row],[quantity]]</f>
        <v>2.2000000000000002</v>
      </c>
      <c r="J25605">
        <v>1</v>
      </c>
      <c r="K25605" s="1">
        <f>_201904_sales[[#This Row],[Total sales]]-(_201904_sales[[#This Row],[product_wholesale_price]]*_201904_sales[[#This Row],[quantity]])</f>
        <v>1.7600000000000002</v>
      </c>
      <c r="L25605">
        <v>2.2000000000000002</v>
      </c>
      <c r="M25605">
        <v>0.44</v>
      </c>
      <c r="N25605">
        <v>25</v>
      </c>
      <c r="O25605" s="1" t="s">
        <v>145</v>
      </c>
      <c r="P25605" s="1" t="s">
        <v>41</v>
      </c>
      <c r="Q25605" s="1" t="s">
        <v>146</v>
      </c>
      <c r="R25605" s="1" t="s">
        <v>136</v>
      </c>
      <c r="S25605" s="1" t="s">
        <v>147</v>
      </c>
      <c r="T25605">
        <v>3</v>
      </c>
      <c r="U25605" s="1" t="s">
        <v>31</v>
      </c>
      <c r="V25605" s="4"/>
      <c r="W25605" s="1"/>
      <c r="X25605" s="1"/>
      <c r="Y25605" s="2"/>
      <c r="Z25605" s="2"/>
      <c r="AA25605" s="1"/>
      <c r="AC25605" t="s">
        <v>4118</v>
      </c>
    </row>
    <row r="25606" spans="1:29" x14ac:dyDescent="0.3">
      <c r="A25606">
        <v>185</v>
      </c>
      <c r="B25606" s="2">
        <v>43571</v>
      </c>
      <c r="C25606" s="2" t="str">
        <f>TEXT(_201904_sales[[#This Row],[transaction_date]],"dddd")</f>
        <v>Tuesday</v>
      </c>
      <c r="D25606" t="s">
        <v>4121</v>
      </c>
      <c r="E25606">
        <v>409</v>
      </c>
      <c r="F25606" s="3" t="s">
        <v>4110</v>
      </c>
      <c r="G25606">
        <v>1</v>
      </c>
      <c r="H25606">
        <v>39</v>
      </c>
      <c r="I25606" s="1">
        <f>_201904_sales[[#This Row],[unit_retail_price]]*_201904_sales[[#This Row],[quantity]]</f>
        <v>4.25</v>
      </c>
      <c r="J25606">
        <v>1</v>
      </c>
      <c r="K25606" s="1">
        <f>_201904_sales[[#This Row],[Total sales]]-(_201904_sales[[#This Row],[product_wholesale_price]]*_201904_sales[[#This Row],[quantity]])</f>
        <v>3.4</v>
      </c>
      <c r="L25606">
        <v>4.25</v>
      </c>
      <c r="M25606">
        <v>0.85</v>
      </c>
      <c r="N25606">
        <v>39</v>
      </c>
      <c r="O25606" s="1" t="s">
        <v>163</v>
      </c>
      <c r="P25606" s="1" t="s">
        <v>41</v>
      </c>
      <c r="Q25606" s="1" t="s">
        <v>167</v>
      </c>
      <c r="R25606" s="1" t="s">
        <v>168</v>
      </c>
      <c r="S25606" s="1" t="s">
        <v>169</v>
      </c>
      <c r="T25606">
        <v>3</v>
      </c>
      <c r="U25606" s="1" t="s">
        <v>31</v>
      </c>
      <c r="V25606" s="4">
        <v>409</v>
      </c>
      <c r="W25606" s="1" t="s">
        <v>1018</v>
      </c>
      <c r="X25606" s="1" t="s">
        <v>1019</v>
      </c>
      <c r="Y25606" s="2">
        <v>42962</v>
      </c>
      <c r="Z25606" s="2">
        <v>23429</v>
      </c>
      <c r="AA25606" s="1" t="s">
        <v>34</v>
      </c>
      <c r="AB25606">
        <v>1964</v>
      </c>
      <c r="AC25606" t="s">
        <v>39</v>
      </c>
    </row>
    <row r="25607" spans="1:29" x14ac:dyDescent="0.3">
      <c r="A25607">
        <v>185</v>
      </c>
      <c r="B25607" s="2">
        <v>43571</v>
      </c>
      <c r="C25607" s="2" t="str">
        <f>TEXT(_201904_sales[[#This Row],[transaction_date]],"dddd")</f>
        <v>Tuesday</v>
      </c>
      <c r="D25607" t="s">
        <v>4121</v>
      </c>
      <c r="E25607">
        <v>409</v>
      </c>
      <c r="F25607" s="3" t="s">
        <v>4110</v>
      </c>
      <c r="G25607">
        <v>1</v>
      </c>
      <c r="H25607">
        <v>63</v>
      </c>
      <c r="I25607" s="1">
        <f>_201904_sales[[#This Row],[unit_retail_price]]*_201904_sales[[#This Row],[quantity]]</f>
        <v>0.8</v>
      </c>
      <c r="J25607">
        <v>1</v>
      </c>
      <c r="K25607" s="1">
        <f>_201904_sales[[#This Row],[Total sales]]-(_201904_sales[[#This Row],[product_wholesale_price]]*_201904_sales[[#This Row],[quantity]])</f>
        <v>0.76</v>
      </c>
      <c r="L25607">
        <v>0.8</v>
      </c>
      <c r="M25607">
        <v>0.04</v>
      </c>
      <c r="N25607">
        <v>63</v>
      </c>
      <c r="O25607" s="1" t="s">
        <v>199</v>
      </c>
      <c r="P25607" s="1" t="s">
        <v>200</v>
      </c>
      <c r="Q25607" s="1" t="s">
        <v>201</v>
      </c>
      <c r="R25607" s="1" t="s">
        <v>202</v>
      </c>
      <c r="S25607" s="1" t="s">
        <v>203</v>
      </c>
      <c r="T25607">
        <v>3</v>
      </c>
      <c r="U25607" s="1" t="s">
        <v>31</v>
      </c>
      <c r="V25607" s="4">
        <v>409</v>
      </c>
      <c r="W25607" s="1" t="s">
        <v>1018</v>
      </c>
      <c r="X25607" s="1" t="s">
        <v>1019</v>
      </c>
      <c r="Y25607" s="2">
        <v>42962</v>
      </c>
      <c r="Z25607" s="2">
        <v>23429</v>
      </c>
      <c r="AA25607" s="1" t="s">
        <v>34</v>
      </c>
      <c r="AB25607">
        <v>1964</v>
      </c>
      <c r="AC25607" t="s">
        <v>39</v>
      </c>
    </row>
    <row r="25608" spans="1:29" x14ac:dyDescent="0.3">
      <c r="A25608">
        <v>189</v>
      </c>
      <c r="B25608" s="2">
        <v>43571</v>
      </c>
      <c r="C25608" s="2" t="str">
        <f>TEXT(_201904_sales[[#This Row],[transaction_date]],"dddd")</f>
        <v>Tuesday</v>
      </c>
      <c r="D25608" t="s">
        <v>4121</v>
      </c>
      <c r="E25608">
        <v>0</v>
      </c>
      <c r="F25608" s="3" t="s">
        <v>4111</v>
      </c>
      <c r="G25608">
        <v>1</v>
      </c>
      <c r="H25608">
        <v>42</v>
      </c>
      <c r="I25608" s="1">
        <f>_201904_sales[[#This Row],[unit_retail_price]]*_201904_sales[[#This Row],[quantity]]</f>
        <v>5</v>
      </c>
      <c r="J25608">
        <v>2</v>
      </c>
      <c r="K25608" s="1">
        <f>_201904_sales[[#This Row],[Total sales]]-(_201904_sales[[#This Row],[product_wholesale_price]]*_201904_sales[[#This Row],[quantity]])</f>
        <v>3.74</v>
      </c>
      <c r="L25608">
        <v>2.5</v>
      </c>
      <c r="M25608">
        <v>0.63</v>
      </c>
      <c r="N25608">
        <v>42</v>
      </c>
      <c r="O25608" s="1" t="s">
        <v>172</v>
      </c>
      <c r="P25608" s="1" t="s">
        <v>27</v>
      </c>
      <c r="Q25608" s="1" t="s">
        <v>173</v>
      </c>
      <c r="R25608" s="1" t="s">
        <v>29</v>
      </c>
      <c r="S25608" s="1" t="s">
        <v>30</v>
      </c>
      <c r="T25608">
        <v>3</v>
      </c>
      <c r="U25608" s="1" t="s">
        <v>31</v>
      </c>
      <c r="V25608" s="4"/>
      <c r="W25608" s="1"/>
      <c r="X25608" s="1"/>
      <c r="Y25608" s="2"/>
      <c r="Z25608" s="2"/>
      <c r="AA25608" s="1"/>
      <c r="AC25608" t="s">
        <v>4118</v>
      </c>
    </row>
    <row r="25609" spans="1:29" x14ac:dyDescent="0.3">
      <c r="A25609">
        <v>189</v>
      </c>
      <c r="B25609" s="2">
        <v>43571</v>
      </c>
      <c r="C25609" s="2" t="str">
        <f>TEXT(_201904_sales[[#This Row],[transaction_date]],"dddd")</f>
        <v>Tuesday</v>
      </c>
      <c r="D25609" t="s">
        <v>4121</v>
      </c>
      <c r="E25609">
        <v>0</v>
      </c>
      <c r="F25609" s="3" t="s">
        <v>4111</v>
      </c>
      <c r="G25609">
        <v>1</v>
      </c>
      <c r="H25609">
        <v>78</v>
      </c>
      <c r="I25609" s="1">
        <f>_201904_sales[[#This Row],[unit_retail_price]]*_201904_sales[[#This Row],[quantity]]</f>
        <v>4.5</v>
      </c>
      <c r="J25609">
        <v>1</v>
      </c>
      <c r="K25609" s="1">
        <f>_201904_sales[[#This Row],[Total sales]]-(_201904_sales[[#This Row],[product_wholesale_price]]*_201904_sales[[#This Row],[quantity]])</f>
        <v>1.5699999999999998</v>
      </c>
      <c r="L25609">
        <v>4.5</v>
      </c>
      <c r="M25609">
        <v>2.93</v>
      </c>
      <c r="N25609">
        <v>78</v>
      </c>
      <c r="O25609" s="1" t="s">
        <v>212</v>
      </c>
      <c r="P25609" s="1" t="s">
        <v>208</v>
      </c>
      <c r="Q25609" s="1" t="s">
        <v>222</v>
      </c>
      <c r="R25609" s="1" t="s">
        <v>210</v>
      </c>
      <c r="S25609" s="1" t="s">
        <v>195</v>
      </c>
      <c r="T25609">
        <v>3</v>
      </c>
      <c r="U25609" s="1" t="s">
        <v>31</v>
      </c>
      <c r="V25609" s="4"/>
      <c r="W25609" s="1"/>
      <c r="X25609" s="1"/>
      <c r="Y25609" s="2"/>
      <c r="Z25609" s="2"/>
      <c r="AA25609" s="1"/>
      <c r="AC25609" t="s">
        <v>4118</v>
      </c>
    </row>
    <row r="25610" spans="1:29" x14ac:dyDescent="0.3">
      <c r="A25610">
        <v>196</v>
      </c>
      <c r="B25610" s="2">
        <v>43571</v>
      </c>
      <c r="C25610" s="2" t="str">
        <f>TEXT(_201904_sales[[#This Row],[transaction_date]],"dddd")</f>
        <v>Tuesday</v>
      </c>
      <c r="D25610" t="s">
        <v>4121</v>
      </c>
      <c r="E25610">
        <v>0</v>
      </c>
      <c r="F25610" s="3" t="s">
        <v>4111</v>
      </c>
      <c r="G25610">
        <v>1</v>
      </c>
      <c r="H25610">
        <v>22</v>
      </c>
      <c r="I25610" s="1">
        <f>_201904_sales[[#This Row],[unit_retail_price]]*_201904_sales[[#This Row],[quantity]]</f>
        <v>2</v>
      </c>
      <c r="J25610">
        <v>1</v>
      </c>
      <c r="K25610" s="1">
        <f>_201904_sales[[#This Row],[Total sales]]-(_201904_sales[[#This Row],[product_wholesale_price]]*_201904_sales[[#This Row],[quantity]])</f>
        <v>1.6</v>
      </c>
      <c r="L25610">
        <v>2</v>
      </c>
      <c r="M25610">
        <v>0.4</v>
      </c>
      <c r="N25610">
        <v>22</v>
      </c>
      <c r="O25610" s="1" t="s">
        <v>134</v>
      </c>
      <c r="P25610" s="1" t="s">
        <v>41</v>
      </c>
      <c r="Q25610" s="1" t="s">
        <v>135</v>
      </c>
      <c r="R25610" s="1" t="s">
        <v>136</v>
      </c>
      <c r="S25610" s="1" t="s">
        <v>137</v>
      </c>
      <c r="T25610">
        <v>3</v>
      </c>
      <c r="U25610" s="1" t="s">
        <v>31</v>
      </c>
      <c r="V25610" s="4"/>
      <c r="W25610" s="1"/>
      <c r="X25610" s="1"/>
      <c r="Y25610" s="2"/>
      <c r="Z25610" s="2"/>
      <c r="AA25610" s="1"/>
      <c r="AC25610" t="s">
        <v>4118</v>
      </c>
    </row>
    <row r="25611" spans="1:29" x14ac:dyDescent="0.3">
      <c r="A25611">
        <v>196</v>
      </c>
      <c r="B25611" s="2">
        <v>43571</v>
      </c>
      <c r="C25611" s="2" t="str">
        <f>TEXT(_201904_sales[[#This Row],[transaction_date]],"dddd")</f>
        <v>Tuesday</v>
      </c>
      <c r="D25611" t="s">
        <v>4121</v>
      </c>
      <c r="E25611">
        <v>0</v>
      </c>
      <c r="F25611" s="3" t="s">
        <v>4111</v>
      </c>
      <c r="G25611">
        <v>1</v>
      </c>
      <c r="H25611">
        <v>76</v>
      </c>
      <c r="I25611" s="1">
        <f>_201904_sales[[#This Row],[unit_retail_price]]*_201904_sales[[#This Row],[quantity]]</f>
        <v>3.5</v>
      </c>
      <c r="J25611">
        <v>1</v>
      </c>
      <c r="K25611" s="1">
        <f>_201904_sales[[#This Row],[Total sales]]-(_201904_sales[[#This Row],[product_wholesale_price]]*_201904_sales[[#This Row],[quantity]])</f>
        <v>1.2200000000000002</v>
      </c>
      <c r="L25611">
        <v>3.5</v>
      </c>
      <c r="M25611">
        <v>2.2799999999999998</v>
      </c>
      <c r="N25611">
        <v>76</v>
      </c>
      <c r="O25611" s="1" t="s">
        <v>217</v>
      </c>
      <c r="P25611" s="1" t="s">
        <v>208</v>
      </c>
      <c r="Q25611" s="1" t="s">
        <v>220</v>
      </c>
      <c r="R25611" s="1" t="s">
        <v>210</v>
      </c>
      <c r="S25611" s="1" t="s">
        <v>150</v>
      </c>
      <c r="T25611">
        <v>3</v>
      </c>
      <c r="U25611" s="1" t="s">
        <v>31</v>
      </c>
      <c r="V25611" s="4"/>
      <c r="W25611" s="1"/>
      <c r="X25611" s="1"/>
      <c r="Y25611" s="2"/>
      <c r="Z25611" s="2"/>
      <c r="AA25611" s="1"/>
      <c r="AC25611" t="s">
        <v>4118</v>
      </c>
    </row>
    <row r="25612" spans="1:29" x14ac:dyDescent="0.3">
      <c r="A25612">
        <v>205</v>
      </c>
      <c r="B25612" s="2">
        <v>43571</v>
      </c>
      <c r="C25612" s="2" t="str">
        <f>TEXT(_201904_sales[[#This Row],[transaction_date]],"dddd")</f>
        <v>Tuesday</v>
      </c>
      <c r="D25612" t="s">
        <v>4121</v>
      </c>
      <c r="E25612">
        <v>0</v>
      </c>
      <c r="F25612" s="3" t="s">
        <v>4110</v>
      </c>
      <c r="G25612">
        <v>1</v>
      </c>
      <c r="H25612">
        <v>71</v>
      </c>
      <c r="I25612" s="1">
        <f>_201904_sales[[#This Row],[unit_retail_price]]*_201904_sales[[#This Row],[quantity]]</f>
        <v>3.75</v>
      </c>
      <c r="J25612">
        <v>1</v>
      </c>
      <c r="K25612" s="1">
        <f>_201904_sales[[#This Row],[Total sales]]-(_201904_sales[[#This Row],[product_wholesale_price]]*_201904_sales[[#This Row],[quantity]])</f>
        <v>1.31</v>
      </c>
      <c r="L25612">
        <v>3.75</v>
      </c>
      <c r="M25612">
        <v>2.44</v>
      </c>
      <c r="N25612">
        <v>71</v>
      </c>
      <c r="O25612" s="1" t="s">
        <v>207</v>
      </c>
      <c r="P25612" s="1" t="s">
        <v>208</v>
      </c>
      <c r="Q25612" s="1" t="s">
        <v>214</v>
      </c>
      <c r="R25612" s="1" t="s">
        <v>210</v>
      </c>
      <c r="S25612" s="1" t="s">
        <v>162</v>
      </c>
      <c r="T25612">
        <v>3</v>
      </c>
      <c r="U25612" s="1" t="s">
        <v>31</v>
      </c>
      <c r="V25612" s="4"/>
      <c r="W25612" s="1"/>
      <c r="X25612" s="1"/>
      <c r="Y25612" s="2"/>
      <c r="Z25612" s="2"/>
      <c r="AA25612" s="1"/>
      <c r="AC25612" t="s">
        <v>4118</v>
      </c>
    </row>
    <row r="25613" spans="1:29" x14ac:dyDescent="0.3">
      <c r="A25613">
        <v>211</v>
      </c>
      <c r="B25613" s="2">
        <v>43571</v>
      </c>
      <c r="C25613" s="2" t="str">
        <f>TEXT(_201904_sales[[#This Row],[transaction_date]],"dddd")</f>
        <v>Tuesday</v>
      </c>
      <c r="D25613" t="s">
        <v>4121</v>
      </c>
      <c r="E25613">
        <v>0</v>
      </c>
      <c r="F25613" s="3" t="s">
        <v>4111</v>
      </c>
      <c r="G25613">
        <v>1</v>
      </c>
      <c r="H25613">
        <v>38</v>
      </c>
      <c r="I25613" s="1">
        <f>_201904_sales[[#This Row],[unit_retail_price]]*_201904_sales[[#This Row],[quantity]]</f>
        <v>7.5</v>
      </c>
      <c r="J25613">
        <v>2</v>
      </c>
      <c r="K25613" s="1">
        <f>_201904_sales[[#This Row],[Total sales]]-(_201904_sales[[#This Row],[product_wholesale_price]]*_201904_sales[[#This Row],[quantity]])</f>
        <v>6</v>
      </c>
      <c r="L25613">
        <v>3.75</v>
      </c>
      <c r="M25613">
        <v>0.75</v>
      </c>
      <c r="N25613">
        <v>38</v>
      </c>
      <c r="O25613" s="1" t="s">
        <v>163</v>
      </c>
      <c r="P25613" s="1" t="s">
        <v>41</v>
      </c>
      <c r="Q25613" s="1" t="s">
        <v>166</v>
      </c>
      <c r="R25613" s="1" t="s">
        <v>165</v>
      </c>
      <c r="S25613" s="1" t="s">
        <v>162</v>
      </c>
      <c r="T25613">
        <v>3</v>
      </c>
      <c r="U25613" s="1" t="s">
        <v>31</v>
      </c>
      <c r="V25613" s="4"/>
      <c r="W25613" s="1"/>
      <c r="X25613" s="1"/>
      <c r="Y25613" s="2"/>
      <c r="Z25613" s="2"/>
      <c r="AA25613" s="1"/>
      <c r="AC25613" t="s">
        <v>4118</v>
      </c>
    </row>
    <row r="25614" spans="1:29" x14ac:dyDescent="0.3">
      <c r="A25614">
        <v>211</v>
      </c>
      <c r="B25614" s="2">
        <v>43571</v>
      </c>
      <c r="C25614" s="2" t="str">
        <f>TEXT(_201904_sales[[#This Row],[transaction_date]],"dddd")</f>
        <v>Tuesday</v>
      </c>
      <c r="D25614" t="s">
        <v>4121</v>
      </c>
      <c r="E25614">
        <v>0</v>
      </c>
      <c r="F25614" s="3" t="s">
        <v>4111</v>
      </c>
      <c r="G25614">
        <v>1</v>
      </c>
      <c r="H25614">
        <v>64</v>
      </c>
      <c r="I25614" s="1">
        <f>_201904_sales[[#This Row],[unit_retail_price]]*_201904_sales[[#This Row],[quantity]]</f>
        <v>1.6</v>
      </c>
      <c r="J25614">
        <v>2</v>
      </c>
      <c r="K25614" s="1">
        <f>_201904_sales[[#This Row],[Total sales]]-(_201904_sales[[#This Row],[product_wholesale_price]]*_201904_sales[[#This Row],[quantity]])</f>
        <v>1.52</v>
      </c>
      <c r="L25614">
        <v>0.8</v>
      </c>
      <c r="M25614">
        <v>0.04</v>
      </c>
      <c r="N25614">
        <v>64</v>
      </c>
      <c r="O25614" s="1" t="s">
        <v>199</v>
      </c>
      <c r="P25614" s="1" t="s">
        <v>200</v>
      </c>
      <c r="Q25614" s="1" t="s">
        <v>204</v>
      </c>
      <c r="R25614" s="1" t="s">
        <v>202</v>
      </c>
      <c r="S25614" s="1" t="s">
        <v>203</v>
      </c>
      <c r="T25614">
        <v>3</v>
      </c>
      <c r="U25614" s="1" t="s">
        <v>31</v>
      </c>
      <c r="V25614" s="4"/>
      <c r="W25614" s="1"/>
      <c r="X25614" s="1"/>
      <c r="Y25614" s="2"/>
      <c r="Z25614" s="2"/>
      <c r="AA25614" s="1"/>
      <c r="AC25614" t="s">
        <v>4118</v>
      </c>
    </row>
    <row r="25615" spans="1:29" x14ac:dyDescent="0.3">
      <c r="A25615">
        <v>218</v>
      </c>
      <c r="B25615" s="2">
        <v>43571</v>
      </c>
      <c r="C25615" s="2" t="str">
        <f>TEXT(_201904_sales[[#This Row],[transaction_date]],"dddd")</f>
        <v>Tuesday</v>
      </c>
      <c r="D25615" t="s">
        <v>4121</v>
      </c>
      <c r="E25615">
        <v>0</v>
      </c>
      <c r="F25615" s="3" t="s">
        <v>4111</v>
      </c>
      <c r="G25615">
        <v>1</v>
      </c>
      <c r="H25615">
        <v>24</v>
      </c>
      <c r="I25615" s="1">
        <f>_201904_sales[[#This Row],[unit_retail_price]]*_201904_sales[[#This Row],[quantity]]</f>
        <v>3</v>
      </c>
      <c r="J25615">
        <v>1</v>
      </c>
      <c r="K25615" s="1">
        <f>_201904_sales[[#This Row],[Total sales]]-(_201904_sales[[#This Row],[product_wholesale_price]]*_201904_sales[[#This Row],[quantity]])</f>
        <v>2.4</v>
      </c>
      <c r="L25615">
        <v>3</v>
      </c>
      <c r="M25615">
        <v>0.6</v>
      </c>
      <c r="N25615">
        <v>24</v>
      </c>
      <c r="O25615" s="1" t="s">
        <v>134</v>
      </c>
      <c r="P25615" s="1" t="s">
        <v>41</v>
      </c>
      <c r="Q25615" s="1" t="s">
        <v>142</v>
      </c>
      <c r="R25615" s="1" t="s">
        <v>143</v>
      </c>
      <c r="S25615" s="1" t="s">
        <v>144</v>
      </c>
      <c r="T25615">
        <v>3</v>
      </c>
      <c r="U25615" s="1" t="s">
        <v>31</v>
      </c>
      <c r="V25615" s="4"/>
      <c r="W25615" s="1"/>
      <c r="X25615" s="1"/>
      <c r="Y25615" s="2"/>
      <c r="Z25615" s="2"/>
      <c r="AA25615" s="1"/>
      <c r="AC25615" t="s">
        <v>4118</v>
      </c>
    </row>
    <row r="25616" spans="1:29" x14ac:dyDescent="0.3">
      <c r="A25616">
        <v>230</v>
      </c>
      <c r="B25616" s="2">
        <v>43571</v>
      </c>
      <c r="C25616" s="2" t="str">
        <f>TEXT(_201904_sales[[#This Row],[transaction_date]],"dddd")</f>
        <v>Tuesday</v>
      </c>
      <c r="D25616" t="s">
        <v>4121</v>
      </c>
      <c r="E25616">
        <v>0</v>
      </c>
      <c r="F25616" s="3" t="s">
        <v>4110</v>
      </c>
      <c r="G25616">
        <v>1</v>
      </c>
      <c r="H25616">
        <v>23</v>
      </c>
      <c r="I25616" s="1">
        <f>_201904_sales[[#This Row],[unit_retail_price]]*_201904_sales[[#This Row],[quantity]]</f>
        <v>5</v>
      </c>
      <c r="J25616">
        <v>2</v>
      </c>
      <c r="K25616" s="1">
        <f>_201904_sales[[#This Row],[Total sales]]-(_201904_sales[[#This Row],[product_wholesale_price]]*_201904_sales[[#This Row],[quantity]])</f>
        <v>4</v>
      </c>
      <c r="L25616">
        <v>2.5</v>
      </c>
      <c r="M25616">
        <v>0.5</v>
      </c>
      <c r="N25616">
        <v>23</v>
      </c>
      <c r="O25616" s="1" t="s">
        <v>134</v>
      </c>
      <c r="P25616" s="1" t="s">
        <v>41</v>
      </c>
      <c r="Q25616" s="1" t="s">
        <v>138</v>
      </c>
      <c r="R25616" s="1" t="s">
        <v>29</v>
      </c>
      <c r="S25616" s="1" t="s">
        <v>30</v>
      </c>
      <c r="T25616">
        <v>3</v>
      </c>
      <c r="U25616" s="1" t="s">
        <v>31</v>
      </c>
      <c r="V25616" s="4"/>
      <c r="W25616" s="1"/>
      <c r="X25616" s="1"/>
      <c r="Y25616" s="2"/>
      <c r="Z25616" s="2"/>
      <c r="AA25616" s="1"/>
      <c r="AC25616" t="s">
        <v>4118</v>
      </c>
    </row>
    <row r="25617" spans="1:29" x14ac:dyDescent="0.3">
      <c r="A25617">
        <v>241</v>
      </c>
      <c r="B25617" s="2">
        <v>43571</v>
      </c>
      <c r="C25617" s="2" t="str">
        <f>TEXT(_201904_sales[[#This Row],[transaction_date]],"dddd")</f>
        <v>Tuesday</v>
      </c>
      <c r="D25617" t="s">
        <v>4121</v>
      </c>
      <c r="E25617">
        <v>0</v>
      </c>
      <c r="F25617" s="3" t="s">
        <v>4110</v>
      </c>
      <c r="G25617">
        <v>1</v>
      </c>
      <c r="H25617">
        <v>25</v>
      </c>
      <c r="I25617" s="1">
        <f>_201904_sales[[#This Row],[unit_retail_price]]*_201904_sales[[#This Row],[quantity]]</f>
        <v>4.4000000000000004</v>
      </c>
      <c r="J25617">
        <v>2</v>
      </c>
      <c r="K25617" s="1">
        <f>_201904_sales[[#This Row],[Total sales]]-(_201904_sales[[#This Row],[product_wholesale_price]]*_201904_sales[[#This Row],[quantity]])</f>
        <v>3.5200000000000005</v>
      </c>
      <c r="L25617">
        <v>2.2000000000000002</v>
      </c>
      <c r="M25617">
        <v>0.44</v>
      </c>
      <c r="N25617">
        <v>25</v>
      </c>
      <c r="O25617" s="1" t="s">
        <v>145</v>
      </c>
      <c r="P25617" s="1" t="s">
        <v>41</v>
      </c>
      <c r="Q25617" s="1" t="s">
        <v>146</v>
      </c>
      <c r="R25617" s="1" t="s">
        <v>136</v>
      </c>
      <c r="S25617" s="1" t="s">
        <v>147</v>
      </c>
      <c r="T25617">
        <v>3</v>
      </c>
      <c r="U25617" s="1" t="s">
        <v>31</v>
      </c>
      <c r="V25617" s="4"/>
      <c r="W25617" s="1"/>
      <c r="X25617" s="1"/>
      <c r="Y25617" s="2"/>
      <c r="Z25617" s="2"/>
      <c r="AA25617" s="1"/>
      <c r="AC25617" t="s">
        <v>4118</v>
      </c>
    </row>
    <row r="25618" spans="1:29" x14ac:dyDescent="0.3">
      <c r="A25618">
        <v>242</v>
      </c>
      <c r="B25618" s="2">
        <v>43571</v>
      </c>
      <c r="C25618" s="2" t="str">
        <f>TEXT(_201904_sales[[#This Row],[transaction_date]],"dddd")</f>
        <v>Tuesday</v>
      </c>
      <c r="D25618" t="s">
        <v>4121</v>
      </c>
      <c r="E25618">
        <v>0</v>
      </c>
      <c r="F25618" s="3" t="s">
        <v>4110</v>
      </c>
      <c r="G25618">
        <v>1</v>
      </c>
      <c r="H25618">
        <v>41</v>
      </c>
      <c r="I25618" s="1">
        <f>_201904_sales[[#This Row],[unit_retail_price]]*_201904_sales[[#This Row],[quantity]]</f>
        <v>8.5</v>
      </c>
      <c r="J25618">
        <v>2</v>
      </c>
      <c r="K25618" s="1">
        <f>_201904_sales[[#This Row],[Total sales]]-(_201904_sales[[#This Row],[product_wholesale_price]]*_201904_sales[[#This Row],[quantity]])</f>
        <v>6.8</v>
      </c>
      <c r="L25618">
        <v>4.25</v>
      </c>
      <c r="M25618">
        <v>0.85</v>
      </c>
      <c r="N25618">
        <v>41</v>
      </c>
      <c r="O25618" s="1" t="s">
        <v>163</v>
      </c>
      <c r="P25618" s="1" t="s">
        <v>41</v>
      </c>
      <c r="Q25618" s="1" t="s">
        <v>171</v>
      </c>
      <c r="R25618" s="1" t="s">
        <v>168</v>
      </c>
      <c r="S25618" s="1" t="s">
        <v>169</v>
      </c>
      <c r="T25618">
        <v>3</v>
      </c>
      <c r="U25618" s="1" t="s">
        <v>31</v>
      </c>
      <c r="V25618" s="4"/>
      <c r="W25618" s="1"/>
      <c r="X25618" s="1"/>
      <c r="Y25618" s="2"/>
      <c r="Z25618" s="2"/>
      <c r="AA25618" s="1"/>
      <c r="AC25618" t="s">
        <v>4118</v>
      </c>
    </row>
    <row r="25619" spans="1:29" x14ac:dyDescent="0.3">
      <c r="A25619">
        <v>242</v>
      </c>
      <c r="B25619" s="2">
        <v>43571</v>
      </c>
      <c r="C25619" s="2" t="str">
        <f>TEXT(_201904_sales[[#This Row],[transaction_date]],"dddd")</f>
        <v>Tuesday</v>
      </c>
      <c r="D25619" t="s">
        <v>4121</v>
      </c>
      <c r="E25619">
        <v>0</v>
      </c>
      <c r="F25619" s="3" t="s">
        <v>4110</v>
      </c>
      <c r="G25619">
        <v>1</v>
      </c>
      <c r="H25619">
        <v>63</v>
      </c>
      <c r="I25619" s="1">
        <f>_201904_sales[[#This Row],[unit_retail_price]]*_201904_sales[[#This Row],[quantity]]</f>
        <v>0.8</v>
      </c>
      <c r="J25619">
        <v>1</v>
      </c>
      <c r="K25619" s="1">
        <f>_201904_sales[[#This Row],[Total sales]]-(_201904_sales[[#This Row],[product_wholesale_price]]*_201904_sales[[#This Row],[quantity]])</f>
        <v>0.76</v>
      </c>
      <c r="L25619">
        <v>0.8</v>
      </c>
      <c r="M25619">
        <v>0.04</v>
      </c>
      <c r="N25619">
        <v>63</v>
      </c>
      <c r="O25619" s="1" t="s">
        <v>199</v>
      </c>
      <c r="P25619" s="1" t="s">
        <v>200</v>
      </c>
      <c r="Q25619" s="1" t="s">
        <v>201</v>
      </c>
      <c r="R25619" s="1" t="s">
        <v>202</v>
      </c>
      <c r="S25619" s="1" t="s">
        <v>203</v>
      </c>
      <c r="T25619">
        <v>3</v>
      </c>
      <c r="U25619" s="1" t="s">
        <v>31</v>
      </c>
      <c r="V25619" s="4"/>
      <c r="W25619" s="1"/>
      <c r="X25619" s="1"/>
      <c r="Y25619" s="2"/>
      <c r="Z25619" s="2"/>
      <c r="AA25619" s="1"/>
      <c r="AC25619" t="s">
        <v>4118</v>
      </c>
    </row>
    <row r="25620" spans="1:29" x14ac:dyDescent="0.3">
      <c r="A25620">
        <v>248</v>
      </c>
      <c r="B25620" s="2">
        <v>43571</v>
      </c>
      <c r="C25620" s="2" t="str">
        <f>TEXT(_201904_sales[[#This Row],[transaction_date]],"dddd")</f>
        <v>Tuesday</v>
      </c>
      <c r="D25620" t="s">
        <v>4121</v>
      </c>
      <c r="E25620">
        <v>0</v>
      </c>
      <c r="F25620" s="3" t="s">
        <v>4110</v>
      </c>
      <c r="G25620">
        <v>1</v>
      </c>
      <c r="H25620">
        <v>49</v>
      </c>
      <c r="I25620" s="1">
        <f>_201904_sales[[#This Row],[unit_retail_price]]*_201904_sales[[#This Row],[quantity]]</f>
        <v>3</v>
      </c>
      <c r="J25620">
        <v>1</v>
      </c>
      <c r="K25620" s="1">
        <f>_201904_sales[[#This Row],[Total sales]]-(_201904_sales[[#This Row],[product_wholesale_price]]*_201904_sales[[#This Row],[quantity]])</f>
        <v>2.25</v>
      </c>
      <c r="L25620">
        <v>3</v>
      </c>
      <c r="M25620">
        <v>0.75</v>
      </c>
      <c r="N25620">
        <v>49</v>
      </c>
      <c r="O25620" s="1" t="s">
        <v>180</v>
      </c>
      <c r="P25620" s="1" t="s">
        <v>27</v>
      </c>
      <c r="Q25620" s="1" t="s">
        <v>182</v>
      </c>
      <c r="R25620" s="1" t="s">
        <v>143</v>
      </c>
      <c r="S25620" s="1" t="s">
        <v>144</v>
      </c>
      <c r="T25620">
        <v>3</v>
      </c>
      <c r="U25620" s="1" t="s">
        <v>31</v>
      </c>
      <c r="V25620" s="4"/>
      <c r="W25620" s="1"/>
      <c r="X25620" s="1"/>
      <c r="Y25620" s="2"/>
      <c r="Z25620" s="2"/>
      <c r="AA25620" s="1"/>
      <c r="AC25620" t="s">
        <v>4118</v>
      </c>
    </row>
    <row r="25621" spans="1:29" x14ac:dyDescent="0.3">
      <c r="A25621">
        <v>255</v>
      </c>
      <c r="B25621" s="2">
        <v>43571</v>
      </c>
      <c r="C25621" s="2" t="str">
        <f>TEXT(_201904_sales[[#This Row],[transaction_date]],"dddd")</f>
        <v>Tuesday</v>
      </c>
      <c r="D25621" t="s">
        <v>4121</v>
      </c>
      <c r="E25621">
        <v>0</v>
      </c>
      <c r="F25621" s="3" t="s">
        <v>4110</v>
      </c>
      <c r="G25621">
        <v>1</v>
      </c>
      <c r="H25621">
        <v>42</v>
      </c>
      <c r="I25621" s="1">
        <f>_201904_sales[[#This Row],[unit_retail_price]]*_201904_sales[[#This Row],[quantity]]</f>
        <v>2.5</v>
      </c>
      <c r="J25621">
        <v>1</v>
      </c>
      <c r="K25621" s="1">
        <f>_201904_sales[[#This Row],[Total sales]]-(_201904_sales[[#This Row],[product_wholesale_price]]*_201904_sales[[#This Row],[quantity]])</f>
        <v>1.87</v>
      </c>
      <c r="L25621">
        <v>2.5</v>
      </c>
      <c r="M25621">
        <v>0.63</v>
      </c>
      <c r="N25621">
        <v>42</v>
      </c>
      <c r="O25621" s="1" t="s">
        <v>172</v>
      </c>
      <c r="P25621" s="1" t="s">
        <v>27</v>
      </c>
      <c r="Q25621" s="1" t="s">
        <v>173</v>
      </c>
      <c r="R25621" s="1" t="s">
        <v>29</v>
      </c>
      <c r="S25621" s="1" t="s">
        <v>30</v>
      </c>
      <c r="T25621">
        <v>3</v>
      </c>
      <c r="U25621" s="1" t="s">
        <v>31</v>
      </c>
      <c r="V25621" s="4"/>
      <c r="W25621" s="1"/>
      <c r="X25621" s="1"/>
      <c r="Y25621" s="2"/>
      <c r="Z25621" s="2"/>
      <c r="AA25621" s="1"/>
      <c r="AC25621" t="s">
        <v>4118</v>
      </c>
    </row>
    <row r="25622" spans="1:29" x14ac:dyDescent="0.3">
      <c r="A25622">
        <v>255</v>
      </c>
      <c r="B25622" s="2">
        <v>43571</v>
      </c>
      <c r="C25622" s="2" t="str">
        <f>TEXT(_201904_sales[[#This Row],[transaction_date]],"dddd")</f>
        <v>Tuesday</v>
      </c>
      <c r="D25622" t="s">
        <v>4121</v>
      </c>
      <c r="E25622">
        <v>0</v>
      </c>
      <c r="F25622" s="3" t="s">
        <v>4110</v>
      </c>
      <c r="G25622">
        <v>1</v>
      </c>
      <c r="H25622">
        <v>72</v>
      </c>
      <c r="I25622" s="1">
        <f>_201904_sales[[#This Row],[unit_retail_price]]*_201904_sales[[#This Row],[quantity]]</f>
        <v>3.25</v>
      </c>
      <c r="J25622">
        <v>1</v>
      </c>
      <c r="K25622" s="1">
        <f>_201904_sales[[#This Row],[Total sales]]-(_201904_sales[[#This Row],[product_wholesale_price]]*_201904_sales[[#This Row],[quantity]])</f>
        <v>1.1400000000000001</v>
      </c>
      <c r="L25622">
        <v>3.25</v>
      </c>
      <c r="M25622">
        <v>2.11</v>
      </c>
      <c r="N25622">
        <v>72</v>
      </c>
      <c r="O25622" s="1" t="s">
        <v>212</v>
      </c>
      <c r="P25622" s="1" t="s">
        <v>208</v>
      </c>
      <c r="Q25622" s="1" t="s">
        <v>215</v>
      </c>
      <c r="R25622" s="1" t="s">
        <v>210</v>
      </c>
      <c r="S25622" s="1" t="s">
        <v>211</v>
      </c>
      <c r="T25622">
        <v>3</v>
      </c>
      <c r="U25622" s="1" t="s">
        <v>31</v>
      </c>
      <c r="V25622" s="4"/>
      <c r="W25622" s="1"/>
      <c r="X25622" s="1"/>
      <c r="Y25622" s="2"/>
      <c r="Z25622" s="2"/>
      <c r="AA25622" s="1"/>
      <c r="AC25622" t="s">
        <v>4118</v>
      </c>
    </row>
    <row r="25623" spans="1:29" x14ac:dyDescent="0.3">
      <c r="A25623">
        <v>259</v>
      </c>
      <c r="B25623" s="2">
        <v>43571</v>
      </c>
      <c r="C25623" s="2" t="str">
        <f>TEXT(_201904_sales[[#This Row],[transaction_date]],"dddd")</f>
        <v>Tuesday</v>
      </c>
      <c r="D25623" t="s">
        <v>4121</v>
      </c>
      <c r="E25623">
        <v>0</v>
      </c>
      <c r="F25623" s="3" t="s">
        <v>4110</v>
      </c>
      <c r="G25623">
        <v>1</v>
      </c>
      <c r="H25623">
        <v>26</v>
      </c>
      <c r="I25623" s="1">
        <f>_201904_sales[[#This Row],[unit_retail_price]]*_201904_sales[[#This Row],[quantity]]</f>
        <v>3</v>
      </c>
      <c r="J25623">
        <v>1</v>
      </c>
      <c r="K25623" s="1">
        <f>_201904_sales[[#This Row],[Total sales]]-(_201904_sales[[#This Row],[product_wholesale_price]]*_201904_sales[[#This Row],[quantity]])</f>
        <v>2.4</v>
      </c>
      <c r="L25623">
        <v>3</v>
      </c>
      <c r="M25623">
        <v>0.6</v>
      </c>
      <c r="N25623">
        <v>26</v>
      </c>
      <c r="O25623" s="1" t="s">
        <v>145</v>
      </c>
      <c r="P25623" s="1" t="s">
        <v>41</v>
      </c>
      <c r="Q25623" s="1" t="s">
        <v>148</v>
      </c>
      <c r="R25623" s="1" t="s">
        <v>29</v>
      </c>
      <c r="S25623" s="1" t="s">
        <v>144</v>
      </c>
      <c r="T25623">
        <v>3</v>
      </c>
      <c r="U25623" s="1" t="s">
        <v>31</v>
      </c>
      <c r="V25623" s="4"/>
      <c r="W25623" s="1"/>
      <c r="X25623" s="1"/>
      <c r="Y25623" s="2"/>
      <c r="Z25623" s="2"/>
      <c r="AA25623" s="1"/>
      <c r="AC25623" t="s">
        <v>4118</v>
      </c>
    </row>
    <row r="25624" spans="1:29" x14ac:dyDescent="0.3">
      <c r="A25624">
        <v>259</v>
      </c>
      <c r="B25624" s="2">
        <v>43571</v>
      </c>
      <c r="C25624" s="2" t="str">
        <f>TEXT(_201904_sales[[#This Row],[transaction_date]],"dddd")</f>
        <v>Tuesday</v>
      </c>
      <c r="D25624" t="s">
        <v>4121</v>
      </c>
      <c r="E25624">
        <v>0</v>
      </c>
      <c r="F25624" s="3" t="s">
        <v>4110</v>
      </c>
      <c r="G25624">
        <v>1</v>
      </c>
      <c r="H25624">
        <v>76</v>
      </c>
      <c r="I25624" s="1">
        <f>_201904_sales[[#This Row],[unit_retail_price]]*_201904_sales[[#This Row],[quantity]]</f>
        <v>3.5</v>
      </c>
      <c r="J25624">
        <v>1</v>
      </c>
      <c r="K25624" s="1">
        <f>_201904_sales[[#This Row],[Total sales]]-(_201904_sales[[#This Row],[product_wholesale_price]]*_201904_sales[[#This Row],[quantity]])</f>
        <v>1.2200000000000002</v>
      </c>
      <c r="L25624">
        <v>3.5</v>
      </c>
      <c r="M25624">
        <v>2.2799999999999998</v>
      </c>
      <c r="N25624">
        <v>76</v>
      </c>
      <c r="O25624" s="1" t="s">
        <v>217</v>
      </c>
      <c r="P25624" s="1" t="s">
        <v>208</v>
      </c>
      <c r="Q25624" s="1" t="s">
        <v>220</v>
      </c>
      <c r="R25624" s="1" t="s">
        <v>210</v>
      </c>
      <c r="S25624" s="1" t="s">
        <v>150</v>
      </c>
      <c r="T25624">
        <v>3</v>
      </c>
      <c r="U25624" s="1" t="s">
        <v>31</v>
      </c>
      <c r="V25624" s="4"/>
      <c r="W25624" s="1"/>
      <c r="X25624" s="1"/>
      <c r="Y25624" s="2"/>
      <c r="Z25624" s="2"/>
      <c r="AA25624" s="1"/>
      <c r="AC25624" t="s">
        <v>4118</v>
      </c>
    </row>
    <row r="25625" spans="1:29" x14ac:dyDescent="0.3">
      <c r="A25625">
        <v>261</v>
      </c>
      <c r="B25625" s="2">
        <v>43571</v>
      </c>
      <c r="C25625" s="2" t="str">
        <f>TEXT(_201904_sales[[#This Row],[transaction_date]],"dddd")</f>
        <v>Tuesday</v>
      </c>
      <c r="D25625" t="s">
        <v>4121</v>
      </c>
      <c r="E25625">
        <v>0</v>
      </c>
      <c r="F25625" s="3" t="s">
        <v>4110</v>
      </c>
      <c r="G25625">
        <v>1</v>
      </c>
      <c r="H25625">
        <v>49</v>
      </c>
      <c r="I25625" s="1">
        <f>_201904_sales[[#This Row],[unit_retail_price]]*_201904_sales[[#This Row],[quantity]]</f>
        <v>6</v>
      </c>
      <c r="J25625">
        <v>2</v>
      </c>
      <c r="K25625" s="1">
        <f>_201904_sales[[#This Row],[Total sales]]-(_201904_sales[[#This Row],[product_wholesale_price]]*_201904_sales[[#This Row],[quantity]])</f>
        <v>4.5</v>
      </c>
      <c r="L25625">
        <v>3</v>
      </c>
      <c r="M25625">
        <v>0.75</v>
      </c>
      <c r="N25625">
        <v>49</v>
      </c>
      <c r="O25625" s="1" t="s">
        <v>180</v>
      </c>
      <c r="P25625" s="1" t="s">
        <v>27</v>
      </c>
      <c r="Q25625" s="1" t="s">
        <v>182</v>
      </c>
      <c r="R25625" s="1" t="s">
        <v>143</v>
      </c>
      <c r="S25625" s="1" t="s">
        <v>144</v>
      </c>
      <c r="T25625">
        <v>3</v>
      </c>
      <c r="U25625" s="1" t="s">
        <v>31</v>
      </c>
      <c r="V25625" s="4"/>
      <c r="W25625" s="1"/>
      <c r="X25625" s="1"/>
      <c r="Y25625" s="2"/>
      <c r="Z25625" s="2"/>
      <c r="AA25625" s="1"/>
      <c r="AC25625" t="s">
        <v>4118</v>
      </c>
    </row>
    <row r="25626" spans="1:29" x14ac:dyDescent="0.3">
      <c r="A25626">
        <v>269</v>
      </c>
      <c r="B25626" s="2">
        <v>43571</v>
      </c>
      <c r="C25626" s="2" t="str">
        <f>TEXT(_201904_sales[[#This Row],[transaction_date]],"dddd")</f>
        <v>Tuesday</v>
      </c>
      <c r="D25626" t="s">
        <v>4121</v>
      </c>
      <c r="E25626">
        <v>227</v>
      </c>
      <c r="F25626" s="3" t="s">
        <v>4110</v>
      </c>
      <c r="G25626">
        <v>1</v>
      </c>
      <c r="H25626">
        <v>23</v>
      </c>
      <c r="I25626" s="1">
        <f>_201904_sales[[#This Row],[unit_retail_price]]*_201904_sales[[#This Row],[quantity]]</f>
        <v>2.5</v>
      </c>
      <c r="J25626">
        <v>1</v>
      </c>
      <c r="K25626" s="1">
        <f>_201904_sales[[#This Row],[Total sales]]-(_201904_sales[[#This Row],[product_wholesale_price]]*_201904_sales[[#This Row],[quantity]])</f>
        <v>2</v>
      </c>
      <c r="L25626">
        <v>2.5</v>
      </c>
      <c r="M25626">
        <v>0.5</v>
      </c>
      <c r="N25626">
        <v>23</v>
      </c>
      <c r="O25626" s="1" t="s">
        <v>134</v>
      </c>
      <c r="P25626" s="1" t="s">
        <v>41</v>
      </c>
      <c r="Q25626" s="1" t="s">
        <v>138</v>
      </c>
      <c r="R25626" s="1" t="s">
        <v>29</v>
      </c>
      <c r="S25626" s="1" t="s">
        <v>30</v>
      </c>
      <c r="T25626">
        <v>3</v>
      </c>
      <c r="U25626" s="1" t="s">
        <v>31</v>
      </c>
      <c r="V25626" s="4">
        <v>227</v>
      </c>
      <c r="W25626" s="1" t="s">
        <v>652</v>
      </c>
      <c r="X25626" s="1" t="s">
        <v>653</v>
      </c>
      <c r="Y25626" s="2">
        <v>43362</v>
      </c>
      <c r="Z25626" s="2">
        <v>32454</v>
      </c>
      <c r="AA25626" s="1" t="s">
        <v>38</v>
      </c>
      <c r="AB25626">
        <v>1988</v>
      </c>
      <c r="AC25626" t="s">
        <v>35</v>
      </c>
    </row>
    <row r="25627" spans="1:29" x14ac:dyDescent="0.3">
      <c r="A25627">
        <v>278</v>
      </c>
      <c r="B25627" s="2">
        <v>43571</v>
      </c>
      <c r="C25627" s="2" t="str">
        <f>TEXT(_201904_sales[[#This Row],[transaction_date]],"dddd")</f>
        <v>Tuesday</v>
      </c>
      <c r="D25627" t="s">
        <v>4121</v>
      </c>
      <c r="E25627">
        <v>0</v>
      </c>
      <c r="F25627" s="3" t="s">
        <v>4110</v>
      </c>
      <c r="G25627">
        <v>1</v>
      </c>
      <c r="H25627">
        <v>46</v>
      </c>
      <c r="I25627" s="1">
        <f>_201904_sales[[#This Row],[unit_retail_price]]*_201904_sales[[#This Row],[quantity]]</f>
        <v>5</v>
      </c>
      <c r="J25627">
        <v>2</v>
      </c>
      <c r="K25627" s="1">
        <f>_201904_sales[[#This Row],[Total sales]]-(_201904_sales[[#This Row],[product_wholesale_price]]*_201904_sales[[#This Row],[quantity]])</f>
        <v>3.74</v>
      </c>
      <c r="L25627">
        <v>2.5</v>
      </c>
      <c r="M25627">
        <v>0.63</v>
      </c>
      <c r="N25627">
        <v>46</v>
      </c>
      <c r="O25627" s="1" t="s">
        <v>177</v>
      </c>
      <c r="P25627" s="1" t="s">
        <v>27</v>
      </c>
      <c r="Q25627" s="1" t="s">
        <v>178</v>
      </c>
      <c r="R25627" s="1" t="s">
        <v>29</v>
      </c>
      <c r="S25627" s="1" t="s">
        <v>30</v>
      </c>
      <c r="T25627">
        <v>3</v>
      </c>
      <c r="U25627" s="1" t="s">
        <v>31</v>
      </c>
      <c r="V25627" s="4"/>
      <c r="W25627" s="1"/>
      <c r="X25627" s="1"/>
      <c r="Y25627" s="2"/>
      <c r="Z25627" s="2"/>
      <c r="AA25627" s="1"/>
      <c r="AC25627" t="s">
        <v>4118</v>
      </c>
    </row>
    <row r="25628" spans="1:29" x14ac:dyDescent="0.3">
      <c r="A25628">
        <v>279</v>
      </c>
      <c r="B25628" s="2">
        <v>43571</v>
      </c>
      <c r="C25628" s="2" t="str">
        <f>TEXT(_201904_sales[[#This Row],[transaction_date]],"dddd")</f>
        <v>Tuesday</v>
      </c>
      <c r="D25628" t="s">
        <v>4121</v>
      </c>
      <c r="E25628">
        <v>12</v>
      </c>
      <c r="F25628" s="3" t="s">
        <v>4110</v>
      </c>
      <c r="G25628">
        <v>1</v>
      </c>
      <c r="H25628">
        <v>32</v>
      </c>
      <c r="I25628" s="1">
        <f>_201904_sales[[#This Row],[unit_retail_price]]*_201904_sales[[#This Row],[quantity]]</f>
        <v>6</v>
      </c>
      <c r="J25628">
        <v>2</v>
      </c>
      <c r="K25628" s="1">
        <f>_201904_sales[[#This Row],[Total sales]]-(_201904_sales[[#This Row],[product_wholesale_price]]*_201904_sales[[#This Row],[quantity]])</f>
        <v>4.8</v>
      </c>
      <c r="L25628">
        <v>3</v>
      </c>
      <c r="M25628">
        <v>0.6</v>
      </c>
      <c r="N25628">
        <v>32</v>
      </c>
      <c r="O25628" s="1" t="s">
        <v>40</v>
      </c>
      <c r="P25628" s="1" t="s">
        <v>41</v>
      </c>
      <c r="Q25628" s="1" t="s">
        <v>154</v>
      </c>
      <c r="R25628" s="1" t="s">
        <v>29</v>
      </c>
      <c r="S25628" s="1" t="s">
        <v>144</v>
      </c>
      <c r="T25628">
        <v>3</v>
      </c>
      <c r="U25628" s="1" t="s">
        <v>31</v>
      </c>
      <c r="V25628" s="4">
        <v>12</v>
      </c>
      <c r="W25628" s="1" t="s">
        <v>63</v>
      </c>
      <c r="X25628" s="1" t="s">
        <v>64</v>
      </c>
      <c r="Y25628" s="2">
        <v>42770</v>
      </c>
      <c r="Z25628" s="2">
        <v>19095</v>
      </c>
      <c r="AA25628" s="1" t="s">
        <v>38</v>
      </c>
      <c r="AB25628">
        <v>1952</v>
      </c>
      <c r="AC25628" t="s">
        <v>39</v>
      </c>
    </row>
    <row r="25629" spans="1:29" x14ac:dyDescent="0.3">
      <c r="A25629">
        <v>279</v>
      </c>
      <c r="B25629" s="2">
        <v>43571</v>
      </c>
      <c r="C25629" s="2" t="str">
        <f>TEXT(_201904_sales[[#This Row],[transaction_date]],"dddd")</f>
        <v>Tuesday</v>
      </c>
      <c r="D25629" t="s">
        <v>4121</v>
      </c>
      <c r="E25629">
        <v>12</v>
      </c>
      <c r="F25629" s="3" t="s">
        <v>4110</v>
      </c>
      <c r="G25629">
        <v>1</v>
      </c>
      <c r="H25629">
        <v>72</v>
      </c>
      <c r="I25629" s="1">
        <f>_201904_sales[[#This Row],[unit_retail_price]]*_201904_sales[[#This Row],[quantity]]</f>
        <v>3.25</v>
      </c>
      <c r="J25629">
        <v>1</v>
      </c>
      <c r="K25629" s="1">
        <f>_201904_sales[[#This Row],[Total sales]]-(_201904_sales[[#This Row],[product_wholesale_price]]*_201904_sales[[#This Row],[quantity]])</f>
        <v>1.1400000000000001</v>
      </c>
      <c r="L25629">
        <v>3.25</v>
      </c>
      <c r="M25629">
        <v>2.11</v>
      </c>
      <c r="N25629">
        <v>72</v>
      </c>
      <c r="O25629" s="1" t="s">
        <v>212</v>
      </c>
      <c r="P25629" s="1" t="s">
        <v>208</v>
      </c>
      <c r="Q25629" s="1" t="s">
        <v>215</v>
      </c>
      <c r="R25629" s="1" t="s">
        <v>210</v>
      </c>
      <c r="S25629" s="1" t="s">
        <v>211</v>
      </c>
      <c r="T25629">
        <v>3</v>
      </c>
      <c r="U25629" s="1" t="s">
        <v>31</v>
      </c>
      <c r="V25629" s="4">
        <v>12</v>
      </c>
      <c r="W25629" s="1" t="s">
        <v>63</v>
      </c>
      <c r="X25629" s="1" t="s">
        <v>64</v>
      </c>
      <c r="Y25629" s="2">
        <v>42770</v>
      </c>
      <c r="Z25629" s="2">
        <v>19095</v>
      </c>
      <c r="AA25629" s="1" t="s">
        <v>38</v>
      </c>
      <c r="AB25629">
        <v>1952</v>
      </c>
      <c r="AC25629" t="s">
        <v>39</v>
      </c>
    </row>
    <row r="25630" spans="1:29" x14ac:dyDescent="0.3">
      <c r="A25630">
        <v>290</v>
      </c>
      <c r="B25630" s="2">
        <v>43571</v>
      </c>
      <c r="C25630" s="2" t="str">
        <f>TEXT(_201904_sales[[#This Row],[transaction_date]],"dddd")</f>
        <v>Tuesday</v>
      </c>
      <c r="D25630" t="s">
        <v>4121</v>
      </c>
      <c r="E25630">
        <v>0</v>
      </c>
      <c r="F25630" s="3" t="s">
        <v>4111</v>
      </c>
      <c r="G25630">
        <v>1</v>
      </c>
      <c r="H25630">
        <v>34</v>
      </c>
      <c r="I25630" s="1">
        <f>_201904_sales[[#This Row],[unit_retail_price]]*_201904_sales[[#This Row],[quantity]]</f>
        <v>2.4500000000000002</v>
      </c>
      <c r="J25630">
        <v>1</v>
      </c>
      <c r="K25630" s="1">
        <f>_201904_sales[[#This Row],[Total sales]]-(_201904_sales[[#This Row],[product_wholesale_price]]*_201904_sales[[#This Row],[quantity]])</f>
        <v>1.9600000000000002</v>
      </c>
      <c r="L25630">
        <v>2.4500000000000002</v>
      </c>
      <c r="M25630">
        <v>0.49</v>
      </c>
      <c r="N25630">
        <v>34</v>
      </c>
      <c r="O25630" s="1" t="s">
        <v>156</v>
      </c>
      <c r="P25630" s="1" t="s">
        <v>41</v>
      </c>
      <c r="Q25630" s="1" t="s">
        <v>157</v>
      </c>
      <c r="R25630" s="1" t="s">
        <v>136</v>
      </c>
      <c r="S25630" s="1" t="s">
        <v>158</v>
      </c>
      <c r="T25630">
        <v>3</v>
      </c>
      <c r="U25630" s="1" t="s">
        <v>31</v>
      </c>
      <c r="V25630" s="4"/>
      <c r="W25630" s="1"/>
      <c r="X25630" s="1"/>
      <c r="Y25630" s="2"/>
      <c r="Z25630" s="2"/>
      <c r="AA25630" s="1"/>
      <c r="AC25630" t="s">
        <v>4118</v>
      </c>
    </row>
    <row r="25631" spans="1:29" x14ac:dyDescent="0.3">
      <c r="A25631">
        <v>291</v>
      </c>
      <c r="B25631" s="2">
        <v>43571</v>
      </c>
      <c r="C25631" s="2" t="str">
        <f>TEXT(_201904_sales[[#This Row],[transaction_date]],"dddd")</f>
        <v>Tuesday</v>
      </c>
      <c r="D25631" t="s">
        <v>4121</v>
      </c>
      <c r="E25631">
        <v>0</v>
      </c>
      <c r="F25631" s="3" t="s">
        <v>4110</v>
      </c>
      <c r="G25631">
        <v>1</v>
      </c>
      <c r="H25631">
        <v>31</v>
      </c>
      <c r="I25631" s="1">
        <f>_201904_sales[[#This Row],[unit_retail_price]]*_201904_sales[[#This Row],[quantity]]</f>
        <v>4.4000000000000004</v>
      </c>
      <c r="J25631">
        <v>2</v>
      </c>
      <c r="K25631" s="1">
        <f>_201904_sales[[#This Row],[Total sales]]-(_201904_sales[[#This Row],[product_wholesale_price]]*_201904_sales[[#This Row],[quantity]])</f>
        <v>3.5200000000000005</v>
      </c>
      <c r="L25631">
        <v>2.2000000000000002</v>
      </c>
      <c r="M25631">
        <v>0.44</v>
      </c>
      <c r="N25631">
        <v>31</v>
      </c>
      <c r="O25631" s="1" t="s">
        <v>40</v>
      </c>
      <c r="P25631" s="1" t="s">
        <v>41</v>
      </c>
      <c r="Q25631" s="1" t="s">
        <v>153</v>
      </c>
      <c r="R25631" s="1" t="s">
        <v>136</v>
      </c>
      <c r="S25631" s="1" t="s">
        <v>147</v>
      </c>
      <c r="T25631">
        <v>3</v>
      </c>
      <c r="U25631" s="1" t="s">
        <v>31</v>
      </c>
      <c r="V25631" s="4"/>
      <c r="W25631" s="1"/>
      <c r="X25631" s="1"/>
      <c r="Y25631" s="2"/>
      <c r="Z25631" s="2"/>
      <c r="AA25631" s="1"/>
      <c r="AC25631" t="s">
        <v>4118</v>
      </c>
    </row>
    <row r="25632" spans="1:29" x14ac:dyDescent="0.3">
      <c r="A25632">
        <v>295</v>
      </c>
      <c r="B25632" s="2">
        <v>43571</v>
      </c>
      <c r="C25632" s="2" t="str">
        <f>TEXT(_201904_sales[[#This Row],[transaction_date]],"dddd")</f>
        <v>Tuesday</v>
      </c>
      <c r="D25632" t="s">
        <v>4121</v>
      </c>
      <c r="E25632">
        <v>645</v>
      </c>
      <c r="F25632" s="3" t="s">
        <v>4110</v>
      </c>
      <c r="G25632">
        <v>1</v>
      </c>
      <c r="H25632">
        <v>46</v>
      </c>
      <c r="I25632" s="1">
        <f>_201904_sales[[#This Row],[unit_retail_price]]*_201904_sales[[#This Row],[quantity]]</f>
        <v>2.5</v>
      </c>
      <c r="J25632">
        <v>1</v>
      </c>
      <c r="K25632" s="1">
        <f>_201904_sales[[#This Row],[Total sales]]-(_201904_sales[[#This Row],[product_wholesale_price]]*_201904_sales[[#This Row],[quantity]])</f>
        <v>1.87</v>
      </c>
      <c r="L25632">
        <v>2.5</v>
      </c>
      <c r="M25632">
        <v>0.63</v>
      </c>
      <c r="N25632">
        <v>46</v>
      </c>
      <c r="O25632" s="1" t="s">
        <v>177</v>
      </c>
      <c r="P25632" s="1" t="s">
        <v>27</v>
      </c>
      <c r="Q25632" s="1" t="s">
        <v>178</v>
      </c>
      <c r="R25632" s="1" t="s">
        <v>29</v>
      </c>
      <c r="S25632" s="1" t="s">
        <v>30</v>
      </c>
      <c r="T25632">
        <v>3</v>
      </c>
      <c r="U25632" s="1" t="s">
        <v>31</v>
      </c>
      <c r="V25632" s="4">
        <v>645</v>
      </c>
      <c r="W25632" s="1" t="s">
        <v>1488</v>
      </c>
      <c r="X25632" s="1" t="s">
        <v>1489</v>
      </c>
      <c r="Y25632" s="2">
        <v>43450</v>
      </c>
      <c r="Z25632" s="2">
        <v>34427</v>
      </c>
      <c r="AA25632" s="1" t="s">
        <v>34</v>
      </c>
      <c r="AB25632">
        <v>1994</v>
      </c>
      <c r="AC25632" t="s">
        <v>668</v>
      </c>
    </row>
    <row r="25633" spans="1:29" x14ac:dyDescent="0.3">
      <c r="A25633">
        <v>299</v>
      </c>
      <c r="B25633" s="2">
        <v>43571</v>
      </c>
      <c r="C25633" s="2" t="str">
        <f>TEXT(_201904_sales[[#This Row],[transaction_date]],"dddd")</f>
        <v>Tuesday</v>
      </c>
      <c r="D25633" t="s">
        <v>4121</v>
      </c>
      <c r="E25633">
        <v>0</v>
      </c>
      <c r="F25633" s="3" t="s">
        <v>4110</v>
      </c>
      <c r="G25633">
        <v>1</v>
      </c>
      <c r="H25633">
        <v>33</v>
      </c>
      <c r="I25633" s="1">
        <f>_201904_sales[[#This Row],[unit_retail_price]]*_201904_sales[[#This Row],[quantity]]</f>
        <v>7</v>
      </c>
      <c r="J25633">
        <v>2</v>
      </c>
      <c r="K25633" s="1">
        <f>_201904_sales[[#This Row],[Total sales]]-(_201904_sales[[#This Row],[product_wholesale_price]]*_201904_sales[[#This Row],[quantity]])</f>
        <v>5.6</v>
      </c>
      <c r="L25633">
        <v>3.5</v>
      </c>
      <c r="M25633">
        <v>0.7</v>
      </c>
      <c r="N25633">
        <v>33</v>
      </c>
      <c r="O25633" s="1" t="s">
        <v>40</v>
      </c>
      <c r="P25633" s="1" t="s">
        <v>41</v>
      </c>
      <c r="Q25633" s="1" t="s">
        <v>155</v>
      </c>
      <c r="R25633" s="1" t="s">
        <v>143</v>
      </c>
      <c r="S25633" s="1" t="s">
        <v>150</v>
      </c>
      <c r="T25633">
        <v>3</v>
      </c>
      <c r="U25633" s="1" t="s">
        <v>31</v>
      </c>
      <c r="V25633" s="4"/>
      <c r="W25633" s="1"/>
      <c r="X25633" s="1"/>
      <c r="Y25633" s="2"/>
      <c r="Z25633" s="2"/>
      <c r="AA25633" s="1"/>
      <c r="AC25633" t="s">
        <v>4118</v>
      </c>
    </row>
    <row r="25634" spans="1:29" x14ac:dyDescent="0.3">
      <c r="A25634">
        <v>308</v>
      </c>
      <c r="B25634" s="2">
        <v>43571</v>
      </c>
      <c r="C25634" s="2" t="str">
        <f>TEXT(_201904_sales[[#This Row],[transaction_date]],"dddd")</f>
        <v>Tuesday</v>
      </c>
      <c r="D25634" t="s">
        <v>4121</v>
      </c>
      <c r="E25634">
        <v>0</v>
      </c>
      <c r="F25634" s="3" t="s">
        <v>4110</v>
      </c>
      <c r="G25634">
        <v>1</v>
      </c>
      <c r="H25634">
        <v>44</v>
      </c>
      <c r="I25634" s="1">
        <f>_201904_sales[[#This Row],[unit_retail_price]]*_201904_sales[[#This Row],[quantity]]</f>
        <v>5</v>
      </c>
      <c r="J25634">
        <v>2</v>
      </c>
      <c r="K25634" s="1">
        <f>_201904_sales[[#This Row],[Total sales]]-(_201904_sales[[#This Row],[product_wholesale_price]]*_201904_sales[[#This Row],[quantity]])</f>
        <v>3.74</v>
      </c>
      <c r="L25634">
        <v>2.5</v>
      </c>
      <c r="M25634">
        <v>0.63</v>
      </c>
      <c r="N25634">
        <v>44</v>
      </c>
      <c r="O25634" s="1" t="s">
        <v>172</v>
      </c>
      <c r="P25634" s="1" t="s">
        <v>27</v>
      </c>
      <c r="Q25634" s="1" t="s">
        <v>175</v>
      </c>
      <c r="R25634" s="1" t="s">
        <v>29</v>
      </c>
      <c r="S25634" s="1" t="s">
        <v>30</v>
      </c>
      <c r="T25634">
        <v>3</v>
      </c>
      <c r="U25634" s="1" t="s">
        <v>31</v>
      </c>
      <c r="V25634" s="4"/>
      <c r="W25634" s="1"/>
      <c r="X25634" s="1"/>
      <c r="Y25634" s="2"/>
      <c r="Z25634" s="2"/>
      <c r="AA25634" s="1"/>
      <c r="AC25634" t="s">
        <v>4118</v>
      </c>
    </row>
    <row r="25635" spans="1:29" x14ac:dyDescent="0.3">
      <c r="A25635">
        <v>308</v>
      </c>
      <c r="B25635" s="2">
        <v>43571</v>
      </c>
      <c r="C25635" s="2" t="str">
        <f>TEXT(_201904_sales[[#This Row],[transaction_date]],"dddd")</f>
        <v>Tuesday</v>
      </c>
      <c r="D25635" t="s">
        <v>4121</v>
      </c>
      <c r="E25635">
        <v>0</v>
      </c>
      <c r="F25635" s="3" t="s">
        <v>4110</v>
      </c>
      <c r="G25635">
        <v>1</v>
      </c>
      <c r="H25635">
        <v>75</v>
      </c>
      <c r="I25635" s="1">
        <f>_201904_sales[[#This Row],[unit_retail_price]]*_201904_sales[[#This Row],[quantity]]</f>
        <v>3.5</v>
      </c>
      <c r="J25635">
        <v>1</v>
      </c>
      <c r="K25635" s="1">
        <f>_201904_sales[[#This Row],[Total sales]]-(_201904_sales[[#This Row],[product_wholesale_price]]*_201904_sales[[#This Row],[quantity]])</f>
        <v>1.3900000000000001</v>
      </c>
      <c r="L25635">
        <v>3.5</v>
      </c>
      <c r="M25635">
        <v>2.11</v>
      </c>
      <c r="N25635">
        <v>75</v>
      </c>
      <c r="O25635" s="1" t="s">
        <v>207</v>
      </c>
      <c r="P25635" s="1" t="s">
        <v>208</v>
      </c>
      <c r="Q25635" s="1" t="s">
        <v>209</v>
      </c>
      <c r="R25635" s="1" t="s">
        <v>210</v>
      </c>
      <c r="S25635" s="1" t="s">
        <v>211</v>
      </c>
      <c r="T25635">
        <v>3</v>
      </c>
      <c r="U25635" s="1" t="s">
        <v>31</v>
      </c>
      <c r="V25635" s="4"/>
      <c r="W25635" s="1"/>
      <c r="X25635" s="1"/>
      <c r="Y25635" s="2"/>
      <c r="Z25635" s="2"/>
      <c r="AA25635" s="1"/>
      <c r="AC25635" t="s">
        <v>4118</v>
      </c>
    </row>
    <row r="25636" spans="1:29" x14ac:dyDescent="0.3">
      <c r="A25636">
        <v>309</v>
      </c>
      <c r="B25636" s="2">
        <v>43571</v>
      </c>
      <c r="C25636" s="2" t="str">
        <f>TEXT(_201904_sales[[#This Row],[transaction_date]],"dddd")</f>
        <v>Tuesday</v>
      </c>
      <c r="D25636" t="s">
        <v>4121</v>
      </c>
      <c r="E25636">
        <v>0</v>
      </c>
      <c r="F25636" s="3" t="s">
        <v>4111</v>
      </c>
      <c r="G25636">
        <v>1</v>
      </c>
      <c r="H25636">
        <v>60</v>
      </c>
      <c r="I25636" s="1">
        <f>_201904_sales[[#This Row],[unit_retail_price]]*_201904_sales[[#This Row],[quantity]]</f>
        <v>7.5</v>
      </c>
      <c r="J25636">
        <v>2</v>
      </c>
      <c r="K25636" s="1">
        <f>_201904_sales[[#This Row],[Total sales]]-(_201904_sales[[#This Row],[product_wholesale_price]]*_201904_sales[[#This Row],[quantity]])</f>
        <v>1.88</v>
      </c>
      <c r="L25636">
        <v>3.75</v>
      </c>
      <c r="M25636">
        <v>2.81</v>
      </c>
      <c r="N25636">
        <v>60</v>
      </c>
      <c r="O25636" s="1" t="s">
        <v>192</v>
      </c>
      <c r="P25636" s="1" t="s">
        <v>125</v>
      </c>
      <c r="Q25636" s="1" t="s">
        <v>196</v>
      </c>
      <c r="R25636" s="1" t="s">
        <v>80</v>
      </c>
      <c r="S25636" s="1" t="s">
        <v>162</v>
      </c>
      <c r="T25636">
        <v>3</v>
      </c>
      <c r="U25636" s="1" t="s">
        <v>31</v>
      </c>
      <c r="V25636" s="4"/>
      <c r="W25636" s="1"/>
      <c r="X25636" s="1"/>
      <c r="Y25636" s="2"/>
      <c r="Z25636" s="2"/>
      <c r="AA25636" s="1"/>
      <c r="AC25636" t="s">
        <v>4118</v>
      </c>
    </row>
    <row r="25637" spans="1:29" x14ac:dyDescent="0.3">
      <c r="A25637">
        <v>310</v>
      </c>
      <c r="B25637" s="2">
        <v>43571</v>
      </c>
      <c r="C25637" s="2" t="str">
        <f>TEXT(_201904_sales[[#This Row],[transaction_date]],"dddd")</f>
        <v>Tuesday</v>
      </c>
      <c r="D25637" t="s">
        <v>4121</v>
      </c>
      <c r="E25637">
        <v>0</v>
      </c>
      <c r="F25637" s="3" t="s">
        <v>4111</v>
      </c>
      <c r="G25637">
        <v>1</v>
      </c>
      <c r="H25637">
        <v>28</v>
      </c>
      <c r="I25637" s="1">
        <f>_201904_sales[[#This Row],[unit_retail_price]]*_201904_sales[[#This Row],[quantity]]</f>
        <v>2</v>
      </c>
      <c r="J25637">
        <v>1</v>
      </c>
      <c r="K25637" s="1">
        <f>_201904_sales[[#This Row],[Total sales]]-(_201904_sales[[#This Row],[product_wholesale_price]]*_201904_sales[[#This Row],[quantity]])</f>
        <v>1.6</v>
      </c>
      <c r="L25637">
        <v>2</v>
      </c>
      <c r="M25637">
        <v>0.4</v>
      </c>
      <c r="N25637">
        <v>28</v>
      </c>
      <c r="O25637" s="1" t="s">
        <v>40</v>
      </c>
      <c r="P25637" s="1" t="s">
        <v>41</v>
      </c>
      <c r="Q25637" s="1" t="s">
        <v>151</v>
      </c>
      <c r="R25637" s="1" t="s">
        <v>136</v>
      </c>
      <c r="S25637" s="1" t="s">
        <v>137</v>
      </c>
      <c r="T25637">
        <v>3</v>
      </c>
      <c r="U25637" s="1" t="s">
        <v>31</v>
      </c>
      <c r="V25637" s="4"/>
      <c r="W25637" s="1"/>
      <c r="X25637" s="1"/>
      <c r="Y25637" s="2"/>
      <c r="Z25637" s="2"/>
      <c r="AA25637" s="1"/>
      <c r="AC25637" t="s">
        <v>4118</v>
      </c>
    </row>
    <row r="25638" spans="1:29" x14ac:dyDescent="0.3">
      <c r="A25638">
        <v>311</v>
      </c>
      <c r="B25638" s="2">
        <v>43571</v>
      </c>
      <c r="C25638" s="2" t="str">
        <f>TEXT(_201904_sales[[#This Row],[transaction_date]],"dddd")</f>
        <v>Tuesday</v>
      </c>
      <c r="D25638" t="s">
        <v>4121</v>
      </c>
      <c r="E25638">
        <v>0</v>
      </c>
      <c r="F25638" s="3" t="s">
        <v>4111</v>
      </c>
      <c r="G25638">
        <v>1</v>
      </c>
      <c r="H25638">
        <v>35</v>
      </c>
      <c r="I25638" s="1">
        <f>_201904_sales[[#This Row],[unit_retail_price]]*_201904_sales[[#This Row],[quantity]]</f>
        <v>6.2</v>
      </c>
      <c r="J25638">
        <v>2</v>
      </c>
      <c r="K25638" s="1">
        <f>_201904_sales[[#This Row],[Total sales]]-(_201904_sales[[#This Row],[product_wholesale_price]]*_201904_sales[[#This Row],[quantity]])</f>
        <v>4.96</v>
      </c>
      <c r="L25638">
        <v>3.1</v>
      </c>
      <c r="M25638">
        <v>0.62</v>
      </c>
      <c r="N25638">
        <v>35</v>
      </c>
      <c r="O25638" s="1" t="s">
        <v>156</v>
      </c>
      <c r="P25638" s="1" t="s">
        <v>41</v>
      </c>
      <c r="Q25638" s="1" t="s">
        <v>159</v>
      </c>
      <c r="R25638" s="1" t="s">
        <v>29</v>
      </c>
      <c r="S25638" s="1" t="s">
        <v>160</v>
      </c>
      <c r="T25638">
        <v>3</v>
      </c>
      <c r="U25638" s="1" t="s">
        <v>31</v>
      </c>
      <c r="V25638" s="4"/>
      <c r="W25638" s="1"/>
      <c r="X25638" s="1"/>
      <c r="Y25638" s="2"/>
      <c r="Z25638" s="2"/>
      <c r="AA25638" s="1"/>
      <c r="AC25638" t="s">
        <v>4118</v>
      </c>
    </row>
    <row r="25639" spans="1:29" x14ac:dyDescent="0.3">
      <c r="A25639">
        <v>321</v>
      </c>
      <c r="B25639" s="2">
        <v>43571</v>
      </c>
      <c r="C25639" s="2" t="str">
        <f>TEXT(_201904_sales[[#This Row],[transaction_date]],"dddd")</f>
        <v>Tuesday</v>
      </c>
      <c r="D25639" t="s">
        <v>4121</v>
      </c>
      <c r="E25639">
        <v>0</v>
      </c>
      <c r="F25639" s="3" t="s">
        <v>4111</v>
      </c>
      <c r="G25639">
        <v>1</v>
      </c>
      <c r="H25639">
        <v>51</v>
      </c>
      <c r="I25639" s="1">
        <f>_201904_sales[[#This Row],[unit_retail_price]]*_201904_sales[[#This Row],[quantity]]</f>
        <v>3</v>
      </c>
      <c r="J25639">
        <v>1</v>
      </c>
      <c r="K25639" s="1">
        <f>_201904_sales[[#This Row],[Total sales]]-(_201904_sales[[#This Row],[product_wholesale_price]]*_201904_sales[[#This Row],[quantity]])</f>
        <v>2.25</v>
      </c>
      <c r="L25639">
        <v>3</v>
      </c>
      <c r="M25639">
        <v>0.75</v>
      </c>
      <c r="N25639">
        <v>51</v>
      </c>
      <c r="O25639" s="1" t="s">
        <v>180</v>
      </c>
      <c r="P25639" s="1" t="s">
        <v>27</v>
      </c>
      <c r="Q25639" s="1" t="s">
        <v>184</v>
      </c>
      <c r="R25639" s="1" t="s">
        <v>143</v>
      </c>
      <c r="S25639" s="1" t="s">
        <v>144</v>
      </c>
      <c r="T25639">
        <v>3</v>
      </c>
      <c r="U25639" s="1" t="s">
        <v>31</v>
      </c>
      <c r="V25639" s="4"/>
      <c r="W25639" s="1"/>
      <c r="X25639" s="1"/>
      <c r="Y25639" s="2"/>
      <c r="Z25639" s="2"/>
      <c r="AA25639" s="1"/>
      <c r="AC25639" t="s">
        <v>4118</v>
      </c>
    </row>
    <row r="25640" spans="1:29" x14ac:dyDescent="0.3">
      <c r="A25640">
        <v>335</v>
      </c>
      <c r="B25640" s="2">
        <v>43571</v>
      </c>
      <c r="C25640" s="2" t="str">
        <f>TEXT(_201904_sales[[#This Row],[transaction_date]],"dddd")</f>
        <v>Tuesday</v>
      </c>
      <c r="D25640" t="s">
        <v>4121</v>
      </c>
      <c r="E25640">
        <v>0</v>
      </c>
      <c r="F25640" s="3" t="s">
        <v>4111</v>
      </c>
      <c r="G25640">
        <v>1</v>
      </c>
      <c r="H25640">
        <v>44</v>
      </c>
      <c r="I25640" s="1">
        <f>_201904_sales[[#This Row],[unit_retail_price]]*_201904_sales[[#This Row],[quantity]]</f>
        <v>2.5</v>
      </c>
      <c r="J25640">
        <v>1</v>
      </c>
      <c r="K25640" s="1">
        <f>_201904_sales[[#This Row],[Total sales]]-(_201904_sales[[#This Row],[product_wholesale_price]]*_201904_sales[[#This Row],[quantity]])</f>
        <v>1.87</v>
      </c>
      <c r="L25640">
        <v>2.5</v>
      </c>
      <c r="M25640">
        <v>0.63</v>
      </c>
      <c r="N25640">
        <v>44</v>
      </c>
      <c r="O25640" s="1" t="s">
        <v>172</v>
      </c>
      <c r="P25640" s="1" t="s">
        <v>27</v>
      </c>
      <c r="Q25640" s="1" t="s">
        <v>175</v>
      </c>
      <c r="R25640" s="1" t="s">
        <v>29</v>
      </c>
      <c r="S25640" s="1" t="s">
        <v>30</v>
      </c>
      <c r="T25640">
        <v>3</v>
      </c>
      <c r="U25640" s="1" t="s">
        <v>31</v>
      </c>
      <c r="V25640" s="4"/>
      <c r="W25640" s="1"/>
      <c r="X25640" s="1"/>
      <c r="Y25640" s="2"/>
      <c r="Z25640" s="2"/>
      <c r="AA25640" s="1"/>
      <c r="AC25640" t="s">
        <v>4118</v>
      </c>
    </row>
    <row r="25641" spans="1:29" x14ac:dyDescent="0.3">
      <c r="A25641">
        <v>337</v>
      </c>
      <c r="B25641" s="2">
        <v>43571</v>
      </c>
      <c r="C25641" s="2" t="str">
        <f>TEXT(_201904_sales[[#This Row],[transaction_date]],"dddd")</f>
        <v>Tuesday</v>
      </c>
      <c r="D25641" t="s">
        <v>4121</v>
      </c>
      <c r="E25641">
        <v>0</v>
      </c>
      <c r="F25641" s="3" t="s">
        <v>4110</v>
      </c>
      <c r="G25641">
        <v>1</v>
      </c>
      <c r="H25641">
        <v>42</v>
      </c>
      <c r="I25641" s="1">
        <f>_201904_sales[[#This Row],[unit_retail_price]]*_201904_sales[[#This Row],[quantity]]</f>
        <v>5</v>
      </c>
      <c r="J25641">
        <v>2</v>
      </c>
      <c r="K25641" s="1">
        <f>_201904_sales[[#This Row],[Total sales]]-(_201904_sales[[#This Row],[product_wholesale_price]]*_201904_sales[[#This Row],[quantity]])</f>
        <v>3.74</v>
      </c>
      <c r="L25641">
        <v>2.5</v>
      </c>
      <c r="M25641">
        <v>0.63</v>
      </c>
      <c r="N25641">
        <v>42</v>
      </c>
      <c r="O25641" s="1" t="s">
        <v>172</v>
      </c>
      <c r="P25641" s="1" t="s">
        <v>27</v>
      </c>
      <c r="Q25641" s="1" t="s">
        <v>173</v>
      </c>
      <c r="R25641" s="1" t="s">
        <v>29</v>
      </c>
      <c r="S25641" s="1" t="s">
        <v>30</v>
      </c>
      <c r="T25641">
        <v>3</v>
      </c>
      <c r="U25641" s="1" t="s">
        <v>31</v>
      </c>
      <c r="V25641" s="4"/>
      <c r="W25641" s="1"/>
      <c r="X25641" s="1"/>
      <c r="Y25641" s="2"/>
      <c r="Z25641" s="2"/>
      <c r="AA25641" s="1"/>
      <c r="AC25641" t="s">
        <v>4118</v>
      </c>
    </row>
    <row r="25642" spans="1:29" x14ac:dyDescent="0.3">
      <c r="A25642">
        <v>343</v>
      </c>
      <c r="B25642" s="2">
        <v>43571</v>
      </c>
      <c r="C25642" s="2" t="str">
        <f>TEXT(_201904_sales[[#This Row],[transaction_date]],"dddd")</f>
        <v>Tuesday</v>
      </c>
      <c r="D25642" t="s">
        <v>4121</v>
      </c>
      <c r="E25642">
        <v>0</v>
      </c>
      <c r="F25642" s="3" t="s">
        <v>4111</v>
      </c>
      <c r="G25642">
        <v>1</v>
      </c>
      <c r="H25642">
        <v>22</v>
      </c>
      <c r="I25642" s="1">
        <f>_201904_sales[[#This Row],[unit_retail_price]]*_201904_sales[[#This Row],[quantity]]</f>
        <v>4</v>
      </c>
      <c r="J25642">
        <v>2</v>
      </c>
      <c r="K25642" s="1">
        <f>_201904_sales[[#This Row],[Total sales]]-(_201904_sales[[#This Row],[product_wholesale_price]]*_201904_sales[[#This Row],[quantity]])</f>
        <v>3.2</v>
      </c>
      <c r="L25642">
        <v>2</v>
      </c>
      <c r="M25642">
        <v>0.4</v>
      </c>
      <c r="N25642">
        <v>22</v>
      </c>
      <c r="O25642" s="1" t="s">
        <v>134</v>
      </c>
      <c r="P25642" s="1" t="s">
        <v>41</v>
      </c>
      <c r="Q25642" s="1" t="s">
        <v>135</v>
      </c>
      <c r="R25642" s="1" t="s">
        <v>136</v>
      </c>
      <c r="S25642" s="1" t="s">
        <v>137</v>
      </c>
      <c r="T25642">
        <v>3</v>
      </c>
      <c r="U25642" s="1" t="s">
        <v>31</v>
      </c>
      <c r="V25642" s="4"/>
      <c r="W25642" s="1"/>
      <c r="X25642" s="1"/>
      <c r="Y25642" s="2"/>
      <c r="Z25642" s="2"/>
      <c r="AA25642" s="1"/>
      <c r="AC25642" t="s">
        <v>4118</v>
      </c>
    </row>
    <row r="25643" spans="1:29" x14ac:dyDescent="0.3">
      <c r="A25643">
        <v>343</v>
      </c>
      <c r="B25643" s="2">
        <v>43571</v>
      </c>
      <c r="C25643" s="2" t="str">
        <f>TEXT(_201904_sales[[#This Row],[transaction_date]],"dddd")</f>
        <v>Tuesday</v>
      </c>
      <c r="D25643" t="s">
        <v>4121</v>
      </c>
      <c r="E25643">
        <v>0</v>
      </c>
      <c r="F25643" s="3" t="s">
        <v>4111</v>
      </c>
      <c r="G25643">
        <v>1</v>
      </c>
      <c r="H25643">
        <v>79</v>
      </c>
      <c r="I25643" s="1">
        <f>_201904_sales[[#This Row],[unit_retail_price]]*_201904_sales[[#This Row],[quantity]]</f>
        <v>3.75</v>
      </c>
      <c r="J25643">
        <v>1</v>
      </c>
      <c r="K25643" s="1">
        <f>_201904_sales[[#This Row],[Total sales]]-(_201904_sales[[#This Row],[product_wholesale_price]]*_201904_sales[[#This Row],[quantity]])</f>
        <v>1.31</v>
      </c>
      <c r="L25643">
        <v>3.75</v>
      </c>
      <c r="M25643">
        <v>2.44</v>
      </c>
      <c r="N25643">
        <v>79</v>
      </c>
      <c r="O25643" s="1" t="s">
        <v>212</v>
      </c>
      <c r="P25643" s="1" t="s">
        <v>208</v>
      </c>
      <c r="Q25643" s="1" t="s">
        <v>223</v>
      </c>
      <c r="R25643" s="1" t="s">
        <v>210</v>
      </c>
      <c r="S25643" s="1" t="s">
        <v>162</v>
      </c>
      <c r="T25643">
        <v>3</v>
      </c>
      <c r="U25643" s="1" t="s">
        <v>31</v>
      </c>
      <c r="V25643" s="4"/>
      <c r="W25643" s="1"/>
      <c r="X25643" s="1"/>
      <c r="Y25643" s="2"/>
      <c r="Z25643" s="2"/>
      <c r="AA25643" s="1"/>
      <c r="AC25643" t="s">
        <v>4118</v>
      </c>
    </row>
    <row r="25644" spans="1:29" x14ac:dyDescent="0.3">
      <c r="A25644">
        <v>344</v>
      </c>
      <c r="B25644" s="2">
        <v>43571</v>
      </c>
      <c r="C25644" s="2" t="str">
        <f>TEXT(_201904_sales[[#This Row],[transaction_date]],"dddd")</f>
        <v>Tuesday</v>
      </c>
      <c r="D25644" t="s">
        <v>4121</v>
      </c>
      <c r="E25644">
        <v>0</v>
      </c>
      <c r="F25644" s="3" t="s">
        <v>4110</v>
      </c>
      <c r="G25644">
        <v>1</v>
      </c>
      <c r="H25644">
        <v>27</v>
      </c>
      <c r="I25644" s="1">
        <f>_201904_sales[[#This Row],[unit_retail_price]]*_201904_sales[[#This Row],[quantity]]</f>
        <v>3.5</v>
      </c>
      <c r="J25644">
        <v>1</v>
      </c>
      <c r="K25644" s="1">
        <f>_201904_sales[[#This Row],[Total sales]]-(_201904_sales[[#This Row],[product_wholesale_price]]*_201904_sales[[#This Row],[quantity]])</f>
        <v>2.8</v>
      </c>
      <c r="L25644">
        <v>3.5</v>
      </c>
      <c r="M25644">
        <v>0.7</v>
      </c>
      <c r="N25644">
        <v>27</v>
      </c>
      <c r="O25644" s="1" t="s">
        <v>145</v>
      </c>
      <c r="P25644" s="1" t="s">
        <v>41</v>
      </c>
      <c r="Q25644" s="1" t="s">
        <v>149</v>
      </c>
      <c r="R25644" s="1" t="s">
        <v>143</v>
      </c>
      <c r="S25644" s="1" t="s">
        <v>150</v>
      </c>
      <c r="T25644">
        <v>3</v>
      </c>
      <c r="U25644" s="1" t="s">
        <v>31</v>
      </c>
      <c r="V25644" s="4"/>
      <c r="W25644" s="1"/>
      <c r="X25644" s="1"/>
      <c r="Y25644" s="2"/>
      <c r="Z25644" s="2"/>
      <c r="AA25644" s="1"/>
      <c r="AC25644" t="s">
        <v>4118</v>
      </c>
    </row>
    <row r="25645" spans="1:29" x14ac:dyDescent="0.3">
      <c r="A25645">
        <v>345</v>
      </c>
      <c r="B25645" s="2">
        <v>43571</v>
      </c>
      <c r="C25645" s="2" t="str">
        <f>TEXT(_201904_sales[[#This Row],[transaction_date]],"dddd")</f>
        <v>Tuesday</v>
      </c>
      <c r="D25645" t="s">
        <v>4121</v>
      </c>
      <c r="E25645">
        <v>0</v>
      </c>
      <c r="F25645" s="3" t="s">
        <v>4111</v>
      </c>
      <c r="G25645">
        <v>1</v>
      </c>
      <c r="H25645">
        <v>23</v>
      </c>
      <c r="I25645" s="1">
        <f>_201904_sales[[#This Row],[unit_retail_price]]*_201904_sales[[#This Row],[quantity]]</f>
        <v>5</v>
      </c>
      <c r="J25645">
        <v>2</v>
      </c>
      <c r="K25645" s="1">
        <f>_201904_sales[[#This Row],[Total sales]]-(_201904_sales[[#This Row],[product_wholesale_price]]*_201904_sales[[#This Row],[quantity]])</f>
        <v>4</v>
      </c>
      <c r="L25645">
        <v>2.5</v>
      </c>
      <c r="M25645">
        <v>0.5</v>
      </c>
      <c r="N25645">
        <v>23</v>
      </c>
      <c r="O25645" s="1" t="s">
        <v>134</v>
      </c>
      <c r="P25645" s="1" t="s">
        <v>41</v>
      </c>
      <c r="Q25645" s="1" t="s">
        <v>138</v>
      </c>
      <c r="R25645" s="1" t="s">
        <v>29</v>
      </c>
      <c r="S25645" s="1" t="s">
        <v>30</v>
      </c>
      <c r="T25645">
        <v>3</v>
      </c>
      <c r="U25645" s="1" t="s">
        <v>31</v>
      </c>
      <c r="V25645" s="4"/>
      <c r="W25645" s="1"/>
      <c r="X25645" s="1"/>
      <c r="Y25645" s="2"/>
      <c r="Z25645" s="2"/>
      <c r="AA25645" s="1"/>
      <c r="AC25645" t="s">
        <v>4118</v>
      </c>
    </row>
    <row r="25646" spans="1:29" x14ac:dyDescent="0.3">
      <c r="A25646">
        <v>345</v>
      </c>
      <c r="B25646" s="2">
        <v>43571</v>
      </c>
      <c r="C25646" s="2" t="str">
        <f>TEXT(_201904_sales[[#This Row],[transaction_date]],"dddd")</f>
        <v>Tuesday</v>
      </c>
      <c r="D25646" t="s">
        <v>4121</v>
      </c>
      <c r="E25646">
        <v>0</v>
      </c>
      <c r="F25646" s="3" t="s">
        <v>4111</v>
      </c>
      <c r="G25646">
        <v>7</v>
      </c>
      <c r="H25646">
        <v>1</v>
      </c>
      <c r="I25646" s="1">
        <f>_201904_sales[[#This Row],[unit_retail_price]]*_201904_sales[[#This Row],[quantity]]</f>
        <v>18</v>
      </c>
      <c r="J25646">
        <v>1</v>
      </c>
      <c r="K25646" s="1">
        <f>_201904_sales[[#This Row],[Total sales]]-(_201904_sales[[#This Row],[product_wholesale_price]]*_201904_sales[[#This Row],[quantity]])</f>
        <v>3.5999999999999996</v>
      </c>
      <c r="L25646">
        <v>18</v>
      </c>
      <c r="M25646">
        <v>14.4</v>
      </c>
      <c r="N25646">
        <v>1</v>
      </c>
      <c r="O25646" s="1" t="s">
        <v>77</v>
      </c>
      <c r="P25646" s="1" t="s">
        <v>78</v>
      </c>
      <c r="Q25646" s="1" t="s">
        <v>79</v>
      </c>
      <c r="R25646" s="1" t="s">
        <v>80</v>
      </c>
      <c r="S25646" s="1" t="s">
        <v>81</v>
      </c>
      <c r="T25646">
        <v>3</v>
      </c>
      <c r="U25646" s="1" t="s">
        <v>31</v>
      </c>
      <c r="V25646" s="4"/>
      <c r="W25646" s="1"/>
      <c r="X25646" s="1"/>
      <c r="Y25646" s="2"/>
      <c r="Z25646" s="2"/>
      <c r="AA25646" s="1"/>
      <c r="AC25646" t="s">
        <v>4118</v>
      </c>
    </row>
    <row r="25647" spans="1:29" x14ac:dyDescent="0.3">
      <c r="A25647">
        <v>348</v>
      </c>
      <c r="B25647" s="2">
        <v>43571</v>
      </c>
      <c r="C25647" s="2" t="str">
        <f>TEXT(_201904_sales[[#This Row],[transaction_date]],"dddd")</f>
        <v>Tuesday</v>
      </c>
      <c r="D25647" t="s">
        <v>4121</v>
      </c>
      <c r="E25647">
        <v>0</v>
      </c>
      <c r="F25647" s="3" t="s">
        <v>4110</v>
      </c>
      <c r="G25647">
        <v>1</v>
      </c>
      <c r="H25647">
        <v>47</v>
      </c>
      <c r="I25647" s="1">
        <f>_201904_sales[[#This Row],[unit_retail_price]]*_201904_sales[[#This Row],[quantity]]</f>
        <v>6</v>
      </c>
      <c r="J25647">
        <v>2</v>
      </c>
      <c r="K25647" s="1">
        <f>_201904_sales[[#This Row],[Total sales]]-(_201904_sales[[#This Row],[product_wholesale_price]]*_201904_sales[[#This Row],[quantity]])</f>
        <v>4.5</v>
      </c>
      <c r="L25647">
        <v>3</v>
      </c>
      <c r="M25647">
        <v>0.75</v>
      </c>
      <c r="N25647">
        <v>47</v>
      </c>
      <c r="O25647" s="1" t="s">
        <v>177</v>
      </c>
      <c r="P25647" s="1" t="s">
        <v>27</v>
      </c>
      <c r="Q25647" s="1" t="s">
        <v>179</v>
      </c>
      <c r="R25647" s="1" t="s">
        <v>143</v>
      </c>
      <c r="S25647" s="1" t="s">
        <v>144</v>
      </c>
      <c r="T25647">
        <v>3</v>
      </c>
      <c r="U25647" s="1" t="s">
        <v>31</v>
      </c>
      <c r="V25647" s="4"/>
      <c r="W25647" s="1"/>
      <c r="X25647" s="1"/>
      <c r="Y25647" s="2"/>
      <c r="Z25647" s="2"/>
      <c r="AA25647" s="1"/>
      <c r="AC25647" t="s">
        <v>4118</v>
      </c>
    </row>
    <row r="25648" spans="1:29" x14ac:dyDescent="0.3">
      <c r="A25648">
        <v>348</v>
      </c>
      <c r="B25648" s="2">
        <v>43571</v>
      </c>
      <c r="C25648" s="2" t="str">
        <f>TEXT(_201904_sales[[#This Row],[transaction_date]],"dddd")</f>
        <v>Tuesday</v>
      </c>
      <c r="D25648" t="s">
        <v>4121</v>
      </c>
      <c r="E25648">
        <v>0</v>
      </c>
      <c r="F25648" s="3" t="s">
        <v>4110</v>
      </c>
      <c r="G25648">
        <v>1</v>
      </c>
      <c r="H25648">
        <v>74</v>
      </c>
      <c r="I25648" s="1">
        <f>_201904_sales[[#This Row],[unit_retail_price]]*_201904_sales[[#This Row],[quantity]]</f>
        <v>3.5</v>
      </c>
      <c r="J25648">
        <v>1</v>
      </c>
      <c r="K25648" s="1">
        <f>_201904_sales[[#This Row],[Total sales]]-(_201904_sales[[#This Row],[product_wholesale_price]]*_201904_sales[[#This Row],[quantity]])</f>
        <v>1.2200000000000002</v>
      </c>
      <c r="L25648">
        <v>3.5</v>
      </c>
      <c r="M25648">
        <v>2.2799999999999998</v>
      </c>
      <c r="N25648">
        <v>74</v>
      </c>
      <c r="O25648" s="1" t="s">
        <v>217</v>
      </c>
      <c r="P25648" s="1" t="s">
        <v>208</v>
      </c>
      <c r="Q25648" s="1" t="s">
        <v>218</v>
      </c>
      <c r="R25648" s="1" t="s">
        <v>210</v>
      </c>
      <c r="S25648" s="1" t="s">
        <v>150</v>
      </c>
      <c r="T25648">
        <v>3</v>
      </c>
      <c r="U25648" s="1" t="s">
        <v>31</v>
      </c>
      <c r="V25648" s="4"/>
      <c r="W25648" s="1"/>
      <c r="X25648" s="1"/>
      <c r="Y25648" s="2"/>
      <c r="Z25648" s="2"/>
      <c r="AA25648" s="1"/>
      <c r="AC25648" t="s">
        <v>4118</v>
      </c>
    </row>
    <row r="25649" spans="1:29" x14ac:dyDescent="0.3">
      <c r="A25649">
        <v>358</v>
      </c>
      <c r="B25649" s="2">
        <v>43571</v>
      </c>
      <c r="C25649" s="2" t="str">
        <f>TEXT(_201904_sales[[#This Row],[transaction_date]],"dddd")</f>
        <v>Tuesday</v>
      </c>
      <c r="D25649" t="s">
        <v>4121</v>
      </c>
      <c r="E25649">
        <v>0</v>
      </c>
      <c r="F25649" s="3" t="s">
        <v>4111</v>
      </c>
      <c r="G25649">
        <v>1</v>
      </c>
      <c r="H25649">
        <v>44</v>
      </c>
      <c r="I25649" s="1">
        <f>_201904_sales[[#This Row],[unit_retail_price]]*_201904_sales[[#This Row],[quantity]]</f>
        <v>2.5</v>
      </c>
      <c r="J25649">
        <v>1</v>
      </c>
      <c r="K25649" s="1">
        <f>_201904_sales[[#This Row],[Total sales]]-(_201904_sales[[#This Row],[product_wholesale_price]]*_201904_sales[[#This Row],[quantity]])</f>
        <v>1.87</v>
      </c>
      <c r="L25649">
        <v>2.5</v>
      </c>
      <c r="M25649">
        <v>0.63</v>
      </c>
      <c r="N25649">
        <v>44</v>
      </c>
      <c r="O25649" s="1" t="s">
        <v>172</v>
      </c>
      <c r="P25649" s="1" t="s">
        <v>27</v>
      </c>
      <c r="Q25649" s="1" t="s">
        <v>175</v>
      </c>
      <c r="R25649" s="1" t="s">
        <v>29</v>
      </c>
      <c r="S25649" s="1" t="s">
        <v>30</v>
      </c>
      <c r="T25649">
        <v>3</v>
      </c>
      <c r="U25649" s="1" t="s">
        <v>31</v>
      </c>
      <c r="V25649" s="4"/>
      <c r="W25649" s="1"/>
      <c r="X25649" s="1"/>
      <c r="Y25649" s="2"/>
      <c r="Z25649" s="2"/>
      <c r="AA25649" s="1"/>
      <c r="AC25649" t="s">
        <v>4118</v>
      </c>
    </row>
    <row r="25650" spans="1:29" x14ac:dyDescent="0.3">
      <c r="A25650">
        <v>359</v>
      </c>
      <c r="B25650" s="2">
        <v>43571</v>
      </c>
      <c r="C25650" s="2" t="str">
        <f>TEXT(_201904_sales[[#This Row],[transaction_date]],"dddd")</f>
        <v>Tuesday</v>
      </c>
      <c r="D25650" t="s">
        <v>4121</v>
      </c>
      <c r="E25650">
        <v>0</v>
      </c>
      <c r="F25650" s="3" t="s">
        <v>4111</v>
      </c>
      <c r="G25650">
        <v>1</v>
      </c>
      <c r="H25650">
        <v>59</v>
      </c>
      <c r="I25650" s="1">
        <f>_201904_sales[[#This Row],[unit_retail_price]]*_201904_sales[[#This Row],[quantity]]</f>
        <v>4.5</v>
      </c>
      <c r="J25650">
        <v>1</v>
      </c>
      <c r="K25650" s="1">
        <f>_201904_sales[[#This Row],[Total sales]]-(_201904_sales[[#This Row],[product_wholesale_price]]*_201904_sales[[#This Row],[quantity]])</f>
        <v>1.1200000000000001</v>
      </c>
      <c r="L25650">
        <v>4.5</v>
      </c>
      <c r="M25650">
        <v>3.38</v>
      </c>
      <c r="N25650">
        <v>59</v>
      </c>
      <c r="O25650" s="1" t="s">
        <v>192</v>
      </c>
      <c r="P25650" s="1" t="s">
        <v>125</v>
      </c>
      <c r="Q25650" s="1" t="s">
        <v>194</v>
      </c>
      <c r="R25650" s="1" t="s">
        <v>29</v>
      </c>
      <c r="S25650" s="1" t="s">
        <v>195</v>
      </c>
      <c r="T25650">
        <v>3</v>
      </c>
      <c r="U25650" s="1" t="s">
        <v>31</v>
      </c>
      <c r="V25650" s="4"/>
      <c r="W25650" s="1"/>
      <c r="X25650" s="1"/>
      <c r="Y25650" s="2"/>
      <c r="Z25650" s="2"/>
      <c r="AA25650" s="1"/>
      <c r="AC25650" t="s">
        <v>4118</v>
      </c>
    </row>
    <row r="25651" spans="1:29" x14ac:dyDescent="0.3">
      <c r="A25651">
        <v>359</v>
      </c>
      <c r="B25651" s="2">
        <v>43571</v>
      </c>
      <c r="C25651" s="2" t="str">
        <f>TEXT(_201904_sales[[#This Row],[transaction_date]],"dddd")</f>
        <v>Tuesday</v>
      </c>
      <c r="D25651" t="s">
        <v>4121</v>
      </c>
      <c r="E25651">
        <v>0</v>
      </c>
      <c r="F25651" s="3" t="s">
        <v>4111</v>
      </c>
      <c r="G25651">
        <v>1</v>
      </c>
      <c r="H25651">
        <v>73</v>
      </c>
      <c r="I25651" s="1">
        <f>_201904_sales[[#This Row],[unit_retail_price]]*_201904_sales[[#This Row],[quantity]]</f>
        <v>3.75</v>
      </c>
      <c r="J25651">
        <v>1</v>
      </c>
      <c r="K25651" s="1">
        <f>_201904_sales[[#This Row],[Total sales]]-(_201904_sales[[#This Row],[product_wholesale_price]]*_201904_sales[[#This Row],[quantity]])</f>
        <v>1.31</v>
      </c>
      <c r="L25651">
        <v>3.75</v>
      </c>
      <c r="M25651">
        <v>2.44</v>
      </c>
      <c r="N25651">
        <v>73</v>
      </c>
      <c r="O25651" s="1" t="s">
        <v>207</v>
      </c>
      <c r="P25651" s="1" t="s">
        <v>208</v>
      </c>
      <c r="Q25651" s="1" t="s">
        <v>216</v>
      </c>
      <c r="R25651" s="1" t="s">
        <v>210</v>
      </c>
      <c r="S25651" s="1" t="s">
        <v>162</v>
      </c>
      <c r="T25651">
        <v>3</v>
      </c>
      <c r="U25651" s="1" t="s">
        <v>31</v>
      </c>
      <c r="V25651" s="4"/>
      <c r="W25651" s="1"/>
      <c r="X25651" s="1"/>
      <c r="Y25651" s="2"/>
      <c r="Z25651" s="2"/>
      <c r="AA25651" s="1"/>
      <c r="AC25651" t="s">
        <v>4118</v>
      </c>
    </row>
    <row r="25652" spans="1:29" x14ac:dyDescent="0.3">
      <c r="A25652">
        <v>363</v>
      </c>
      <c r="B25652" s="2">
        <v>43571</v>
      </c>
      <c r="C25652" s="2" t="str">
        <f>TEXT(_201904_sales[[#This Row],[transaction_date]],"dddd")</f>
        <v>Tuesday</v>
      </c>
      <c r="D25652" t="s">
        <v>4121</v>
      </c>
      <c r="E25652">
        <v>0</v>
      </c>
      <c r="F25652" s="3" t="s">
        <v>4111</v>
      </c>
      <c r="G25652">
        <v>1</v>
      </c>
      <c r="H25652">
        <v>61</v>
      </c>
      <c r="I25652" s="1">
        <f>_201904_sales[[#This Row],[unit_retail_price]]*_201904_sales[[#This Row],[quantity]]</f>
        <v>9.5</v>
      </c>
      <c r="J25652">
        <v>2</v>
      </c>
      <c r="K25652" s="1">
        <f>_201904_sales[[#This Row],[Total sales]]-(_201904_sales[[#This Row],[product_wholesale_price]]*_201904_sales[[#This Row],[quantity]])</f>
        <v>2.38</v>
      </c>
      <c r="L25652">
        <v>4.75</v>
      </c>
      <c r="M25652">
        <v>3.56</v>
      </c>
      <c r="N25652">
        <v>61</v>
      </c>
      <c r="O25652" s="1" t="s">
        <v>192</v>
      </c>
      <c r="P25652" s="1" t="s">
        <v>125</v>
      </c>
      <c r="Q25652" s="1" t="s">
        <v>197</v>
      </c>
      <c r="R25652" s="1" t="s">
        <v>29</v>
      </c>
      <c r="S25652" s="1" t="s">
        <v>198</v>
      </c>
      <c r="T25652">
        <v>3</v>
      </c>
      <c r="U25652" s="1" t="s">
        <v>31</v>
      </c>
      <c r="V25652" s="4"/>
      <c r="W25652" s="1"/>
      <c r="X25652" s="1"/>
      <c r="Y25652" s="2"/>
      <c r="Z25652" s="2"/>
      <c r="AA25652" s="1"/>
      <c r="AC25652" t="s">
        <v>4118</v>
      </c>
    </row>
    <row r="25653" spans="1:29" x14ac:dyDescent="0.3">
      <c r="A25653">
        <v>369</v>
      </c>
      <c r="B25653" s="2">
        <v>43571</v>
      </c>
      <c r="C25653" s="2" t="str">
        <f>TEXT(_201904_sales[[#This Row],[transaction_date]],"dddd")</f>
        <v>Tuesday</v>
      </c>
      <c r="D25653" t="s">
        <v>4121</v>
      </c>
      <c r="E25653">
        <v>0</v>
      </c>
      <c r="F25653" s="3" t="s">
        <v>4111</v>
      </c>
      <c r="G25653">
        <v>1</v>
      </c>
      <c r="H25653">
        <v>26</v>
      </c>
      <c r="I25653" s="1">
        <f>_201904_sales[[#This Row],[unit_retail_price]]*_201904_sales[[#This Row],[quantity]]</f>
        <v>3</v>
      </c>
      <c r="J25653">
        <v>1</v>
      </c>
      <c r="K25653" s="1">
        <f>_201904_sales[[#This Row],[Total sales]]-(_201904_sales[[#This Row],[product_wholesale_price]]*_201904_sales[[#This Row],[quantity]])</f>
        <v>2.4</v>
      </c>
      <c r="L25653">
        <v>3</v>
      </c>
      <c r="M25653">
        <v>0.6</v>
      </c>
      <c r="N25653">
        <v>26</v>
      </c>
      <c r="O25653" s="1" t="s">
        <v>145</v>
      </c>
      <c r="P25653" s="1" t="s">
        <v>41</v>
      </c>
      <c r="Q25653" s="1" t="s">
        <v>148</v>
      </c>
      <c r="R25653" s="1" t="s">
        <v>29</v>
      </c>
      <c r="S25653" s="1" t="s">
        <v>144</v>
      </c>
      <c r="T25653">
        <v>3</v>
      </c>
      <c r="U25653" s="1" t="s">
        <v>31</v>
      </c>
      <c r="V25653" s="4"/>
      <c r="W25653" s="1"/>
      <c r="X25653" s="1"/>
      <c r="Y25653" s="2"/>
      <c r="Z25653" s="2"/>
      <c r="AA25653" s="1"/>
      <c r="AC25653" t="s">
        <v>4118</v>
      </c>
    </row>
    <row r="25654" spans="1:29" x14ac:dyDescent="0.3">
      <c r="A25654">
        <v>370</v>
      </c>
      <c r="B25654" s="2">
        <v>43571</v>
      </c>
      <c r="C25654" s="2" t="str">
        <f>TEXT(_201904_sales[[#This Row],[transaction_date]],"dddd")</f>
        <v>Tuesday</v>
      </c>
      <c r="D25654" t="s">
        <v>4121</v>
      </c>
      <c r="E25654">
        <v>0</v>
      </c>
      <c r="F25654" s="3" t="s">
        <v>4110</v>
      </c>
      <c r="G25654">
        <v>1</v>
      </c>
      <c r="H25654">
        <v>39</v>
      </c>
      <c r="I25654" s="1">
        <f>_201904_sales[[#This Row],[unit_retail_price]]*_201904_sales[[#This Row],[quantity]]</f>
        <v>8.5</v>
      </c>
      <c r="J25654">
        <v>2</v>
      </c>
      <c r="K25654" s="1">
        <f>_201904_sales[[#This Row],[Total sales]]-(_201904_sales[[#This Row],[product_wholesale_price]]*_201904_sales[[#This Row],[quantity]])</f>
        <v>6.8</v>
      </c>
      <c r="L25654">
        <v>4.25</v>
      </c>
      <c r="M25654">
        <v>0.85</v>
      </c>
      <c r="N25654">
        <v>39</v>
      </c>
      <c r="O25654" s="1" t="s">
        <v>163</v>
      </c>
      <c r="P25654" s="1" t="s">
        <v>41</v>
      </c>
      <c r="Q25654" s="1" t="s">
        <v>167</v>
      </c>
      <c r="R25654" s="1" t="s">
        <v>168</v>
      </c>
      <c r="S25654" s="1" t="s">
        <v>169</v>
      </c>
      <c r="T25654">
        <v>3</v>
      </c>
      <c r="U25654" s="1" t="s">
        <v>31</v>
      </c>
      <c r="V25654" s="4"/>
      <c r="W25654" s="1"/>
      <c r="X25654" s="1"/>
      <c r="Y25654" s="2"/>
      <c r="Z25654" s="2"/>
      <c r="AA25654" s="1"/>
      <c r="AC25654" t="s">
        <v>4118</v>
      </c>
    </row>
    <row r="25655" spans="1:29" x14ac:dyDescent="0.3">
      <c r="A25655">
        <v>370</v>
      </c>
      <c r="B25655" s="2">
        <v>43571</v>
      </c>
      <c r="C25655" s="2" t="str">
        <f>TEXT(_201904_sales[[#This Row],[transaction_date]],"dddd")</f>
        <v>Tuesday</v>
      </c>
      <c r="D25655" t="s">
        <v>4121</v>
      </c>
      <c r="E25655">
        <v>0</v>
      </c>
      <c r="F25655" s="3" t="s">
        <v>4110</v>
      </c>
      <c r="G25655">
        <v>1</v>
      </c>
      <c r="H25655">
        <v>65</v>
      </c>
      <c r="I25655" s="1">
        <f>_201904_sales[[#This Row],[unit_retail_price]]*_201904_sales[[#This Row],[quantity]]</f>
        <v>0.8</v>
      </c>
      <c r="J25655">
        <v>1</v>
      </c>
      <c r="K25655" s="1">
        <f>_201904_sales[[#This Row],[Total sales]]-(_201904_sales[[#This Row],[product_wholesale_price]]*_201904_sales[[#This Row],[quantity]])</f>
        <v>0.76</v>
      </c>
      <c r="L25655">
        <v>0.8</v>
      </c>
      <c r="M25655">
        <v>0.04</v>
      </c>
      <c r="N25655">
        <v>65</v>
      </c>
      <c r="O25655" s="1" t="s">
        <v>205</v>
      </c>
      <c r="P25655" s="1" t="s">
        <v>200</v>
      </c>
      <c r="Q25655" s="1" t="s">
        <v>206</v>
      </c>
      <c r="R25655" s="1" t="s">
        <v>202</v>
      </c>
      <c r="S25655" s="1" t="s">
        <v>203</v>
      </c>
      <c r="T25655">
        <v>3</v>
      </c>
      <c r="U25655" s="1" t="s">
        <v>31</v>
      </c>
      <c r="V25655" s="4"/>
      <c r="W25655" s="1"/>
      <c r="X25655" s="1"/>
      <c r="Y25655" s="2"/>
      <c r="Z25655" s="2"/>
      <c r="AA25655" s="1"/>
      <c r="AC25655" t="s">
        <v>4118</v>
      </c>
    </row>
    <row r="25656" spans="1:29" x14ac:dyDescent="0.3">
      <c r="A25656">
        <v>370</v>
      </c>
      <c r="B25656" s="2">
        <v>43571</v>
      </c>
      <c r="C25656" s="2" t="str">
        <f>TEXT(_201904_sales[[#This Row],[transaction_date]],"dddd")</f>
        <v>Tuesday</v>
      </c>
      <c r="D25656" t="s">
        <v>4121</v>
      </c>
      <c r="E25656">
        <v>0</v>
      </c>
      <c r="F25656" s="3" t="s">
        <v>4110</v>
      </c>
      <c r="G25656">
        <v>1</v>
      </c>
      <c r="H25656">
        <v>77</v>
      </c>
      <c r="I25656" s="1">
        <f>_201904_sales[[#This Row],[unit_retail_price]]*_201904_sales[[#This Row],[quantity]]</f>
        <v>3</v>
      </c>
      <c r="J25656">
        <v>1</v>
      </c>
      <c r="K25656" s="1">
        <f>_201904_sales[[#This Row],[Total sales]]-(_201904_sales[[#This Row],[product_wholesale_price]]*_201904_sales[[#This Row],[quantity]])</f>
        <v>1.05</v>
      </c>
      <c r="L25656">
        <v>3</v>
      </c>
      <c r="M25656">
        <v>1.95</v>
      </c>
      <c r="N25656">
        <v>77</v>
      </c>
      <c r="O25656" s="1" t="s">
        <v>212</v>
      </c>
      <c r="P25656" s="1" t="s">
        <v>208</v>
      </c>
      <c r="Q25656" s="1" t="s">
        <v>221</v>
      </c>
      <c r="R25656" s="1" t="s">
        <v>210</v>
      </c>
      <c r="S25656" s="1" t="s">
        <v>144</v>
      </c>
      <c r="T25656">
        <v>3</v>
      </c>
      <c r="U25656" s="1" t="s">
        <v>31</v>
      </c>
      <c r="V25656" s="4"/>
      <c r="W25656" s="1"/>
      <c r="X25656" s="1"/>
      <c r="Y25656" s="2"/>
      <c r="Z25656" s="2"/>
      <c r="AA25656" s="1"/>
      <c r="AC25656" t="s">
        <v>4118</v>
      </c>
    </row>
    <row r="25657" spans="1:29" x14ac:dyDescent="0.3">
      <c r="A25657">
        <v>370</v>
      </c>
      <c r="B25657" s="2">
        <v>43571</v>
      </c>
      <c r="C25657" s="2" t="str">
        <f>TEXT(_201904_sales[[#This Row],[transaction_date]],"dddd")</f>
        <v>Tuesday</v>
      </c>
      <c r="D25657" t="s">
        <v>4121</v>
      </c>
      <c r="E25657">
        <v>0</v>
      </c>
      <c r="F25657" s="3" t="s">
        <v>4110</v>
      </c>
      <c r="G25657">
        <v>9</v>
      </c>
      <c r="H25657">
        <v>82</v>
      </c>
      <c r="I25657" s="1">
        <f>_201904_sales[[#This Row],[unit_retail_price]]*_201904_sales[[#This Row],[quantity]]</f>
        <v>12</v>
      </c>
      <c r="J25657">
        <v>1</v>
      </c>
      <c r="K25657" s="1">
        <f>_201904_sales[[#This Row],[Total sales]]-(_201904_sales[[#This Row],[product_wholesale_price]]*_201904_sales[[#This Row],[quantity]])</f>
        <v>8.16</v>
      </c>
      <c r="L25657">
        <v>12</v>
      </c>
      <c r="M25657">
        <v>3.84</v>
      </c>
      <c r="N25657">
        <v>82</v>
      </c>
      <c r="O25657" s="1" t="s">
        <v>228</v>
      </c>
      <c r="P25657" s="1" t="s">
        <v>225</v>
      </c>
      <c r="Q25657" s="1" t="s">
        <v>229</v>
      </c>
      <c r="R25657" s="1" t="s">
        <v>210</v>
      </c>
      <c r="S25657" s="1" t="s">
        <v>230</v>
      </c>
      <c r="T25657">
        <v>3</v>
      </c>
      <c r="U25657" s="1" t="s">
        <v>31</v>
      </c>
      <c r="V25657" s="4"/>
      <c r="W25657" s="1"/>
      <c r="X25657" s="1"/>
      <c r="Y25657" s="2"/>
      <c r="Z25657" s="2"/>
      <c r="AA25657" s="1"/>
      <c r="AC25657" t="s">
        <v>4118</v>
      </c>
    </row>
    <row r="25658" spans="1:29" x14ac:dyDescent="0.3">
      <c r="A25658">
        <v>374</v>
      </c>
      <c r="B25658" s="2">
        <v>43571</v>
      </c>
      <c r="C25658" s="2" t="str">
        <f>TEXT(_201904_sales[[#This Row],[transaction_date]],"dddd")</f>
        <v>Tuesday</v>
      </c>
      <c r="D25658" t="s">
        <v>4121</v>
      </c>
      <c r="E25658">
        <v>0</v>
      </c>
      <c r="F25658" s="3" t="s">
        <v>4111</v>
      </c>
      <c r="G25658">
        <v>1</v>
      </c>
      <c r="H25658">
        <v>31</v>
      </c>
      <c r="I25658" s="1">
        <f>_201904_sales[[#This Row],[unit_retail_price]]*_201904_sales[[#This Row],[quantity]]</f>
        <v>4.4000000000000004</v>
      </c>
      <c r="J25658">
        <v>2</v>
      </c>
      <c r="K25658" s="1">
        <f>_201904_sales[[#This Row],[Total sales]]-(_201904_sales[[#This Row],[product_wholesale_price]]*_201904_sales[[#This Row],[quantity]])</f>
        <v>3.5200000000000005</v>
      </c>
      <c r="L25658">
        <v>2.2000000000000002</v>
      </c>
      <c r="M25658">
        <v>0.44</v>
      </c>
      <c r="N25658">
        <v>31</v>
      </c>
      <c r="O25658" s="1" t="s">
        <v>40</v>
      </c>
      <c r="P25658" s="1" t="s">
        <v>41</v>
      </c>
      <c r="Q25658" s="1" t="s">
        <v>153</v>
      </c>
      <c r="R25658" s="1" t="s">
        <v>136</v>
      </c>
      <c r="S25658" s="1" t="s">
        <v>147</v>
      </c>
      <c r="T25658">
        <v>3</v>
      </c>
      <c r="U25658" s="1" t="s">
        <v>31</v>
      </c>
      <c r="V25658" s="4"/>
      <c r="W25658" s="1"/>
      <c r="X25658" s="1"/>
      <c r="Y25658" s="2"/>
      <c r="Z25658" s="2"/>
      <c r="AA25658" s="1"/>
      <c r="AC25658" t="s">
        <v>4118</v>
      </c>
    </row>
    <row r="25659" spans="1:29" x14ac:dyDescent="0.3">
      <c r="A25659">
        <v>375</v>
      </c>
      <c r="B25659" s="2">
        <v>43571</v>
      </c>
      <c r="C25659" s="2" t="str">
        <f>TEXT(_201904_sales[[#This Row],[transaction_date]],"dddd")</f>
        <v>Tuesday</v>
      </c>
      <c r="D25659" t="s">
        <v>4121</v>
      </c>
      <c r="E25659">
        <v>0</v>
      </c>
      <c r="F25659" s="3" t="s">
        <v>4110</v>
      </c>
      <c r="G25659">
        <v>1</v>
      </c>
      <c r="H25659">
        <v>60</v>
      </c>
      <c r="I25659" s="1">
        <f>_201904_sales[[#This Row],[unit_retail_price]]*_201904_sales[[#This Row],[quantity]]</f>
        <v>3.75</v>
      </c>
      <c r="J25659">
        <v>1</v>
      </c>
      <c r="K25659" s="1">
        <f>_201904_sales[[#This Row],[Total sales]]-(_201904_sales[[#This Row],[product_wholesale_price]]*_201904_sales[[#This Row],[quantity]])</f>
        <v>0.94</v>
      </c>
      <c r="L25659">
        <v>3.75</v>
      </c>
      <c r="M25659">
        <v>2.81</v>
      </c>
      <c r="N25659">
        <v>60</v>
      </c>
      <c r="O25659" s="1" t="s">
        <v>192</v>
      </c>
      <c r="P25659" s="1" t="s">
        <v>125</v>
      </c>
      <c r="Q25659" s="1" t="s">
        <v>196</v>
      </c>
      <c r="R25659" s="1" t="s">
        <v>80</v>
      </c>
      <c r="S25659" s="1" t="s">
        <v>162</v>
      </c>
      <c r="T25659">
        <v>3</v>
      </c>
      <c r="U25659" s="1" t="s">
        <v>31</v>
      </c>
      <c r="V25659" s="4"/>
      <c r="W25659" s="1"/>
      <c r="X25659" s="1"/>
      <c r="Y25659" s="2"/>
      <c r="Z25659" s="2"/>
      <c r="AA25659" s="1"/>
      <c r="AC25659" t="s">
        <v>4118</v>
      </c>
    </row>
    <row r="25660" spans="1:29" x14ac:dyDescent="0.3">
      <c r="A25660">
        <v>377</v>
      </c>
      <c r="B25660" s="2">
        <v>43571</v>
      </c>
      <c r="C25660" s="2" t="str">
        <f>TEXT(_201904_sales[[#This Row],[transaction_date]],"dddd")</f>
        <v>Tuesday</v>
      </c>
      <c r="D25660" t="s">
        <v>4121</v>
      </c>
      <c r="E25660">
        <v>0</v>
      </c>
      <c r="F25660" s="3" t="s">
        <v>4111</v>
      </c>
      <c r="G25660">
        <v>1</v>
      </c>
      <c r="H25660">
        <v>59</v>
      </c>
      <c r="I25660" s="1">
        <f>_201904_sales[[#This Row],[unit_retail_price]]*_201904_sales[[#This Row],[quantity]]</f>
        <v>4.5</v>
      </c>
      <c r="J25660">
        <v>1</v>
      </c>
      <c r="K25660" s="1">
        <f>_201904_sales[[#This Row],[Total sales]]-(_201904_sales[[#This Row],[product_wholesale_price]]*_201904_sales[[#This Row],[quantity]])</f>
        <v>1.1200000000000001</v>
      </c>
      <c r="L25660">
        <v>4.5</v>
      </c>
      <c r="M25660">
        <v>3.38</v>
      </c>
      <c r="N25660">
        <v>59</v>
      </c>
      <c r="O25660" s="1" t="s">
        <v>192</v>
      </c>
      <c r="P25660" s="1" t="s">
        <v>125</v>
      </c>
      <c r="Q25660" s="1" t="s">
        <v>194</v>
      </c>
      <c r="R25660" s="1" t="s">
        <v>29</v>
      </c>
      <c r="S25660" s="1" t="s">
        <v>195</v>
      </c>
      <c r="T25660">
        <v>3</v>
      </c>
      <c r="U25660" s="1" t="s">
        <v>31</v>
      </c>
      <c r="V25660" s="4"/>
      <c r="W25660" s="1"/>
      <c r="X25660" s="1"/>
      <c r="Y25660" s="2"/>
      <c r="Z25660" s="2"/>
      <c r="AA25660" s="1"/>
      <c r="AC25660" t="s">
        <v>4118</v>
      </c>
    </row>
    <row r="25661" spans="1:29" x14ac:dyDescent="0.3">
      <c r="A25661">
        <v>378</v>
      </c>
      <c r="B25661" s="2">
        <v>43571</v>
      </c>
      <c r="C25661" s="2" t="str">
        <f>TEXT(_201904_sales[[#This Row],[transaction_date]],"dddd")</f>
        <v>Tuesday</v>
      </c>
      <c r="D25661" t="s">
        <v>4121</v>
      </c>
      <c r="E25661">
        <v>0</v>
      </c>
      <c r="F25661" s="3" t="s">
        <v>4110</v>
      </c>
      <c r="G25661">
        <v>1</v>
      </c>
      <c r="H25661">
        <v>35</v>
      </c>
      <c r="I25661" s="1">
        <f>_201904_sales[[#This Row],[unit_retail_price]]*_201904_sales[[#This Row],[quantity]]</f>
        <v>6.2</v>
      </c>
      <c r="J25661">
        <v>2</v>
      </c>
      <c r="K25661" s="1">
        <f>_201904_sales[[#This Row],[Total sales]]-(_201904_sales[[#This Row],[product_wholesale_price]]*_201904_sales[[#This Row],[quantity]])</f>
        <v>4.96</v>
      </c>
      <c r="L25661">
        <v>3.1</v>
      </c>
      <c r="M25661">
        <v>0.62</v>
      </c>
      <c r="N25661">
        <v>35</v>
      </c>
      <c r="O25661" s="1" t="s">
        <v>156</v>
      </c>
      <c r="P25661" s="1" t="s">
        <v>41</v>
      </c>
      <c r="Q25661" s="1" t="s">
        <v>159</v>
      </c>
      <c r="R25661" s="1" t="s">
        <v>29</v>
      </c>
      <c r="S25661" s="1" t="s">
        <v>160</v>
      </c>
      <c r="T25661">
        <v>3</v>
      </c>
      <c r="U25661" s="1" t="s">
        <v>31</v>
      </c>
      <c r="V25661" s="4"/>
      <c r="W25661" s="1"/>
      <c r="X25661" s="1"/>
      <c r="Y25661" s="2"/>
      <c r="Z25661" s="2"/>
      <c r="AA25661" s="1"/>
      <c r="AC25661" t="s">
        <v>4118</v>
      </c>
    </row>
    <row r="25662" spans="1:29" x14ac:dyDescent="0.3">
      <c r="A25662">
        <v>379</v>
      </c>
      <c r="B25662" s="2">
        <v>43571</v>
      </c>
      <c r="C25662" s="2" t="str">
        <f>TEXT(_201904_sales[[#This Row],[transaction_date]],"dddd")</f>
        <v>Tuesday</v>
      </c>
      <c r="D25662" t="s">
        <v>4121</v>
      </c>
      <c r="E25662">
        <v>0</v>
      </c>
      <c r="F25662" s="3" t="s">
        <v>4111</v>
      </c>
      <c r="G25662">
        <v>1</v>
      </c>
      <c r="H25662">
        <v>31</v>
      </c>
      <c r="I25662" s="1">
        <f>_201904_sales[[#This Row],[unit_retail_price]]*_201904_sales[[#This Row],[quantity]]</f>
        <v>4.4000000000000004</v>
      </c>
      <c r="J25662">
        <v>2</v>
      </c>
      <c r="K25662" s="1">
        <f>_201904_sales[[#This Row],[Total sales]]-(_201904_sales[[#This Row],[product_wholesale_price]]*_201904_sales[[#This Row],[quantity]])</f>
        <v>3.5200000000000005</v>
      </c>
      <c r="L25662">
        <v>2.2000000000000002</v>
      </c>
      <c r="M25662">
        <v>0.44</v>
      </c>
      <c r="N25662">
        <v>31</v>
      </c>
      <c r="O25662" s="1" t="s">
        <v>40</v>
      </c>
      <c r="P25662" s="1" t="s">
        <v>41</v>
      </c>
      <c r="Q25662" s="1" t="s">
        <v>153</v>
      </c>
      <c r="R25662" s="1" t="s">
        <v>136</v>
      </c>
      <c r="S25662" s="1" t="s">
        <v>147</v>
      </c>
      <c r="T25662">
        <v>3</v>
      </c>
      <c r="U25662" s="1" t="s">
        <v>31</v>
      </c>
      <c r="V25662" s="4"/>
      <c r="W25662" s="1"/>
      <c r="X25662" s="1"/>
      <c r="Y25662" s="2"/>
      <c r="Z25662" s="2"/>
      <c r="AA25662" s="1"/>
      <c r="AC25662" t="s">
        <v>4118</v>
      </c>
    </row>
    <row r="25663" spans="1:29" x14ac:dyDescent="0.3">
      <c r="A25663">
        <v>379</v>
      </c>
      <c r="B25663" s="2">
        <v>43571</v>
      </c>
      <c r="C25663" s="2" t="str">
        <f>TEXT(_201904_sales[[#This Row],[transaction_date]],"dddd")</f>
        <v>Tuesday</v>
      </c>
      <c r="D25663" t="s">
        <v>4121</v>
      </c>
      <c r="E25663">
        <v>0</v>
      </c>
      <c r="F25663" s="3" t="s">
        <v>4111</v>
      </c>
      <c r="G25663">
        <v>1</v>
      </c>
      <c r="H25663">
        <v>73</v>
      </c>
      <c r="I25663" s="1">
        <f>_201904_sales[[#This Row],[unit_retail_price]]*_201904_sales[[#This Row],[quantity]]</f>
        <v>3.75</v>
      </c>
      <c r="J25663">
        <v>1</v>
      </c>
      <c r="K25663" s="1">
        <f>_201904_sales[[#This Row],[Total sales]]-(_201904_sales[[#This Row],[product_wholesale_price]]*_201904_sales[[#This Row],[quantity]])</f>
        <v>1.31</v>
      </c>
      <c r="L25663">
        <v>3.75</v>
      </c>
      <c r="M25663">
        <v>2.44</v>
      </c>
      <c r="N25663">
        <v>73</v>
      </c>
      <c r="O25663" s="1" t="s">
        <v>207</v>
      </c>
      <c r="P25663" s="1" t="s">
        <v>208</v>
      </c>
      <c r="Q25663" s="1" t="s">
        <v>216</v>
      </c>
      <c r="R25663" s="1" t="s">
        <v>210</v>
      </c>
      <c r="S25663" s="1" t="s">
        <v>162</v>
      </c>
      <c r="T25663">
        <v>3</v>
      </c>
      <c r="U25663" s="1" t="s">
        <v>31</v>
      </c>
      <c r="V25663" s="4"/>
      <c r="W25663" s="1"/>
      <c r="X25663" s="1"/>
      <c r="Y25663" s="2"/>
      <c r="Z25663" s="2"/>
      <c r="AA25663" s="1"/>
      <c r="AC25663" t="s">
        <v>4118</v>
      </c>
    </row>
    <row r="25664" spans="1:29" x14ac:dyDescent="0.3">
      <c r="A25664">
        <v>386</v>
      </c>
      <c r="B25664" s="2">
        <v>43571</v>
      </c>
      <c r="C25664" s="2" t="str">
        <f>TEXT(_201904_sales[[#This Row],[transaction_date]],"dddd")</f>
        <v>Tuesday</v>
      </c>
      <c r="D25664" t="s">
        <v>4121</v>
      </c>
      <c r="E25664">
        <v>0</v>
      </c>
      <c r="F25664" s="3" t="s">
        <v>4111</v>
      </c>
      <c r="G25664">
        <v>1</v>
      </c>
      <c r="H25664">
        <v>27</v>
      </c>
      <c r="I25664" s="1">
        <f>_201904_sales[[#This Row],[unit_retail_price]]*_201904_sales[[#This Row],[quantity]]</f>
        <v>3.5</v>
      </c>
      <c r="J25664">
        <v>1</v>
      </c>
      <c r="K25664" s="1">
        <f>_201904_sales[[#This Row],[Total sales]]-(_201904_sales[[#This Row],[product_wholesale_price]]*_201904_sales[[#This Row],[quantity]])</f>
        <v>2.8</v>
      </c>
      <c r="L25664">
        <v>3.5</v>
      </c>
      <c r="M25664">
        <v>0.7</v>
      </c>
      <c r="N25664">
        <v>27</v>
      </c>
      <c r="O25664" s="1" t="s">
        <v>145</v>
      </c>
      <c r="P25664" s="1" t="s">
        <v>41</v>
      </c>
      <c r="Q25664" s="1" t="s">
        <v>149</v>
      </c>
      <c r="R25664" s="1" t="s">
        <v>143</v>
      </c>
      <c r="S25664" s="1" t="s">
        <v>150</v>
      </c>
      <c r="T25664">
        <v>3</v>
      </c>
      <c r="U25664" s="1" t="s">
        <v>31</v>
      </c>
      <c r="V25664" s="4"/>
      <c r="W25664" s="1"/>
      <c r="X25664" s="1"/>
      <c r="Y25664" s="2"/>
      <c r="Z25664" s="2"/>
      <c r="AA25664" s="1"/>
      <c r="AC25664" t="s">
        <v>4118</v>
      </c>
    </row>
    <row r="25665" spans="1:29" x14ac:dyDescent="0.3">
      <c r="A25665">
        <v>389</v>
      </c>
      <c r="B25665" s="2">
        <v>43571</v>
      </c>
      <c r="C25665" s="2" t="str">
        <f>TEXT(_201904_sales[[#This Row],[transaction_date]],"dddd")</f>
        <v>Tuesday</v>
      </c>
      <c r="D25665" t="s">
        <v>4121</v>
      </c>
      <c r="E25665">
        <v>0</v>
      </c>
      <c r="F25665" s="3" t="s">
        <v>4110</v>
      </c>
      <c r="G25665">
        <v>1</v>
      </c>
      <c r="H25665">
        <v>34</v>
      </c>
      <c r="I25665" s="1">
        <f>_201904_sales[[#This Row],[unit_retail_price]]*_201904_sales[[#This Row],[quantity]]</f>
        <v>2.4500000000000002</v>
      </c>
      <c r="J25665">
        <v>1</v>
      </c>
      <c r="K25665" s="1">
        <f>_201904_sales[[#This Row],[Total sales]]-(_201904_sales[[#This Row],[product_wholesale_price]]*_201904_sales[[#This Row],[quantity]])</f>
        <v>1.9600000000000002</v>
      </c>
      <c r="L25665">
        <v>2.4500000000000002</v>
      </c>
      <c r="M25665">
        <v>0.49</v>
      </c>
      <c r="N25665">
        <v>34</v>
      </c>
      <c r="O25665" s="1" t="s">
        <v>156</v>
      </c>
      <c r="P25665" s="1" t="s">
        <v>41</v>
      </c>
      <c r="Q25665" s="1" t="s">
        <v>157</v>
      </c>
      <c r="R25665" s="1" t="s">
        <v>136</v>
      </c>
      <c r="S25665" s="1" t="s">
        <v>158</v>
      </c>
      <c r="T25665">
        <v>3</v>
      </c>
      <c r="U25665" s="1" t="s">
        <v>31</v>
      </c>
      <c r="V25665" s="4"/>
      <c r="W25665" s="1"/>
      <c r="X25665" s="1"/>
      <c r="Y25665" s="2"/>
      <c r="Z25665" s="2"/>
      <c r="AA25665" s="1"/>
      <c r="AC25665" t="s">
        <v>4118</v>
      </c>
    </row>
    <row r="25666" spans="1:29" x14ac:dyDescent="0.3">
      <c r="A25666">
        <v>391</v>
      </c>
      <c r="B25666" s="2">
        <v>43571</v>
      </c>
      <c r="C25666" s="2" t="str">
        <f>TEXT(_201904_sales[[#This Row],[transaction_date]],"dddd")</f>
        <v>Tuesday</v>
      </c>
      <c r="D25666" t="s">
        <v>4121</v>
      </c>
      <c r="E25666">
        <v>0</v>
      </c>
      <c r="F25666" s="3" t="s">
        <v>4110</v>
      </c>
      <c r="G25666">
        <v>1</v>
      </c>
      <c r="H25666">
        <v>52</v>
      </c>
      <c r="I25666" s="1">
        <f>_201904_sales[[#This Row],[unit_retail_price]]*_201904_sales[[#This Row],[quantity]]</f>
        <v>5</v>
      </c>
      <c r="J25666">
        <v>2</v>
      </c>
      <c r="K25666" s="1">
        <f>_201904_sales[[#This Row],[Total sales]]-(_201904_sales[[#This Row],[product_wholesale_price]]*_201904_sales[[#This Row],[quantity]])</f>
        <v>3.74</v>
      </c>
      <c r="L25666">
        <v>2.5</v>
      </c>
      <c r="M25666">
        <v>0.63</v>
      </c>
      <c r="N25666">
        <v>52</v>
      </c>
      <c r="O25666" s="1" t="s">
        <v>26</v>
      </c>
      <c r="P25666" s="1" t="s">
        <v>27</v>
      </c>
      <c r="Q25666" s="1" t="s">
        <v>28</v>
      </c>
      <c r="R25666" s="1" t="s">
        <v>29</v>
      </c>
      <c r="S25666" s="1" t="s">
        <v>30</v>
      </c>
      <c r="T25666">
        <v>3</v>
      </c>
      <c r="U25666" s="1" t="s">
        <v>31</v>
      </c>
      <c r="V25666" s="4"/>
      <c r="W25666" s="1"/>
      <c r="X25666" s="1"/>
      <c r="Y25666" s="2"/>
      <c r="Z25666" s="2"/>
      <c r="AA25666" s="1"/>
      <c r="AC25666" t="s">
        <v>4118</v>
      </c>
    </row>
    <row r="25667" spans="1:29" x14ac:dyDescent="0.3">
      <c r="A25667">
        <v>393</v>
      </c>
      <c r="B25667" s="2">
        <v>43571</v>
      </c>
      <c r="C25667" s="2" t="str">
        <f>TEXT(_201904_sales[[#This Row],[transaction_date]],"dddd")</f>
        <v>Tuesday</v>
      </c>
      <c r="D25667" t="s">
        <v>4121</v>
      </c>
      <c r="E25667">
        <v>0</v>
      </c>
      <c r="F25667" s="3" t="s">
        <v>4111</v>
      </c>
      <c r="G25667">
        <v>1</v>
      </c>
      <c r="H25667">
        <v>56</v>
      </c>
      <c r="I25667" s="1">
        <f>_201904_sales[[#This Row],[unit_retail_price]]*_201904_sales[[#This Row],[quantity]]</f>
        <v>2.5499999999999998</v>
      </c>
      <c r="J25667">
        <v>1</v>
      </c>
      <c r="K25667" s="1">
        <f>_201904_sales[[#This Row],[Total sales]]-(_201904_sales[[#This Row],[product_wholesale_price]]*_201904_sales[[#This Row],[quantity]])</f>
        <v>1.9099999999999997</v>
      </c>
      <c r="L25667">
        <v>2.5499999999999998</v>
      </c>
      <c r="M25667">
        <v>0.64</v>
      </c>
      <c r="N25667">
        <v>56</v>
      </c>
      <c r="O25667" s="1" t="s">
        <v>26</v>
      </c>
      <c r="P25667" s="1" t="s">
        <v>27</v>
      </c>
      <c r="Q25667" s="1" t="s">
        <v>189</v>
      </c>
      <c r="R25667" s="1" t="s">
        <v>29</v>
      </c>
      <c r="S25667" s="1" t="s">
        <v>190</v>
      </c>
      <c r="T25667">
        <v>3</v>
      </c>
      <c r="U25667" s="1" t="s">
        <v>31</v>
      </c>
      <c r="V25667" s="4"/>
      <c r="W25667" s="1"/>
      <c r="X25667" s="1"/>
      <c r="Y25667" s="2"/>
      <c r="Z25667" s="2"/>
      <c r="AA25667" s="1"/>
      <c r="AC25667" t="s">
        <v>4118</v>
      </c>
    </row>
    <row r="25668" spans="1:29" x14ac:dyDescent="0.3">
      <c r="A25668">
        <v>394</v>
      </c>
      <c r="B25668" s="2">
        <v>43571</v>
      </c>
      <c r="C25668" s="2" t="str">
        <f>TEXT(_201904_sales[[#This Row],[transaction_date]],"dddd")</f>
        <v>Tuesday</v>
      </c>
      <c r="D25668" t="s">
        <v>4121</v>
      </c>
      <c r="E25668">
        <v>0</v>
      </c>
      <c r="F25668" s="3" t="s">
        <v>4110</v>
      </c>
      <c r="G25668">
        <v>1</v>
      </c>
      <c r="H25668">
        <v>39</v>
      </c>
      <c r="I25668" s="1">
        <f>_201904_sales[[#This Row],[unit_retail_price]]*_201904_sales[[#This Row],[quantity]]</f>
        <v>4.25</v>
      </c>
      <c r="J25668">
        <v>1</v>
      </c>
      <c r="K25668" s="1">
        <f>_201904_sales[[#This Row],[Total sales]]-(_201904_sales[[#This Row],[product_wholesale_price]]*_201904_sales[[#This Row],[quantity]])</f>
        <v>3.4</v>
      </c>
      <c r="L25668">
        <v>4.25</v>
      </c>
      <c r="M25668">
        <v>0.85</v>
      </c>
      <c r="N25668">
        <v>39</v>
      </c>
      <c r="O25668" s="1" t="s">
        <v>163</v>
      </c>
      <c r="P25668" s="1" t="s">
        <v>41</v>
      </c>
      <c r="Q25668" s="1" t="s">
        <v>167</v>
      </c>
      <c r="R25668" s="1" t="s">
        <v>168</v>
      </c>
      <c r="S25668" s="1" t="s">
        <v>169</v>
      </c>
      <c r="T25668">
        <v>3</v>
      </c>
      <c r="U25668" s="1" t="s">
        <v>31</v>
      </c>
      <c r="V25668" s="4"/>
      <c r="W25668" s="1"/>
      <c r="X25668" s="1"/>
      <c r="Y25668" s="2"/>
      <c r="Z25668" s="2"/>
      <c r="AA25668" s="1"/>
      <c r="AC25668" t="s">
        <v>4118</v>
      </c>
    </row>
    <row r="25669" spans="1:29" x14ac:dyDescent="0.3">
      <c r="A25669">
        <v>394</v>
      </c>
      <c r="B25669" s="2">
        <v>43571</v>
      </c>
      <c r="C25669" s="2" t="str">
        <f>TEXT(_201904_sales[[#This Row],[transaction_date]],"dddd")</f>
        <v>Tuesday</v>
      </c>
      <c r="D25669" t="s">
        <v>4121</v>
      </c>
      <c r="E25669">
        <v>0</v>
      </c>
      <c r="F25669" s="3" t="s">
        <v>4110</v>
      </c>
      <c r="G25669">
        <v>1</v>
      </c>
      <c r="H25669">
        <v>63</v>
      </c>
      <c r="I25669" s="1">
        <f>_201904_sales[[#This Row],[unit_retail_price]]*_201904_sales[[#This Row],[quantity]]</f>
        <v>0.8</v>
      </c>
      <c r="J25669">
        <v>1</v>
      </c>
      <c r="K25669" s="1">
        <f>_201904_sales[[#This Row],[Total sales]]-(_201904_sales[[#This Row],[product_wholesale_price]]*_201904_sales[[#This Row],[quantity]])</f>
        <v>0.76</v>
      </c>
      <c r="L25669">
        <v>0.8</v>
      </c>
      <c r="M25669">
        <v>0.04</v>
      </c>
      <c r="N25669">
        <v>63</v>
      </c>
      <c r="O25669" s="1" t="s">
        <v>199</v>
      </c>
      <c r="P25669" s="1" t="s">
        <v>200</v>
      </c>
      <c r="Q25669" s="1" t="s">
        <v>201</v>
      </c>
      <c r="R25669" s="1" t="s">
        <v>202</v>
      </c>
      <c r="S25669" s="1" t="s">
        <v>203</v>
      </c>
      <c r="T25669">
        <v>3</v>
      </c>
      <c r="U25669" s="1" t="s">
        <v>31</v>
      </c>
      <c r="V25669" s="4"/>
      <c r="W25669" s="1"/>
      <c r="X25669" s="1"/>
      <c r="Y25669" s="2"/>
      <c r="Z25669" s="2"/>
      <c r="AA25669" s="1"/>
      <c r="AC25669" t="s">
        <v>4118</v>
      </c>
    </row>
    <row r="25670" spans="1:29" x14ac:dyDescent="0.3">
      <c r="A25670">
        <v>399</v>
      </c>
      <c r="B25670" s="2">
        <v>43571</v>
      </c>
      <c r="C25670" s="2" t="str">
        <f>TEXT(_201904_sales[[#This Row],[transaction_date]],"dddd")</f>
        <v>Tuesday</v>
      </c>
      <c r="D25670" t="s">
        <v>4121</v>
      </c>
      <c r="E25670">
        <v>558</v>
      </c>
      <c r="F25670" s="3" t="s">
        <v>4110</v>
      </c>
      <c r="G25670">
        <v>1</v>
      </c>
      <c r="H25670">
        <v>60</v>
      </c>
      <c r="I25670" s="1">
        <f>_201904_sales[[#This Row],[unit_retail_price]]*_201904_sales[[#This Row],[quantity]]</f>
        <v>7.5</v>
      </c>
      <c r="J25670">
        <v>2</v>
      </c>
      <c r="K25670" s="1">
        <f>_201904_sales[[#This Row],[Total sales]]-(_201904_sales[[#This Row],[product_wholesale_price]]*_201904_sales[[#This Row],[quantity]])</f>
        <v>1.88</v>
      </c>
      <c r="L25670">
        <v>3.75</v>
      </c>
      <c r="M25670">
        <v>2.81</v>
      </c>
      <c r="N25670">
        <v>60</v>
      </c>
      <c r="O25670" s="1" t="s">
        <v>192</v>
      </c>
      <c r="P25670" s="1" t="s">
        <v>125</v>
      </c>
      <c r="Q25670" s="1" t="s">
        <v>196</v>
      </c>
      <c r="R25670" s="1" t="s">
        <v>80</v>
      </c>
      <c r="S25670" s="1" t="s">
        <v>162</v>
      </c>
      <c r="T25670">
        <v>3</v>
      </c>
      <c r="U25670" s="1" t="s">
        <v>31</v>
      </c>
      <c r="V25670" s="4">
        <v>558</v>
      </c>
      <c r="W25670" s="1" t="s">
        <v>32</v>
      </c>
      <c r="X25670" s="1" t="s">
        <v>33</v>
      </c>
      <c r="Y25670" s="2">
        <v>43270</v>
      </c>
      <c r="Z25670" s="2">
        <v>30372</v>
      </c>
      <c r="AA25670" s="1" t="s">
        <v>34</v>
      </c>
      <c r="AB25670">
        <v>1983</v>
      </c>
      <c r="AC25670" t="s">
        <v>35</v>
      </c>
    </row>
    <row r="25671" spans="1:29" x14ac:dyDescent="0.3">
      <c r="A25671">
        <v>405</v>
      </c>
      <c r="B25671" s="2">
        <v>43571</v>
      </c>
      <c r="C25671" s="2" t="str">
        <f>TEXT(_201904_sales[[#This Row],[transaction_date]],"dddd")</f>
        <v>Tuesday</v>
      </c>
      <c r="D25671" t="s">
        <v>4121</v>
      </c>
      <c r="E25671">
        <v>0</v>
      </c>
      <c r="F25671" s="3" t="s">
        <v>4111</v>
      </c>
      <c r="G25671">
        <v>1</v>
      </c>
      <c r="H25671">
        <v>33</v>
      </c>
      <c r="I25671" s="1">
        <f>_201904_sales[[#This Row],[unit_retail_price]]*_201904_sales[[#This Row],[quantity]]</f>
        <v>7</v>
      </c>
      <c r="J25671">
        <v>2</v>
      </c>
      <c r="K25671" s="1">
        <f>_201904_sales[[#This Row],[Total sales]]-(_201904_sales[[#This Row],[product_wholesale_price]]*_201904_sales[[#This Row],[quantity]])</f>
        <v>5.6</v>
      </c>
      <c r="L25671">
        <v>3.5</v>
      </c>
      <c r="M25671">
        <v>0.7</v>
      </c>
      <c r="N25671">
        <v>33</v>
      </c>
      <c r="O25671" s="1" t="s">
        <v>40</v>
      </c>
      <c r="P25671" s="1" t="s">
        <v>41</v>
      </c>
      <c r="Q25671" s="1" t="s">
        <v>155</v>
      </c>
      <c r="R25671" s="1" t="s">
        <v>143</v>
      </c>
      <c r="S25671" s="1" t="s">
        <v>150</v>
      </c>
      <c r="T25671">
        <v>3</v>
      </c>
      <c r="U25671" s="1" t="s">
        <v>31</v>
      </c>
      <c r="V25671" s="4"/>
      <c r="W25671" s="1"/>
      <c r="X25671" s="1"/>
      <c r="Y25671" s="2"/>
      <c r="Z25671" s="2"/>
      <c r="AA25671" s="1"/>
      <c r="AC25671" t="s">
        <v>4118</v>
      </c>
    </row>
    <row r="25672" spans="1:29" x14ac:dyDescent="0.3">
      <c r="A25672">
        <v>409</v>
      </c>
      <c r="B25672" s="2">
        <v>43571</v>
      </c>
      <c r="C25672" s="2" t="str">
        <f>TEXT(_201904_sales[[#This Row],[transaction_date]],"dddd")</f>
        <v>Tuesday</v>
      </c>
      <c r="D25672" t="s">
        <v>4121</v>
      </c>
      <c r="E25672">
        <v>0</v>
      </c>
      <c r="F25672" s="3" t="s">
        <v>4111</v>
      </c>
      <c r="G25672">
        <v>1</v>
      </c>
      <c r="H25672">
        <v>32</v>
      </c>
      <c r="I25672" s="1">
        <f>_201904_sales[[#This Row],[unit_retail_price]]*_201904_sales[[#This Row],[quantity]]</f>
        <v>3</v>
      </c>
      <c r="J25672">
        <v>1</v>
      </c>
      <c r="K25672" s="1">
        <f>_201904_sales[[#This Row],[Total sales]]-(_201904_sales[[#This Row],[product_wholesale_price]]*_201904_sales[[#This Row],[quantity]])</f>
        <v>2.4</v>
      </c>
      <c r="L25672">
        <v>3</v>
      </c>
      <c r="M25672">
        <v>0.6</v>
      </c>
      <c r="N25672">
        <v>32</v>
      </c>
      <c r="O25672" s="1" t="s">
        <v>40</v>
      </c>
      <c r="P25672" s="1" t="s">
        <v>41</v>
      </c>
      <c r="Q25672" s="1" t="s">
        <v>154</v>
      </c>
      <c r="R25672" s="1" t="s">
        <v>29</v>
      </c>
      <c r="S25672" s="1" t="s">
        <v>144</v>
      </c>
      <c r="T25672">
        <v>3</v>
      </c>
      <c r="U25672" s="1" t="s">
        <v>31</v>
      </c>
      <c r="V25672" s="4"/>
      <c r="W25672" s="1"/>
      <c r="X25672" s="1"/>
      <c r="Y25672" s="2"/>
      <c r="Z25672" s="2"/>
      <c r="AA25672" s="1"/>
      <c r="AC25672" t="s">
        <v>4118</v>
      </c>
    </row>
    <row r="25673" spans="1:29" x14ac:dyDescent="0.3">
      <c r="A25673">
        <v>413</v>
      </c>
      <c r="B25673" s="2">
        <v>43571</v>
      </c>
      <c r="C25673" s="2" t="str">
        <f>TEXT(_201904_sales[[#This Row],[transaction_date]],"dddd")</f>
        <v>Tuesday</v>
      </c>
      <c r="D25673" t="s">
        <v>4121</v>
      </c>
      <c r="E25673">
        <v>392</v>
      </c>
      <c r="F25673" s="3" t="s">
        <v>4111</v>
      </c>
      <c r="G25673">
        <v>1</v>
      </c>
      <c r="H25673">
        <v>23</v>
      </c>
      <c r="I25673" s="1">
        <f>_201904_sales[[#This Row],[unit_retail_price]]*_201904_sales[[#This Row],[quantity]]</f>
        <v>5</v>
      </c>
      <c r="J25673">
        <v>2</v>
      </c>
      <c r="K25673" s="1">
        <f>_201904_sales[[#This Row],[Total sales]]-(_201904_sales[[#This Row],[product_wholesale_price]]*_201904_sales[[#This Row],[quantity]])</f>
        <v>4</v>
      </c>
      <c r="L25673">
        <v>2.5</v>
      </c>
      <c r="M25673">
        <v>0.5</v>
      </c>
      <c r="N25673">
        <v>23</v>
      </c>
      <c r="O25673" s="1" t="s">
        <v>134</v>
      </c>
      <c r="P25673" s="1" t="s">
        <v>41</v>
      </c>
      <c r="Q25673" s="1" t="s">
        <v>138</v>
      </c>
      <c r="R25673" s="1" t="s">
        <v>29</v>
      </c>
      <c r="S25673" s="1" t="s">
        <v>30</v>
      </c>
      <c r="T25673">
        <v>3</v>
      </c>
      <c r="U25673" s="1" t="s">
        <v>31</v>
      </c>
      <c r="V25673" s="4">
        <v>392</v>
      </c>
      <c r="W25673" s="1" t="s">
        <v>984</v>
      </c>
      <c r="X25673" s="1" t="s">
        <v>985</v>
      </c>
      <c r="Y25673" s="2">
        <v>42927</v>
      </c>
      <c r="Z25673" s="2">
        <v>22637</v>
      </c>
      <c r="AA25673" s="1" t="s">
        <v>34</v>
      </c>
      <c r="AB25673">
        <v>1961</v>
      </c>
      <c r="AC25673" t="s">
        <v>39</v>
      </c>
    </row>
    <row r="25674" spans="1:29" x14ac:dyDescent="0.3">
      <c r="A25674">
        <v>414</v>
      </c>
      <c r="B25674" s="2">
        <v>43571</v>
      </c>
      <c r="C25674" s="2" t="str">
        <f>TEXT(_201904_sales[[#This Row],[transaction_date]],"dddd")</f>
        <v>Tuesday</v>
      </c>
      <c r="D25674" t="s">
        <v>4121</v>
      </c>
      <c r="E25674">
        <v>0</v>
      </c>
      <c r="F25674" s="3" t="s">
        <v>4111</v>
      </c>
      <c r="G25674">
        <v>1</v>
      </c>
      <c r="H25674">
        <v>48</v>
      </c>
      <c r="I25674" s="1">
        <f>_201904_sales[[#This Row],[unit_retail_price]]*_201904_sales[[#This Row],[quantity]]</f>
        <v>2.5</v>
      </c>
      <c r="J25674">
        <v>1</v>
      </c>
      <c r="K25674" s="1">
        <f>_201904_sales[[#This Row],[Total sales]]-(_201904_sales[[#This Row],[product_wholesale_price]]*_201904_sales[[#This Row],[quantity]])</f>
        <v>1.87</v>
      </c>
      <c r="L25674">
        <v>2.5</v>
      </c>
      <c r="M25674">
        <v>0.63</v>
      </c>
      <c r="N25674">
        <v>48</v>
      </c>
      <c r="O25674" s="1" t="s">
        <v>180</v>
      </c>
      <c r="P25674" s="1" t="s">
        <v>27</v>
      </c>
      <c r="Q25674" s="1" t="s">
        <v>181</v>
      </c>
      <c r="R25674" s="1" t="s">
        <v>29</v>
      </c>
      <c r="S25674" s="1" t="s">
        <v>30</v>
      </c>
      <c r="T25674">
        <v>3</v>
      </c>
      <c r="U25674" s="1" t="s">
        <v>31</v>
      </c>
      <c r="V25674" s="4"/>
      <c r="W25674" s="1"/>
      <c r="X25674" s="1"/>
      <c r="Y25674" s="2"/>
      <c r="Z25674" s="2"/>
      <c r="AA25674" s="1"/>
      <c r="AC25674" t="s">
        <v>4118</v>
      </c>
    </row>
    <row r="25675" spans="1:29" x14ac:dyDescent="0.3">
      <c r="A25675">
        <v>415</v>
      </c>
      <c r="B25675" s="2">
        <v>43571</v>
      </c>
      <c r="C25675" s="2" t="str">
        <f>TEXT(_201904_sales[[#This Row],[transaction_date]],"dddd")</f>
        <v>Tuesday</v>
      </c>
      <c r="D25675" t="s">
        <v>4121</v>
      </c>
      <c r="E25675">
        <v>0</v>
      </c>
      <c r="F25675" s="3" t="s">
        <v>4111</v>
      </c>
      <c r="G25675">
        <v>1</v>
      </c>
      <c r="H25675">
        <v>22</v>
      </c>
      <c r="I25675" s="1">
        <f>_201904_sales[[#This Row],[unit_retail_price]]*_201904_sales[[#This Row],[quantity]]</f>
        <v>2</v>
      </c>
      <c r="J25675">
        <v>1</v>
      </c>
      <c r="K25675" s="1">
        <f>_201904_sales[[#This Row],[Total sales]]-(_201904_sales[[#This Row],[product_wholesale_price]]*_201904_sales[[#This Row],[quantity]])</f>
        <v>1.6</v>
      </c>
      <c r="L25675">
        <v>2</v>
      </c>
      <c r="M25675">
        <v>0.4</v>
      </c>
      <c r="N25675">
        <v>22</v>
      </c>
      <c r="O25675" s="1" t="s">
        <v>134</v>
      </c>
      <c r="P25675" s="1" t="s">
        <v>41</v>
      </c>
      <c r="Q25675" s="1" t="s">
        <v>135</v>
      </c>
      <c r="R25675" s="1" t="s">
        <v>136</v>
      </c>
      <c r="S25675" s="1" t="s">
        <v>137</v>
      </c>
      <c r="T25675">
        <v>3</v>
      </c>
      <c r="U25675" s="1" t="s">
        <v>31</v>
      </c>
      <c r="V25675" s="4"/>
      <c r="W25675" s="1"/>
      <c r="X25675" s="1"/>
      <c r="Y25675" s="2"/>
      <c r="Z25675" s="2"/>
      <c r="AA25675" s="1"/>
      <c r="AC25675" t="s">
        <v>4118</v>
      </c>
    </row>
    <row r="25676" spans="1:29" x14ac:dyDescent="0.3">
      <c r="A25676">
        <v>415</v>
      </c>
      <c r="B25676" s="2">
        <v>43571</v>
      </c>
      <c r="C25676" s="2" t="str">
        <f>TEXT(_201904_sales[[#This Row],[transaction_date]],"dddd")</f>
        <v>Tuesday</v>
      </c>
      <c r="D25676" t="s">
        <v>4121</v>
      </c>
      <c r="E25676">
        <v>0</v>
      </c>
      <c r="F25676" s="3" t="s">
        <v>4111</v>
      </c>
      <c r="G25676">
        <v>7</v>
      </c>
      <c r="H25676">
        <v>13</v>
      </c>
      <c r="I25676" s="1">
        <f>_201904_sales[[#This Row],[unit_retail_price]]*_201904_sales[[#This Row],[quantity]]</f>
        <v>8.9499999999999993</v>
      </c>
      <c r="J25676">
        <v>1</v>
      </c>
      <c r="K25676" s="1">
        <f>_201904_sales[[#This Row],[Total sales]]-(_201904_sales[[#This Row],[product_wholesale_price]]*_201904_sales[[#This Row],[quantity]])</f>
        <v>1.7899999999999991</v>
      </c>
      <c r="L25676">
        <v>8.9499999999999993</v>
      </c>
      <c r="M25676">
        <v>7.16</v>
      </c>
      <c r="N25676">
        <v>13</v>
      </c>
      <c r="O25676" s="1" t="s">
        <v>112</v>
      </c>
      <c r="P25676" s="1" t="s">
        <v>107</v>
      </c>
      <c r="Q25676" s="1" t="s">
        <v>113</v>
      </c>
      <c r="R25676" s="1" t="s">
        <v>109</v>
      </c>
      <c r="S25676" s="1" t="s">
        <v>110</v>
      </c>
      <c r="T25676">
        <v>3</v>
      </c>
      <c r="U25676" s="1" t="s">
        <v>31</v>
      </c>
      <c r="V25676" s="4"/>
      <c r="W25676" s="1"/>
      <c r="X25676" s="1"/>
      <c r="Y25676" s="2"/>
      <c r="Z25676" s="2"/>
      <c r="AA25676" s="1"/>
      <c r="AC25676" t="s">
        <v>4118</v>
      </c>
    </row>
    <row r="25677" spans="1:29" x14ac:dyDescent="0.3">
      <c r="A25677">
        <v>418</v>
      </c>
      <c r="B25677" s="2">
        <v>43571</v>
      </c>
      <c r="C25677" s="2" t="str">
        <f>TEXT(_201904_sales[[#This Row],[transaction_date]],"dddd")</f>
        <v>Tuesday</v>
      </c>
      <c r="D25677" t="s">
        <v>4121</v>
      </c>
      <c r="E25677">
        <v>0</v>
      </c>
      <c r="F25677" s="3" t="s">
        <v>4110</v>
      </c>
      <c r="G25677">
        <v>1</v>
      </c>
      <c r="H25677">
        <v>57</v>
      </c>
      <c r="I25677" s="1">
        <f>_201904_sales[[#This Row],[unit_retail_price]]*_201904_sales[[#This Row],[quantity]]</f>
        <v>3.1</v>
      </c>
      <c r="J25677">
        <v>1</v>
      </c>
      <c r="K25677" s="1">
        <f>_201904_sales[[#This Row],[Total sales]]-(_201904_sales[[#This Row],[product_wholesale_price]]*_201904_sales[[#This Row],[quantity]])</f>
        <v>2.3200000000000003</v>
      </c>
      <c r="L25677">
        <v>3.1</v>
      </c>
      <c r="M25677">
        <v>0.78</v>
      </c>
      <c r="N25677">
        <v>57</v>
      </c>
      <c r="O25677" s="1" t="s">
        <v>26</v>
      </c>
      <c r="P25677" s="1" t="s">
        <v>27</v>
      </c>
      <c r="Q25677" s="1" t="s">
        <v>191</v>
      </c>
      <c r="R25677" s="1" t="s">
        <v>143</v>
      </c>
      <c r="S25677" s="1" t="s">
        <v>160</v>
      </c>
      <c r="T25677">
        <v>3</v>
      </c>
      <c r="U25677" s="1" t="s">
        <v>31</v>
      </c>
      <c r="V25677" s="4"/>
      <c r="W25677" s="1"/>
      <c r="X25677" s="1"/>
      <c r="Y25677" s="2"/>
      <c r="Z25677" s="2"/>
      <c r="AA25677" s="1"/>
      <c r="AC25677" t="s">
        <v>4118</v>
      </c>
    </row>
    <row r="25678" spans="1:29" x14ac:dyDescent="0.3">
      <c r="A25678">
        <v>419</v>
      </c>
      <c r="B25678" s="2">
        <v>43571</v>
      </c>
      <c r="C25678" s="2" t="str">
        <f>TEXT(_201904_sales[[#This Row],[transaction_date]],"dddd")</f>
        <v>Tuesday</v>
      </c>
      <c r="D25678" t="s">
        <v>4121</v>
      </c>
      <c r="E25678">
        <v>0</v>
      </c>
      <c r="F25678" s="3" t="s">
        <v>4110</v>
      </c>
      <c r="G25678">
        <v>1</v>
      </c>
      <c r="H25678">
        <v>46</v>
      </c>
      <c r="I25678" s="1">
        <f>_201904_sales[[#This Row],[unit_retail_price]]*_201904_sales[[#This Row],[quantity]]</f>
        <v>5</v>
      </c>
      <c r="J25678">
        <v>2</v>
      </c>
      <c r="K25678" s="1">
        <f>_201904_sales[[#This Row],[Total sales]]-(_201904_sales[[#This Row],[product_wholesale_price]]*_201904_sales[[#This Row],[quantity]])</f>
        <v>3.74</v>
      </c>
      <c r="L25678">
        <v>2.5</v>
      </c>
      <c r="M25678">
        <v>0.63</v>
      </c>
      <c r="N25678">
        <v>46</v>
      </c>
      <c r="O25678" s="1" t="s">
        <v>177</v>
      </c>
      <c r="P25678" s="1" t="s">
        <v>27</v>
      </c>
      <c r="Q25678" s="1" t="s">
        <v>178</v>
      </c>
      <c r="R25678" s="1" t="s">
        <v>29</v>
      </c>
      <c r="S25678" s="1" t="s">
        <v>30</v>
      </c>
      <c r="T25678">
        <v>3</v>
      </c>
      <c r="U25678" s="1" t="s">
        <v>31</v>
      </c>
      <c r="V25678" s="4"/>
      <c r="W25678" s="1"/>
      <c r="X25678" s="1"/>
      <c r="Y25678" s="2"/>
      <c r="Z25678" s="2"/>
      <c r="AA25678" s="1"/>
      <c r="AC25678" t="s">
        <v>4118</v>
      </c>
    </row>
    <row r="25679" spans="1:29" x14ac:dyDescent="0.3">
      <c r="A25679">
        <v>424</v>
      </c>
      <c r="B25679" s="2">
        <v>43571</v>
      </c>
      <c r="C25679" s="2" t="str">
        <f>TEXT(_201904_sales[[#This Row],[transaction_date]],"dddd")</f>
        <v>Tuesday</v>
      </c>
      <c r="D25679" t="s">
        <v>4121</v>
      </c>
      <c r="E25679">
        <v>0</v>
      </c>
      <c r="F25679" s="3" t="s">
        <v>4110</v>
      </c>
      <c r="G25679">
        <v>1</v>
      </c>
      <c r="H25679">
        <v>33</v>
      </c>
      <c r="I25679" s="1">
        <f>_201904_sales[[#This Row],[unit_retail_price]]*_201904_sales[[#This Row],[quantity]]</f>
        <v>7</v>
      </c>
      <c r="J25679">
        <v>2</v>
      </c>
      <c r="K25679" s="1">
        <f>_201904_sales[[#This Row],[Total sales]]-(_201904_sales[[#This Row],[product_wholesale_price]]*_201904_sales[[#This Row],[quantity]])</f>
        <v>5.6</v>
      </c>
      <c r="L25679">
        <v>3.5</v>
      </c>
      <c r="M25679">
        <v>0.7</v>
      </c>
      <c r="N25679">
        <v>33</v>
      </c>
      <c r="O25679" s="1" t="s">
        <v>40</v>
      </c>
      <c r="P25679" s="1" t="s">
        <v>41</v>
      </c>
      <c r="Q25679" s="1" t="s">
        <v>155</v>
      </c>
      <c r="R25679" s="1" t="s">
        <v>143</v>
      </c>
      <c r="S25679" s="1" t="s">
        <v>150</v>
      </c>
      <c r="T25679">
        <v>3</v>
      </c>
      <c r="U25679" s="1" t="s">
        <v>31</v>
      </c>
      <c r="V25679" s="4"/>
      <c r="W25679" s="1"/>
      <c r="X25679" s="1"/>
      <c r="Y25679" s="2"/>
      <c r="Z25679" s="2"/>
      <c r="AA25679" s="1"/>
      <c r="AC25679" t="s">
        <v>4118</v>
      </c>
    </row>
    <row r="25680" spans="1:29" x14ac:dyDescent="0.3">
      <c r="A25680">
        <v>435</v>
      </c>
      <c r="B25680" s="2">
        <v>43571</v>
      </c>
      <c r="C25680" s="2" t="str">
        <f>TEXT(_201904_sales[[#This Row],[transaction_date]],"dddd")</f>
        <v>Tuesday</v>
      </c>
      <c r="D25680" t="s">
        <v>4121</v>
      </c>
      <c r="E25680">
        <v>0</v>
      </c>
      <c r="F25680" s="3" t="s">
        <v>4111</v>
      </c>
      <c r="G25680">
        <v>1</v>
      </c>
      <c r="H25680">
        <v>61</v>
      </c>
      <c r="I25680" s="1">
        <f>_201904_sales[[#This Row],[unit_retail_price]]*_201904_sales[[#This Row],[quantity]]</f>
        <v>4.75</v>
      </c>
      <c r="J25680">
        <v>1</v>
      </c>
      <c r="K25680" s="1">
        <f>_201904_sales[[#This Row],[Total sales]]-(_201904_sales[[#This Row],[product_wholesale_price]]*_201904_sales[[#This Row],[quantity]])</f>
        <v>1.19</v>
      </c>
      <c r="L25680">
        <v>4.75</v>
      </c>
      <c r="M25680">
        <v>3.56</v>
      </c>
      <c r="N25680">
        <v>61</v>
      </c>
      <c r="O25680" s="1" t="s">
        <v>192</v>
      </c>
      <c r="P25680" s="1" t="s">
        <v>125</v>
      </c>
      <c r="Q25680" s="1" t="s">
        <v>197</v>
      </c>
      <c r="R25680" s="1" t="s">
        <v>29</v>
      </c>
      <c r="S25680" s="1" t="s">
        <v>198</v>
      </c>
      <c r="T25680">
        <v>3</v>
      </c>
      <c r="U25680" s="1" t="s">
        <v>31</v>
      </c>
      <c r="V25680" s="4"/>
      <c r="W25680" s="1"/>
      <c r="X25680" s="1"/>
      <c r="Y25680" s="2"/>
      <c r="Z25680" s="2"/>
      <c r="AA25680" s="1"/>
      <c r="AC25680" t="s">
        <v>4118</v>
      </c>
    </row>
    <row r="25681" spans="1:29" x14ac:dyDescent="0.3">
      <c r="A25681">
        <v>440</v>
      </c>
      <c r="B25681" s="2">
        <v>43571</v>
      </c>
      <c r="C25681" s="2" t="str">
        <f>TEXT(_201904_sales[[#This Row],[transaction_date]],"dddd")</f>
        <v>Tuesday</v>
      </c>
      <c r="D25681" t="s">
        <v>4121</v>
      </c>
      <c r="E25681">
        <v>560</v>
      </c>
      <c r="F25681" s="3" t="s">
        <v>4110</v>
      </c>
      <c r="G25681">
        <v>1</v>
      </c>
      <c r="H25681">
        <v>49</v>
      </c>
      <c r="I25681" s="1">
        <f>_201904_sales[[#This Row],[unit_retail_price]]*_201904_sales[[#This Row],[quantity]]</f>
        <v>3</v>
      </c>
      <c r="J25681">
        <v>1</v>
      </c>
      <c r="K25681" s="1">
        <f>_201904_sales[[#This Row],[Total sales]]-(_201904_sales[[#This Row],[product_wholesale_price]]*_201904_sales[[#This Row],[quantity]])</f>
        <v>2.25</v>
      </c>
      <c r="L25681">
        <v>3</v>
      </c>
      <c r="M25681">
        <v>0.75</v>
      </c>
      <c r="N25681">
        <v>49</v>
      </c>
      <c r="O25681" s="1" t="s">
        <v>180</v>
      </c>
      <c r="P25681" s="1" t="s">
        <v>27</v>
      </c>
      <c r="Q25681" s="1" t="s">
        <v>182</v>
      </c>
      <c r="R25681" s="1" t="s">
        <v>143</v>
      </c>
      <c r="S25681" s="1" t="s">
        <v>144</v>
      </c>
      <c r="T25681">
        <v>3</v>
      </c>
      <c r="U25681" s="1" t="s">
        <v>31</v>
      </c>
      <c r="V25681" s="4">
        <v>560</v>
      </c>
      <c r="W25681" s="1" t="s">
        <v>1318</v>
      </c>
      <c r="X25681" s="1" t="s">
        <v>1319</v>
      </c>
      <c r="Y25681" s="2">
        <v>43274</v>
      </c>
      <c r="Z25681" s="2">
        <v>30466</v>
      </c>
      <c r="AA25681" s="1" t="s">
        <v>34</v>
      </c>
      <c r="AB25681">
        <v>1983</v>
      </c>
      <c r="AC25681" t="s">
        <v>35</v>
      </c>
    </row>
    <row r="25682" spans="1:29" x14ac:dyDescent="0.3">
      <c r="A25682">
        <v>443</v>
      </c>
      <c r="B25682" s="2">
        <v>43571</v>
      </c>
      <c r="C25682" s="2" t="str">
        <f>TEXT(_201904_sales[[#This Row],[transaction_date]],"dddd")</f>
        <v>Tuesday</v>
      </c>
      <c r="D25682" t="s">
        <v>4121</v>
      </c>
      <c r="E25682">
        <v>0</v>
      </c>
      <c r="F25682" s="3" t="s">
        <v>4111</v>
      </c>
      <c r="G25682">
        <v>1</v>
      </c>
      <c r="H25682">
        <v>23</v>
      </c>
      <c r="I25682" s="1">
        <f>_201904_sales[[#This Row],[unit_retail_price]]*_201904_sales[[#This Row],[quantity]]</f>
        <v>2.5</v>
      </c>
      <c r="J25682">
        <v>1</v>
      </c>
      <c r="K25682" s="1">
        <f>_201904_sales[[#This Row],[Total sales]]-(_201904_sales[[#This Row],[product_wholesale_price]]*_201904_sales[[#This Row],[quantity]])</f>
        <v>2</v>
      </c>
      <c r="L25682">
        <v>2.5</v>
      </c>
      <c r="M25682">
        <v>0.5</v>
      </c>
      <c r="N25682">
        <v>23</v>
      </c>
      <c r="O25682" s="1" t="s">
        <v>134</v>
      </c>
      <c r="P25682" s="1" t="s">
        <v>41</v>
      </c>
      <c r="Q25682" s="1" t="s">
        <v>138</v>
      </c>
      <c r="R25682" s="1" t="s">
        <v>29</v>
      </c>
      <c r="S25682" s="1" t="s">
        <v>30</v>
      </c>
      <c r="T25682">
        <v>3</v>
      </c>
      <c r="U25682" s="1" t="s">
        <v>31</v>
      </c>
      <c r="V25682" s="4"/>
      <c r="W25682" s="1"/>
      <c r="X25682" s="1"/>
      <c r="Y25682" s="2"/>
      <c r="Z25682" s="2"/>
      <c r="AA25682" s="1"/>
      <c r="AC25682" t="s">
        <v>4118</v>
      </c>
    </row>
    <row r="25683" spans="1:29" x14ac:dyDescent="0.3">
      <c r="A25683">
        <v>443</v>
      </c>
      <c r="B25683" s="2">
        <v>43571</v>
      </c>
      <c r="C25683" s="2" t="str">
        <f>TEXT(_201904_sales[[#This Row],[transaction_date]],"dddd")</f>
        <v>Tuesday</v>
      </c>
      <c r="D25683" t="s">
        <v>4121</v>
      </c>
      <c r="E25683">
        <v>0</v>
      </c>
      <c r="F25683" s="3" t="s">
        <v>4111</v>
      </c>
      <c r="G25683">
        <v>1</v>
      </c>
      <c r="H25683">
        <v>71</v>
      </c>
      <c r="I25683" s="1">
        <f>_201904_sales[[#This Row],[unit_retail_price]]*_201904_sales[[#This Row],[quantity]]</f>
        <v>3.75</v>
      </c>
      <c r="J25683">
        <v>1</v>
      </c>
      <c r="K25683" s="1">
        <f>_201904_sales[[#This Row],[Total sales]]-(_201904_sales[[#This Row],[product_wholesale_price]]*_201904_sales[[#This Row],[quantity]])</f>
        <v>1.31</v>
      </c>
      <c r="L25683">
        <v>3.75</v>
      </c>
      <c r="M25683">
        <v>2.44</v>
      </c>
      <c r="N25683">
        <v>71</v>
      </c>
      <c r="O25683" s="1" t="s">
        <v>207</v>
      </c>
      <c r="P25683" s="1" t="s">
        <v>208</v>
      </c>
      <c r="Q25683" s="1" t="s">
        <v>214</v>
      </c>
      <c r="R25683" s="1" t="s">
        <v>210</v>
      </c>
      <c r="S25683" s="1" t="s">
        <v>162</v>
      </c>
      <c r="T25683">
        <v>3</v>
      </c>
      <c r="U25683" s="1" t="s">
        <v>31</v>
      </c>
      <c r="V25683" s="4"/>
      <c r="W25683" s="1"/>
      <c r="X25683" s="1"/>
      <c r="Y25683" s="2"/>
      <c r="Z25683" s="2"/>
      <c r="AA25683" s="1"/>
      <c r="AC25683" t="s">
        <v>4118</v>
      </c>
    </row>
    <row r="25684" spans="1:29" x14ac:dyDescent="0.3">
      <c r="A25684">
        <v>445</v>
      </c>
      <c r="B25684" s="2">
        <v>43571</v>
      </c>
      <c r="C25684" s="2" t="str">
        <f>TEXT(_201904_sales[[#This Row],[transaction_date]],"dddd")</f>
        <v>Tuesday</v>
      </c>
      <c r="D25684" t="s">
        <v>4121</v>
      </c>
      <c r="E25684">
        <v>0</v>
      </c>
      <c r="F25684" s="3" t="s">
        <v>4110</v>
      </c>
      <c r="G25684">
        <v>1</v>
      </c>
      <c r="H25684">
        <v>42</v>
      </c>
      <c r="I25684" s="1">
        <f>_201904_sales[[#This Row],[unit_retail_price]]*_201904_sales[[#This Row],[quantity]]</f>
        <v>2.5</v>
      </c>
      <c r="J25684">
        <v>1</v>
      </c>
      <c r="K25684" s="1">
        <f>_201904_sales[[#This Row],[Total sales]]-(_201904_sales[[#This Row],[product_wholesale_price]]*_201904_sales[[#This Row],[quantity]])</f>
        <v>1.87</v>
      </c>
      <c r="L25684">
        <v>2.5</v>
      </c>
      <c r="M25684">
        <v>0.63</v>
      </c>
      <c r="N25684">
        <v>42</v>
      </c>
      <c r="O25684" s="1" t="s">
        <v>172</v>
      </c>
      <c r="P25684" s="1" t="s">
        <v>27</v>
      </c>
      <c r="Q25684" s="1" t="s">
        <v>173</v>
      </c>
      <c r="R25684" s="1" t="s">
        <v>29</v>
      </c>
      <c r="S25684" s="1" t="s">
        <v>30</v>
      </c>
      <c r="T25684">
        <v>3</v>
      </c>
      <c r="U25684" s="1" t="s">
        <v>31</v>
      </c>
      <c r="V25684" s="4"/>
      <c r="W25684" s="1"/>
      <c r="X25684" s="1"/>
      <c r="Y25684" s="2"/>
      <c r="Z25684" s="2"/>
      <c r="AA25684" s="1"/>
      <c r="AC25684" t="s">
        <v>4118</v>
      </c>
    </row>
    <row r="25685" spans="1:29" x14ac:dyDescent="0.3">
      <c r="A25685">
        <v>446</v>
      </c>
      <c r="B25685" s="2">
        <v>43571</v>
      </c>
      <c r="C25685" s="2" t="str">
        <f>TEXT(_201904_sales[[#This Row],[transaction_date]],"dddd")</f>
        <v>Tuesday</v>
      </c>
      <c r="D25685" t="s">
        <v>4121</v>
      </c>
      <c r="E25685">
        <v>0</v>
      </c>
      <c r="F25685" s="3" t="s">
        <v>4110</v>
      </c>
      <c r="G25685">
        <v>1</v>
      </c>
      <c r="H25685">
        <v>37</v>
      </c>
      <c r="I25685" s="1">
        <f>_201904_sales[[#This Row],[unit_retail_price]]*_201904_sales[[#This Row],[quantity]]</f>
        <v>3</v>
      </c>
      <c r="J25685">
        <v>1</v>
      </c>
      <c r="K25685" s="1">
        <f>_201904_sales[[#This Row],[Total sales]]-(_201904_sales[[#This Row],[product_wholesale_price]]*_201904_sales[[#This Row],[quantity]])</f>
        <v>2.4</v>
      </c>
      <c r="L25685">
        <v>3</v>
      </c>
      <c r="M25685">
        <v>0.6</v>
      </c>
      <c r="N25685">
        <v>37</v>
      </c>
      <c r="O25685" s="1" t="s">
        <v>163</v>
      </c>
      <c r="P25685" s="1" t="s">
        <v>41</v>
      </c>
      <c r="Q25685" s="1" t="s">
        <v>164</v>
      </c>
      <c r="R25685" s="1" t="s">
        <v>165</v>
      </c>
      <c r="S25685" s="1" t="s">
        <v>144</v>
      </c>
      <c r="T25685">
        <v>3</v>
      </c>
      <c r="U25685" s="1" t="s">
        <v>31</v>
      </c>
      <c r="V25685" s="4"/>
      <c r="W25685" s="1"/>
      <c r="X25685" s="1"/>
      <c r="Y25685" s="2"/>
      <c r="Z25685" s="2"/>
      <c r="AA25685" s="1"/>
      <c r="AC25685" t="s">
        <v>4118</v>
      </c>
    </row>
    <row r="25686" spans="1:29" x14ac:dyDescent="0.3">
      <c r="A25686">
        <v>446</v>
      </c>
      <c r="B25686" s="2">
        <v>43571</v>
      </c>
      <c r="C25686" s="2" t="str">
        <f>TEXT(_201904_sales[[#This Row],[transaction_date]],"dddd")</f>
        <v>Tuesday</v>
      </c>
      <c r="D25686" t="s">
        <v>4121</v>
      </c>
      <c r="E25686">
        <v>0</v>
      </c>
      <c r="F25686" s="3" t="s">
        <v>4110</v>
      </c>
      <c r="G25686">
        <v>1</v>
      </c>
      <c r="H25686">
        <v>84</v>
      </c>
      <c r="I25686" s="1">
        <f>_201904_sales[[#This Row],[unit_retail_price]]*_201904_sales[[#This Row],[quantity]]</f>
        <v>1.6</v>
      </c>
      <c r="J25686">
        <v>2</v>
      </c>
      <c r="K25686" s="1">
        <f>_201904_sales[[#This Row],[Total sales]]-(_201904_sales[[#This Row],[product_wholesale_price]]*_201904_sales[[#This Row],[quantity]])</f>
        <v>1.52</v>
      </c>
      <c r="L25686">
        <v>0.8</v>
      </c>
      <c r="M25686">
        <v>0.04</v>
      </c>
      <c r="N25686">
        <v>84</v>
      </c>
      <c r="O25686" s="1" t="s">
        <v>199</v>
      </c>
      <c r="P25686" s="1" t="s">
        <v>200</v>
      </c>
      <c r="Q25686" s="1" t="s">
        <v>233</v>
      </c>
      <c r="R25686" s="1" t="s">
        <v>202</v>
      </c>
      <c r="S25686" s="1" t="s">
        <v>203</v>
      </c>
      <c r="T25686">
        <v>3</v>
      </c>
      <c r="U25686" s="1" t="s">
        <v>31</v>
      </c>
      <c r="V25686" s="4"/>
      <c r="W25686" s="1"/>
      <c r="X25686" s="1"/>
      <c r="Y25686" s="2"/>
      <c r="Z25686" s="2"/>
      <c r="AA25686" s="1"/>
      <c r="AC25686" t="s">
        <v>4118</v>
      </c>
    </row>
    <row r="25687" spans="1:29" x14ac:dyDescent="0.3">
      <c r="A25687">
        <v>452</v>
      </c>
      <c r="B25687" s="2">
        <v>43571</v>
      </c>
      <c r="C25687" s="2" t="str">
        <f>TEXT(_201904_sales[[#This Row],[transaction_date]],"dddd")</f>
        <v>Tuesday</v>
      </c>
      <c r="D25687" t="s">
        <v>4121</v>
      </c>
      <c r="E25687">
        <v>0</v>
      </c>
      <c r="F25687" s="3" t="s">
        <v>4111</v>
      </c>
      <c r="G25687">
        <v>1</v>
      </c>
      <c r="H25687">
        <v>54</v>
      </c>
      <c r="I25687" s="1">
        <f>_201904_sales[[#This Row],[unit_retail_price]]*_201904_sales[[#This Row],[quantity]]</f>
        <v>2.5</v>
      </c>
      <c r="J25687">
        <v>1</v>
      </c>
      <c r="K25687" s="1">
        <f>_201904_sales[[#This Row],[Total sales]]-(_201904_sales[[#This Row],[product_wholesale_price]]*_201904_sales[[#This Row],[quantity]])</f>
        <v>1.87</v>
      </c>
      <c r="L25687">
        <v>2.5</v>
      </c>
      <c r="M25687">
        <v>0.63</v>
      </c>
      <c r="N25687">
        <v>54</v>
      </c>
      <c r="O25687" s="1" t="s">
        <v>26</v>
      </c>
      <c r="P25687" s="1" t="s">
        <v>27</v>
      </c>
      <c r="Q25687" s="1" t="s">
        <v>186</v>
      </c>
      <c r="R25687" s="1" t="s">
        <v>29</v>
      </c>
      <c r="S25687" s="1" t="s">
        <v>30</v>
      </c>
      <c r="T25687">
        <v>3</v>
      </c>
      <c r="U25687" s="1" t="s">
        <v>31</v>
      </c>
      <c r="V25687" s="4"/>
      <c r="W25687" s="1"/>
      <c r="X25687" s="1"/>
      <c r="Y25687" s="2"/>
      <c r="Z25687" s="2"/>
      <c r="AA25687" s="1"/>
      <c r="AC25687" t="s">
        <v>4118</v>
      </c>
    </row>
    <row r="25688" spans="1:29" x14ac:dyDescent="0.3">
      <c r="A25688">
        <v>455</v>
      </c>
      <c r="B25688" s="2">
        <v>43571</v>
      </c>
      <c r="C25688" s="2" t="str">
        <f>TEXT(_201904_sales[[#This Row],[transaction_date]],"dddd")</f>
        <v>Tuesday</v>
      </c>
      <c r="D25688" t="s">
        <v>4121</v>
      </c>
      <c r="E25688">
        <v>0</v>
      </c>
      <c r="F25688" s="3" t="s">
        <v>4111</v>
      </c>
      <c r="G25688">
        <v>1</v>
      </c>
      <c r="H25688">
        <v>47</v>
      </c>
      <c r="I25688" s="1">
        <f>_201904_sales[[#This Row],[unit_retail_price]]*_201904_sales[[#This Row],[quantity]]</f>
        <v>3</v>
      </c>
      <c r="J25688">
        <v>1</v>
      </c>
      <c r="K25688" s="1">
        <f>_201904_sales[[#This Row],[Total sales]]-(_201904_sales[[#This Row],[product_wholesale_price]]*_201904_sales[[#This Row],[quantity]])</f>
        <v>2.25</v>
      </c>
      <c r="L25688">
        <v>3</v>
      </c>
      <c r="M25688">
        <v>0.75</v>
      </c>
      <c r="N25688">
        <v>47</v>
      </c>
      <c r="O25688" s="1" t="s">
        <v>177</v>
      </c>
      <c r="P25688" s="1" t="s">
        <v>27</v>
      </c>
      <c r="Q25688" s="1" t="s">
        <v>179</v>
      </c>
      <c r="R25688" s="1" t="s">
        <v>143</v>
      </c>
      <c r="S25688" s="1" t="s">
        <v>144</v>
      </c>
      <c r="T25688">
        <v>3</v>
      </c>
      <c r="U25688" s="1" t="s">
        <v>31</v>
      </c>
      <c r="V25688" s="4"/>
      <c r="W25688" s="1"/>
      <c r="X25688" s="1"/>
      <c r="Y25688" s="2"/>
      <c r="Z25688" s="2"/>
      <c r="AA25688" s="1"/>
      <c r="AC25688" t="s">
        <v>4118</v>
      </c>
    </row>
    <row r="25689" spans="1:29" x14ac:dyDescent="0.3">
      <c r="A25689">
        <v>462</v>
      </c>
      <c r="B25689" s="2">
        <v>43571</v>
      </c>
      <c r="C25689" s="2" t="str">
        <f>TEXT(_201904_sales[[#This Row],[transaction_date]],"dddd")</f>
        <v>Tuesday</v>
      </c>
      <c r="D25689" t="s">
        <v>4121</v>
      </c>
      <c r="E25689">
        <v>0</v>
      </c>
      <c r="F25689" s="3" t="s">
        <v>4111</v>
      </c>
      <c r="G25689">
        <v>1</v>
      </c>
      <c r="H25689">
        <v>39</v>
      </c>
      <c r="I25689" s="1">
        <f>_201904_sales[[#This Row],[unit_retail_price]]*_201904_sales[[#This Row],[quantity]]</f>
        <v>8.5</v>
      </c>
      <c r="J25689">
        <v>2</v>
      </c>
      <c r="K25689" s="1">
        <f>_201904_sales[[#This Row],[Total sales]]-(_201904_sales[[#This Row],[product_wholesale_price]]*_201904_sales[[#This Row],[quantity]])</f>
        <v>6.8</v>
      </c>
      <c r="L25689">
        <v>4.25</v>
      </c>
      <c r="M25689">
        <v>0.85</v>
      </c>
      <c r="N25689">
        <v>39</v>
      </c>
      <c r="O25689" s="1" t="s">
        <v>163</v>
      </c>
      <c r="P25689" s="1" t="s">
        <v>41</v>
      </c>
      <c r="Q25689" s="1" t="s">
        <v>167</v>
      </c>
      <c r="R25689" s="1" t="s">
        <v>168</v>
      </c>
      <c r="S25689" s="1" t="s">
        <v>169</v>
      </c>
      <c r="T25689">
        <v>3</v>
      </c>
      <c r="U25689" s="1" t="s">
        <v>31</v>
      </c>
      <c r="V25689" s="4"/>
      <c r="W25689" s="1"/>
      <c r="X25689" s="1"/>
      <c r="Y25689" s="2"/>
      <c r="Z25689" s="2"/>
      <c r="AA25689" s="1"/>
      <c r="AC25689" t="s">
        <v>4118</v>
      </c>
    </row>
    <row r="25690" spans="1:29" x14ac:dyDescent="0.3">
      <c r="A25690">
        <v>462</v>
      </c>
      <c r="B25690" s="2">
        <v>43571</v>
      </c>
      <c r="C25690" s="2" t="str">
        <f>TEXT(_201904_sales[[#This Row],[transaction_date]],"dddd")</f>
        <v>Tuesday</v>
      </c>
      <c r="D25690" t="s">
        <v>4121</v>
      </c>
      <c r="E25690">
        <v>0</v>
      </c>
      <c r="F25690" s="3" t="s">
        <v>4111</v>
      </c>
      <c r="G25690">
        <v>1</v>
      </c>
      <c r="H25690">
        <v>84</v>
      </c>
      <c r="I25690" s="1">
        <f>_201904_sales[[#This Row],[unit_retail_price]]*_201904_sales[[#This Row],[quantity]]</f>
        <v>1.6</v>
      </c>
      <c r="J25690">
        <v>2</v>
      </c>
      <c r="K25690" s="1">
        <f>_201904_sales[[#This Row],[Total sales]]-(_201904_sales[[#This Row],[product_wholesale_price]]*_201904_sales[[#This Row],[quantity]])</f>
        <v>1.52</v>
      </c>
      <c r="L25690">
        <v>0.8</v>
      </c>
      <c r="M25690">
        <v>0.04</v>
      </c>
      <c r="N25690">
        <v>84</v>
      </c>
      <c r="O25690" s="1" t="s">
        <v>199</v>
      </c>
      <c r="P25690" s="1" t="s">
        <v>200</v>
      </c>
      <c r="Q25690" s="1" t="s">
        <v>233</v>
      </c>
      <c r="R25690" s="1" t="s">
        <v>202</v>
      </c>
      <c r="S25690" s="1" t="s">
        <v>203</v>
      </c>
      <c r="T25690">
        <v>3</v>
      </c>
      <c r="U25690" s="1" t="s">
        <v>31</v>
      </c>
      <c r="V25690" s="4"/>
      <c r="W25690" s="1"/>
      <c r="X25690" s="1"/>
      <c r="Y25690" s="2"/>
      <c r="Z25690" s="2"/>
      <c r="AA25690" s="1"/>
      <c r="AC25690" t="s">
        <v>4118</v>
      </c>
    </row>
    <row r="25691" spans="1:29" x14ac:dyDescent="0.3">
      <c r="A25691">
        <v>463</v>
      </c>
      <c r="B25691" s="2">
        <v>43571</v>
      </c>
      <c r="C25691" s="2" t="str">
        <f>TEXT(_201904_sales[[#This Row],[transaction_date]],"dddd")</f>
        <v>Tuesday</v>
      </c>
      <c r="D25691" t="s">
        <v>4121</v>
      </c>
      <c r="E25691">
        <v>0</v>
      </c>
      <c r="F25691" s="3" t="s">
        <v>4110</v>
      </c>
      <c r="G25691">
        <v>1</v>
      </c>
      <c r="H25691">
        <v>26</v>
      </c>
      <c r="I25691" s="1">
        <f>_201904_sales[[#This Row],[unit_retail_price]]*_201904_sales[[#This Row],[quantity]]</f>
        <v>3</v>
      </c>
      <c r="J25691">
        <v>1</v>
      </c>
      <c r="K25691" s="1">
        <f>_201904_sales[[#This Row],[Total sales]]-(_201904_sales[[#This Row],[product_wholesale_price]]*_201904_sales[[#This Row],[quantity]])</f>
        <v>2.4</v>
      </c>
      <c r="L25691">
        <v>3</v>
      </c>
      <c r="M25691">
        <v>0.6</v>
      </c>
      <c r="N25691">
        <v>26</v>
      </c>
      <c r="O25691" s="1" t="s">
        <v>145</v>
      </c>
      <c r="P25691" s="1" t="s">
        <v>41</v>
      </c>
      <c r="Q25691" s="1" t="s">
        <v>148</v>
      </c>
      <c r="R25691" s="1" t="s">
        <v>29</v>
      </c>
      <c r="S25691" s="1" t="s">
        <v>144</v>
      </c>
      <c r="T25691">
        <v>3</v>
      </c>
      <c r="U25691" s="1" t="s">
        <v>31</v>
      </c>
      <c r="V25691" s="4"/>
      <c r="W25691" s="1"/>
      <c r="X25691" s="1"/>
      <c r="Y25691" s="2"/>
      <c r="Z25691" s="2"/>
      <c r="AA25691" s="1"/>
      <c r="AC25691" t="s">
        <v>4118</v>
      </c>
    </row>
    <row r="25692" spans="1:29" x14ac:dyDescent="0.3">
      <c r="A25692">
        <v>465</v>
      </c>
      <c r="B25692" s="2">
        <v>43571</v>
      </c>
      <c r="C25692" s="2" t="str">
        <f>TEXT(_201904_sales[[#This Row],[transaction_date]],"dddd")</f>
        <v>Tuesday</v>
      </c>
      <c r="D25692" t="s">
        <v>4121</v>
      </c>
      <c r="E25692">
        <v>0</v>
      </c>
      <c r="F25692" s="3" t="s">
        <v>4110</v>
      </c>
      <c r="G25692">
        <v>1</v>
      </c>
      <c r="H25692">
        <v>48</v>
      </c>
      <c r="I25692" s="1">
        <f>_201904_sales[[#This Row],[unit_retail_price]]*_201904_sales[[#This Row],[quantity]]</f>
        <v>2.5</v>
      </c>
      <c r="J25692">
        <v>1</v>
      </c>
      <c r="K25692" s="1">
        <f>_201904_sales[[#This Row],[Total sales]]-(_201904_sales[[#This Row],[product_wholesale_price]]*_201904_sales[[#This Row],[quantity]])</f>
        <v>1.87</v>
      </c>
      <c r="L25692">
        <v>2.5</v>
      </c>
      <c r="M25692">
        <v>0.63</v>
      </c>
      <c r="N25692">
        <v>48</v>
      </c>
      <c r="O25692" s="1" t="s">
        <v>180</v>
      </c>
      <c r="P25692" s="1" t="s">
        <v>27</v>
      </c>
      <c r="Q25692" s="1" t="s">
        <v>181</v>
      </c>
      <c r="R25692" s="1" t="s">
        <v>29</v>
      </c>
      <c r="S25692" s="1" t="s">
        <v>30</v>
      </c>
      <c r="T25692">
        <v>3</v>
      </c>
      <c r="U25692" s="1" t="s">
        <v>31</v>
      </c>
      <c r="V25692" s="4"/>
      <c r="W25692" s="1"/>
      <c r="X25692" s="1"/>
      <c r="Y25692" s="2"/>
      <c r="Z25692" s="2"/>
      <c r="AA25692" s="1"/>
      <c r="AC25692" t="s">
        <v>4118</v>
      </c>
    </row>
    <row r="25693" spans="1:29" x14ac:dyDescent="0.3">
      <c r="A25693">
        <v>465</v>
      </c>
      <c r="B25693" s="2">
        <v>43571</v>
      </c>
      <c r="C25693" s="2" t="str">
        <f>TEXT(_201904_sales[[#This Row],[transaction_date]],"dddd")</f>
        <v>Tuesday</v>
      </c>
      <c r="D25693" t="s">
        <v>4121</v>
      </c>
      <c r="E25693">
        <v>0</v>
      </c>
      <c r="F25693" s="3" t="s">
        <v>4110</v>
      </c>
      <c r="G25693">
        <v>1</v>
      </c>
      <c r="H25693">
        <v>71</v>
      </c>
      <c r="I25693" s="1">
        <f>_201904_sales[[#This Row],[unit_retail_price]]*_201904_sales[[#This Row],[quantity]]</f>
        <v>3.75</v>
      </c>
      <c r="J25693">
        <v>1</v>
      </c>
      <c r="K25693" s="1">
        <f>_201904_sales[[#This Row],[Total sales]]-(_201904_sales[[#This Row],[product_wholesale_price]]*_201904_sales[[#This Row],[quantity]])</f>
        <v>1.31</v>
      </c>
      <c r="L25693">
        <v>3.75</v>
      </c>
      <c r="M25693">
        <v>2.44</v>
      </c>
      <c r="N25693">
        <v>71</v>
      </c>
      <c r="O25693" s="1" t="s">
        <v>207</v>
      </c>
      <c r="P25693" s="1" t="s">
        <v>208</v>
      </c>
      <c r="Q25693" s="1" t="s">
        <v>214</v>
      </c>
      <c r="R25693" s="1" t="s">
        <v>210</v>
      </c>
      <c r="S25693" s="1" t="s">
        <v>162</v>
      </c>
      <c r="T25693">
        <v>3</v>
      </c>
      <c r="U25693" s="1" t="s">
        <v>31</v>
      </c>
      <c r="V25693" s="4"/>
      <c r="W25693" s="1"/>
      <c r="X25693" s="1"/>
      <c r="Y25693" s="2"/>
      <c r="Z25693" s="2"/>
      <c r="AA25693" s="1"/>
      <c r="AC25693" t="s">
        <v>4118</v>
      </c>
    </row>
    <row r="25694" spans="1:29" x14ac:dyDescent="0.3">
      <c r="A25694">
        <v>467</v>
      </c>
      <c r="B25694" s="2">
        <v>43571</v>
      </c>
      <c r="C25694" s="2" t="str">
        <f>TEXT(_201904_sales[[#This Row],[transaction_date]],"dddd")</f>
        <v>Tuesday</v>
      </c>
      <c r="D25694" t="s">
        <v>4121</v>
      </c>
      <c r="E25694">
        <v>0</v>
      </c>
      <c r="F25694" s="3" t="s">
        <v>4110</v>
      </c>
      <c r="G25694">
        <v>1</v>
      </c>
      <c r="H25694">
        <v>58</v>
      </c>
      <c r="I25694" s="1">
        <f>_201904_sales[[#This Row],[unit_retail_price]]*_201904_sales[[#This Row],[quantity]]</f>
        <v>3.5</v>
      </c>
      <c r="J25694">
        <v>1</v>
      </c>
      <c r="K25694" s="1">
        <f>_201904_sales[[#This Row],[Total sales]]-(_201904_sales[[#This Row],[product_wholesale_price]]*_201904_sales[[#This Row],[quantity]])</f>
        <v>0.87000000000000011</v>
      </c>
      <c r="L25694">
        <v>3.5</v>
      </c>
      <c r="M25694">
        <v>2.63</v>
      </c>
      <c r="N25694">
        <v>58</v>
      </c>
      <c r="O25694" s="1" t="s">
        <v>192</v>
      </c>
      <c r="P25694" s="1" t="s">
        <v>125</v>
      </c>
      <c r="Q25694" s="1" t="s">
        <v>193</v>
      </c>
      <c r="R25694" s="1" t="s">
        <v>80</v>
      </c>
      <c r="S25694" s="1" t="s">
        <v>150</v>
      </c>
      <c r="T25694">
        <v>3</v>
      </c>
      <c r="U25694" s="1" t="s">
        <v>31</v>
      </c>
      <c r="V25694" s="4"/>
      <c r="W25694" s="1"/>
      <c r="X25694" s="1"/>
      <c r="Y25694" s="2"/>
      <c r="Z25694" s="2"/>
      <c r="AA25694" s="1"/>
      <c r="AC25694" t="s">
        <v>4118</v>
      </c>
    </row>
    <row r="25695" spans="1:29" x14ac:dyDescent="0.3">
      <c r="A25695">
        <v>476</v>
      </c>
      <c r="B25695" s="2">
        <v>43571</v>
      </c>
      <c r="C25695" s="2" t="str">
        <f>TEXT(_201904_sales[[#This Row],[transaction_date]],"dddd")</f>
        <v>Tuesday</v>
      </c>
      <c r="D25695" t="s">
        <v>4121</v>
      </c>
      <c r="E25695">
        <v>0</v>
      </c>
      <c r="F25695" s="3" t="s">
        <v>4111</v>
      </c>
      <c r="G25695">
        <v>1</v>
      </c>
      <c r="H25695">
        <v>25</v>
      </c>
      <c r="I25695" s="1">
        <f>_201904_sales[[#This Row],[unit_retail_price]]*_201904_sales[[#This Row],[quantity]]</f>
        <v>4.4000000000000004</v>
      </c>
      <c r="J25695">
        <v>2</v>
      </c>
      <c r="K25695" s="1">
        <f>_201904_sales[[#This Row],[Total sales]]-(_201904_sales[[#This Row],[product_wholesale_price]]*_201904_sales[[#This Row],[quantity]])</f>
        <v>3.5200000000000005</v>
      </c>
      <c r="L25695">
        <v>2.2000000000000002</v>
      </c>
      <c r="M25695">
        <v>0.44</v>
      </c>
      <c r="N25695">
        <v>25</v>
      </c>
      <c r="O25695" s="1" t="s">
        <v>145</v>
      </c>
      <c r="P25695" s="1" t="s">
        <v>41</v>
      </c>
      <c r="Q25695" s="1" t="s">
        <v>146</v>
      </c>
      <c r="R25695" s="1" t="s">
        <v>136</v>
      </c>
      <c r="S25695" s="1" t="s">
        <v>147</v>
      </c>
      <c r="T25695">
        <v>3</v>
      </c>
      <c r="U25695" s="1" t="s">
        <v>31</v>
      </c>
      <c r="V25695" s="4"/>
      <c r="W25695" s="1"/>
      <c r="X25695" s="1"/>
      <c r="Y25695" s="2"/>
      <c r="Z25695" s="2"/>
      <c r="AA25695" s="1"/>
      <c r="AC25695" t="s">
        <v>4118</v>
      </c>
    </row>
    <row r="25696" spans="1:29" x14ac:dyDescent="0.3">
      <c r="A25696">
        <v>476</v>
      </c>
      <c r="B25696" s="2">
        <v>43571</v>
      </c>
      <c r="C25696" s="2" t="str">
        <f>TEXT(_201904_sales[[#This Row],[transaction_date]],"dddd")</f>
        <v>Tuesday</v>
      </c>
      <c r="D25696" t="s">
        <v>4121</v>
      </c>
      <c r="E25696">
        <v>0</v>
      </c>
      <c r="F25696" s="3" t="s">
        <v>4111</v>
      </c>
      <c r="G25696">
        <v>1</v>
      </c>
      <c r="H25696">
        <v>74</v>
      </c>
      <c r="I25696" s="1">
        <f>_201904_sales[[#This Row],[unit_retail_price]]*_201904_sales[[#This Row],[quantity]]</f>
        <v>3.5</v>
      </c>
      <c r="J25696">
        <v>1</v>
      </c>
      <c r="K25696" s="1">
        <f>_201904_sales[[#This Row],[Total sales]]-(_201904_sales[[#This Row],[product_wholesale_price]]*_201904_sales[[#This Row],[quantity]])</f>
        <v>1.2200000000000002</v>
      </c>
      <c r="L25696">
        <v>3.5</v>
      </c>
      <c r="M25696">
        <v>2.2799999999999998</v>
      </c>
      <c r="N25696">
        <v>74</v>
      </c>
      <c r="O25696" s="1" t="s">
        <v>217</v>
      </c>
      <c r="P25696" s="1" t="s">
        <v>208</v>
      </c>
      <c r="Q25696" s="1" t="s">
        <v>218</v>
      </c>
      <c r="R25696" s="1" t="s">
        <v>210</v>
      </c>
      <c r="S25696" s="1" t="s">
        <v>150</v>
      </c>
      <c r="T25696">
        <v>3</v>
      </c>
      <c r="U25696" s="1" t="s">
        <v>31</v>
      </c>
      <c r="V25696" s="4"/>
      <c r="W25696" s="1"/>
      <c r="X25696" s="1"/>
      <c r="Y25696" s="2"/>
      <c r="Z25696" s="2"/>
      <c r="AA25696" s="1"/>
      <c r="AC25696" t="s">
        <v>4118</v>
      </c>
    </row>
    <row r="25697" spans="1:29" x14ac:dyDescent="0.3">
      <c r="A25697">
        <v>480</v>
      </c>
      <c r="B25697" s="2">
        <v>43571</v>
      </c>
      <c r="C25697" s="2" t="str">
        <f>TEXT(_201904_sales[[#This Row],[transaction_date]],"dddd")</f>
        <v>Tuesday</v>
      </c>
      <c r="D25697" t="s">
        <v>4121</v>
      </c>
      <c r="E25697">
        <v>0</v>
      </c>
      <c r="F25697" s="3" t="s">
        <v>4110</v>
      </c>
      <c r="G25697">
        <v>1</v>
      </c>
      <c r="H25697">
        <v>44</v>
      </c>
      <c r="I25697" s="1">
        <f>_201904_sales[[#This Row],[unit_retail_price]]*_201904_sales[[#This Row],[quantity]]</f>
        <v>2.5</v>
      </c>
      <c r="J25697">
        <v>1</v>
      </c>
      <c r="K25697" s="1">
        <f>_201904_sales[[#This Row],[Total sales]]-(_201904_sales[[#This Row],[product_wholesale_price]]*_201904_sales[[#This Row],[quantity]])</f>
        <v>1.87</v>
      </c>
      <c r="L25697">
        <v>2.5</v>
      </c>
      <c r="M25697">
        <v>0.63</v>
      </c>
      <c r="N25697">
        <v>44</v>
      </c>
      <c r="O25697" s="1" t="s">
        <v>172</v>
      </c>
      <c r="P25697" s="1" t="s">
        <v>27</v>
      </c>
      <c r="Q25697" s="1" t="s">
        <v>175</v>
      </c>
      <c r="R25697" s="1" t="s">
        <v>29</v>
      </c>
      <c r="S25697" s="1" t="s">
        <v>30</v>
      </c>
      <c r="T25697">
        <v>3</v>
      </c>
      <c r="U25697" s="1" t="s">
        <v>31</v>
      </c>
      <c r="V25697" s="4"/>
      <c r="W25697" s="1"/>
      <c r="X25697" s="1"/>
      <c r="Y25697" s="2"/>
      <c r="Z25697" s="2"/>
      <c r="AA25697" s="1"/>
      <c r="AC25697" t="s">
        <v>4118</v>
      </c>
    </row>
    <row r="25698" spans="1:29" x14ac:dyDescent="0.3">
      <c r="A25698">
        <v>484</v>
      </c>
      <c r="B25698" s="2">
        <v>43571</v>
      </c>
      <c r="C25698" s="2" t="str">
        <f>TEXT(_201904_sales[[#This Row],[transaction_date]],"dddd")</f>
        <v>Tuesday</v>
      </c>
      <c r="D25698" t="s">
        <v>4121</v>
      </c>
      <c r="E25698">
        <v>0</v>
      </c>
      <c r="F25698" s="3" t="s">
        <v>4111</v>
      </c>
      <c r="G25698">
        <v>1</v>
      </c>
      <c r="H25698">
        <v>31</v>
      </c>
      <c r="I25698" s="1">
        <f>_201904_sales[[#This Row],[unit_retail_price]]*_201904_sales[[#This Row],[quantity]]</f>
        <v>2.2000000000000002</v>
      </c>
      <c r="J25698">
        <v>1</v>
      </c>
      <c r="K25698" s="1">
        <f>_201904_sales[[#This Row],[Total sales]]-(_201904_sales[[#This Row],[product_wholesale_price]]*_201904_sales[[#This Row],[quantity]])</f>
        <v>1.7600000000000002</v>
      </c>
      <c r="L25698">
        <v>2.2000000000000002</v>
      </c>
      <c r="M25698">
        <v>0.44</v>
      </c>
      <c r="N25698">
        <v>31</v>
      </c>
      <c r="O25698" s="1" t="s">
        <v>40</v>
      </c>
      <c r="P25698" s="1" t="s">
        <v>41</v>
      </c>
      <c r="Q25698" s="1" t="s">
        <v>153</v>
      </c>
      <c r="R25698" s="1" t="s">
        <v>136</v>
      </c>
      <c r="S25698" s="1" t="s">
        <v>147</v>
      </c>
      <c r="T25698">
        <v>3</v>
      </c>
      <c r="U25698" s="1" t="s">
        <v>31</v>
      </c>
      <c r="V25698" s="4"/>
      <c r="W25698" s="1"/>
      <c r="X25698" s="1"/>
      <c r="Y25698" s="2"/>
      <c r="Z25698" s="2"/>
      <c r="AA25698" s="1"/>
      <c r="AC25698" t="s">
        <v>4118</v>
      </c>
    </row>
    <row r="25699" spans="1:29" x14ac:dyDescent="0.3">
      <c r="A25699">
        <v>486</v>
      </c>
      <c r="B25699" s="2">
        <v>43571</v>
      </c>
      <c r="C25699" s="2" t="str">
        <f>TEXT(_201904_sales[[#This Row],[transaction_date]],"dddd")</f>
        <v>Tuesday</v>
      </c>
      <c r="D25699" t="s">
        <v>4121</v>
      </c>
      <c r="E25699">
        <v>0</v>
      </c>
      <c r="F25699" s="3" t="s">
        <v>4110</v>
      </c>
      <c r="G25699">
        <v>1</v>
      </c>
      <c r="H25699">
        <v>44</v>
      </c>
      <c r="I25699" s="1">
        <f>_201904_sales[[#This Row],[unit_retail_price]]*_201904_sales[[#This Row],[quantity]]</f>
        <v>2.5</v>
      </c>
      <c r="J25699">
        <v>1</v>
      </c>
      <c r="K25699" s="1">
        <f>_201904_sales[[#This Row],[Total sales]]-(_201904_sales[[#This Row],[product_wholesale_price]]*_201904_sales[[#This Row],[quantity]])</f>
        <v>1.87</v>
      </c>
      <c r="L25699">
        <v>2.5</v>
      </c>
      <c r="M25699">
        <v>0.63</v>
      </c>
      <c r="N25699">
        <v>44</v>
      </c>
      <c r="O25699" s="1" t="s">
        <v>172</v>
      </c>
      <c r="P25699" s="1" t="s">
        <v>27</v>
      </c>
      <c r="Q25699" s="1" t="s">
        <v>175</v>
      </c>
      <c r="R25699" s="1" t="s">
        <v>29</v>
      </c>
      <c r="S25699" s="1" t="s">
        <v>30</v>
      </c>
      <c r="T25699">
        <v>3</v>
      </c>
      <c r="U25699" s="1" t="s">
        <v>31</v>
      </c>
      <c r="V25699" s="4"/>
      <c r="W25699" s="1"/>
      <c r="X25699" s="1"/>
      <c r="Y25699" s="2"/>
      <c r="Z25699" s="2"/>
      <c r="AA25699" s="1"/>
      <c r="AC25699" t="s">
        <v>4118</v>
      </c>
    </row>
    <row r="25700" spans="1:29" x14ac:dyDescent="0.3">
      <c r="A25700">
        <v>487</v>
      </c>
      <c r="B25700" s="2">
        <v>43571</v>
      </c>
      <c r="C25700" s="2" t="str">
        <f>TEXT(_201904_sales[[#This Row],[transaction_date]],"dddd")</f>
        <v>Tuesday</v>
      </c>
      <c r="D25700" t="s">
        <v>4121</v>
      </c>
      <c r="E25700">
        <v>0</v>
      </c>
      <c r="F25700" s="3" t="s">
        <v>4111</v>
      </c>
      <c r="G25700">
        <v>1</v>
      </c>
      <c r="H25700">
        <v>56</v>
      </c>
      <c r="I25700" s="1">
        <f>_201904_sales[[#This Row],[unit_retail_price]]*_201904_sales[[#This Row],[quantity]]</f>
        <v>2.5499999999999998</v>
      </c>
      <c r="J25700">
        <v>1</v>
      </c>
      <c r="K25700" s="1">
        <f>_201904_sales[[#This Row],[Total sales]]-(_201904_sales[[#This Row],[product_wholesale_price]]*_201904_sales[[#This Row],[quantity]])</f>
        <v>1.9099999999999997</v>
      </c>
      <c r="L25700">
        <v>2.5499999999999998</v>
      </c>
      <c r="M25700">
        <v>0.64</v>
      </c>
      <c r="N25700">
        <v>56</v>
      </c>
      <c r="O25700" s="1" t="s">
        <v>26</v>
      </c>
      <c r="P25700" s="1" t="s">
        <v>27</v>
      </c>
      <c r="Q25700" s="1" t="s">
        <v>189</v>
      </c>
      <c r="R25700" s="1" t="s">
        <v>29</v>
      </c>
      <c r="S25700" s="1" t="s">
        <v>190</v>
      </c>
      <c r="T25700">
        <v>3</v>
      </c>
      <c r="U25700" s="1" t="s">
        <v>31</v>
      </c>
      <c r="V25700" s="4"/>
      <c r="W25700" s="1"/>
      <c r="X25700" s="1"/>
      <c r="Y25700" s="2"/>
      <c r="Z25700" s="2"/>
      <c r="AA25700" s="1"/>
      <c r="AC25700" t="s">
        <v>4118</v>
      </c>
    </row>
    <row r="25701" spans="1:29" x14ac:dyDescent="0.3">
      <c r="A25701">
        <v>497</v>
      </c>
      <c r="B25701" s="2">
        <v>43571</v>
      </c>
      <c r="C25701" s="2" t="str">
        <f>TEXT(_201904_sales[[#This Row],[transaction_date]],"dddd")</f>
        <v>Tuesday</v>
      </c>
      <c r="D25701" t="s">
        <v>4121</v>
      </c>
      <c r="E25701">
        <v>0</v>
      </c>
      <c r="F25701" s="3" t="s">
        <v>4111</v>
      </c>
      <c r="G25701">
        <v>1</v>
      </c>
      <c r="H25701">
        <v>55</v>
      </c>
      <c r="I25701" s="1">
        <f>_201904_sales[[#This Row],[unit_retail_price]]*_201904_sales[[#This Row],[quantity]]</f>
        <v>8</v>
      </c>
      <c r="J25701">
        <v>2</v>
      </c>
      <c r="K25701" s="1">
        <f>_201904_sales[[#This Row],[Total sales]]-(_201904_sales[[#This Row],[product_wholesale_price]]*_201904_sales[[#This Row],[quantity]])</f>
        <v>6</v>
      </c>
      <c r="L25701">
        <v>4</v>
      </c>
      <c r="M25701">
        <v>1</v>
      </c>
      <c r="N25701">
        <v>55</v>
      </c>
      <c r="O25701" s="1" t="s">
        <v>26</v>
      </c>
      <c r="P25701" s="1" t="s">
        <v>27</v>
      </c>
      <c r="Q25701" s="1" t="s">
        <v>187</v>
      </c>
      <c r="R25701" s="1" t="s">
        <v>143</v>
      </c>
      <c r="S25701" s="1" t="s">
        <v>188</v>
      </c>
      <c r="T25701">
        <v>3</v>
      </c>
      <c r="U25701" s="1" t="s">
        <v>31</v>
      </c>
      <c r="V25701" s="4"/>
      <c r="W25701" s="1"/>
      <c r="X25701" s="1"/>
      <c r="Y25701" s="2"/>
      <c r="Z25701" s="2"/>
      <c r="AA25701" s="1"/>
      <c r="AC25701" t="s">
        <v>4118</v>
      </c>
    </row>
    <row r="25702" spans="1:29" x14ac:dyDescent="0.3">
      <c r="A25702">
        <v>499</v>
      </c>
      <c r="B25702" s="2">
        <v>43571</v>
      </c>
      <c r="C25702" s="2" t="str">
        <f>TEXT(_201904_sales[[#This Row],[transaction_date]],"dddd")</f>
        <v>Tuesday</v>
      </c>
      <c r="D25702" t="s">
        <v>4121</v>
      </c>
      <c r="E25702">
        <v>0</v>
      </c>
      <c r="F25702" s="3" t="s">
        <v>4110</v>
      </c>
      <c r="G25702">
        <v>1</v>
      </c>
      <c r="H25702">
        <v>53</v>
      </c>
      <c r="I25702" s="1">
        <f>_201904_sales[[#This Row],[unit_retail_price]]*_201904_sales[[#This Row],[quantity]]</f>
        <v>3</v>
      </c>
      <c r="J25702">
        <v>1</v>
      </c>
      <c r="K25702" s="1">
        <f>_201904_sales[[#This Row],[Total sales]]-(_201904_sales[[#This Row],[product_wholesale_price]]*_201904_sales[[#This Row],[quantity]])</f>
        <v>2.25</v>
      </c>
      <c r="L25702">
        <v>3</v>
      </c>
      <c r="M25702">
        <v>0.75</v>
      </c>
      <c r="N25702">
        <v>53</v>
      </c>
      <c r="O25702" s="1" t="s">
        <v>26</v>
      </c>
      <c r="P25702" s="1" t="s">
        <v>27</v>
      </c>
      <c r="Q25702" s="1" t="s">
        <v>185</v>
      </c>
      <c r="R25702" s="1" t="s">
        <v>143</v>
      </c>
      <c r="S25702" s="1" t="s">
        <v>144</v>
      </c>
      <c r="T25702">
        <v>3</v>
      </c>
      <c r="U25702" s="1" t="s">
        <v>31</v>
      </c>
      <c r="V25702" s="4"/>
      <c r="W25702" s="1"/>
      <c r="X25702" s="1"/>
      <c r="Y25702" s="2"/>
      <c r="Z25702" s="2"/>
      <c r="AA25702" s="1"/>
      <c r="AC25702" t="s">
        <v>4118</v>
      </c>
    </row>
    <row r="25703" spans="1:29" x14ac:dyDescent="0.3">
      <c r="A25703">
        <v>500</v>
      </c>
      <c r="B25703" s="2">
        <v>43571</v>
      </c>
      <c r="C25703" s="2" t="str">
        <f>TEXT(_201904_sales[[#This Row],[transaction_date]],"dddd")</f>
        <v>Tuesday</v>
      </c>
      <c r="D25703" t="s">
        <v>4121</v>
      </c>
      <c r="E25703">
        <v>432</v>
      </c>
      <c r="F25703" s="3" t="s">
        <v>4111</v>
      </c>
      <c r="G25703">
        <v>1</v>
      </c>
      <c r="H25703">
        <v>54</v>
      </c>
      <c r="I25703" s="1">
        <f>_201904_sales[[#This Row],[unit_retail_price]]*_201904_sales[[#This Row],[quantity]]</f>
        <v>2.5</v>
      </c>
      <c r="J25703">
        <v>1</v>
      </c>
      <c r="K25703" s="1">
        <f>_201904_sales[[#This Row],[Total sales]]-(_201904_sales[[#This Row],[product_wholesale_price]]*_201904_sales[[#This Row],[quantity]])</f>
        <v>1.87</v>
      </c>
      <c r="L25703">
        <v>2.5</v>
      </c>
      <c r="M25703">
        <v>0.63</v>
      </c>
      <c r="N25703">
        <v>54</v>
      </c>
      <c r="O25703" s="1" t="s">
        <v>26</v>
      </c>
      <c r="P25703" s="1" t="s">
        <v>27</v>
      </c>
      <c r="Q25703" s="1" t="s">
        <v>186</v>
      </c>
      <c r="R25703" s="1" t="s">
        <v>29</v>
      </c>
      <c r="S25703" s="1" t="s">
        <v>30</v>
      </c>
      <c r="T25703">
        <v>3</v>
      </c>
      <c r="U25703" s="1" t="s">
        <v>31</v>
      </c>
      <c r="V25703" s="4">
        <v>432</v>
      </c>
      <c r="W25703" s="1" t="s">
        <v>1064</v>
      </c>
      <c r="X25703" s="1" t="s">
        <v>1065</v>
      </c>
      <c r="Y25703" s="2">
        <v>43009</v>
      </c>
      <c r="Z25703" s="2">
        <v>24501</v>
      </c>
      <c r="AA25703" s="1" t="s">
        <v>34</v>
      </c>
      <c r="AB25703">
        <v>1967</v>
      </c>
      <c r="AC25703" t="s">
        <v>373</v>
      </c>
    </row>
    <row r="25704" spans="1:29" x14ac:dyDescent="0.3">
      <c r="A25704">
        <v>501</v>
      </c>
      <c r="B25704" s="2">
        <v>43571</v>
      </c>
      <c r="C25704" s="2" t="str">
        <f>TEXT(_201904_sales[[#This Row],[transaction_date]],"dddd")</f>
        <v>Tuesday</v>
      </c>
      <c r="D25704" t="s">
        <v>4121</v>
      </c>
      <c r="E25704">
        <v>0</v>
      </c>
      <c r="F25704" s="3" t="s">
        <v>4110</v>
      </c>
      <c r="G25704">
        <v>1</v>
      </c>
      <c r="H25704">
        <v>56</v>
      </c>
      <c r="I25704" s="1">
        <f>_201904_sales[[#This Row],[unit_retail_price]]*_201904_sales[[#This Row],[quantity]]</f>
        <v>2.5499999999999998</v>
      </c>
      <c r="J25704">
        <v>1</v>
      </c>
      <c r="K25704" s="1">
        <f>_201904_sales[[#This Row],[Total sales]]-(_201904_sales[[#This Row],[product_wholesale_price]]*_201904_sales[[#This Row],[quantity]])</f>
        <v>1.9099999999999997</v>
      </c>
      <c r="L25704">
        <v>2.5499999999999998</v>
      </c>
      <c r="M25704">
        <v>0.64</v>
      </c>
      <c r="N25704">
        <v>56</v>
      </c>
      <c r="O25704" s="1" t="s">
        <v>26</v>
      </c>
      <c r="P25704" s="1" t="s">
        <v>27</v>
      </c>
      <c r="Q25704" s="1" t="s">
        <v>189</v>
      </c>
      <c r="R25704" s="1" t="s">
        <v>29</v>
      </c>
      <c r="S25704" s="1" t="s">
        <v>190</v>
      </c>
      <c r="T25704">
        <v>3</v>
      </c>
      <c r="U25704" s="1" t="s">
        <v>31</v>
      </c>
      <c r="V25704" s="4"/>
      <c r="W25704" s="1"/>
      <c r="X25704" s="1"/>
      <c r="Y25704" s="2"/>
      <c r="Z25704" s="2"/>
      <c r="AA25704" s="1"/>
      <c r="AC25704" t="s">
        <v>4118</v>
      </c>
    </row>
    <row r="25705" spans="1:29" x14ac:dyDescent="0.3">
      <c r="A25705">
        <v>516</v>
      </c>
      <c r="B25705" s="2">
        <v>43571</v>
      </c>
      <c r="C25705" s="2" t="str">
        <f>TEXT(_201904_sales[[#This Row],[transaction_date]],"dddd")</f>
        <v>Tuesday</v>
      </c>
      <c r="D25705" t="s">
        <v>4121</v>
      </c>
      <c r="E25705">
        <v>0</v>
      </c>
      <c r="F25705" s="3" t="s">
        <v>4111</v>
      </c>
      <c r="G25705">
        <v>1</v>
      </c>
      <c r="H25705">
        <v>46</v>
      </c>
      <c r="I25705" s="1">
        <f>_201904_sales[[#This Row],[unit_retail_price]]*_201904_sales[[#This Row],[quantity]]</f>
        <v>5</v>
      </c>
      <c r="J25705">
        <v>2</v>
      </c>
      <c r="K25705" s="1">
        <f>_201904_sales[[#This Row],[Total sales]]-(_201904_sales[[#This Row],[product_wholesale_price]]*_201904_sales[[#This Row],[quantity]])</f>
        <v>3.74</v>
      </c>
      <c r="L25705">
        <v>2.5</v>
      </c>
      <c r="M25705">
        <v>0.63</v>
      </c>
      <c r="N25705">
        <v>46</v>
      </c>
      <c r="O25705" s="1" t="s">
        <v>177</v>
      </c>
      <c r="P25705" s="1" t="s">
        <v>27</v>
      </c>
      <c r="Q25705" s="1" t="s">
        <v>178</v>
      </c>
      <c r="R25705" s="1" t="s">
        <v>29</v>
      </c>
      <c r="S25705" s="1" t="s">
        <v>30</v>
      </c>
      <c r="T25705">
        <v>3</v>
      </c>
      <c r="U25705" s="1" t="s">
        <v>31</v>
      </c>
      <c r="V25705" s="4"/>
      <c r="W25705" s="1"/>
      <c r="X25705" s="1"/>
      <c r="Y25705" s="2"/>
      <c r="Z25705" s="2"/>
      <c r="AA25705" s="1"/>
      <c r="AC25705" t="s">
        <v>4118</v>
      </c>
    </row>
    <row r="25706" spans="1:29" x14ac:dyDescent="0.3">
      <c r="A25706">
        <v>518</v>
      </c>
      <c r="B25706" s="2">
        <v>43571</v>
      </c>
      <c r="C25706" s="2" t="str">
        <f>TEXT(_201904_sales[[#This Row],[transaction_date]],"dddd")</f>
        <v>Tuesday</v>
      </c>
      <c r="D25706" t="s">
        <v>4121</v>
      </c>
      <c r="E25706">
        <v>0</v>
      </c>
      <c r="F25706" s="3" t="s">
        <v>4110</v>
      </c>
      <c r="G25706">
        <v>1</v>
      </c>
      <c r="H25706">
        <v>55</v>
      </c>
      <c r="I25706" s="1">
        <f>_201904_sales[[#This Row],[unit_retail_price]]*_201904_sales[[#This Row],[quantity]]</f>
        <v>8</v>
      </c>
      <c r="J25706">
        <v>2</v>
      </c>
      <c r="K25706" s="1">
        <f>_201904_sales[[#This Row],[Total sales]]-(_201904_sales[[#This Row],[product_wholesale_price]]*_201904_sales[[#This Row],[quantity]])</f>
        <v>6</v>
      </c>
      <c r="L25706">
        <v>4</v>
      </c>
      <c r="M25706">
        <v>1</v>
      </c>
      <c r="N25706">
        <v>55</v>
      </c>
      <c r="O25706" s="1" t="s">
        <v>26</v>
      </c>
      <c r="P25706" s="1" t="s">
        <v>27</v>
      </c>
      <c r="Q25706" s="1" t="s">
        <v>187</v>
      </c>
      <c r="R25706" s="1" t="s">
        <v>143</v>
      </c>
      <c r="S25706" s="1" t="s">
        <v>188</v>
      </c>
      <c r="T25706">
        <v>3</v>
      </c>
      <c r="U25706" s="1" t="s">
        <v>31</v>
      </c>
      <c r="V25706" s="4"/>
      <c r="W25706" s="1"/>
      <c r="X25706" s="1"/>
      <c r="Y25706" s="2"/>
      <c r="Z25706" s="2"/>
      <c r="AA25706" s="1"/>
      <c r="AC25706" t="s">
        <v>4118</v>
      </c>
    </row>
    <row r="25707" spans="1:29" x14ac:dyDescent="0.3">
      <c r="A25707">
        <v>523</v>
      </c>
      <c r="B25707" s="2">
        <v>43571</v>
      </c>
      <c r="C25707" s="2" t="str">
        <f>TEXT(_201904_sales[[#This Row],[transaction_date]],"dddd")</f>
        <v>Tuesday</v>
      </c>
      <c r="D25707" t="s">
        <v>4121</v>
      </c>
      <c r="E25707">
        <v>0</v>
      </c>
      <c r="F25707" s="3" t="s">
        <v>4111</v>
      </c>
      <c r="G25707">
        <v>1</v>
      </c>
      <c r="H25707">
        <v>54</v>
      </c>
      <c r="I25707" s="1">
        <f>_201904_sales[[#This Row],[unit_retail_price]]*_201904_sales[[#This Row],[quantity]]</f>
        <v>5</v>
      </c>
      <c r="J25707">
        <v>2</v>
      </c>
      <c r="K25707" s="1">
        <f>_201904_sales[[#This Row],[Total sales]]-(_201904_sales[[#This Row],[product_wholesale_price]]*_201904_sales[[#This Row],[quantity]])</f>
        <v>3.74</v>
      </c>
      <c r="L25707">
        <v>2.5</v>
      </c>
      <c r="M25707">
        <v>0.63</v>
      </c>
      <c r="N25707">
        <v>54</v>
      </c>
      <c r="O25707" s="1" t="s">
        <v>26</v>
      </c>
      <c r="P25707" s="1" t="s">
        <v>27</v>
      </c>
      <c r="Q25707" s="1" t="s">
        <v>186</v>
      </c>
      <c r="R25707" s="1" t="s">
        <v>29</v>
      </c>
      <c r="S25707" s="1" t="s">
        <v>30</v>
      </c>
      <c r="T25707">
        <v>3</v>
      </c>
      <c r="U25707" s="1" t="s">
        <v>31</v>
      </c>
      <c r="V25707" s="4"/>
      <c r="W25707" s="1"/>
      <c r="X25707" s="1"/>
      <c r="Y25707" s="2"/>
      <c r="Z25707" s="2"/>
      <c r="AA25707" s="1"/>
      <c r="AC25707" t="s">
        <v>4118</v>
      </c>
    </row>
    <row r="25708" spans="1:29" x14ac:dyDescent="0.3">
      <c r="A25708">
        <v>525</v>
      </c>
      <c r="B25708" s="2">
        <v>43571</v>
      </c>
      <c r="C25708" s="2" t="str">
        <f>TEXT(_201904_sales[[#This Row],[transaction_date]],"dddd")</f>
        <v>Tuesday</v>
      </c>
      <c r="D25708" t="s">
        <v>4121</v>
      </c>
      <c r="E25708">
        <v>0</v>
      </c>
      <c r="F25708" s="3" t="s">
        <v>4110</v>
      </c>
      <c r="G25708">
        <v>1</v>
      </c>
      <c r="H25708">
        <v>59</v>
      </c>
      <c r="I25708" s="1">
        <f>_201904_sales[[#This Row],[unit_retail_price]]*_201904_sales[[#This Row],[quantity]]</f>
        <v>9</v>
      </c>
      <c r="J25708">
        <v>2</v>
      </c>
      <c r="K25708" s="1">
        <f>_201904_sales[[#This Row],[Total sales]]-(_201904_sales[[#This Row],[product_wholesale_price]]*_201904_sales[[#This Row],[quantity]])</f>
        <v>2.2400000000000002</v>
      </c>
      <c r="L25708">
        <v>4.5</v>
      </c>
      <c r="M25708">
        <v>3.38</v>
      </c>
      <c r="N25708">
        <v>59</v>
      </c>
      <c r="O25708" s="1" t="s">
        <v>192</v>
      </c>
      <c r="P25708" s="1" t="s">
        <v>125</v>
      </c>
      <c r="Q25708" s="1" t="s">
        <v>194</v>
      </c>
      <c r="R25708" s="1" t="s">
        <v>29</v>
      </c>
      <c r="S25708" s="1" t="s">
        <v>195</v>
      </c>
      <c r="T25708">
        <v>3</v>
      </c>
      <c r="U25708" s="1" t="s">
        <v>31</v>
      </c>
      <c r="V25708" s="4"/>
      <c r="W25708" s="1"/>
      <c r="X25708" s="1"/>
      <c r="Y25708" s="2"/>
      <c r="Z25708" s="2"/>
      <c r="AA25708" s="1"/>
      <c r="AC25708" t="s">
        <v>4118</v>
      </c>
    </row>
    <row r="25709" spans="1:29" x14ac:dyDescent="0.3">
      <c r="A25709">
        <v>526</v>
      </c>
      <c r="B25709" s="2">
        <v>43571</v>
      </c>
      <c r="C25709" s="2" t="str">
        <f>TEXT(_201904_sales[[#This Row],[transaction_date]],"dddd")</f>
        <v>Tuesday</v>
      </c>
      <c r="D25709" t="s">
        <v>4121</v>
      </c>
      <c r="E25709">
        <v>0</v>
      </c>
      <c r="F25709" s="3" t="s">
        <v>4111</v>
      </c>
      <c r="G25709">
        <v>1</v>
      </c>
      <c r="H25709">
        <v>44</v>
      </c>
      <c r="I25709" s="1">
        <f>_201904_sales[[#This Row],[unit_retail_price]]*_201904_sales[[#This Row],[quantity]]</f>
        <v>5</v>
      </c>
      <c r="J25709">
        <v>2</v>
      </c>
      <c r="K25709" s="1">
        <f>_201904_sales[[#This Row],[Total sales]]-(_201904_sales[[#This Row],[product_wholesale_price]]*_201904_sales[[#This Row],[quantity]])</f>
        <v>3.74</v>
      </c>
      <c r="L25709">
        <v>2.5</v>
      </c>
      <c r="M25709">
        <v>0.63</v>
      </c>
      <c r="N25709">
        <v>44</v>
      </c>
      <c r="O25709" s="1" t="s">
        <v>172</v>
      </c>
      <c r="P25709" s="1" t="s">
        <v>27</v>
      </c>
      <c r="Q25709" s="1" t="s">
        <v>175</v>
      </c>
      <c r="R25709" s="1" t="s">
        <v>29</v>
      </c>
      <c r="S25709" s="1" t="s">
        <v>30</v>
      </c>
      <c r="T25709">
        <v>3</v>
      </c>
      <c r="U25709" s="1" t="s">
        <v>31</v>
      </c>
      <c r="V25709" s="4"/>
      <c r="W25709" s="1"/>
      <c r="X25709" s="1"/>
      <c r="Y25709" s="2"/>
      <c r="Z25709" s="2"/>
      <c r="AA25709" s="1"/>
      <c r="AC25709" t="s">
        <v>4118</v>
      </c>
    </row>
    <row r="25710" spans="1:29" x14ac:dyDescent="0.3">
      <c r="A25710">
        <v>526</v>
      </c>
      <c r="B25710" s="2">
        <v>43571</v>
      </c>
      <c r="C25710" s="2" t="str">
        <f>TEXT(_201904_sales[[#This Row],[transaction_date]],"dddd")</f>
        <v>Tuesday</v>
      </c>
      <c r="D25710" t="s">
        <v>4121</v>
      </c>
      <c r="E25710">
        <v>0</v>
      </c>
      <c r="F25710" s="3" t="s">
        <v>4111</v>
      </c>
      <c r="G25710">
        <v>1</v>
      </c>
      <c r="H25710">
        <v>69</v>
      </c>
      <c r="I25710" s="1">
        <f>_201904_sales[[#This Row],[unit_retail_price]]*_201904_sales[[#This Row],[quantity]]</f>
        <v>3.25</v>
      </c>
      <c r="J25710">
        <v>1</v>
      </c>
      <c r="K25710" s="1">
        <f>_201904_sales[[#This Row],[Total sales]]-(_201904_sales[[#This Row],[product_wholesale_price]]*_201904_sales[[#This Row],[quantity]])</f>
        <v>0.9700000000000002</v>
      </c>
      <c r="L25710">
        <v>3.25</v>
      </c>
      <c r="M25710">
        <v>2.2799999999999998</v>
      </c>
      <c r="N25710">
        <v>69</v>
      </c>
      <c r="O25710" s="1" t="s">
        <v>217</v>
      </c>
      <c r="P25710" s="1" t="s">
        <v>208</v>
      </c>
      <c r="Q25710" s="1" t="s">
        <v>219</v>
      </c>
      <c r="R25710" s="1" t="s">
        <v>210</v>
      </c>
      <c r="S25710" s="1" t="s">
        <v>150</v>
      </c>
      <c r="T25710">
        <v>3</v>
      </c>
      <c r="U25710" s="1" t="s">
        <v>31</v>
      </c>
      <c r="V25710" s="4"/>
      <c r="W25710" s="1"/>
      <c r="X25710" s="1"/>
      <c r="Y25710" s="2"/>
      <c r="Z25710" s="2"/>
      <c r="AA25710" s="1"/>
      <c r="AC25710" t="s">
        <v>4118</v>
      </c>
    </row>
    <row r="25711" spans="1:29" x14ac:dyDescent="0.3">
      <c r="A25711">
        <v>527</v>
      </c>
      <c r="B25711" s="2">
        <v>43571</v>
      </c>
      <c r="C25711" s="2" t="str">
        <f>TEXT(_201904_sales[[#This Row],[transaction_date]],"dddd")</f>
        <v>Tuesday</v>
      </c>
      <c r="D25711" t="s">
        <v>4121</v>
      </c>
      <c r="E25711">
        <v>0</v>
      </c>
      <c r="F25711" s="3" t="s">
        <v>4111</v>
      </c>
      <c r="G25711">
        <v>1</v>
      </c>
      <c r="H25711">
        <v>39</v>
      </c>
      <c r="I25711" s="1">
        <f>_201904_sales[[#This Row],[unit_retail_price]]*_201904_sales[[#This Row],[quantity]]</f>
        <v>8.5</v>
      </c>
      <c r="J25711">
        <v>2</v>
      </c>
      <c r="K25711" s="1">
        <f>_201904_sales[[#This Row],[Total sales]]-(_201904_sales[[#This Row],[product_wholesale_price]]*_201904_sales[[#This Row],[quantity]])</f>
        <v>6.8</v>
      </c>
      <c r="L25711">
        <v>4.25</v>
      </c>
      <c r="M25711">
        <v>0.85</v>
      </c>
      <c r="N25711">
        <v>39</v>
      </c>
      <c r="O25711" s="1" t="s">
        <v>163</v>
      </c>
      <c r="P25711" s="1" t="s">
        <v>41</v>
      </c>
      <c r="Q25711" s="1" t="s">
        <v>167</v>
      </c>
      <c r="R25711" s="1" t="s">
        <v>168</v>
      </c>
      <c r="S25711" s="1" t="s">
        <v>169</v>
      </c>
      <c r="T25711">
        <v>3</v>
      </c>
      <c r="U25711" s="1" t="s">
        <v>31</v>
      </c>
      <c r="V25711" s="4"/>
      <c r="W25711" s="1"/>
      <c r="X25711" s="1"/>
      <c r="Y25711" s="2"/>
      <c r="Z25711" s="2"/>
      <c r="AA25711" s="1"/>
      <c r="AC25711" t="s">
        <v>4118</v>
      </c>
    </row>
    <row r="25712" spans="1:29" x14ac:dyDescent="0.3">
      <c r="A25712">
        <v>527</v>
      </c>
      <c r="B25712" s="2">
        <v>43571</v>
      </c>
      <c r="C25712" s="2" t="str">
        <f>TEXT(_201904_sales[[#This Row],[transaction_date]],"dddd")</f>
        <v>Tuesday</v>
      </c>
      <c r="D25712" t="s">
        <v>4121</v>
      </c>
      <c r="E25712">
        <v>0</v>
      </c>
      <c r="F25712" s="3" t="s">
        <v>4111</v>
      </c>
      <c r="G25712">
        <v>1</v>
      </c>
      <c r="H25712">
        <v>63</v>
      </c>
      <c r="I25712" s="1">
        <f>_201904_sales[[#This Row],[unit_retail_price]]*_201904_sales[[#This Row],[quantity]]</f>
        <v>1.6</v>
      </c>
      <c r="J25712">
        <v>2</v>
      </c>
      <c r="K25712" s="1">
        <f>_201904_sales[[#This Row],[Total sales]]-(_201904_sales[[#This Row],[product_wholesale_price]]*_201904_sales[[#This Row],[quantity]])</f>
        <v>1.52</v>
      </c>
      <c r="L25712">
        <v>0.8</v>
      </c>
      <c r="M25712">
        <v>0.04</v>
      </c>
      <c r="N25712">
        <v>63</v>
      </c>
      <c r="O25712" s="1" t="s">
        <v>199</v>
      </c>
      <c r="P25712" s="1" t="s">
        <v>200</v>
      </c>
      <c r="Q25712" s="1" t="s">
        <v>201</v>
      </c>
      <c r="R25712" s="1" t="s">
        <v>202</v>
      </c>
      <c r="S25712" s="1" t="s">
        <v>203</v>
      </c>
      <c r="T25712">
        <v>3</v>
      </c>
      <c r="U25712" s="1" t="s">
        <v>31</v>
      </c>
      <c r="V25712" s="4"/>
      <c r="W25712" s="1"/>
      <c r="X25712" s="1"/>
      <c r="Y25712" s="2"/>
      <c r="Z25712" s="2"/>
      <c r="AA25712" s="1"/>
      <c r="AC25712" t="s">
        <v>4118</v>
      </c>
    </row>
    <row r="25713" spans="1:29" x14ac:dyDescent="0.3">
      <c r="A25713">
        <v>528</v>
      </c>
      <c r="B25713" s="2">
        <v>43571</v>
      </c>
      <c r="C25713" s="2" t="str">
        <f>TEXT(_201904_sales[[#This Row],[transaction_date]],"dddd")</f>
        <v>Tuesday</v>
      </c>
      <c r="D25713" t="s">
        <v>4121</v>
      </c>
      <c r="E25713">
        <v>0</v>
      </c>
      <c r="F25713" s="3" t="s">
        <v>4111</v>
      </c>
      <c r="G25713">
        <v>1</v>
      </c>
      <c r="H25713">
        <v>55</v>
      </c>
      <c r="I25713" s="1">
        <f>_201904_sales[[#This Row],[unit_retail_price]]*_201904_sales[[#This Row],[quantity]]</f>
        <v>4</v>
      </c>
      <c r="J25713">
        <v>1</v>
      </c>
      <c r="K25713" s="1">
        <f>_201904_sales[[#This Row],[Total sales]]-(_201904_sales[[#This Row],[product_wholesale_price]]*_201904_sales[[#This Row],[quantity]])</f>
        <v>3</v>
      </c>
      <c r="L25713">
        <v>4</v>
      </c>
      <c r="M25713">
        <v>1</v>
      </c>
      <c r="N25713">
        <v>55</v>
      </c>
      <c r="O25713" s="1" t="s">
        <v>26</v>
      </c>
      <c r="P25713" s="1" t="s">
        <v>27</v>
      </c>
      <c r="Q25713" s="1" t="s">
        <v>187</v>
      </c>
      <c r="R25713" s="1" t="s">
        <v>143</v>
      </c>
      <c r="S25713" s="1" t="s">
        <v>188</v>
      </c>
      <c r="T25713">
        <v>3</v>
      </c>
      <c r="U25713" s="1" t="s">
        <v>31</v>
      </c>
      <c r="V25713" s="4"/>
      <c r="W25713" s="1"/>
      <c r="X25713" s="1"/>
      <c r="Y25713" s="2"/>
      <c r="Z25713" s="2"/>
      <c r="AA25713" s="1"/>
      <c r="AC25713" t="s">
        <v>4118</v>
      </c>
    </row>
    <row r="25714" spans="1:29" x14ac:dyDescent="0.3">
      <c r="A25714">
        <v>530</v>
      </c>
      <c r="B25714" s="2">
        <v>43571</v>
      </c>
      <c r="C25714" s="2" t="str">
        <f>TEXT(_201904_sales[[#This Row],[transaction_date]],"dddd")</f>
        <v>Tuesday</v>
      </c>
      <c r="D25714" t="s">
        <v>4121</v>
      </c>
      <c r="E25714">
        <v>0</v>
      </c>
      <c r="F25714" s="3" t="s">
        <v>4111</v>
      </c>
      <c r="G25714">
        <v>1</v>
      </c>
      <c r="H25714">
        <v>32</v>
      </c>
      <c r="I25714" s="1">
        <f>_201904_sales[[#This Row],[unit_retail_price]]*_201904_sales[[#This Row],[quantity]]</f>
        <v>3</v>
      </c>
      <c r="J25714">
        <v>1</v>
      </c>
      <c r="K25714" s="1">
        <f>_201904_sales[[#This Row],[Total sales]]-(_201904_sales[[#This Row],[product_wholesale_price]]*_201904_sales[[#This Row],[quantity]])</f>
        <v>2.4</v>
      </c>
      <c r="L25714">
        <v>3</v>
      </c>
      <c r="M25714">
        <v>0.6</v>
      </c>
      <c r="N25714">
        <v>32</v>
      </c>
      <c r="O25714" s="1" t="s">
        <v>40</v>
      </c>
      <c r="P25714" s="1" t="s">
        <v>41</v>
      </c>
      <c r="Q25714" s="1" t="s">
        <v>154</v>
      </c>
      <c r="R25714" s="1" t="s">
        <v>29</v>
      </c>
      <c r="S25714" s="1" t="s">
        <v>144</v>
      </c>
      <c r="T25714">
        <v>3</v>
      </c>
      <c r="U25714" s="1" t="s">
        <v>31</v>
      </c>
      <c r="V25714" s="4"/>
      <c r="W25714" s="1"/>
      <c r="X25714" s="1"/>
      <c r="Y25714" s="2"/>
      <c r="Z25714" s="2"/>
      <c r="AA25714" s="1"/>
      <c r="AC25714" t="s">
        <v>4118</v>
      </c>
    </row>
    <row r="25715" spans="1:29" x14ac:dyDescent="0.3">
      <c r="A25715">
        <v>531</v>
      </c>
      <c r="B25715" s="2">
        <v>43571</v>
      </c>
      <c r="C25715" s="2" t="str">
        <f>TEXT(_201904_sales[[#This Row],[transaction_date]],"dddd")</f>
        <v>Tuesday</v>
      </c>
      <c r="D25715" t="s">
        <v>4121</v>
      </c>
      <c r="E25715">
        <v>0</v>
      </c>
      <c r="F25715" s="3" t="s">
        <v>4110</v>
      </c>
      <c r="G25715">
        <v>1</v>
      </c>
      <c r="H25715">
        <v>25</v>
      </c>
      <c r="I25715" s="1">
        <f>_201904_sales[[#This Row],[unit_retail_price]]*_201904_sales[[#This Row],[quantity]]</f>
        <v>4.4000000000000004</v>
      </c>
      <c r="J25715">
        <v>2</v>
      </c>
      <c r="K25715" s="1">
        <f>_201904_sales[[#This Row],[Total sales]]-(_201904_sales[[#This Row],[product_wholesale_price]]*_201904_sales[[#This Row],[quantity]])</f>
        <v>3.5200000000000005</v>
      </c>
      <c r="L25715">
        <v>2.2000000000000002</v>
      </c>
      <c r="M25715">
        <v>0.44</v>
      </c>
      <c r="N25715">
        <v>25</v>
      </c>
      <c r="O25715" s="1" t="s">
        <v>145</v>
      </c>
      <c r="P25715" s="1" t="s">
        <v>41</v>
      </c>
      <c r="Q25715" s="1" t="s">
        <v>146</v>
      </c>
      <c r="R25715" s="1" t="s">
        <v>136</v>
      </c>
      <c r="S25715" s="1" t="s">
        <v>147</v>
      </c>
      <c r="T25715">
        <v>3</v>
      </c>
      <c r="U25715" s="1" t="s">
        <v>31</v>
      </c>
      <c r="V25715" s="4"/>
      <c r="W25715" s="1"/>
      <c r="X25715" s="1"/>
      <c r="Y25715" s="2"/>
      <c r="Z25715" s="2"/>
      <c r="AA25715" s="1"/>
      <c r="AC25715" t="s">
        <v>4118</v>
      </c>
    </row>
    <row r="25716" spans="1:29" x14ac:dyDescent="0.3">
      <c r="A25716">
        <v>538</v>
      </c>
      <c r="B25716" s="2">
        <v>43571</v>
      </c>
      <c r="C25716" s="2" t="str">
        <f>TEXT(_201904_sales[[#This Row],[transaction_date]],"dddd")</f>
        <v>Tuesday</v>
      </c>
      <c r="D25716" t="s">
        <v>4121</v>
      </c>
      <c r="E25716">
        <v>162</v>
      </c>
      <c r="F25716" s="3" t="s">
        <v>4111</v>
      </c>
      <c r="G25716">
        <v>1</v>
      </c>
      <c r="H25716">
        <v>37</v>
      </c>
      <c r="I25716" s="1">
        <f>_201904_sales[[#This Row],[unit_retail_price]]*_201904_sales[[#This Row],[quantity]]</f>
        <v>6</v>
      </c>
      <c r="J25716">
        <v>2</v>
      </c>
      <c r="K25716" s="1">
        <f>_201904_sales[[#This Row],[Total sales]]-(_201904_sales[[#This Row],[product_wholesale_price]]*_201904_sales[[#This Row],[quantity]])</f>
        <v>4.8</v>
      </c>
      <c r="L25716">
        <v>3</v>
      </c>
      <c r="M25716">
        <v>0.6</v>
      </c>
      <c r="N25716">
        <v>37</v>
      </c>
      <c r="O25716" s="1" t="s">
        <v>163</v>
      </c>
      <c r="P25716" s="1" t="s">
        <v>41</v>
      </c>
      <c r="Q25716" s="1" t="s">
        <v>164</v>
      </c>
      <c r="R25716" s="1" t="s">
        <v>165</v>
      </c>
      <c r="S25716" s="1" t="s">
        <v>144</v>
      </c>
      <c r="T25716">
        <v>3</v>
      </c>
      <c r="U25716" s="1" t="s">
        <v>31</v>
      </c>
      <c r="V25716" s="4">
        <v>162</v>
      </c>
      <c r="W25716" s="1" t="s">
        <v>522</v>
      </c>
      <c r="X25716" s="1" t="s">
        <v>523</v>
      </c>
      <c r="Y25716" s="2">
        <v>43183</v>
      </c>
      <c r="Z25716" s="2">
        <v>28415</v>
      </c>
      <c r="AA25716" s="1" t="s">
        <v>38</v>
      </c>
      <c r="AB25716">
        <v>1977</v>
      </c>
      <c r="AC25716" t="s">
        <v>373</v>
      </c>
    </row>
    <row r="25717" spans="1:29" x14ac:dyDescent="0.3">
      <c r="A25717">
        <v>538</v>
      </c>
      <c r="B25717" s="2">
        <v>43571</v>
      </c>
      <c r="C25717" s="2" t="str">
        <f>TEXT(_201904_sales[[#This Row],[transaction_date]],"dddd")</f>
        <v>Tuesday</v>
      </c>
      <c r="D25717" t="s">
        <v>4121</v>
      </c>
      <c r="E25717">
        <v>162</v>
      </c>
      <c r="F25717" s="3" t="s">
        <v>4111</v>
      </c>
      <c r="G25717">
        <v>1</v>
      </c>
      <c r="H25717">
        <v>64</v>
      </c>
      <c r="I25717" s="1">
        <f>_201904_sales[[#This Row],[unit_retail_price]]*_201904_sales[[#This Row],[quantity]]</f>
        <v>1.6</v>
      </c>
      <c r="J25717">
        <v>2</v>
      </c>
      <c r="K25717" s="1">
        <f>_201904_sales[[#This Row],[Total sales]]-(_201904_sales[[#This Row],[product_wholesale_price]]*_201904_sales[[#This Row],[quantity]])</f>
        <v>1.52</v>
      </c>
      <c r="L25717">
        <v>0.8</v>
      </c>
      <c r="M25717">
        <v>0.04</v>
      </c>
      <c r="N25717">
        <v>64</v>
      </c>
      <c r="O25717" s="1" t="s">
        <v>199</v>
      </c>
      <c r="P25717" s="1" t="s">
        <v>200</v>
      </c>
      <c r="Q25717" s="1" t="s">
        <v>204</v>
      </c>
      <c r="R25717" s="1" t="s">
        <v>202</v>
      </c>
      <c r="S25717" s="1" t="s">
        <v>203</v>
      </c>
      <c r="T25717">
        <v>3</v>
      </c>
      <c r="U25717" s="1" t="s">
        <v>31</v>
      </c>
      <c r="V25717" s="4">
        <v>162</v>
      </c>
      <c r="W25717" s="1" t="s">
        <v>522</v>
      </c>
      <c r="X25717" s="1" t="s">
        <v>523</v>
      </c>
      <c r="Y25717" s="2">
        <v>43183</v>
      </c>
      <c r="Z25717" s="2">
        <v>28415</v>
      </c>
      <c r="AA25717" s="1" t="s">
        <v>38</v>
      </c>
      <c r="AB25717">
        <v>1977</v>
      </c>
      <c r="AC25717" t="s">
        <v>373</v>
      </c>
    </row>
    <row r="25718" spans="1:29" x14ac:dyDescent="0.3">
      <c r="A25718">
        <v>546</v>
      </c>
      <c r="B25718" s="2">
        <v>43571</v>
      </c>
      <c r="C25718" s="2" t="str">
        <f>TEXT(_201904_sales[[#This Row],[transaction_date]],"dddd")</f>
        <v>Tuesday</v>
      </c>
      <c r="D25718" t="s">
        <v>4121</v>
      </c>
      <c r="E25718">
        <v>0</v>
      </c>
      <c r="F25718" s="3" t="s">
        <v>4110</v>
      </c>
      <c r="G25718">
        <v>1</v>
      </c>
      <c r="H25718">
        <v>25</v>
      </c>
      <c r="I25718" s="1">
        <f>_201904_sales[[#This Row],[unit_retail_price]]*_201904_sales[[#This Row],[quantity]]</f>
        <v>4.4000000000000004</v>
      </c>
      <c r="J25718">
        <v>2</v>
      </c>
      <c r="K25718" s="1">
        <f>_201904_sales[[#This Row],[Total sales]]-(_201904_sales[[#This Row],[product_wholesale_price]]*_201904_sales[[#This Row],[quantity]])</f>
        <v>3.5200000000000005</v>
      </c>
      <c r="L25718">
        <v>2.2000000000000002</v>
      </c>
      <c r="M25718">
        <v>0.44</v>
      </c>
      <c r="N25718">
        <v>25</v>
      </c>
      <c r="O25718" s="1" t="s">
        <v>145</v>
      </c>
      <c r="P25718" s="1" t="s">
        <v>41</v>
      </c>
      <c r="Q25718" s="1" t="s">
        <v>146</v>
      </c>
      <c r="R25718" s="1" t="s">
        <v>136</v>
      </c>
      <c r="S25718" s="1" t="s">
        <v>147</v>
      </c>
      <c r="T25718">
        <v>3</v>
      </c>
      <c r="U25718" s="1" t="s">
        <v>31</v>
      </c>
      <c r="V25718" s="4"/>
      <c r="W25718" s="1"/>
      <c r="X25718" s="1"/>
      <c r="Y25718" s="2"/>
      <c r="Z25718" s="2"/>
      <c r="AA25718" s="1"/>
      <c r="AC25718" t="s">
        <v>4118</v>
      </c>
    </row>
    <row r="25719" spans="1:29" x14ac:dyDescent="0.3">
      <c r="A25719">
        <v>548</v>
      </c>
      <c r="B25719" s="2">
        <v>43571</v>
      </c>
      <c r="C25719" s="2" t="str">
        <f>TEXT(_201904_sales[[#This Row],[transaction_date]],"dddd")</f>
        <v>Tuesday</v>
      </c>
      <c r="D25719" t="s">
        <v>4121</v>
      </c>
      <c r="E25719">
        <v>0</v>
      </c>
      <c r="F25719" s="3" t="s">
        <v>4110</v>
      </c>
      <c r="G25719">
        <v>1</v>
      </c>
      <c r="H25719">
        <v>52</v>
      </c>
      <c r="I25719" s="1">
        <f>_201904_sales[[#This Row],[unit_retail_price]]*_201904_sales[[#This Row],[quantity]]</f>
        <v>5</v>
      </c>
      <c r="J25719">
        <v>2</v>
      </c>
      <c r="K25719" s="1">
        <f>_201904_sales[[#This Row],[Total sales]]-(_201904_sales[[#This Row],[product_wholesale_price]]*_201904_sales[[#This Row],[quantity]])</f>
        <v>3.74</v>
      </c>
      <c r="L25719">
        <v>2.5</v>
      </c>
      <c r="M25719">
        <v>0.63</v>
      </c>
      <c r="N25719">
        <v>52</v>
      </c>
      <c r="O25719" s="1" t="s">
        <v>26</v>
      </c>
      <c r="P25719" s="1" t="s">
        <v>27</v>
      </c>
      <c r="Q25719" s="1" t="s">
        <v>28</v>
      </c>
      <c r="R25719" s="1" t="s">
        <v>29</v>
      </c>
      <c r="S25719" s="1" t="s">
        <v>30</v>
      </c>
      <c r="T25719">
        <v>3</v>
      </c>
      <c r="U25719" s="1" t="s">
        <v>31</v>
      </c>
      <c r="V25719" s="4"/>
      <c r="W25719" s="1"/>
      <c r="X25719" s="1"/>
      <c r="Y25719" s="2"/>
      <c r="Z25719" s="2"/>
      <c r="AA25719" s="1"/>
      <c r="AC25719" t="s">
        <v>4118</v>
      </c>
    </row>
    <row r="25720" spans="1:29" x14ac:dyDescent="0.3">
      <c r="A25720">
        <v>551</v>
      </c>
      <c r="B25720" s="2">
        <v>43571</v>
      </c>
      <c r="C25720" s="2" t="str">
        <f>TEXT(_201904_sales[[#This Row],[transaction_date]],"dddd")</f>
        <v>Tuesday</v>
      </c>
      <c r="D25720" t="s">
        <v>4121</v>
      </c>
      <c r="E25720">
        <v>0</v>
      </c>
      <c r="F25720" s="3" t="s">
        <v>4110</v>
      </c>
      <c r="G25720">
        <v>1</v>
      </c>
      <c r="H25720">
        <v>37</v>
      </c>
      <c r="I25720" s="1">
        <f>_201904_sales[[#This Row],[unit_retail_price]]*_201904_sales[[#This Row],[quantity]]</f>
        <v>3</v>
      </c>
      <c r="J25720">
        <v>1</v>
      </c>
      <c r="K25720" s="1">
        <f>_201904_sales[[#This Row],[Total sales]]-(_201904_sales[[#This Row],[product_wholesale_price]]*_201904_sales[[#This Row],[quantity]])</f>
        <v>2.4</v>
      </c>
      <c r="L25720">
        <v>3</v>
      </c>
      <c r="M25720">
        <v>0.6</v>
      </c>
      <c r="N25720">
        <v>37</v>
      </c>
      <c r="O25720" s="1" t="s">
        <v>163</v>
      </c>
      <c r="P25720" s="1" t="s">
        <v>41</v>
      </c>
      <c r="Q25720" s="1" t="s">
        <v>164</v>
      </c>
      <c r="R25720" s="1" t="s">
        <v>165</v>
      </c>
      <c r="S25720" s="1" t="s">
        <v>144</v>
      </c>
      <c r="T25720">
        <v>3</v>
      </c>
      <c r="U25720" s="1" t="s">
        <v>31</v>
      </c>
      <c r="V25720" s="4"/>
      <c r="W25720" s="1"/>
      <c r="X25720" s="1"/>
      <c r="Y25720" s="2"/>
      <c r="Z25720" s="2"/>
      <c r="AA25720" s="1"/>
      <c r="AC25720" t="s">
        <v>4118</v>
      </c>
    </row>
    <row r="25721" spans="1:29" x14ac:dyDescent="0.3">
      <c r="A25721">
        <v>551</v>
      </c>
      <c r="B25721" s="2">
        <v>43571</v>
      </c>
      <c r="C25721" s="2" t="str">
        <f>TEXT(_201904_sales[[#This Row],[transaction_date]],"dddd")</f>
        <v>Tuesday</v>
      </c>
      <c r="D25721" t="s">
        <v>4121</v>
      </c>
      <c r="E25721">
        <v>0</v>
      </c>
      <c r="F25721" s="3" t="s">
        <v>4110</v>
      </c>
      <c r="G25721">
        <v>1</v>
      </c>
      <c r="H25721">
        <v>64</v>
      </c>
      <c r="I25721" s="1">
        <f>_201904_sales[[#This Row],[unit_retail_price]]*_201904_sales[[#This Row],[quantity]]</f>
        <v>1.6</v>
      </c>
      <c r="J25721">
        <v>2</v>
      </c>
      <c r="K25721" s="1">
        <f>_201904_sales[[#This Row],[Total sales]]-(_201904_sales[[#This Row],[product_wholesale_price]]*_201904_sales[[#This Row],[quantity]])</f>
        <v>1.52</v>
      </c>
      <c r="L25721">
        <v>0.8</v>
      </c>
      <c r="M25721">
        <v>0.04</v>
      </c>
      <c r="N25721">
        <v>64</v>
      </c>
      <c r="O25721" s="1" t="s">
        <v>199</v>
      </c>
      <c r="P25721" s="1" t="s">
        <v>200</v>
      </c>
      <c r="Q25721" s="1" t="s">
        <v>204</v>
      </c>
      <c r="R25721" s="1" t="s">
        <v>202</v>
      </c>
      <c r="S25721" s="1" t="s">
        <v>203</v>
      </c>
      <c r="T25721">
        <v>3</v>
      </c>
      <c r="U25721" s="1" t="s">
        <v>31</v>
      </c>
      <c r="V25721" s="4"/>
      <c r="W25721" s="1"/>
      <c r="X25721" s="1"/>
      <c r="Y25721" s="2"/>
      <c r="Z25721" s="2"/>
      <c r="AA25721" s="1"/>
      <c r="AC25721" t="s">
        <v>4118</v>
      </c>
    </row>
    <row r="25722" spans="1:29" x14ac:dyDescent="0.3">
      <c r="A25722">
        <v>551</v>
      </c>
      <c r="B25722" s="2">
        <v>43571</v>
      </c>
      <c r="C25722" s="2" t="str">
        <f>TEXT(_201904_sales[[#This Row],[transaction_date]],"dddd")</f>
        <v>Tuesday</v>
      </c>
      <c r="D25722" t="s">
        <v>4121</v>
      </c>
      <c r="E25722">
        <v>0</v>
      </c>
      <c r="F25722" s="3" t="s">
        <v>4110</v>
      </c>
      <c r="G25722">
        <v>1</v>
      </c>
      <c r="H25722">
        <v>74</v>
      </c>
      <c r="I25722" s="1">
        <f>_201904_sales[[#This Row],[unit_retail_price]]*_201904_sales[[#This Row],[quantity]]</f>
        <v>3.5</v>
      </c>
      <c r="J25722">
        <v>1</v>
      </c>
      <c r="K25722" s="1">
        <f>_201904_sales[[#This Row],[Total sales]]-(_201904_sales[[#This Row],[product_wholesale_price]]*_201904_sales[[#This Row],[quantity]])</f>
        <v>1.2200000000000002</v>
      </c>
      <c r="L25722">
        <v>3.5</v>
      </c>
      <c r="M25722">
        <v>2.2799999999999998</v>
      </c>
      <c r="N25722">
        <v>74</v>
      </c>
      <c r="O25722" s="1" t="s">
        <v>217</v>
      </c>
      <c r="P25722" s="1" t="s">
        <v>208</v>
      </c>
      <c r="Q25722" s="1" t="s">
        <v>218</v>
      </c>
      <c r="R25722" s="1" t="s">
        <v>210</v>
      </c>
      <c r="S25722" s="1" t="s">
        <v>150</v>
      </c>
      <c r="T25722">
        <v>3</v>
      </c>
      <c r="U25722" s="1" t="s">
        <v>31</v>
      </c>
      <c r="V25722" s="4"/>
      <c r="W25722" s="1"/>
      <c r="X25722" s="1"/>
      <c r="Y25722" s="2"/>
      <c r="Z25722" s="2"/>
      <c r="AA25722" s="1"/>
      <c r="AC25722" t="s">
        <v>4118</v>
      </c>
    </row>
    <row r="25723" spans="1:29" x14ac:dyDescent="0.3">
      <c r="A25723">
        <v>563</v>
      </c>
      <c r="B25723" s="2">
        <v>43571</v>
      </c>
      <c r="C25723" s="2" t="str">
        <f>TEXT(_201904_sales[[#This Row],[transaction_date]],"dddd")</f>
        <v>Tuesday</v>
      </c>
      <c r="D25723" t="s">
        <v>4121</v>
      </c>
      <c r="E25723">
        <v>234</v>
      </c>
      <c r="F25723" s="3" t="s">
        <v>4111</v>
      </c>
      <c r="G25723">
        <v>1</v>
      </c>
      <c r="H25723">
        <v>34</v>
      </c>
      <c r="I25723" s="1">
        <f>_201904_sales[[#This Row],[unit_retail_price]]*_201904_sales[[#This Row],[quantity]]</f>
        <v>4.9000000000000004</v>
      </c>
      <c r="J25723">
        <v>2</v>
      </c>
      <c r="K25723" s="1">
        <f>_201904_sales[[#This Row],[Total sales]]-(_201904_sales[[#This Row],[product_wholesale_price]]*_201904_sales[[#This Row],[quantity]])</f>
        <v>3.9200000000000004</v>
      </c>
      <c r="L25723">
        <v>2.4500000000000002</v>
      </c>
      <c r="M25723">
        <v>0.49</v>
      </c>
      <c r="N25723">
        <v>34</v>
      </c>
      <c r="O25723" s="1" t="s">
        <v>156</v>
      </c>
      <c r="P25723" s="1" t="s">
        <v>41</v>
      </c>
      <c r="Q25723" s="1" t="s">
        <v>157</v>
      </c>
      <c r="R25723" s="1" t="s">
        <v>136</v>
      </c>
      <c r="S25723" s="1" t="s">
        <v>158</v>
      </c>
      <c r="T25723">
        <v>3</v>
      </c>
      <c r="U25723" s="1" t="s">
        <v>31</v>
      </c>
      <c r="V25723" s="4">
        <v>234</v>
      </c>
      <c r="W25723" s="1" t="s">
        <v>666</v>
      </c>
      <c r="X25723" s="1" t="s">
        <v>667</v>
      </c>
      <c r="Y25723" s="2">
        <v>43382</v>
      </c>
      <c r="Z25723" s="2">
        <v>32889</v>
      </c>
      <c r="AA25723" s="1" t="s">
        <v>38</v>
      </c>
      <c r="AB25723">
        <v>1990</v>
      </c>
      <c r="AC25723" t="s">
        <v>668</v>
      </c>
    </row>
    <row r="25724" spans="1:29" x14ac:dyDescent="0.3">
      <c r="A25724">
        <v>563</v>
      </c>
      <c r="B25724" s="2">
        <v>43571</v>
      </c>
      <c r="C25724" s="2" t="str">
        <f>TEXT(_201904_sales[[#This Row],[transaction_date]],"dddd")</f>
        <v>Tuesday</v>
      </c>
      <c r="D25724" t="s">
        <v>4121</v>
      </c>
      <c r="E25724">
        <v>234</v>
      </c>
      <c r="F25724" s="3" t="s">
        <v>4111</v>
      </c>
      <c r="G25724">
        <v>1</v>
      </c>
      <c r="H25724">
        <v>74</v>
      </c>
      <c r="I25724" s="1">
        <f>_201904_sales[[#This Row],[unit_retail_price]]*_201904_sales[[#This Row],[quantity]]</f>
        <v>3.5</v>
      </c>
      <c r="J25724">
        <v>1</v>
      </c>
      <c r="K25724" s="1">
        <f>_201904_sales[[#This Row],[Total sales]]-(_201904_sales[[#This Row],[product_wholesale_price]]*_201904_sales[[#This Row],[quantity]])</f>
        <v>1.2200000000000002</v>
      </c>
      <c r="L25724">
        <v>3.5</v>
      </c>
      <c r="M25724">
        <v>2.2799999999999998</v>
      </c>
      <c r="N25724">
        <v>74</v>
      </c>
      <c r="O25724" s="1" t="s">
        <v>217</v>
      </c>
      <c r="P25724" s="1" t="s">
        <v>208</v>
      </c>
      <c r="Q25724" s="1" t="s">
        <v>218</v>
      </c>
      <c r="R25724" s="1" t="s">
        <v>210</v>
      </c>
      <c r="S25724" s="1" t="s">
        <v>150</v>
      </c>
      <c r="T25724">
        <v>3</v>
      </c>
      <c r="U25724" s="1" t="s">
        <v>31</v>
      </c>
      <c r="V25724" s="4">
        <v>234</v>
      </c>
      <c r="W25724" s="1" t="s">
        <v>666</v>
      </c>
      <c r="X25724" s="1" t="s">
        <v>667</v>
      </c>
      <c r="Y25724" s="2">
        <v>43382</v>
      </c>
      <c r="Z25724" s="2">
        <v>32889</v>
      </c>
      <c r="AA25724" s="1" t="s">
        <v>38</v>
      </c>
      <c r="AB25724">
        <v>1990</v>
      </c>
      <c r="AC25724" t="s">
        <v>668</v>
      </c>
    </row>
    <row r="25725" spans="1:29" x14ac:dyDescent="0.3">
      <c r="A25725">
        <v>565</v>
      </c>
      <c r="B25725" s="2">
        <v>43571</v>
      </c>
      <c r="C25725" s="2" t="str">
        <f>TEXT(_201904_sales[[#This Row],[transaction_date]],"dddd")</f>
        <v>Tuesday</v>
      </c>
      <c r="D25725" t="s">
        <v>4121</v>
      </c>
      <c r="E25725">
        <v>0</v>
      </c>
      <c r="F25725" s="3" t="s">
        <v>4111</v>
      </c>
      <c r="G25725">
        <v>1</v>
      </c>
      <c r="H25725">
        <v>50</v>
      </c>
      <c r="I25725" s="1">
        <f>_201904_sales[[#This Row],[unit_retail_price]]*_201904_sales[[#This Row],[quantity]]</f>
        <v>2.5</v>
      </c>
      <c r="J25725">
        <v>1</v>
      </c>
      <c r="K25725" s="1">
        <f>_201904_sales[[#This Row],[Total sales]]-(_201904_sales[[#This Row],[product_wholesale_price]]*_201904_sales[[#This Row],[quantity]])</f>
        <v>1.87</v>
      </c>
      <c r="L25725">
        <v>2.5</v>
      </c>
      <c r="M25725">
        <v>0.63</v>
      </c>
      <c r="N25725">
        <v>50</v>
      </c>
      <c r="O25725" s="1" t="s">
        <v>180</v>
      </c>
      <c r="P25725" s="1" t="s">
        <v>27</v>
      </c>
      <c r="Q25725" s="1" t="s">
        <v>183</v>
      </c>
      <c r="R25725" s="1" t="s">
        <v>29</v>
      </c>
      <c r="S25725" s="1" t="s">
        <v>30</v>
      </c>
      <c r="T25725">
        <v>3</v>
      </c>
      <c r="U25725" s="1" t="s">
        <v>31</v>
      </c>
      <c r="V25725" s="4"/>
      <c r="W25725" s="1"/>
      <c r="X25725" s="1"/>
      <c r="Y25725" s="2"/>
      <c r="Z25725" s="2"/>
      <c r="AA25725" s="1"/>
      <c r="AC25725" t="s">
        <v>4118</v>
      </c>
    </row>
    <row r="25726" spans="1:29" x14ac:dyDescent="0.3">
      <c r="A25726">
        <v>570</v>
      </c>
      <c r="B25726" s="2">
        <v>43571</v>
      </c>
      <c r="C25726" s="2" t="str">
        <f>TEXT(_201904_sales[[#This Row],[transaction_date]],"dddd")</f>
        <v>Tuesday</v>
      </c>
      <c r="D25726" t="s">
        <v>4121</v>
      </c>
      <c r="E25726">
        <v>0</v>
      </c>
      <c r="F25726" s="3" t="s">
        <v>4110</v>
      </c>
      <c r="G25726">
        <v>1</v>
      </c>
      <c r="H25726">
        <v>25</v>
      </c>
      <c r="I25726" s="1">
        <f>_201904_sales[[#This Row],[unit_retail_price]]*_201904_sales[[#This Row],[quantity]]</f>
        <v>4.4000000000000004</v>
      </c>
      <c r="J25726">
        <v>2</v>
      </c>
      <c r="K25726" s="1">
        <f>_201904_sales[[#This Row],[Total sales]]-(_201904_sales[[#This Row],[product_wholesale_price]]*_201904_sales[[#This Row],[quantity]])</f>
        <v>3.5200000000000005</v>
      </c>
      <c r="L25726">
        <v>2.2000000000000002</v>
      </c>
      <c r="M25726">
        <v>0.44</v>
      </c>
      <c r="N25726">
        <v>25</v>
      </c>
      <c r="O25726" s="1" t="s">
        <v>145</v>
      </c>
      <c r="P25726" s="1" t="s">
        <v>41</v>
      </c>
      <c r="Q25726" s="1" t="s">
        <v>146</v>
      </c>
      <c r="R25726" s="1" t="s">
        <v>136</v>
      </c>
      <c r="S25726" s="1" t="s">
        <v>147</v>
      </c>
      <c r="T25726">
        <v>3</v>
      </c>
      <c r="U25726" s="1" t="s">
        <v>31</v>
      </c>
      <c r="V25726" s="4"/>
      <c r="W25726" s="1"/>
      <c r="X25726" s="1"/>
      <c r="Y25726" s="2"/>
      <c r="Z25726" s="2"/>
      <c r="AA25726" s="1"/>
      <c r="AC25726" t="s">
        <v>4118</v>
      </c>
    </row>
    <row r="25727" spans="1:29" x14ac:dyDescent="0.3">
      <c r="A25727">
        <v>573</v>
      </c>
      <c r="B25727" s="2">
        <v>43571</v>
      </c>
      <c r="C25727" s="2" t="str">
        <f>TEXT(_201904_sales[[#This Row],[transaction_date]],"dddd")</f>
        <v>Tuesday</v>
      </c>
      <c r="D25727" t="s">
        <v>4121</v>
      </c>
      <c r="E25727">
        <v>0</v>
      </c>
      <c r="F25727" s="3" t="s">
        <v>4110</v>
      </c>
      <c r="G25727">
        <v>1</v>
      </c>
      <c r="H25727">
        <v>46</v>
      </c>
      <c r="I25727" s="1">
        <f>_201904_sales[[#This Row],[unit_retail_price]]*_201904_sales[[#This Row],[quantity]]</f>
        <v>2.5</v>
      </c>
      <c r="J25727">
        <v>1</v>
      </c>
      <c r="K25727" s="1">
        <f>_201904_sales[[#This Row],[Total sales]]-(_201904_sales[[#This Row],[product_wholesale_price]]*_201904_sales[[#This Row],[quantity]])</f>
        <v>1.87</v>
      </c>
      <c r="L25727">
        <v>2.5</v>
      </c>
      <c r="M25727">
        <v>0.63</v>
      </c>
      <c r="N25727">
        <v>46</v>
      </c>
      <c r="O25727" s="1" t="s">
        <v>177</v>
      </c>
      <c r="P25727" s="1" t="s">
        <v>27</v>
      </c>
      <c r="Q25727" s="1" t="s">
        <v>178</v>
      </c>
      <c r="R25727" s="1" t="s">
        <v>29</v>
      </c>
      <c r="S25727" s="1" t="s">
        <v>30</v>
      </c>
      <c r="T25727">
        <v>3</v>
      </c>
      <c r="U25727" s="1" t="s">
        <v>31</v>
      </c>
      <c r="V25727" s="4"/>
      <c r="W25727" s="1"/>
      <c r="X25727" s="1"/>
      <c r="Y25727" s="2"/>
      <c r="Z25727" s="2"/>
      <c r="AA25727" s="1"/>
      <c r="AC25727" t="s">
        <v>4118</v>
      </c>
    </row>
    <row r="25728" spans="1:29" x14ac:dyDescent="0.3">
      <c r="A25728">
        <v>574</v>
      </c>
      <c r="B25728" s="2">
        <v>43571</v>
      </c>
      <c r="C25728" s="2" t="str">
        <f>TEXT(_201904_sales[[#This Row],[transaction_date]],"dddd")</f>
        <v>Tuesday</v>
      </c>
      <c r="D25728" t="s">
        <v>4121</v>
      </c>
      <c r="E25728">
        <v>0</v>
      </c>
      <c r="F25728" s="3" t="s">
        <v>4110</v>
      </c>
      <c r="G25728">
        <v>1</v>
      </c>
      <c r="H25728">
        <v>58</v>
      </c>
      <c r="I25728" s="1">
        <f>_201904_sales[[#This Row],[unit_retail_price]]*_201904_sales[[#This Row],[quantity]]</f>
        <v>3.5</v>
      </c>
      <c r="J25728">
        <v>1</v>
      </c>
      <c r="K25728" s="1">
        <f>_201904_sales[[#This Row],[Total sales]]-(_201904_sales[[#This Row],[product_wholesale_price]]*_201904_sales[[#This Row],[quantity]])</f>
        <v>0.87000000000000011</v>
      </c>
      <c r="L25728">
        <v>3.5</v>
      </c>
      <c r="M25728">
        <v>2.63</v>
      </c>
      <c r="N25728">
        <v>58</v>
      </c>
      <c r="O25728" s="1" t="s">
        <v>192</v>
      </c>
      <c r="P25728" s="1" t="s">
        <v>125</v>
      </c>
      <c r="Q25728" s="1" t="s">
        <v>193</v>
      </c>
      <c r="R25728" s="1" t="s">
        <v>80</v>
      </c>
      <c r="S25728" s="1" t="s">
        <v>150</v>
      </c>
      <c r="T25728">
        <v>3</v>
      </c>
      <c r="U25728" s="1" t="s">
        <v>31</v>
      </c>
      <c r="V25728" s="4"/>
      <c r="W25728" s="1"/>
      <c r="X25728" s="1"/>
      <c r="Y25728" s="2"/>
      <c r="Z25728" s="2"/>
      <c r="AA25728" s="1"/>
      <c r="AC25728" t="s">
        <v>4118</v>
      </c>
    </row>
    <row r="25729" spans="1:29" x14ac:dyDescent="0.3">
      <c r="A25729">
        <v>582</v>
      </c>
      <c r="B25729" s="2">
        <v>43571</v>
      </c>
      <c r="C25729" s="2" t="str">
        <f>TEXT(_201904_sales[[#This Row],[transaction_date]],"dddd")</f>
        <v>Tuesday</v>
      </c>
      <c r="D25729" t="s">
        <v>4121</v>
      </c>
      <c r="E25729">
        <v>0</v>
      </c>
      <c r="F25729" s="3" t="s">
        <v>4111</v>
      </c>
      <c r="G25729">
        <v>1</v>
      </c>
      <c r="H25729">
        <v>36</v>
      </c>
      <c r="I25729" s="1">
        <f>_201904_sales[[#This Row],[unit_retail_price]]*_201904_sales[[#This Row],[quantity]]</f>
        <v>7.5</v>
      </c>
      <c r="J25729">
        <v>2</v>
      </c>
      <c r="K25729" s="1">
        <f>_201904_sales[[#This Row],[Total sales]]-(_201904_sales[[#This Row],[product_wholesale_price]]*_201904_sales[[#This Row],[quantity]])</f>
        <v>6</v>
      </c>
      <c r="L25729">
        <v>3.75</v>
      </c>
      <c r="M25729">
        <v>0.75</v>
      </c>
      <c r="N25729">
        <v>36</v>
      </c>
      <c r="O25729" s="1" t="s">
        <v>156</v>
      </c>
      <c r="P25729" s="1" t="s">
        <v>41</v>
      </c>
      <c r="Q25729" s="1" t="s">
        <v>161</v>
      </c>
      <c r="R25729" s="1" t="s">
        <v>143</v>
      </c>
      <c r="S25729" s="1" t="s">
        <v>162</v>
      </c>
      <c r="T25729">
        <v>3</v>
      </c>
      <c r="U25729" s="1" t="s">
        <v>31</v>
      </c>
      <c r="V25729" s="4"/>
      <c r="W25729" s="1"/>
      <c r="X25729" s="1"/>
      <c r="Y25729" s="2"/>
      <c r="Z25729" s="2"/>
      <c r="AA25729" s="1"/>
      <c r="AC25729" t="s">
        <v>4118</v>
      </c>
    </row>
    <row r="25730" spans="1:29" x14ac:dyDescent="0.3">
      <c r="A25730">
        <v>582</v>
      </c>
      <c r="B25730" s="2">
        <v>43571</v>
      </c>
      <c r="C25730" s="2" t="str">
        <f>TEXT(_201904_sales[[#This Row],[transaction_date]],"dddd")</f>
        <v>Tuesday</v>
      </c>
      <c r="D25730" t="s">
        <v>4121</v>
      </c>
      <c r="E25730">
        <v>0</v>
      </c>
      <c r="F25730" s="3" t="s">
        <v>4111</v>
      </c>
      <c r="G25730">
        <v>1</v>
      </c>
      <c r="H25730">
        <v>79</v>
      </c>
      <c r="I25730" s="1">
        <f>_201904_sales[[#This Row],[unit_retail_price]]*_201904_sales[[#This Row],[quantity]]</f>
        <v>3.75</v>
      </c>
      <c r="J25730">
        <v>1</v>
      </c>
      <c r="K25730" s="1">
        <f>_201904_sales[[#This Row],[Total sales]]-(_201904_sales[[#This Row],[product_wholesale_price]]*_201904_sales[[#This Row],[quantity]])</f>
        <v>1.31</v>
      </c>
      <c r="L25730">
        <v>3.75</v>
      </c>
      <c r="M25730">
        <v>2.44</v>
      </c>
      <c r="N25730">
        <v>79</v>
      </c>
      <c r="O25730" s="1" t="s">
        <v>212</v>
      </c>
      <c r="P25730" s="1" t="s">
        <v>208</v>
      </c>
      <c r="Q25730" s="1" t="s">
        <v>223</v>
      </c>
      <c r="R25730" s="1" t="s">
        <v>210</v>
      </c>
      <c r="S25730" s="1" t="s">
        <v>162</v>
      </c>
      <c r="T25730">
        <v>3</v>
      </c>
      <c r="U25730" s="1" t="s">
        <v>31</v>
      </c>
      <c r="V25730" s="4"/>
      <c r="W25730" s="1"/>
      <c r="X25730" s="1"/>
      <c r="Y25730" s="2"/>
      <c r="Z25730" s="2"/>
      <c r="AA25730" s="1"/>
      <c r="AC25730" t="s">
        <v>4118</v>
      </c>
    </row>
    <row r="25731" spans="1:29" x14ac:dyDescent="0.3">
      <c r="A25731">
        <v>583</v>
      </c>
      <c r="B25731" s="2">
        <v>43571</v>
      </c>
      <c r="C25731" s="2" t="str">
        <f>TEXT(_201904_sales[[#This Row],[transaction_date]],"dddd")</f>
        <v>Tuesday</v>
      </c>
      <c r="D25731" t="s">
        <v>4121</v>
      </c>
      <c r="E25731">
        <v>701</v>
      </c>
      <c r="F25731" s="3" t="s">
        <v>4111</v>
      </c>
      <c r="G25731">
        <v>1</v>
      </c>
      <c r="H25731">
        <v>48</v>
      </c>
      <c r="I25731" s="1">
        <f>_201904_sales[[#This Row],[unit_retail_price]]*_201904_sales[[#This Row],[quantity]]</f>
        <v>2.5</v>
      </c>
      <c r="J25731">
        <v>1</v>
      </c>
      <c r="K25731" s="1">
        <f>_201904_sales[[#This Row],[Total sales]]-(_201904_sales[[#This Row],[product_wholesale_price]]*_201904_sales[[#This Row],[quantity]])</f>
        <v>1.87</v>
      </c>
      <c r="L25731">
        <v>2.5</v>
      </c>
      <c r="M25731">
        <v>0.63</v>
      </c>
      <c r="N25731">
        <v>48</v>
      </c>
      <c r="O25731" s="1" t="s">
        <v>180</v>
      </c>
      <c r="P25731" s="1" t="s">
        <v>27</v>
      </c>
      <c r="Q25731" s="1" t="s">
        <v>181</v>
      </c>
      <c r="R25731" s="1" t="s">
        <v>29</v>
      </c>
      <c r="S25731" s="1" t="s">
        <v>30</v>
      </c>
      <c r="T25731">
        <v>3</v>
      </c>
      <c r="U25731" s="1" t="s">
        <v>31</v>
      </c>
      <c r="V25731" s="4">
        <v>701</v>
      </c>
      <c r="W25731" s="1" t="s">
        <v>1600</v>
      </c>
      <c r="X25731" s="1" t="s">
        <v>1601</v>
      </c>
      <c r="Y25731" s="2">
        <v>42745</v>
      </c>
      <c r="Z25731" s="2">
        <v>18536</v>
      </c>
      <c r="AA25731" s="1" t="s">
        <v>25</v>
      </c>
      <c r="AB25731">
        <v>1950</v>
      </c>
      <c r="AC25731" t="s">
        <v>39</v>
      </c>
    </row>
    <row r="25732" spans="1:29" x14ac:dyDescent="0.3">
      <c r="A25732">
        <v>586</v>
      </c>
      <c r="B25732" s="2">
        <v>43571</v>
      </c>
      <c r="C25732" s="2" t="str">
        <f>TEXT(_201904_sales[[#This Row],[transaction_date]],"dddd")</f>
        <v>Tuesday</v>
      </c>
      <c r="D25732" t="s">
        <v>4121</v>
      </c>
      <c r="E25732">
        <v>0</v>
      </c>
      <c r="F25732" s="3" t="s">
        <v>4111</v>
      </c>
      <c r="G25732">
        <v>1</v>
      </c>
      <c r="H25732">
        <v>23</v>
      </c>
      <c r="I25732" s="1">
        <f>_201904_sales[[#This Row],[unit_retail_price]]*_201904_sales[[#This Row],[quantity]]</f>
        <v>2.5</v>
      </c>
      <c r="J25732">
        <v>1</v>
      </c>
      <c r="K25732" s="1">
        <f>_201904_sales[[#This Row],[Total sales]]-(_201904_sales[[#This Row],[product_wholesale_price]]*_201904_sales[[#This Row],[quantity]])</f>
        <v>2</v>
      </c>
      <c r="L25732">
        <v>2.5</v>
      </c>
      <c r="M25732">
        <v>0.5</v>
      </c>
      <c r="N25732">
        <v>23</v>
      </c>
      <c r="O25732" s="1" t="s">
        <v>134</v>
      </c>
      <c r="P25732" s="1" t="s">
        <v>41</v>
      </c>
      <c r="Q25732" s="1" t="s">
        <v>138</v>
      </c>
      <c r="R25732" s="1" t="s">
        <v>29</v>
      </c>
      <c r="S25732" s="1" t="s">
        <v>30</v>
      </c>
      <c r="T25732">
        <v>3</v>
      </c>
      <c r="U25732" s="1" t="s">
        <v>31</v>
      </c>
      <c r="V25732" s="4"/>
      <c r="W25732" s="1"/>
      <c r="X25732" s="1"/>
      <c r="Y25732" s="2"/>
      <c r="Z25732" s="2"/>
      <c r="AA25732" s="1"/>
      <c r="AC25732" t="s">
        <v>4118</v>
      </c>
    </row>
    <row r="25733" spans="1:29" x14ac:dyDescent="0.3">
      <c r="A25733">
        <v>592</v>
      </c>
      <c r="B25733" s="2">
        <v>43571</v>
      </c>
      <c r="C25733" s="2" t="str">
        <f>TEXT(_201904_sales[[#This Row],[transaction_date]],"dddd")</f>
        <v>Tuesday</v>
      </c>
      <c r="D25733" t="s">
        <v>4121</v>
      </c>
      <c r="E25733">
        <v>0</v>
      </c>
      <c r="F25733" s="3" t="s">
        <v>4111</v>
      </c>
      <c r="G25733">
        <v>1</v>
      </c>
      <c r="H25733">
        <v>33</v>
      </c>
      <c r="I25733" s="1">
        <f>_201904_sales[[#This Row],[unit_retail_price]]*_201904_sales[[#This Row],[quantity]]</f>
        <v>3.5</v>
      </c>
      <c r="J25733">
        <v>1</v>
      </c>
      <c r="K25733" s="1">
        <f>_201904_sales[[#This Row],[Total sales]]-(_201904_sales[[#This Row],[product_wholesale_price]]*_201904_sales[[#This Row],[quantity]])</f>
        <v>2.8</v>
      </c>
      <c r="L25733">
        <v>3.5</v>
      </c>
      <c r="M25733">
        <v>0.7</v>
      </c>
      <c r="N25733">
        <v>33</v>
      </c>
      <c r="O25733" s="1" t="s">
        <v>40</v>
      </c>
      <c r="P25733" s="1" t="s">
        <v>41</v>
      </c>
      <c r="Q25733" s="1" t="s">
        <v>155</v>
      </c>
      <c r="R25733" s="1" t="s">
        <v>143</v>
      </c>
      <c r="S25733" s="1" t="s">
        <v>150</v>
      </c>
      <c r="T25733">
        <v>3</v>
      </c>
      <c r="U25733" s="1" t="s">
        <v>31</v>
      </c>
      <c r="V25733" s="4"/>
      <c r="W25733" s="1"/>
      <c r="X25733" s="1"/>
      <c r="Y25733" s="2"/>
      <c r="Z25733" s="2"/>
      <c r="AA25733" s="1"/>
      <c r="AC25733" t="s">
        <v>4118</v>
      </c>
    </row>
    <row r="25734" spans="1:29" x14ac:dyDescent="0.3">
      <c r="A25734">
        <v>597</v>
      </c>
      <c r="B25734" s="2">
        <v>43571</v>
      </c>
      <c r="C25734" s="2" t="str">
        <f>TEXT(_201904_sales[[#This Row],[transaction_date]],"dddd")</f>
        <v>Tuesday</v>
      </c>
      <c r="D25734" t="s">
        <v>4121</v>
      </c>
      <c r="E25734">
        <v>0</v>
      </c>
      <c r="F25734" s="3" t="s">
        <v>4110</v>
      </c>
      <c r="G25734">
        <v>1</v>
      </c>
      <c r="H25734">
        <v>30</v>
      </c>
      <c r="I25734" s="1">
        <f>_201904_sales[[#This Row],[unit_retail_price]]*_201904_sales[[#This Row],[quantity]]</f>
        <v>6</v>
      </c>
      <c r="J25734">
        <v>2</v>
      </c>
      <c r="K25734" s="1">
        <f>_201904_sales[[#This Row],[Total sales]]-(_201904_sales[[#This Row],[product_wholesale_price]]*_201904_sales[[#This Row],[quantity]])</f>
        <v>4.8</v>
      </c>
      <c r="L25734">
        <v>3</v>
      </c>
      <c r="M25734">
        <v>0.6</v>
      </c>
      <c r="N25734">
        <v>30</v>
      </c>
      <c r="O25734" s="1" t="s">
        <v>40</v>
      </c>
      <c r="P25734" s="1" t="s">
        <v>41</v>
      </c>
      <c r="Q25734" s="1" t="s">
        <v>152</v>
      </c>
      <c r="R25734" s="1" t="s">
        <v>143</v>
      </c>
      <c r="S25734" s="1" t="s">
        <v>144</v>
      </c>
      <c r="T25734">
        <v>3</v>
      </c>
      <c r="U25734" s="1" t="s">
        <v>31</v>
      </c>
      <c r="V25734" s="4"/>
      <c r="W25734" s="1"/>
      <c r="X25734" s="1"/>
      <c r="Y25734" s="2"/>
      <c r="Z25734" s="2"/>
      <c r="AA25734" s="1"/>
      <c r="AC25734" t="s">
        <v>4118</v>
      </c>
    </row>
    <row r="25735" spans="1:29" x14ac:dyDescent="0.3">
      <c r="A25735">
        <v>599</v>
      </c>
      <c r="B25735" s="2">
        <v>43571</v>
      </c>
      <c r="C25735" s="2" t="str">
        <f>TEXT(_201904_sales[[#This Row],[transaction_date]],"dddd")</f>
        <v>Tuesday</v>
      </c>
      <c r="D25735" t="s">
        <v>4121</v>
      </c>
      <c r="E25735">
        <v>0</v>
      </c>
      <c r="F25735" s="3" t="s">
        <v>4111</v>
      </c>
      <c r="G25735">
        <v>1</v>
      </c>
      <c r="H25735">
        <v>47</v>
      </c>
      <c r="I25735" s="1">
        <f>_201904_sales[[#This Row],[unit_retail_price]]*_201904_sales[[#This Row],[quantity]]</f>
        <v>6</v>
      </c>
      <c r="J25735">
        <v>2</v>
      </c>
      <c r="K25735" s="1">
        <f>_201904_sales[[#This Row],[Total sales]]-(_201904_sales[[#This Row],[product_wholesale_price]]*_201904_sales[[#This Row],[quantity]])</f>
        <v>4.5</v>
      </c>
      <c r="L25735">
        <v>3</v>
      </c>
      <c r="M25735">
        <v>0.75</v>
      </c>
      <c r="N25735">
        <v>47</v>
      </c>
      <c r="O25735" s="1" t="s">
        <v>177</v>
      </c>
      <c r="P25735" s="1" t="s">
        <v>27</v>
      </c>
      <c r="Q25735" s="1" t="s">
        <v>179</v>
      </c>
      <c r="R25735" s="1" t="s">
        <v>143</v>
      </c>
      <c r="S25735" s="1" t="s">
        <v>144</v>
      </c>
      <c r="T25735">
        <v>3</v>
      </c>
      <c r="U25735" s="1" t="s">
        <v>31</v>
      </c>
      <c r="V25735" s="4"/>
      <c r="W25735" s="1"/>
      <c r="X25735" s="1"/>
      <c r="Y25735" s="2"/>
      <c r="Z25735" s="2"/>
      <c r="AA25735" s="1"/>
      <c r="AC25735" t="s">
        <v>4118</v>
      </c>
    </row>
    <row r="25736" spans="1:29" x14ac:dyDescent="0.3">
      <c r="A25736">
        <v>604</v>
      </c>
      <c r="B25736" s="2">
        <v>43571</v>
      </c>
      <c r="C25736" s="2" t="str">
        <f>TEXT(_201904_sales[[#This Row],[transaction_date]],"dddd")</f>
        <v>Tuesday</v>
      </c>
      <c r="D25736" t="s">
        <v>4121</v>
      </c>
      <c r="E25736">
        <v>0</v>
      </c>
      <c r="F25736" s="3" t="s">
        <v>4110</v>
      </c>
      <c r="G25736">
        <v>1</v>
      </c>
      <c r="H25736">
        <v>25</v>
      </c>
      <c r="I25736" s="1">
        <f>_201904_sales[[#This Row],[unit_retail_price]]*_201904_sales[[#This Row],[quantity]]</f>
        <v>2.2000000000000002</v>
      </c>
      <c r="J25736">
        <v>1</v>
      </c>
      <c r="K25736" s="1">
        <f>_201904_sales[[#This Row],[Total sales]]-(_201904_sales[[#This Row],[product_wholesale_price]]*_201904_sales[[#This Row],[quantity]])</f>
        <v>1.7600000000000002</v>
      </c>
      <c r="L25736">
        <v>2.2000000000000002</v>
      </c>
      <c r="M25736">
        <v>0.44</v>
      </c>
      <c r="N25736">
        <v>25</v>
      </c>
      <c r="O25736" s="1" t="s">
        <v>145</v>
      </c>
      <c r="P25736" s="1" t="s">
        <v>41</v>
      </c>
      <c r="Q25736" s="1" t="s">
        <v>146</v>
      </c>
      <c r="R25736" s="1" t="s">
        <v>136</v>
      </c>
      <c r="S25736" s="1" t="s">
        <v>147</v>
      </c>
      <c r="T25736">
        <v>3</v>
      </c>
      <c r="U25736" s="1" t="s">
        <v>31</v>
      </c>
      <c r="V25736" s="4"/>
      <c r="W25736" s="1"/>
      <c r="X25736" s="1"/>
      <c r="Y25736" s="2"/>
      <c r="Z25736" s="2"/>
      <c r="AA25736" s="1"/>
      <c r="AC25736" t="s">
        <v>4118</v>
      </c>
    </row>
    <row r="25737" spans="1:29" x14ac:dyDescent="0.3">
      <c r="A25737">
        <v>607</v>
      </c>
      <c r="B25737" s="2">
        <v>43571</v>
      </c>
      <c r="C25737" s="2" t="str">
        <f>TEXT(_201904_sales[[#This Row],[transaction_date]],"dddd")</f>
        <v>Tuesday</v>
      </c>
      <c r="D25737" t="s">
        <v>4121</v>
      </c>
      <c r="E25737">
        <v>0</v>
      </c>
      <c r="F25737" s="3" t="s">
        <v>4110</v>
      </c>
      <c r="G25737">
        <v>1</v>
      </c>
      <c r="H25737">
        <v>58</v>
      </c>
      <c r="I25737" s="1">
        <f>_201904_sales[[#This Row],[unit_retail_price]]*_201904_sales[[#This Row],[quantity]]</f>
        <v>7</v>
      </c>
      <c r="J25737">
        <v>2</v>
      </c>
      <c r="K25737" s="1">
        <f>_201904_sales[[#This Row],[Total sales]]-(_201904_sales[[#This Row],[product_wholesale_price]]*_201904_sales[[#This Row],[quantity]])</f>
        <v>1.7400000000000002</v>
      </c>
      <c r="L25737">
        <v>3.5</v>
      </c>
      <c r="M25737">
        <v>2.63</v>
      </c>
      <c r="N25737">
        <v>58</v>
      </c>
      <c r="O25737" s="1" t="s">
        <v>192</v>
      </c>
      <c r="P25737" s="1" t="s">
        <v>125</v>
      </c>
      <c r="Q25737" s="1" t="s">
        <v>193</v>
      </c>
      <c r="R25737" s="1" t="s">
        <v>80</v>
      </c>
      <c r="S25737" s="1" t="s">
        <v>150</v>
      </c>
      <c r="T25737">
        <v>3</v>
      </c>
      <c r="U25737" s="1" t="s">
        <v>31</v>
      </c>
      <c r="V25737" s="4"/>
      <c r="W25737" s="1"/>
      <c r="X25737" s="1"/>
      <c r="Y25737" s="2"/>
      <c r="Z25737" s="2"/>
      <c r="AA25737" s="1"/>
      <c r="AC25737" t="s">
        <v>4118</v>
      </c>
    </row>
    <row r="25738" spans="1:29" x14ac:dyDescent="0.3">
      <c r="A25738">
        <v>609</v>
      </c>
      <c r="B25738" s="2">
        <v>43571</v>
      </c>
      <c r="C25738" s="2" t="str">
        <f>TEXT(_201904_sales[[#This Row],[transaction_date]],"dddd")</f>
        <v>Tuesday</v>
      </c>
      <c r="D25738" t="s">
        <v>4121</v>
      </c>
      <c r="E25738">
        <v>0</v>
      </c>
      <c r="F25738" s="3" t="s">
        <v>4111</v>
      </c>
      <c r="G25738">
        <v>1</v>
      </c>
      <c r="H25738">
        <v>41</v>
      </c>
      <c r="I25738" s="1">
        <f>_201904_sales[[#This Row],[unit_retail_price]]*_201904_sales[[#This Row],[quantity]]</f>
        <v>8.5</v>
      </c>
      <c r="J25738">
        <v>2</v>
      </c>
      <c r="K25738" s="1">
        <f>_201904_sales[[#This Row],[Total sales]]-(_201904_sales[[#This Row],[product_wholesale_price]]*_201904_sales[[#This Row],[quantity]])</f>
        <v>6.8</v>
      </c>
      <c r="L25738">
        <v>4.25</v>
      </c>
      <c r="M25738">
        <v>0.85</v>
      </c>
      <c r="N25738">
        <v>41</v>
      </c>
      <c r="O25738" s="1" t="s">
        <v>163</v>
      </c>
      <c r="P25738" s="1" t="s">
        <v>41</v>
      </c>
      <c r="Q25738" s="1" t="s">
        <v>171</v>
      </c>
      <c r="R25738" s="1" t="s">
        <v>168</v>
      </c>
      <c r="S25738" s="1" t="s">
        <v>169</v>
      </c>
      <c r="T25738">
        <v>3</v>
      </c>
      <c r="U25738" s="1" t="s">
        <v>31</v>
      </c>
      <c r="V25738" s="4"/>
      <c r="W25738" s="1"/>
      <c r="X25738" s="1"/>
      <c r="Y25738" s="2"/>
      <c r="Z25738" s="2"/>
      <c r="AA25738" s="1"/>
      <c r="AC25738" t="s">
        <v>4118</v>
      </c>
    </row>
    <row r="25739" spans="1:29" x14ac:dyDescent="0.3">
      <c r="A25739">
        <v>609</v>
      </c>
      <c r="B25739" s="2">
        <v>43571</v>
      </c>
      <c r="C25739" s="2" t="str">
        <f>TEXT(_201904_sales[[#This Row],[transaction_date]],"dddd")</f>
        <v>Tuesday</v>
      </c>
      <c r="D25739" t="s">
        <v>4121</v>
      </c>
      <c r="E25739">
        <v>0</v>
      </c>
      <c r="F25739" s="3" t="s">
        <v>4111</v>
      </c>
      <c r="G25739">
        <v>1</v>
      </c>
      <c r="H25739">
        <v>64</v>
      </c>
      <c r="I25739" s="1">
        <f>_201904_sales[[#This Row],[unit_retail_price]]*_201904_sales[[#This Row],[quantity]]</f>
        <v>0.8</v>
      </c>
      <c r="J25739">
        <v>1</v>
      </c>
      <c r="K25739" s="1">
        <f>_201904_sales[[#This Row],[Total sales]]-(_201904_sales[[#This Row],[product_wholesale_price]]*_201904_sales[[#This Row],[quantity]])</f>
        <v>0.76</v>
      </c>
      <c r="L25739">
        <v>0.8</v>
      </c>
      <c r="M25739">
        <v>0.04</v>
      </c>
      <c r="N25739">
        <v>64</v>
      </c>
      <c r="O25739" s="1" t="s">
        <v>199</v>
      </c>
      <c r="P25739" s="1" t="s">
        <v>200</v>
      </c>
      <c r="Q25739" s="1" t="s">
        <v>204</v>
      </c>
      <c r="R25739" s="1" t="s">
        <v>202</v>
      </c>
      <c r="S25739" s="1" t="s">
        <v>203</v>
      </c>
      <c r="T25739">
        <v>3</v>
      </c>
      <c r="U25739" s="1" t="s">
        <v>31</v>
      </c>
      <c r="V25739" s="4"/>
      <c r="W25739" s="1"/>
      <c r="X25739" s="1"/>
      <c r="Y25739" s="2"/>
      <c r="Z25739" s="2"/>
      <c r="AA25739" s="1"/>
      <c r="AC25739" t="s">
        <v>4118</v>
      </c>
    </row>
    <row r="25740" spans="1:29" x14ac:dyDescent="0.3">
      <c r="A25740">
        <v>610</v>
      </c>
      <c r="B25740" s="2">
        <v>43571</v>
      </c>
      <c r="C25740" s="2" t="str">
        <f>TEXT(_201904_sales[[#This Row],[transaction_date]],"dddd")</f>
        <v>Tuesday</v>
      </c>
      <c r="D25740" t="s">
        <v>4121</v>
      </c>
      <c r="E25740">
        <v>0</v>
      </c>
      <c r="F25740" s="3" t="s">
        <v>4111</v>
      </c>
      <c r="G25740">
        <v>1</v>
      </c>
      <c r="H25740">
        <v>26</v>
      </c>
      <c r="I25740" s="1">
        <f>_201904_sales[[#This Row],[unit_retail_price]]*_201904_sales[[#This Row],[quantity]]</f>
        <v>3</v>
      </c>
      <c r="J25740">
        <v>1</v>
      </c>
      <c r="K25740" s="1">
        <f>_201904_sales[[#This Row],[Total sales]]-(_201904_sales[[#This Row],[product_wholesale_price]]*_201904_sales[[#This Row],[quantity]])</f>
        <v>2.4</v>
      </c>
      <c r="L25740">
        <v>3</v>
      </c>
      <c r="M25740">
        <v>0.6</v>
      </c>
      <c r="N25740">
        <v>26</v>
      </c>
      <c r="O25740" s="1" t="s">
        <v>145</v>
      </c>
      <c r="P25740" s="1" t="s">
        <v>41</v>
      </c>
      <c r="Q25740" s="1" t="s">
        <v>148</v>
      </c>
      <c r="R25740" s="1" t="s">
        <v>29</v>
      </c>
      <c r="S25740" s="1" t="s">
        <v>144</v>
      </c>
      <c r="T25740">
        <v>3</v>
      </c>
      <c r="U25740" s="1" t="s">
        <v>31</v>
      </c>
      <c r="V25740" s="4"/>
      <c r="W25740" s="1"/>
      <c r="X25740" s="1"/>
      <c r="Y25740" s="2"/>
      <c r="Z25740" s="2"/>
      <c r="AA25740" s="1"/>
      <c r="AC25740" t="s">
        <v>4118</v>
      </c>
    </row>
    <row r="25741" spans="1:29" x14ac:dyDescent="0.3">
      <c r="A25741">
        <v>610</v>
      </c>
      <c r="B25741" s="2">
        <v>43571</v>
      </c>
      <c r="C25741" s="2" t="str">
        <f>TEXT(_201904_sales[[#This Row],[transaction_date]],"dddd")</f>
        <v>Tuesday</v>
      </c>
      <c r="D25741" t="s">
        <v>4121</v>
      </c>
      <c r="E25741">
        <v>0</v>
      </c>
      <c r="F25741" s="3" t="s">
        <v>4111</v>
      </c>
      <c r="G25741">
        <v>1</v>
      </c>
      <c r="H25741">
        <v>70</v>
      </c>
      <c r="I25741" s="1">
        <f>_201904_sales[[#This Row],[unit_retail_price]]*_201904_sales[[#This Row],[quantity]]</f>
        <v>3.25</v>
      </c>
      <c r="J25741">
        <v>1</v>
      </c>
      <c r="K25741" s="1">
        <f>_201904_sales[[#This Row],[Total sales]]-(_201904_sales[[#This Row],[product_wholesale_price]]*_201904_sales[[#This Row],[quantity]])</f>
        <v>1.1400000000000001</v>
      </c>
      <c r="L25741">
        <v>3.25</v>
      </c>
      <c r="M25741">
        <v>2.11</v>
      </c>
      <c r="N25741">
        <v>70</v>
      </c>
      <c r="O25741" s="1" t="s">
        <v>212</v>
      </c>
      <c r="P25741" s="1" t="s">
        <v>208</v>
      </c>
      <c r="Q25741" s="1" t="s">
        <v>213</v>
      </c>
      <c r="R25741" s="1" t="s">
        <v>210</v>
      </c>
      <c r="S25741" s="1" t="s">
        <v>211</v>
      </c>
      <c r="T25741">
        <v>3</v>
      </c>
      <c r="U25741" s="1" t="s">
        <v>31</v>
      </c>
      <c r="V25741" s="4"/>
      <c r="W25741" s="1"/>
      <c r="X25741" s="1"/>
      <c r="Y25741" s="2"/>
      <c r="Z25741" s="2"/>
      <c r="AA25741" s="1"/>
      <c r="AC25741" t="s">
        <v>4118</v>
      </c>
    </row>
    <row r="25742" spans="1:29" x14ac:dyDescent="0.3">
      <c r="A25742">
        <v>616</v>
      </c>
      <c r="B25742" s="2">
        <v>43571</v>
      </c>
      <c r="C25742" s="2" t="str">
        <f>TEXT(_201904_sales[[#This Row],[transaction_date]],"dddd")</f>
        <v>Tuesday</v>
      </c>
      <c r="D25742" t="s">
        <v>4121</v>
      </c>
      <c r="E25742">
        <v>0</v>
      </c>
      <c r="F25742" s="3" t="s">
        <v>4110</v>
      </c>
      <c r="G25742">
        <v>1</v>
      </c>
      <c r="H25742">
        <v>57</v>
      </c>
      <c r="I25742" s="1">
        <f>_201904_sales[[#This Row],[unit_retail_price]]*_201904_sales[[#This Row],[quantity]]</f>
        <v>3.1</v>
      </c>
      <c r="J25742">
        <v>1</v>
      </c>
      <c r="K25742" s="1">
        <f>_201904_sales[[#This Row],[Total sales]]-(_201904_sales[[#This Row],[product_wholesale_price]]*_201904_sales[[#This Row],[quantity]])</f>
        <v>2.3200000000000003</v>
      </c>
      <c r="L25742">
        <v>3.1</v>
      </c>
      <c r="M25742">
        <v>0.78</v>
      </c>
      <c r="N25742">
        <v>57</v>
      </c>
      <c r="O25742" s="1" t="s">
        <v>26</v>
      </c>
      <c r="P25742" s="1" t="s">
        <v>27</v>
      </c>
      <c r="Q25742" s="1" t="s">
        <v>191</v>
      </c>
      <c r="R25742" s="1" t="s">
        <v>143</v>
      </c>
      <c r="S25742" s="1" t="s">
        <v>160</v>
      </c>
      <c r="T25742">
        <v>3</v>
      </c>
      <c r="U25742" s="1" t="s">
        <v>31</v>
      </c>
      <c r="V25742" s="4"/>
      <c r="W25742" s="1"/>
      <c r="X25742" s="1"/>
      <c r="Y25742" s="2"/>
      <c r="Z25742" s="2"/>
      <c r="AA25742" s="1"/>
      <c r="AC25742" t="s">
        <v>4118</v>
      </c>
    </row>
    <row r="25743" spans="1:29" x14ac:dyDescent="0.3">
      <c r="A25743">
        <v>619</v>
      </c>
      <c r="B25743" s="2">
        <v>43571</v>
      </c>
      <c r="C25743" s="2" t="str">
        <f>TEXT(_201904_sales[[#This Row],[transaction_date]],"dddd")</f>
        <v>Tuesday</v>
      </c>
      <c r="D25743" t="s">
        <v>4121</v>
      </c>
      <c r="E25743">
        <v>0</v>
      </c>
      <c r="F25743" s="3" t="s">
        <v>4110</v>
      </c>
      <c r="G25743">
        <v>1</v>
      </c>
      <c r="H25743">
        <v>38</v>
      </c>
      <c r="I25743" s="1">
        <f>_201904_sales[[#This Row],[unit_retail_price]]*_201904_sales[[#This Row],[quantity]]</f>
        <v>3.75</v>
      </c>
      <c r="J25743">
        <v>1</v>
      </c>
      <c r="K25743" s="1">
        <f>_201904_sales[[#This Row],[Total sales]]-(_201904_sales[[#This Row],[product_wholesale_price]]*_201904_sales[[#This Row],[quantity]])</f>
        <v>3</v>
      </c>
      <c r="L25743">
        <v>3.75</v>
      </c>
      <c r="M25743">
        <v>0.75</v>
      </c>
      <c r="N25743">
        <v>38</v>
      </c>
      <c r="O25743" s="1" t="s">
        <v>163</v>
      </c>
      <c r="P25743" s="1" t="s">
        <v>41</v>
      </c>
      <c r="Q25743" s="1" t="s">
        <v>166</v>
      </c>
      <c r="R25743" s="1" t="s">
        <v>165</v>
      </c>
      <c r="S25743" s="1" t="s">
        <v>162</v>
      </c>
      <c r="T25743">
        <v>3</v>
      </c>
      <c r="U25743" s="1" t="s">
        <v>31</v>
      </c>
      <c r="V25743" s="4"/>
      <c r="W25743" s="1"/>
      <c r="X25743" s="1"/>
      <c r="Y25743" s="2"/>
      <c r="Z25743" s="2"/>
      <c r="AA25743" s="1"/>
      <c r="AC25743" t="s">
        <v>4118</v>
      </c>
    </row>
    <row r="25744" spans="1:29" x14ac:dyDescent="0.3">
      <c r="A25744">
        <v>619</v>
      </c>
      <c r="B25744" s="2">
        <v>43571</v>
      </c>
      <c r="C25744" s="2" t="str">
        <f>TEXT(_201904_sales[[#This Row],[transaction_date]],"dddd")</f>
        <v>Tuesday</v>
      </c>
      <c r="D25744" t="s">
        <v>4121</v>
      </c>
      <c r="E25744">
        <v>0</v>
      </c>
      <c r="F25744" s="3" t="s">
        <v>4110</v>
      </c>
      <c r="G25744">
        <v>1</v>
      </c>
      <c r="H25744">
        <v>84</v>
      </c>
      <c r="I25744" s="1">
        <f>_201904_sales[[#This Row],[unit_retail_price]]*_201904_sales[[#This Row],[quantity]]</f>
        <v>0.8</v>
      </c>
      <c r="J25744">
        <v>1</v>
      </c>
      <c r="K25744" s="1">
        <f>_201904_sales[[#This Row],[Total sales]]-(_201904_sales[[#This Row],[product_wholesale_price]]*_201904_sales[[#This Row],[quantity]])</f>
        <v>0.76</v>
      </c>
      <c r="L25744">
        <v>0.8</v>
      </c>
      <c r="M25744">
        <v>0.04</v>
      </c>
      <c r="N25744">
        <v>84</v>
      </c>
      <c r="O25744" s="1" t="s">
        <v>199</v>
      </c>
      <c r="P25744" s="1" t="s">
        <v>200</v>
      </c>
      <c r="Q25744" s="1" t="s">
        <v>233</v>
      </c>
      <c r="R25744" s="1" t="s">
        <v>202</v>
      </c>
      <c r="S25744" s="1" t="s">
        <v>203</v>
      </c>
      <c r="T25744">
        <v>3</v>
      </c>
      <c r="U25744" s="1" t="s">
        <v>31</v>
      </c>
      <c r="V25744" s="4"/>
      <c r="W25744" s="1"/>
      <c r="X25744" s="1"/>
      <c r="Y25744" s="2"/>
      <c r="Z25744" s="2"/>
      <c r="AA25744" s="1"/>
      <c r="AC25744" t="s">
        <v>4118</v>
      </c>
    </row>
    <row r="25745" spans="1:29" x14ac:dyDescent="0.3">
      <c r="A25745">
        <v>622</v>
      </c>
      <c r="B25745" s="2">
        <v>43571</v>
      </c>
      <c r="C25745" s="2" t="str">
        <f>TEXT(_201904_sales[[#This Row],[transaction_date]],"dddd")</f>
        <v>Tuesday</v>
      </c>
      <c r="D25745" t="s">
        <v>4121</v>
      </c>
      <c r="E25745">
        <v>0</v>
      </c>
      <c r="F25745" s="3" t="s">
        <v>4110</v>
      </c>
      <c r="G25745">
        <v>1</v>
      </c>
      <c r="H25745">
        <v>55</v>
      </c>
      <c r="I25745" s="1">
        <f>_201904_sales[[#This Row],[unit_retail_price]]*_201904_sales[[#This Row],[quantity]]</f>
        <v>4</v>
      </c>
      <c r="J25745">
        <v>1</v>
      </c>
      <c r="K25745" s="1">
        <f>_201904_sales[[#This Row],[Total sales]]-(_201904_sales[[#This Row],[product_wholesale_price]]*_201904_sales[[#This Row],[quantity]])</f>
        <v>3</v>
      </c>
      <c r="L25745">
        <v>4</v>
      </c>
      <c r="M25745">
        <v>1</v>
      </c>
      <c r="N25745">
        <v>55</v>
      </c>
      <c r="O25745" s="1" t="s">
        <v>26</v>
      </c>
      <c r="P25745" s="1" t="s">
        <v>27</v>
      </c>
      <c r="Q25745" s="1" t="s">
        <v>187</v>
      </c>
      <c r="R25745" s="1" t="s">
        <v>143</v>
      </c>
      <c r="S25745" s="1" t="s">
        <v>188</v>
      </c>
      <c r="T25745">
        <v>3</v>
      </c>
      <c r="U25745" s="1" t="s">
        <v>31</v>
      </c>
      <c r="V25745" s="4"/>
      <c r="W25745" s="1"/>
      <c r="X25745" s="1"/>
      <c r="Y25745" s="2"/>
      <c r="Z25745" s="2"/>
      <c r="AA25745" s="1"/>
      <c r="AC25745" t="s">
        <v>4118</v>
      </c>
    </row>
    <row r="25746" spans="1:29" x14ac:dyDescent="0.3">
      <c r="A25746">
        <v>624</v>
      </c>
      <c r="B25746" s="2">
        <v>43571</v>
      </c>
      <c r="C25746" s="2" t="str">
        <f>TEXT(_201904_sales[[#This Row],[transaction_date]],"dddd")</f>
        <v>Tuesday</v>
      </c>
      <c r="D25746" t="s">
        <v>4121</v>
      </c>
      <c r="E25746">
        <v>0</v>
      </c>
      <c r="F25746" s="3" t="s">
        <v>4110</v>
      </c>
      <c r="G25746">
        <v>1</v>
      </c>
      <c r="H25746">
        <v>61</v>
      </c>
      <c r="I25746" s="1">
        <f>_201904_sales[[#This Row],[unit_retail_price]]*_201904_sales[[#This Row],[quantity]]</f>
        <v>9.5</v>
      </c>
      <c r="J25746">
        <v>2</v>
      </c>
      <c r="K25746" s="1">
        <f>_201904_sales[[#This Row],[Total sales]]-(_201904_sales[[#This Row],[product_wholesale_price]]*_201904_sales[[#This Row],[quantity]])</f>
        <v>2.38</v>
      </c>
      <c r="L25746">
        <v>4.75</v>
      </c>
      <c r="M25746">
        <v>3.56</v>
      </c>
      <c r="N25746">
        <v>61</v>
      </c>
      <c r="O25746" s="1" t="s">
        <v>192</v>
      </c>
      <c r="P25746" s="1" t="s">
        <v>125</v>
      </c>
      <c r="Q25746" s="1" t="s">
        <v>197</v>
      </c>
      <c r="R25746" s="1" t="s">
        <v>29</v>
      </c>
      <c r="S25746" s="1" t="s">
        <v>198</v>
      </c>
      <c r="T25746">
        <v>3</v>
      </c>
      <c r="U25746" s="1" t="s">
        <v>31</v>
      </c>
      <c r="V25746" s="4"/>
      <c r="W25746" s="1"/>
      <c r="X25746" s="1"/>
      <c r="Y25746" s="2"/>
      <c r="Z25746" s="2"/>
      <c r="AA25746" s="1"/>
      <c r="AC25746" t="s">
        <v>4118</v>
      </c>
    </row>
    <row r="25747" spans="1:29" x14ac:dyDescent="0.3">
      <c r="A25747">
        <v>624</v>
      </c>
      <c r="B25747" s="2">
        <v>43571</v>
      </c>
      <c r="C25747" s="2" t="str">
        <f>TEXT(_201904_sales[[#This Row],[transaction_date]],"dddd")</f>
        <v>Tuesday</v>
      </c>
      <c r="D25747" t="s">
        <v>4121</v>
      </c>
      <c r="E25747">
        <v>0</v>
      </c>
      <c r="F25747" s="3" t="s">
        <v>4110</v>
      </c>
      <c r="G25747">
        <v>1</v>
      </c>
      <c r="H25747">
        <v>70</v>
      </c>
      <c r="I25747" s="1">
        <f>_201904_sales[[#This Row],[unit_retail_price]]*_201904_sales[[#This Row],[quantity]]</f>
        <v>3.25</v>
      </c>
      <c r="J25747">
        <v>1</v>
      </c>
      <c r="K25747" s="1">
        <f>_201904_sales[[#This Row],[Total sales]]-(_201904_sales[[#This Row],[product_wholesale_price]]*_201904_sales[[#This Row],[quantity]])</f>
        <v>1.1400000000000001</v>
      </c>
      <c r="L25747">
        <v>3.25</v>
      </c>
      <c r="M25747">
        <v>2.11</v>
      </c>
      <c r="N25747">
        <v>70</v>
      </c>
      <c r="O25747" s="1" t="s">
        <v>212</v>
      </c>
      <c r="P25747" s="1" t="s">
        <v>208</v>
      </c>
      <c r="Q25747" s="1" t="s">
        <v>213</v>
      </c>
      <c r="R25747" s="1" t="s">
        <v>210</v>
      </c>
      <c r="S25747" s="1" t="s">
        <v>211</v>
      </c>
      <c r="T25747">
        <v>3</v>
      </c>
      <c r="U25747" s="1" t="s">
        <v>31</v>
      </c>
      <c r="V25747" s="4"/>
      <c r="W25747" s="1"/>
      <c r="X25747" s="1"/>
      <c r="Y25747" s="2"/>
      <c r="Z25747" s="2"/>
      <c r="AA25747" s="1"/>
      <c r="AC25747" t="s">
        <v>4118</v>
      </c>
    </row>
    <row r="25748" spans="1:29" x14ac:dyDescent="0.3">
      <c r="A25748">
        <v>630</v>
      </c>
      <c r="B25748" s="2">
        <v>43571</v>
      </c>
      <c r="C25748" s="2" t="str">
        <f>TEXT(_201904_sales[[#This Row],[transaction_date]],"dddd")</f>
        <v>Tuesday</v>
      </c>
      <c r="D25748" t="s">
        <v>4121</v>
      </c>
      <c r="E25748">
        <v>540</v>
      </c>
      <c r="F25748" s="3" t="s">
        <v>4111</v>
      </c>
      <c r="G25748">
        <v>1</v>
      </c>
      <c r="H25748">
        <v>58</v>
      </c>
      <c r="I25748" s="1">
        <f>_201904_sales[[#This Row],[unit_retail_price]]*_201904_sales[[#This Row],[quantity]]</f>
        <v>7</v>
      </c>
      <c r="J25748">
        <v>2</v>
      </c>
      <c r="K25748" s="1">
        <f>_201904_sales[[#This Row],[Total sales]]-(_201904_sales[[#This Row],[product_wholesale_price]]*_201904_sales[[#This Row],[quantity]])</f>
        <v>1.7400000000000002</v>
      </c>
      <c r="L25748">
        <v>3.5</v>
      </c>
      <c r="M25748">
        <v>2.63</v>
      </c>
      <c r="N25748">
        <v>58</v>
      </c>
      <c r="O25748" s="1" t="s">
        <v>192</v>
      </c>
      <c r="P25748" s="1" t="s">
        <v>125</v>
      </c>
      <c r="Q25748" s="1" t="s">
        <v>193</v>
      </c>
      <c r="R25748" s="1" t="s">
        <v>80</v>
      </c>
      <c r="S25748" s="1" t="s">
        <v>150</v>
      </c>
      <c r="T25748">
        <v>3</v>
      </c>
      <c r="U25748" s="1" t="s">
        <v>31</v>
      </c>
      <c r="V25748" s="4">
        <v>540</v>
      </c>
      <c r="W25748" s="1" t="s">
        <v>1280</v>
      </c>
      <c r="X25748" s="1" t="s">
        <v>1281</v>
      </c>
      <c r="Y25748" s="2">
        <v>43233</v>
      </c>
      <c r="Z25748" s="2">
        <v>29534</v>
      </c>
      <c r="AA25748" s="1" t="s">
        <v>34</v>
      </c>
      <c r="AB25748">
        <v>1980</v>
      </c>
      <c r="AC25748" t="s">
        <v>35</v>
      </c>
    </row>
    <row r="25749" spans="1:29" x14ac:dyDescent="0.3">
      <c r="A25749">
        <v>632</v>
      </c>
      <c r="B25749" s="2">
        <v>43571</v>
      </c>
      <c r="C25749" s="2" t="str">
        <f>TEXT(_201904_sales[[#This Row],[transaction_date]],"dddd")</f>
        <v>Tuesday</v>
      </c>
      <c r="D25749" t="s">
        <v>4121</v>
      </c>
      <c r="E25749">
        <v>0</v>
      </c>
      <c r="F25749" s="3" t="s">
        <v>4111</v>
      </c>
      <c r="G25749">
        <v>1</v>
      </c>
      <c r="H25749">
        <v>31</v>
      </c>
      <c r="I25749" s="1">
        <f>_201904_sales[[#This Row],[unit_retail_price]]*_201904_sales[[#This Row],[quantity]]</f>
        <v>2.2000000000000002</v>
      </c>
      <c r="J25749">
        <v>1</v>
      </c>
      <c r="K25749" s="1">
        <f>_201904_sales[[#This Row],[Total sales]]-(_201904_sales[[#This Row],[product_wholesale_price]]*_201904_sales[[#This Row],[quantity]])</f>
        <v>1.7600000000000002</v>
      </c>
      <c r="L25749">
        <v>2.2000000000000002</v>
      </c>
      <c r="M25749">
        <v>0.44</v>
      </c>
      <c r="N25749">
        <v>31</v>
      </c>
      <c r="O25749" s="1" t="s">
        <v>40</v>
      </c>
      <c r="P25749" s="1" t="s">
        <v>41</v>
      </c>
      <c r="Q25749" s="1" t="s">
        <v>153</v>
      </c>
      <c r="R25749" s="1" t="s">
        <v>136</v>
      </c>
      <c r="S25749" s="1" t="s">
        <v>147</v>
      </c>
      <c r="T25749">
        <v>3</v>
      </c>
      <c r="U25749" s="1" t="s">
        <v>31</v>
      </c>
      <c r="V25749" s="4"/>
      <c r="W25749" s="1"/>
      <c r="X25749" s="1"/>
      <c r="Y25749" s="2"/>
      <c r="Z25749" s="2"/>
      <c r="AA25749" s="1"/>
      <c r="AC25749" t="s">
        <v>4118</v>
      </c>
    </row>
    <row r="25750" spans="1:29" x14ac:dyDescent="0.3">
      <c r="A25750">
        <v>632</v>
      </c>
      <c r="B25750" s="2">
        <v>43571</v>
      </c>
      <c r="C25750" s="2" t="str">
        <f>TEXT(_201904_sales[[#This Row],[transaction_date]],"dddd")</f>
        <v>Tuesday</v>
      </c>
      <c r="D25750" t="s">
        <v>4121</v>
      </c>
      <c r="E25750">
        <v>0</v>
      </c>
      <c r="F25750" s="3" t="s">
        <v>4111</v>
      </c>
      <c r="G25750">
        <v>1</v>
      </c>
      <c r="H25750">
        <v>79</v>
      </c>
      <c r="I25750" s="1">
        <f>_201904_sales[[#This Row],[unit_retail_price]]*_201904_sales[[#This Row],[quantity]]</f>
        <v>3.75</v>
      </c>
      <c r="J25750">
        <v>1</v>
      </c>
      <c r="K25750" s="1">
        <f>_201904_sales[[#This Row],[Total sales]]-(_201904_sales[[#This Row],[product_wholesale_price]]*_201904_sales[[#This Row],[quantity]])</f>
        <v>1.31</v>
      </c>
      <c r="L25750">
        <v>3.75</v>
      </c>
      <c r="M25750">
        <v>2.44</v>
      </c>
      <c r="N25750">
        <v>79</v>
      </c>
      <c r="O25750" s="1" t="s">
        <v>212</v>
      </c>
      <c r="P25750" s="1" t="s">
        <v>208</v>
      </c>
      <c r="Q25750" s="1" t="s">
        <v>223</v>
      </c>
      <c r="R25750" s="1" t="s">
        <v>210</v>
      </c>
      <c r="S25750" s="1" t="s">
        <v>162</v>
      </c>
      <c r="T25750">
        <v>3</v>
      </c>
      <c r="U25750" s="1" t="s">
        <v>31</v>
      </c>
      <c r="V25750" s="4"/>
      <c r="W25750" s="1"/>
      <c r="X25750" s="1"/>
      <c r="Y25750" s="2"/>
      <c r="Z25750" s="2"/>
      <c r="AA25750" s="1"/>
      <c r="AC25750" t="s">
        <v>4118</v>
      </c>
    </row>
    <row r="25751" spans="1:29" x14ac:dyDescent="0.3">
      <c r="A25751">
        <v>635</v>
      </c>
      <c r="B25751" s="2">
        <v>43571</v>
      </c>
      <c r="C25751" s="2" t="str">
        <f>TEXT(_201904_sales[[#This Row],[transaction_date]],"dddd")</f>
        <v>Tuesday</v>
      </c>
      <c r="D25751" t="s">
        <v>4121</v>
      </c>
      <c r="E25751">
        <v>34</v>
      </c>
      <c r="F25751" s="3" t="s">
        <v>4110</v>
      </c>
      <c r="G25751">
        <v>1</v>
      </c>
      <c r="H25751">
        <v>59</v>
      </c>
      <c r="I25751" s="1">
        <f>_201904_sales[[#This Row],[unit_retail_price]]*_201904_sales[[#This Row],[quantity]]</f>
        <v>4.5</v>
      </c>
      <c r="J25751">
        <v>1</v>
      </c>
      <c r="K25751" s="1">
        <f>_201904_sales[[#This Row],[Total sales]]-(_201904_sales[[#This Row],[product_wholesale_price]]*_201904_sales[[#This Row],[quantity]])</f>
        <v>1.1200000000000001</v>
      </c>
      <c r="L25751">
        <v>4.5</v>
      </c>
      <c r="M25751">
        <v>3.38</v>
      </c>
      <c r="N25751">
        <v>59</v>
      </c>
      <c r="O25751" s="1" t="s">
        <v>192</v>
      </c>
      <c r="P25751" s="1" t="s">
        <v>125</v>
      </c>
      <c r="Q25751" s="1" t="s">
        <v>194</v>
      </c>
      <c r="R25751" s="1" t="s">
        <v>29</v>
      </c>
      <c r="S25751" s="1" t="s">
        <v>195</v>
      </c>
      <c r="T25751">
        <v>3</v>
      </c>
      <c r="U25751" s="1" t="s">
        <v>31</v>
      </c>
      <c r="V25751" s="4">
        <v>34</v>
      </c>
      <c r="W25751" s="1" t="s">
        <v>265</v>
      </c>
      <c r="X25751" s="1" t="s">
        <v>266</v>
      </c>
      <c r="Y25751" s="2">
        <v>42830</v>
      </c>
      <c r="Z25751" s="2">
        <v>20462</v>
      </c>
      <c r="AA25751" s="1" t="s">
        <v>38</v>
      </c>
      <c r="AB25751">
        <v>1956</v>
      </c>
      <c r="AC25751" t="s">
        <v>39</v>
      </c>
    </row>
    <row r="25752" spans="1:29" x14ac:dyDescent="0.3">
      <c r="A25752">
        <v>635</v>
      </c>
      <c r="B25752" s="2">
        <v>43571</v>
      </c>
      <c r="C25752" s="2" t="str">
        <f>TEXT(_201904_sales[[#This Row],[transaction_date]],"dddd")</f>
        <v>Tuesday</v>
      </c>
      <c r="D25752" t="s">
        <v>4121</v>
      </c>
      <c r="E25752">
        <v>34</v>
      </c>
      <c r="F25752" s="3" t="s">
        <v>4110</v>
      </c>
      <c r="G25752">
        <v>1</v>
      </c>
      <c r="H25752">
        <v>72</v>
      </c>
      <c r="I25752" s="1">
        <f>_201904_sales[[#This Row],[unit_retail_price]]*_201904_sales[[#This Row],[quantity]]</f>
        <v>3.25</v>
      </c>
      <c r="J25752">
        <v>1</v>
      </c>
      <c r="K25752" s="1">
        <f>_201904_sales[[#This Row],[Total sales]]-(_201904_sales[[#This Row],[product_wholesale_price]]*_201904_sales[[#This Row],[quantity]])</f>
        <v>1.1400000000000001</v>
      </c>
      <c r="L25752">
        <v>3.25</v>
      </c>
      <c r="M25752">
        <v>2.11</v>
      </c>
      <c r="N25752">
        <v>72</v>
      </c>
      <c r="O25752" s="1" t="s">
        <v>212</v>
      </c>
      <c r="P25752" s="1" t="s">
        <v>208</v>
      </c>
      <c r="Q25752" s="1" t="s">
        <v>215</v>
      </c>
      <c r="R25752" s="1" t="s">
        <v>210</v>
      </c>
      <c r="S25752" s="1" t="s">
        <v>211</v>
      </c>
      <c r="T25752">
        <v>3</v>
      </c>
      <c r="U25752" s="1" t="s">
        <v>31</v>
      </c>
      <c r="V25752" s="4">
        <v>34</v>
      </c>
      <c r="W25752" s="1" t="s">
        <v>265</v>
      </c>
      <c r="X25752" s="1" t="s">
        <v>266</v>
      </c>
      <c r="Y25752" s="2">
        <v>42830</v>
      </c>
      <c r="Z25752" s="2">
        <v>20462</v>
      </c>
      <c r="AA25752" s="1" t="s">
        <v>38</v>
      </c>
      <c r="AB25752">
        <v>1956</v>
      </c>
      <c r="AC25752" t="s">
        <v>39</v>
      </c>
    </row>
    <row r="25753" spans="1:29" x14ac:dyDescent="0.3">
      <c r="A25753">
        <v>638</v>
      </c>
      <c r="B25753" s="2">
        <v>43571</v>
      </c>
      <c r="C25753" s="2" t="str">
        <f>TEXT(_201904_sales[[#This Row],[transaction_date]],"dddd")</f>
        <v>Tuesday</v>
      </c>
      <c r="D25753" t="s">
        <v>4121</v>
      </c>
      <c r="E25753">
        <v>0</v>
      </c>
      <c r="F25753" s="3" t="s">
        <v>4111</v>
      </c>
      <c r="G25753">
        <v>1</v>
      </c>
      <c r="H25753">
        <v>55</v>
      </c>
      <c r="I25753" s="1">
        <f>_201904_sales[[#This Row],[unit_retail_price]]*_201904_sales[[#This Row],[quantity]]</f>
        <v>8</v>
      </c>
      <c r="J25753">
        <v>2</v>
      </c>
      <c r="K25753" s="1">
        <f>_201904_sales[[#This Row],[Total sales]]-(_201904_sales[[#This Row],[product_wholesale_price]]*_201904_sales[[#This Row],[quantity]])</f>
        <v>6</v>
      </c>
      <c r="L25753">
        <v>4</v>
      </c>
      <c r="M25753">
        <v>1</v>
      </c>
      <c r="N25753">
        <v>55</v>
      </c>
      <c r="O25753" s="1" t="s">
        <v>26</v>
      </c>
      <c r="P25753" s="1" t="s">
        <v>27</v>
      </c>
      <c r="Q25753" s="1" t="s">
        <v>187</v>
      </c>
      <c r="R25753" s="1" t="s">
        <v>143</v>
      </c>
      <c r="S25753" s="1" t="s">
        <v>188</v>
      </c>
      <c r="T25753">
        <v>3</v>
      </c>
      <c r="U25753" s="1" t="s">
        <v>31</v>
      </c>
      <c r="V25753" s="4"/>
      <c r="W25753" s="1"/>
      <c r="X25753" s="1"/>
      <c r="Y25753" s="2"/>
      <c r="Z25753" s="2"/>
      <c r="AA25753" s="1"/>
      <c r="AC25753" t="s">
        <v>4118</v>
      </c>
    </row>
    <row r="25754" spans="1:29" x14ac:dyDescent="0.3">
      <c r="A25754">
        <v>642</v>
      </c>
      <c r="B25754" s="2">
        <v>43571</v>
      </c>
      <c r="C25754" s="2" t="str">
        <f>TEXT(_201904_sales[[#This Row],[transaction_date]],"dddd")</f>
        <v>Tuesday</v>
      </c>
      <c r="D25754" t="s">
        <v>4121</v>
      </c>
      <c r="E25754">
        <v>0</v>
      </c>
      <c r="F25754" s="3" t="s">
        <v>4111</v>
      </c>
      <c r="G25754">
        <v>1</v>
      </c>
      <c r="H25754">
        <v>49</v>
      </c>
      <c r="I25754" s="1">
        <f>_201904_sales[[#This Row],[unit_retail_price]]*_201904_sales[[#This Row],[quantity]]</f>
        <v>3</v>
      </c>
      <c r="J25754">
        <v>1</v>
      </c>
      <c r="K25754" s="1">
        <f>_201904_sales[[#This Row],[Total sales]]-(_201904_sales[[#This Row],[product_wholesale_price]]*_201904_sales[[#This Row],[quantity]])</f>
        <v>2.25</v>
      </c>
      <c r="L25754">
        <v>3</v>
      </c>
      <c r="M25754">
        <v>0.75</v>
      </c>
      <c r="N25754">
        <v>49</v>
      </c>
      <c r="O25754" s="1" t="s">
        <v>180</v>
      </c>
      <c r="P25754" s="1" t="s">
        <v>27</v>
      </c>
      <c r="Q25754" s="1" t="s">
        <v>182</v>
      </c>
      <c r="R25754" s="1" t="s">
        <v>143</v>
      </c>
      <c r="S25754" s="1" t="s">
        <v>144</v>
      </c>
      <c r="T25754">
        <v>3</v>
      </c>
      <c r="U25754" s="1" t="s">
        <v>31</v>
      </c>
      <c r="V25754" s="4"/>
      <c r="W25754" s="1"/>
      <c r="X25754" s="1"/>
      <c r="Y25754" s="2"/>
      <c r="Z25754" s="2"/>
      <c r="AA25754" s="1"/>
      <c r="AC25754" t="s">
        <v>4118</v>
      </c>
    </row>
    <row r="25755" spans="1:29" x14ac:dyDescent="0.3">
      <c r="A25755">
        <v>643</v>
      </c>
      <c r="B25755" s="2">
        <v>43571</v>
      </c>
      <c r="C25755" s="2" t="str">
        <f>TEXT(_201904_sales[[#This Row],[transaction_date]],"dddd")</f>
        <v>Tuesday</v>
      </c>
      <c r="D25755" t="s">
        <v>4121</v>
      </c>
      <c r="E25755">
        <v>0</v>
      </c>
      <c r="F25755" s="3" t="s">
        <v>4110</v>
      </c>
      <c r="G25755">
        <v>1</v>
      </c>
      <c r="H25755">
        <v>36</v>
      </c>
      <c r="I25755" s="1">
        <f>_201904_sales[[#This Row],[unit_retail_price]]*_201904_sales[[#This Row],[quantity]]</f>
        <v>3.75</v>
      </c>
      <c r="J25755">
        <v>1</v>
      </c>
      <c r="K25755" s="1">
        <f>_201904_sales[[#This Row],[Total sales]]-(_201904_sales[[#This Row],[product_wholesale_price]]*_201904_sales[[#This Row],[quantity]])</f>
        <v>3</v>
      </c>
      <c r="L25755">
        <v>3.75</v>
      </c>
      <c r="M25755">
        <v>0.75</v>
      </c>
      <c r="N25755">
        <v>36</v>
      </c>
      <c r="O25755" s="1" t="s">
        <v>156</v>
      </c>
      <c r="P25755" s="1" t="s">
        <v>41</v>
      </c>
      <c r="Q25755" s="1" t="s">
        <v>161</v>
      </c>
      <c r="R25755" s="1" t="s">
        <v>143</v>
      </c>
      <c r="S25755" s="1" t="s">
        <v>162</v>
      </c>
      <c r="T25755">
        <v>3</v>
      </c>
      <c r="U25755" s="1" t="s">
        <v>31</v>
      </c>
      <c r="V25755" s="4"/>
      <c r="W25755" s="1"/>
      <c r="X25755" s="1"/>
      <c r="Y25755" s="2"/>
      <c r="Z25755" s="2"/>
      <c r="AA25755" s="1"/>
      <c r="AC25755" t="s">
        <v>4118</v>
      </c>
    </row>
    <row r="25756" spans="1:29" x14ac:dyDescent="0.3">
      <c r="A25756">
        <v>643</v>
      </c>
      <c r="B25756" s="2">
        <v>43571</v>
      </c>
      <c r="C25756" s="2" t="str">
        <f>TEXT(_201904_sales[[#This Row],[transaction_date]],"dddd")</f>
        <v>Tuesday</v>
      </c>
      <c r="D25756" t="s">
        <v>4121</v>
      </c>
      <c r="E25756">
        <v>0</v>
      </c>
      <c r="F25756" s="3" t="s">
        <v>4110</v>
      </c>
      <c r="G25756">
        <v>1</v>
      </c>
      <c r="H25756">
        <v>69</v>
      </c>
      <c r="I25756" s="1">
        <f>_201904_sales[[#This Row],[unit_retail_price]]*_201904_sales[[#This Row],[quantity]]</f>
        <v>3.25</v>
      </c>
      <c r="J25756">
        <v>1</v>
      </c>
      <c r="K25756" s="1">
        <f>_201904_sales[[#This Row],[Total sales]]-(_201904_sales[[#This Row],[product_wholesale_price]]*_201904_sales[[#This Row],[quantity]])</f>
        <v>0.9700000000000002</v>
      </c>
      <c r="L25756">
        <v>3.25</v>
      </c>
      <c r="M25756">
        <v>2.2799999999999998</v>
      </c>
      <c r="N25756">
        <v>69</v>
      </c>
      <c r="O25756" s="1" t="s">
        <v>217</v>
      </c>
      <c r="P25756" s="1" t="s">
        <v>208</v>
      </c>
      <c r="Q25756" s="1" t="s">
        <v>219</v>
      </c>
      <c r="R25756" s="1" t="s">
        <v>210</v>
      </c>
      <c r="S25756" s="1" t="s">
        <v>150</v>
      </c>
      <c r="T25756">
        <v>3</v>
      </c>
      <c r="U25756" s="1" t="s">
        <v>31</v>
      </c>
      <c r="V25756" s="4"/>
      <c r="W25756" s="1"/>
      <c r="X25756" s="1"/>
      <c r="Y25756" s="2"/>
      <c r="Z25756" s="2"/>
      <c r="AA25756" s="1"/>
      <c r="AC25756" t="s">
        <v>4118</v>
      </c>
    </row>
    <row r="25757" spans="1:29" x14ac:dyDescent="0.3">
      <c r="A25757">
        <v>645</v>
      </c>
      <c r="B25757" s="2">
        <v>43571</v>
      </c>
      <c r="C25757" s="2" t="str">
        <f>TEXT(_201904_sales[[#This Row],[transaction_date]],"dddd")</f>
        <v>Tuesday</v>
      </c>
      <c r="D25757" t="s">
        <v>4121</v>
      </c>
      <c r="E25757">
        <v>0</v>
      </c>
      <c r="F25757" s="3" t="s">
        <v>4111</v>
      </c>
      <c r="G25757">
        <v>1</v>
      </c>
      <c r="H25757">
        <v>31</v>
      </c>
      <c r="I25757" s="1">
        <f>_201904_sales[[#This Row],[unit_retail_price]]*_201904_sales[[#This Row],[quantity]]</f>
        <v>2.2000000000000002</v>
      </c>
      <c r="J25757">
        <v>1</v>
      </c>
      <c r="K25757" s="1">
        <f>_201904_sales[[#This Row],[Total sales]]-(_201904_sales[[#This Row],[product_wholesale_price]]*_201904_sales[[#This Row],[quantity]])</f>
        <v>1.7600000000000002</v>
      </c>
      <c r="L25757">
        <v>2.2000000000000002</v>
      </c>
      <c r="M25757">
        <v>0.44</v>
      </c>
      <c r="N25757">
        <v>31</v>
      </c>
      <c r="O25757" s="1" t="s">
        <v>40</v>
      </c>
      <c r="P25757" s="1" t="s">
        <v>41</v>
      </c>
      <c r="Q25757" s="1" t="s">
        <v>153</v>
      </c>
      <c r="R25757" s="1" t="s">
        <v>136</v>
      </c>
      <c r="S25757" s="1" t="s">
        <v>147</v>
      </c>
      <c r="T25757">
        <v>3</v>
      </c>
      <c r="U25757" s="1" t="s">
        <v>31</v>
      </c>
      <c r="V25757" s="4"/>
      <c r="W25757" s="1"/>
      <c r="X25757" s="1"/>
      <c r="Y25757" s="2"/>
      <c r="Z25757" s="2"/>
      <c r="AA25757" s="1"/>
      <c r="AC25757" t="s">
        <v>4118</v>
      </c>
    </row>
    <row r="25758" spans="1:29" x14ac:dyDescent="0.3">
      <c r="A25758">
        <v>646</v>
      </c>
      <c r="B25758" s="2">
        <v>43571</v>
      </c>
      <c r="C25758" s="2" t="str">
        <f>TEXT(_201904_sales[[#This Row],[transaction_date]],"dddd")</f>
        <v>Tuesday</v>
      </c>
      <c r="D25758" t="s">
        <v>4121</v>
      </c>
      <c r="E25758">
        <v>0</v>
      </c>
      <c r="F25758" s="3" t="s">
        <v>4111</v>
      </c>
      <c r="G25758">
        <v>1</v>
      </c>
      <c r="H25758">
        <v>27</v>
      </c>
      <c r="I25758" s="1">
        <f>_201904_sales[[#This Row],[unit_retail_price]]*_201904_sales[[#This Row],[quantity]]</f>
        <v>3.5</v>
      </c>
      <c r="J25758">
        <v>1</v>
      </c>
      <c r="K25758" s="1">
        <f>_201904_sales[[#This Row],[Total sales]]-(_201904_sales[[#This Row],[product_wholesale_price]]*_201904_sales[[#This Row],[quantity]])</f>
        <v>2.8</v>
      </c>
      <c r="L25758">
        <v>3.5</v>
      </c>
      <c r="M25758">
        <v>0.7</v>
      </c>
      <c r="N25758">
        <v>27</v>
      </c>
      <c r="O25758" s="1" t="s">
        <v>145</v>
      </c>
      <c r="P25758" s="1" t="s">
        <v>41</v>
      </c>
      <c r="Q25758" s="1" t="s">
        <v>149</v>
      </c>
      <c r="R25758" s="1" t="s">
        <v>143</v>
      </c>
      <c r="S25758" s="1" t="s">
        <v>150</v>
      </c>
      <c r="T25758">
        <v>3</v>
      </c>
      <c r="U25758" s="1" t="s">
        <v>31</v>
      </c>
      <c r="V25758" s="4"/>
      <c r="W25758" s="1"/>
      <c r="X25758" s="1"/>
      <c r="Y25758" s="2"/>
      <c r="Z25758" s="2"/>
      <c r="AA25758" s="1"/>
      <c r="AC25758" t="s">
        <v>4118</v>
      </c>
    </row>
    <row r="25759" spans="1:29" x14ac:dyDescent="0.3">
      <c r="A25759">
        <v>653</v>
      </c>
      <c r="B25759" s="2">
        <v>43571</v>
      </c>
      <c r="C25759" s="2" t="str">
        <f>TEXT(_201904_sales[[#This Row],[transaction_date]],"dddd")</f>
        <v>Tuesday</v>
      </c>
      <c r="D25759" t="s">
        <v>4121</v>
      </c>
      <c r="E25759">
        <v>0</v>
      </c>
      <c r="F25759" s="3" t="s">
        <v>4110</v>
      </c>
      <c r="G25759">
        <v>1</v>
      </c>
      <c r="H25759">
        <v>30</v>
      </c>
      <c r="I25759" s="1">
        <f>_201904_sales[[#This Row],[unit_retail_price]]*_201904_sales[[#This Row],[quantity]]</f>
        <v>6</v>
      </c>
      <c r="J25759">
        <v>2</v>
      </c>
      <c r="K25759" s="1">
        <f>_201904_sales[[#This Row],[Total sales]]-(_201904_sales[[#This Row],[product_wholesale_price]]*_201904_sales[[#This Row],[quantity]])</f>
        <v>4.8</v>
      </c>
      <c r="L25759">
        <v>3</v>
      </c>
      <c r="M25759">
        <v>0.6</v>
      </c>
      <c r="N25759">
        <v>30</v>
      </c>
      <c r="O25759" s="1" t="s">
        <v>40</v>
      </c>
      <c r="P25759" s="1" t="s">
        <v>41</v>
      </c>
      <c r="Q25759" s="1" t="s">
        <v>152</v>
      </c>
      <c r="R25759" s="1" t="s">
        <v>143</v>
      </c>
      <c r="S25759" s="1" t="s">
        <v>144</v>
      </c>
      <c r="T25759">
        <v>3</v>
      </c>
      <c r="U25759" s="1" t="s">
        <v>31</v>
      </c>
      <c r="V25759" s="4"/>
      <c r="W25759" s="1"/>
      <c r="X25759" s="1"/>
      <c r="Y25759" s="2"/>
      <c r="Z25759" s="2"/>
      <c r="AA25759" s="1"/>
      <c r="AC25759" t="s">
        <v>4118</v>
      </c>
    </row>
    <row r="25760" spans="1:29" x14ac:dyDescent="0.3">
      <c r="A25760">
        <v>654</v>
      </c>
      <c r="B25760" s="2">
        <v>43571</v>
      </c>
      <c r="C25760" s="2" t="str">
        <f>TEXT(_201904_sales[[#This Row],[transaction_date]],"dddd")</f>
        <v>Tuesday</v>
      </c>
      <c r="D25760" t="s">
        <v>4121</v>
      </c>
      <c r="E25760">
        <v>0</v>
      </c>
      <c r="F25760" s="3" t="s">
        <v>4111</v>
      </c>
      <c r="G25760">
        <v>1</v>
      </c>
      <c r="H25760">
        <v>32</v>
      </c>
      <c r="I25760" s="1">
        <f>_201904_sales[[#This Row],[unit_retail_price]]*_201904_sales[[#This Row],[quantity]]</f>
        <v>6</v>
      </c>
      <c r="J25760">
        <v>2</v>
      </c>
      <c r="K25760" s="1">
        <f>_201904_sales[[#This Row],[Total sales]]-(_201904_sales[[#This Row],[product_wholesale_price]]*_201904_sales[[#This Row],[quantity]])</f>
        <v>4.8</v>
      </c>
      <c r="L25760">
        <v>3</v>
      </c>
      <c r="M25760">
        <v>0.6</v>
      </c>
      <c r="N25760">
        <v>32</v>
      </c>
      <c r="O25760" s="1" t="s">
        <v>40</v>
      </c>
      <c r="P25760" s="1" t="s">
        <v>41</v>
      </c>
      <c r="Q25760" s="1" t="s">
        <v>154</v>
      </c>
      <c r="R25760" s="1" t="s">
        <v>29</v>
      </c>
      <c r="S25760" s="1" t="s">
        <v>144</v>
      </c>
      <c r="T25760">
        <v>3</v>
      </c>
      <c r="U25760" s="1" t="s">
        <v>31</v>
      </c>
      <c r="V25760" s="4"/>
      <c r="W25760" s="1"/>
      <c r="X25760" s="1"/>
      <c r="Y25760" s="2"/>
      <c r="Z25760" s="2"/>
      <c r="AA25760" s="1"/>
      <c r="AC25760" t="s">
        <v>4118</v>
      </c>
    </row>
    <row r="25761" spans="1:29" x14ac:dyDescent="0.3">
      <c r="A25761">
        <v>657</v>
      </c>
      <c r="B25761" s="2">
        <v>43571</v>
      </c>
      <c r="C25761" s="2" t="str">
        <f>TEXT(_201904_sales[[#This Row],[transaction_date]],"dddd")</f>
        <v>Tuesday</v>
      </c>
      <c r="D25761" t="s">
        <v>4121</v>
      </c>
      <c r="E25761">
        <v>0</v>
      </c>
      <c r="F25761" s="3" t="s">
        <v>4111</v>
      </c>
      <c r="G25761">
        <v>1</v>
      </c>
      <c r="H25761">
        <v>44</v>
      </c>
      <c r="I25761" s="1">
        <f>_201904_sales[[#This Row],[unit_retail_price]]*_201904_sales[[#This Row],[quantity]]</f>
        <v>2.5</v>
      </c>
      <c r="J25761">
        <v>1</v>
      </c>
      <c r="K25761" s="1">
        <f>_201904_sales[[#This Row],[Total sales]]-(_201904_sales[[#This Row],[product_wholesale_price]]*_201904_sales[[#This Row],[quantity]])</f>
        <v>1.87</v>
      </c>
      <c r="L25761">
        <v>2.5</v>
      </c>
      <c r="M25761">
        <v>0.63</v>
      </c>
      <c r="N25761">
        <v>44</v>
      </c>
      <c r="O25761" s="1" t="s">
        <v>172</v>
      </c>
      <c r="P25761" s="1" t="s">
        <v>27</v>
      </c>
      <c r="Q25761" s="1" t="s">
        <v>175</v>
      </c>
      <c r="R25761" s="1" t="s">
        <v>29</v>
      </c>
      <c r="S25761" s="1" t="s">
        <v>30</v>
      </c>
      <c r="T25761">
        <v>3</v>
      </c>
      <c r="U25761" s="1" t="s">
        <v>31</v>
      </c>
      <c r="V25761" s="4"/>
      <c r="W25761" s="1"/>
      <c r="X25761" s="1"/>
      <c r="Y25761" s="2"/>
      <c r="Z25761" s="2"/>
      <c r="AA25761" s="1"/>
      <c r="AC25761" t="s">
        <v>4118</v>
      </c>
    </row>
    <row r="25762" spans="1:29" x14ac:dyDescent="0.3">
      <c r="A25762">
        <v>657</v>
      </c>
      <c r="B25762" s="2">
        <v>43571</v>
      </c>
      <c r="C25762" s="2" t="str">
        <f>TEXT(_201904_sales[[#This Row],[transaction_date]],"dddd")</f>
        <v>Tuesday</v>
      </c>
      <c r="D25762" t="s">
        <v>4121</v>
      </c>
      <c r="E25762">
        <v>0</v>
      </c>
      <c r="F25762" s="3" t="s">
        <v>4111</v>
      </c>
      <c r="G25762">
        <v>1</v>
      </c>
      <c r="H25762">
        <v>77</v>
      </c>
      <c r="I25762" s="1">
        <f>_201904_sales[[#This Row],[unit_retail_price]]*_201904_sales[[#This Row],[quantity]]</f>
        <v>3</v>
      </c>
      <c r="J25762">
        <v>1</v>
      </c>
      <c r="K25762" s="1">
        <f>_201904_sales[[#This Row],[Total sales]]-(_201904_sales[[#This Row],[product_wholesale_price]]*_201904_sales[[#This Row],[quantity]])</f>
        <v>1.05</v>
      </c>
      <c r="L25762">
        <v>3</v>
      </c>
      <c r="M25762">
        <v>1.95</v>
      </c>
      <c r="N25762">
        <v>77</v>
      </c>
      <c r="O25762" s="1" t="s">
        <v>212</v>
      </c>
      <c r="P25762" s="1" t="s">
        <v>208</v>
      </c>
      <c r="Q25762" s="1" t="s">
        <v>221</v>
      </c>
      <c r="R25762" s="1" t="s">
        <v>210</v>
      </c>
      <c r="S25762" s="1" t="s">
        <v>144</v>
      </c>
      <c r="T25762">
        <v>3</v>
      </c>
      <c r="U25762" s="1" t="s">
        <v>31</v>
      </c>
      <c r="V25762" s="4"/>
      <c r="W25762" s="1"/>
      <c r="X25762" s="1"/>
      <c r="Y25762" s="2"/>
      <c r="Z25762" s="2"/>
      <c r="AA25762" s="1"/>
      <c r="AC25762" t="s">
        <v>4118</v>
      </c>
    </row>
    <row r="25763" spans="1:29" x14ac:dyDescent="0.3">
      <c r="A25763">
        <v>658</v>
      </c>
      <c r="B25763" s="2">
        <v>43571</v>
      </c>
      <c r="C25763" s="2" t="str">
        <f>TEXT(_201904_sales[[#This Row],[transaction_date]],"dddd")</f>
        <v>Tuesday</v>
      </c>
      <c r="D25763" t="s">
        <v>4121</v>
      </c>
      <c r="E25763">
        <v>0</v>
      </c>
      <c r="F25763" s="3" t="s">
        <v>4111</v>
      </c>
      <c r="G25763">
        <v>1</v>
      </c>
      <c r="H25763">
        <v>30</v>
      </c>
      <c r="I25763" s="1">
        <f>_201904_sales[[#This Row],[unit_retail_price]]*_201904_sales[[#This Row],[quantity]]</f>
        <v>6</v>
      </c>
      <c r="J25763">
        <v>2</v>
      </c>
      <c r="K25763" s="1">
        <f>_201904_sales[[#This Row],[Total sales]]-(_201904_sales[[#This Row],[product_wholesale_price]]*_201904_sales[[#This Row],[quantity]])</f>
        <v>4.8</v>
      </c>
      <c r="L25763">
        <v>3</v>
      </c>
      <c r="M25763">
        <v>0.6</v>
      </c>
      <c r="N25763">
        <v>30</v>
      </c>
      <c r="O25763" s="1" t="s">
        <v>40</v>
      </c>
      <c r="P25763" s="1" t="s">
        <v>41</v>
      </c>
      <c r="Q25763" s="1" t="s">
        <v>152</v>
      </c>
      <c r="R25763" s="1" t="s">
        <v>143</v>
      </c>
      <c r="S25763" s="1" t="s">
        <v>144</v>
      </c>
      <c r="T25763">
        <v>3</v>
      </c>
      <c r="U25763" s="1" t="s">
        <v>31</v>
      </c>
      <c r="V25763" s="4"/>
      <c r="W25763" s="1"/>
      <c r="X25763" s="1"/>
      <c r="Y25763" s="2"/>
      <c r="Z25763" s="2"/>
      <c r="AA25763" s="1"/>
      <c r="AC25763" t="s">
        <v>4118</v>
      </c>
    </row>
    <row r="25764" spans="1:29" x14ac:dyDescent="0.3">
      <c r="A25764">
        <v>665</v>
      </c>
      <c r="B25764" s="2">
        <v>43571</v>
      </c>
      <c r="C25764" s="2" t="str">
        <f>TEXT(_201904_sales[[#This Row],[transaction_date]],"dddd")</f>
        <v>Tuesday</v>
      </c>
      <c r="D25764" t="s">
        <v>4121</v>
      </c>
      <c r="E25764">
        <v>0</v>
      </c>
      <c r="F25764" s="3" t="s">
        <v>4111</v>
      </c>
      <c r="G25764">
        <v>1</v>
      </c>
      <c r="H25764">
        <v>41</v>
      </c>
      <c r="I25764" s="1">
        <f>_201904_sales[[#This Row],[unit_retail_price]]*_201904_sales[[#This Row],[quantity]]</f>
        <v>4.25</v>
      </c>
      <c r="J25764">
        <v>1</v>
      </c>
      <c r="K25764" s="1">
        <f>_201904_sales[[#This Row],[Total sales]]-(_201904_sales[[#This Row],[product_wholesale_price]]*_201904_sales[[#This Row],[quantity]])</f>
        <v>3.4</v>
      </c>
      <c r="L25764">
        <v>4.25</v>
      </c>
      <c r="M25764">
        <v>0.85</v>
      </c>
      <c r="N25764">
        <v>41</v>
      </c>
      <c r="O25764" s="1" t="s">
        <v>163</v>
      </c>
      <c r="P25764" s="1" t="s">
        <v>41</v>
      </c>
      <c r="Q25764" s="1" t="s">
        <v>171</v>
      </c>
      <c r="R25764" s="1" t="s">
        <v>168</v>
      </c>
      <c r="S25764" s="1" t="s">
        <v>169</v>
      </c>
      <c r="T25764">
        <v>3</v>
      </c>
      <c r="U25764" s="1" t="s">
        <v>31</v>
      </c>
      <c r="V25764" s="4"/>
      <c r="W25764" s="1"/>
      <c r="X25764" s="1"/>
      <c r="Y25764" s="2"/>
      <c r="Z25764" s="2"/>
      <c r="AA25764" s="1"/>
      <c r="AC25764" t="s">
        <v>4118</v>
      </c>
    </row>
    <row r="25765" spans="1:29" x14ac:dyDescent="0.3">
      <c r="A25765">
        <v>665</v>
      </c>
      <c r="B25765" s="2">
        <v>43571</v>
      </c>
      <c r="C25765" s="2" t="str">
        <f>TEXT(_201904_sales[[#This Row],[transaction_date]],"dddd")</f>
        <v>Tuesday</v>
      </c>
      <c r="D25765" t="s">
        <v>4121</v>
      </c>
      <c r="E25765">
        <v>0</v>
      </c>
      <c r="F25765" s="3" t="s">
        <v>4111</v>
      </c>
      <c r="G25765">
        <v>1</v>
      </c>
      <c r="H25765">
        <v>84</v>
      </c>
      <c r="I25765" s="1">
        <f>_201904_sales[[#This Row],[unit_retail_price]]*_201904_sales[[#This Row],[quantity]]</f>
        <v>0.8</v>
      </c>
      <c r="J25765">
        <v>1</v>
      </c>
      <c r="K25765" s="1">
        <f>_201904_sales[[#This Row],[Total sales]]-(_201904_sales[[#This Row],[product_wholesale_price]]*_201904_sales[[#This Row],[quantity]])</f>
        <v>0.76</v>
      </c>
      <c r="L25765">
        <v>0.8</v>
      </c>
      <c r="M25765">
        <v>0.04</v>
      </c>
      <c r="N25765">
        <v>84</v>
      </c>
      <c r="O25765" s="1" t="s">
        <v>199</v>
      </c>
      <c r="P25765" s="1" t="s">
        <v>200</v>
      </c>
      <c r="Q25765" s="1" t="s">
        <v>233</v>
      </c>
      <c r="R25765" s="1" t="s">
        <v>202</v>
      </c>
      <c r="S25765" s="1" t="s">
        <v>203</v>
      </c>
      <c r="T25765">
        <v>3</v>
      </c>
      <c r="U25765" s="1" t="s">
        <v>31</v>
      </c>
      <c r="V25765" s="4"/>
      <c r="W25765" s="1"/>
      <c r="X25765" s="1"/>
      <c r="Y25765" s="2"/>
      <c r="Z25765" s="2"/>
      <c r="AA25765" s="1"/>
      <c r="AC25765" t="s">
        <v>4118</v>
      </c>
    </row>
    <row r="25766" spans="1:29" x14ac:dyDescent="0.3">
      <c r="A25766">
        <v>677</v>
      </c>
      <c r="B25766" s="2">
        <v>43571</v>
      </c>
      <c r="C25766" s="2" t="str">
        <f>TEXT(_201904_sales[[#This Row],[transaction_date]],"dddd")</f>
        <v>Tuesday</v>
      </c>
      <c r="D25766" t="s">
        <v>4121</v>
      </c>
      <c r="E25766">
        <v>0</v>
      </c>
      <c r="F25766" s="3" t="s">
        <v>4110</v>
      </c>
      <c r="G25766">
        <v>1</v>
      </c>
      <c r="H25766">
        <v>29</v>
      </c>
      <c r="I25766" s="1">
        <f>_201904_sales[[#This Row],[unit_retail_price]]*_201904_sales[[#This Row],[quantity]]</f>
        <v>5</v>
      </c>
      <c r="J25766">
        <v>2</v>
      </c>
      <c r="K25766" s="1">
        <f>_201904_sales[[#This Row],[Total sales]]-(_201904_sales[[#This Row],[product_wholesale_price]]*_201904_sales[[#This Row],[quantity]])</f>
        <v>4</v>
      </c>
      <c r="L25766">
        <v>2.5</v>
      </c>
      <c r="M25766">
        <v>0.5</v>
      </c>
      <c r="N25766">
        <v>29</v>
      </c>
      <c r="O25766" s="1" t="s">
        <v>40</v>
      </c>
      <c r="P25766" s="1" t="s">
        <v>41</v>
      </c>
      <c r="Q25766" s="1" t="s">
        <v>42</v>
      </c>
      <c r="R25766" s="1" t="s">
        <v>29</v>
      </c>
      <c r="S25766" s="1" t="s">
        <v>30</v>
      </c>
      <c r="T25766">
        <v>3</v>
      </c>
      <c r="U25766" s="1" t="s">
        <v>31</v>
      </c>
      <c r="V25766" s="4"/>
      <c r="W25766" s="1"/>
      <c r="X25766" s="1"/>
      <c r="Y25766" s="2"/>
      <c r="Z25766" s="2"/>
      <c r="AA25766" s="1"/>
      <c r="AC25766" t="s">
        <v>4118</v>
      </c>
    </row>
    <row r="25767" spans="1:29" x14ac:dyDescent="0.3">
      <c r="A25767">
        <v>678</v>
      </c>
      <c r="B25767" s="2">
        <v>43571</v>
      </c>
      <c r="C25767" s="2" t="str">
        <f>TEXT(_201904_sales[[#This Row],[transaction_date]],"dddd")</f>
        <v>Tuesday</v>
      </c>
      <c r="D25767" t="s">
        <v>4121</v>
      </c>
      <c r="E25767">
        <v>0</v>
      </c>
      <c r="F25767" s="3" t="s">
        <v>4111</v>
      </c>
      <c r="G25767">
        <v>1</v>
      </c>
      <c r="H25767">
        <v>30</v>
      </c>
      <c r="I25767" s="1">
        <f>_201904_sales[[#This Row],[unit_retail_price]]*_201904_sales[[#This Row],[quantity]]</f>
        <v>3</v>
      </c>
      <c r="J25767">
        <v>1</v>
      </c>
      <c r="K25767" s="1">
        <f>_201904_sales[[#This Row],[Total sales]]-(_201904_sales[[#This Row],[product_wholesale_price]]*_201904_sales[[#This Row],[quantity]])</f>
        <v>2.4</v>
      </c>
      <c r="L25767">
        <v>3</v>
      </c>
      <c r="M25767">
        <v>0.6</v>
      </c>
      <c r="N25767">
        <v>30</v>
      </c>
      <c r="O25767" s="1" t="s">
        <v>40</v>
      </c>
      <c r="P25767" s="1" t="s">
        <v>41</v>
      </c>
      <c r="Q25767" s="1" t="s">
        <v>152</v>
      </c>
      <c r="R25767" s="1" t="s">
        <v>143</v>
      </c>
      <c r="S25767" s="1" t="s">
        <v>144</v>
      </c>
      <c r="T25767">
        <v>3</v>
      </c>
      <c r="U25767" s="1" t="s">
        <v>31</v>
      </c>
      <c r="V25767" s="4"/>
      <c r="W25767" s="1"/>
      <c r="X25767" s="1"/>
      <c r="Y25767" s="2"/>
      <c r="Z25767" s="2"/>
      <c r="AA25767" s="1"/>
      <c r="AC25767" t="s">
        <v>4118</v>
      </c>
    </row>
    <row r="25768" spans="1:29" x14ac:dyDescent="0.3">
      <c r="A25768">
        <v>678</v>
      </c>
      <c r="B25768" s="2">
        <v>43571</v>
      </c>
      <c r="C25768" s="2" t="str">
        <f>TEXT(_201904_sales[[#This Row],[transaction_date]],"dddd")</f>
        <v>Tuesday</v>
      </c>
      <c r="D25768" t="s">
        <v>4121</v>
      </c>
      <c r="E25768">
        <v>0</v>
      </c>
      <c r="F25768" s="3" t="s">
        <v>4111</v>
      </c>
      <c r="G25768">
        <v>1</v>
      </c>
      <c r="H25768">
        <v>71</v>
      </c>
      <c r="I25768" s="1">
        <f>_201904_sales[[#This Row],[unit_retail_price]]*_201904_sales[[#This Row],[quantity]]</f>
        <v>3.75</v>
      </c>
      <c r="J25768">
        <v>1</v>
      </c>
      <c r="K25768" s="1">
        <f>_201904_sales[[#This Row],[Total sales]]-(_201904_sales[[#This Row],[product_wholesale_price]]*_201904_sales[[#This Row],[quantity]])</f>
        <v>1.31</v>
      </c>
      <c r="L25768">
        <v>3.75</v>
      </c>
      <c r="M25768">
        <v>2.44</v>
      </c>
      <c r="N25768">
        <v>71</v>
      </c>
      <c r="O25768" s="1" t="s">
        <v>207</v>
      </c>
      <c r="P25768" s="1" t="s">
        <v>208</v>
      </c>
      <c r="Q25768" s="1" t="s">
        <v>214</v>
      </c>
      <c r="R25768" s="1" t="s">
        <v>210</v>
      </c>
      <c r="S25768" s="1" t="s">
        <v>162</v>
      </c>
      <c r="T25768">
        <v>3</v>
      </c>
      <c r="U25768" s="1" t="s">
        <v>31</v>
      </c>
      <c r="V25768" s="4"/>
      <c r="W25768" s="1"/>
      <c r="X25768" s="1"/>
      <c r="Y25768" s="2"/>
      <c r="Z25768" s="2"/>
      <c r="AA25768" s="1"/>
      <c r="AC25768" t="s">
        <v>4118</v>
      </c>
    </row>
    <row r="25769" spans="1:29" x14ac:dyDescent="0.3">
      <c r="A25769">
        <v>685</v>
      </c>
      <c r="B25769" s="2">
        <v>43571</v>
      </c>
      <c r="C25769" s="2" t="str">
        <f>TEXT(_201904_sales[[#This Row],[transaction_date]],"dddd")</f>
        <v>Tuesday</v>
      </c>
      <c r="D25769" t="s">
        <v>4121</v>
      </c>
      <c r="E25769">
        <v>0</v>
      </c>
      <c r="F25769" s="3" t="s">
        <v>4111</v>
      </c>
      <c r="G25769">
        <v>1</v>
      </c>
      <c r="H25769">
        <v>36</v>
      </c>
      <c r="I25769" s="1">
        <f>_201904_sales[[#This Row],[unit_retail_price]]*_201904_sales[[#This Row],[quantity]]</f>
        <v>7.5</v>
      </c>
      <c r="J25769">
        <v>2</v>
      </c>
      <c r="K25769" s="1">
        <f>_201904_sales[[#This Row],[Total sales]]-(_201904_sales[[#This Row],[product_wholesale_price]]*_201904_sales[[#This Row],[quantity]])</f>
        <v>6</v>
      </c>
      <c r="L25769">
        <v>3.75</v>
      </c>
      <c r="M25769">
        <v>0.75</v>
      </c>
      <c r="N25769">
        <v>36</v>
      </c>
      <c r="O25769" s="1" t="s">
        <v>156</v>
      </c>
      <c r="P25769" s="1" t="s">
        <v>41</v>
      </c>
      <c r="Q25769" s="1" t="s">
        <v>161</v>
      </c>
      <c r="R25769" s="1" t="s">
        <v>143</v>
      </c>
      <c r="S25769" s="1" t="s">
        <v>162</v>
      </c>
      <c r="T25769">
        <v>3</v>
      </c>
      <c r="U25769" s="1" t="s">
        <v>31</v>
      </c>
      <c r="V25769" s="4"/>
      <c r="W25769" s="1"/>
      <c r="X25769" s="1"/>
      <c r="Y25769" s="2"/>
      <c r="Z25769" s="2"/>
      <c r="AA25769" s="1"/>
      <c r="AC25769" t="s">
        <v>4118</v>
      </c>
    </row>
    <row r="25770" spans="1:29" x14ac:dyDescent="0.3">
      <c r="A25770">
        <v>697</v>
      </c>
      <c r="B25770" s="2">
        <v>43571</v>
      </c>
      <c r="C25770" s="2" t="str">
        <f>TEXT(_201904_sales[[#This Row],[transaction_date]],"dddd")</f>
        <v>Tuesday</v>
      </c>
      <c r="D25770" t="s">
        <v>4121</v>
      </c>
      <c r="E25770">
        <v>0</v>
      </c>
      <c r="F25770" s="3" t="s">
        <v>4110</v>
      </c>
      <c r="G25770">
        <v>1</v>
      </c>
      <c r="H25770">
        <v>49</v>
      </c>
      <c r="I25770" s="1">
        <f>_201904_sales[[#This Row],[unit_retail_price]]*_201904_sales[[#This Row],[quantity]]</f>
        <v>3</v>
      </c>
      <c r="J25770">
        <v>1</v>
      </c>
      <c r="K25770" s="1">
        <f>_201904_sales[[#This Row],[Total sales]]-(_201904_sales[[#This Row],[product_wholesale_price]]*_201904_sales[[#This Row],[quantity]])</f>
        <v>2.25</v>
      </c>
      <c r="L25770">
        <v>3</v>
      </c>
      <c r="M25770">
        <v>0.75</v>
      </c>
      <c r="N25770">
        <v>49</v>
      </c>
      <c r="O25770" s="1" t="s">
        <v>180</v>
      </c>
      <c r="P25770" s="1" t="s">
        <v>27</v>
      </c>
      <c r="Q25770" s="1" t="s">
        <v>182</v>
      </c>
      <c r="R25770" s="1" t="s">
        <v>143</v>
      </c>
      <c r="S25770" s="1" t="s">
        <v>144</v>
      </c>
      <c r="T25770">
        <v>3</v>
      </c>
      <c r="U25770" s="1" t="s">
        <v>31</v>
      </c>
      <c r="V25770" s="4"/>
      <c r="W25770" s="1"/>
      <c r="X25770" s="1"/>
      <c r="Y25770" s="2"/>
      <c r="Z25770" s="2"/>
      <c r="AA25770" s="1"/>
      <c r="AC25770" t="s">
        <v>4118</v>
      </c>
    </row>
    <row r="25771" spans="1:29" x14ac:dyDescent="0.3">
      <c r="A25771">
        <v>698</v>
      </c>
      <c r="B25771" s="2">
        <v>43571</v>
      </c>
      <c r="C25771" s="2" t="str">
        <f>TEXT(_201904_sales[[#This Row],[transaction_date]],"dddd")</f>
        <v>Tuesday</v>
      </c>
      <c r="D25771" t="s">
        <v>4121</v>
      </c>
      <c r="E25771">
        <v>0</v>
      </c>
      <c r="F25771" s="3" t="s">
        <v>4111</v>
      </c>
      <c r="G25771">
        <v>1</v>
      </c>
      <c r="H25771">
        <v>40</v>
      </c>
      <c r="I25771" s="1">
        <f>_201904_sales[[#This Row],[unit_retail_price]]*_201904_sales[[#This Row],[quantity]]</f>
        <v>3.75</v>
      </c>
      <c r="J25771">
        <v>1</v>
      </c>
      <c r="K25771" s="1">
        <f>_201904_sales[[#This Row],[Total sales]]-(_201904_sales[[#This Row],[product_wholesale_price]]*_201904_sales[[#This Row],[quantity]])</f>
        <v>3</v>
      </c>
      <c r="L25771">
        <v>3.75</v>
      </c>
      <c r="M25771">
        <v>0.75</v>
      </c>
      <c r="N25771">
        <v>40</v>
      </c>
      <c r="O25771" s="1" t="s">
        <v>163</v>
      </c>
      <c r="P25771" s="1" t="s">
        <v>41</v>
      </c>
      <c r="Q25771" s="1" t="s">
        <v>170</v>
      </c>
      <c r="R25771" s="1" t="s">
        <v>165</v>
      </c>
      <c r="S25771" s="1" t="s">
        <v>162</v>
      </c>
      <c r="T25771">
        <v>3</v>
      </c>
      <c r="U25771" s="1" t="s">
        <v>31</v>
      </c>
      <c r="V25771" s="4"/>
      <c r="W25771" s="1"/>
      <c r="X25771" s="1"/>
      <c r="Y25771" s="2"/>
      <c r="Z25771" s="2"/>
      <c r="AA25771" s="1"/>
      <c r="AC25771" t="s">
        <v>4118</v>
      </c>
    </row>
    <row r="25772" spans="1:29" x14ac:dyDescent="0.3">
      <c r="A25772">
        <v>698</v>
      </c>
      <c r="B25772" s="2">
        <v>43571</v>
      </c>
      <c r="C25772" s="2" t="str">
        <f>TEXT(_201904_sales[[#This Row],[transaction_date]],"dddd")</f>
        <v>Tuesday</v>
      </c>
      <c r="D25772" t="s">
        <v>4121</v>
      </c>
      <c r="E25772">
        <v>0</v>
      </c>
      <c r="F25772" s="3" t="s">
        <v>4111</v>
      </c>
      <c r="G25772">
        <v>1</v>
      </c>
      <c r="H25772">
        <v>63</v>
      </c>
      <c r="I25772" s="1">
        <f>_201904_sales[[#This Row],[unit_retail_price]]*_201904_sales[[#This Row],[quantity]]</f>
        <v>0.8</v>
      </c>
      <c r="J25772">
        <v>1</v>
      </c>
      <c r="K25772" s="1">
        <f>_201904_sales[[#This Row],[Total sales]]-(_201904_sales[[#This Row],[product_wholesale_price]]*_201904_sales[[#This Row],[quantity]])</f>
        <v>0.76</v>
      </c>
      <c r="L25772">
        <v>0.8</v>
      </c>
      <c r="M25772">
        <v>0.04</v>
      </c>
      <c r="N25772">
        <v>63</v>
      </c>
      <c r="O25772" s="1" t="s">
        <v>199</v>
      </c>
      <c r="P25772" s="1" t="s">
        <v>200</v>
      </c>
      <c r="Q25772" s="1" t="s">
        <v>201</v>
      </c>
      <c r="R25772" s="1" t="s">
        <v>202</v>
      </c>
      <c r="S25772" s="1" t="s">
        <v>203</v>
      </c>
      <c r="T25772">
        <v>3</v>
      </c>
      <c r="U25772" s="1" t="s">
        <v>31</v>
      </c>
      <c r="V25772" s="4"/>
      <c r="W25772" s="1"/>
      <c r="X25772" s="1"/>
      <c r="Y25772" s="2"/>
      <c r="Z25772" s="2"/>
      <c r="AA25772" s="1"/>
      <c r="AC25772" t="s">
        <v>4118</v>
      </c>
    </row>
    <row r="25773" spans="1:29" x14ac:dyDescent="0.3">
      <c r="A25773">
        <v>701</v>
      </c>
      <c r="B25773" s="2">
        <v>43571</v>
      </c>
      <c r="C25773" s="2" t="str">
        <f>TEXT(_201904_sales[[#This Row],[transaction_date]],"dddd")</f>
        <v>Tuesday</v>
      </c>
      <c r="D25773" t="s">
        <v>4121</v>
      </c>
      <c r="E25773">
        <v>0</v>
      </c>
      <c r="F25773" s="3" t="s">
        <v>4110</v>
      </c>
      <c r="G25773">
        <v>1</v>
      </c>
      <c r="H25773">
        <v>24</v>
      </c>
      <c r="I25773" s="1">
        <f>_201904_sales[[#This Row],[unit_retail_price]]*_201904_sales[[#This Row],[quantity]]</f>
        <v>3</v>
      </c>
      <c r="J25773">
        <v>1</v>
      </c>
      <c r="K25773" s="1">
        <f>_201904_sales[[#This Row],[Total sales]]-(_201904_sales[[#This Row],[product_wholesale_price]]*_201904_sales[[#This Row],[quantity]])</f>
        <v>2.4</v>
      </c>
      <c r="L25773">
        <v>3</v>
      </c>
      <c r="M25773">
        <v>0.6</v>
      </c>
      <c r="N25773">
        <v>24</v>
      </c>
      <c r="O25773" s="1" t="s">
        <v>134</v>
      </c>
      <c r="P25773" s="1" t="s">
        <v>41</v>
      </c>
      <c r="Q25773" s="1" t="s">
        <v>142</v>
      </c>
      <c r="R25773" s="1" t="s">
        <v>143</v>
      </c>
      <c r="S25773" s="1" t="s">
        <v>144</v>
      </c>
      <c r="T25773">
        <v>3</v>
      </c>
      <c r="U25773" s="1" t="s">
        <v>31</v>
      </c>
      <c r="V25773" s="4"/>
      <c r="W25773" s="1"/>
      <c r="X25773" s="1"/>
      <c r="Y25773" s="2"/>
      <c r="Z25773" s="2"/>
      <c r="AA25773" s="1"/>
      <c r="AC25773" t="s">
        <v>4118</v>
      </c>
    </row>
    <row r="25774" spans="1:29" x14ac:dyDescent="0.3">
      <c r="A25774">
        <v>707</v>
      </c>
      <c r="B25774" s="2">
        <v>43571</v>
      </c>
      <c r="C25774" s="2" t="str">
        <f>TEXT(_201904_sales[[#This Row],[transaction_date]],"dddd")</f>
        <v>Tuesday</v>
      </c>
      <c r="D25774" t="s">
        <v>4121</v>
      </c>
      <c r="E25774">
        <v>0</v>
      </c>
      <c r="F25774" s="3" t="s">
        <v>4110</v>
      </c>
      <c r="G25774">
        <v>1</v>
      </c>
      <c r="H25774">
        <v>25</v>
      </c>
      <c r="I25774" s="1">
        <f>_201904_sales[[#This Row],[unit_retail_price]]*_201904_sales[[#This Row],[quantity]]</f>
        <v>4.4000000000000004</v>
      </c>
      <c r="J25774">
        <v>2</v>
      </c>
      <c r="K25774" s="1">
        <f>_201904_sales[[#This Row],[Total sales]]-(_201904_sales[[#This Row],[product_wholesale_price]]*_201904_sales[[#This Row],[quantity]])</f>
        <v>3.5200000000000005</v>
      </c>
      <c r="L25774">
        <v>2.2000000000000002</v>
      </c>
      <c r="M25774">
        <v>0.44</v>
      </c>
      <c r="N25774">
        <v>25</v>
      </c>
      <c r="O25774" s="1" t="s">
        <v>145</v>
      </c>
      <c r="P25774" s="1" t="s">
        <v>41</v>
      </c>
      <c r="Q25774" s="1" t="s">
        <v>146</v>
      </c>
      <c r="R25774" s="1" t="s">
        <v>136</v>
      </c>
      <c r="S25774" s="1" t="s">
        <v>147</v>
      </c>
      <c r="T25774">
        <v>3</v>
      </c>
      <c r="U25774" s="1" t="s">
        <v>31</v>
      </c>
      <c r="V25774" s="4"/>
      <c r="W25774" s="1"/>
      <c r="X25774" s="1"/>
      <c r="Y25774" s="2"/>
      <c r="Z25774" s="2"/>
      <c r="AA25774" s="1"/>
      <c r="AC25774" t="s">
        <v>4118</v>
      </c>
    </row>
    <row r="25775" spans="1:29" x14ac:dyDescent="0.3">
      <c r="A25775">
        <v>708</v>
      </c>
      <c r="B25775" s="2">
        <v>43571</v>
      </c>
      <c r="C25775" s="2" t="str">
        <f>TEXT(_201904_sales[[#This Row],[transaction_date]],"dddd")</f>
        <v>Tuesday</v>
      </c>
      <c r="D25775" t="s">
        <v>4121</v>
      </c>
      <c r="E25775">
        <v>0</v>
      </c>
      <c r="F25775" s="3" t="s">
        <v>4111</v>
      </c>
      <c r="G25775">
        <v>1</v>
      </c>
      <c r="H25775">
        <v>33</v>
      </c>
      <c r="I25775" s="1">
        <f>_201904_sales[[#This Row],[unit_retail_price]]*_201904_sales[[#This Row],[quantity]]</f>
        <v>7</v>
      </c>
      <c r="J25775">
        <v>2</v>
      </c>
      <c r="K25775" s="1">
        <f>_201904_sales[[#This Row],[Total sales]]-(_201904_sales[[#This Row],[product_wholesale_price]]*_201904_sales[[#This Row],[quantity]])</f>
        <v>5.6</v>
      </c>
      <c r="L25775">
        <v>3.5</v>
      </c>
      <c r="M25775">
        <v>0.7</v>
      </c>
      <c r="N25775">
        <v>33</v>
      </c>
      <c r="O25775" s="1" t="s">
        <v>40</v>
      </c>
      <c r="P25775" s="1" t="s">
        <v>41</v>
      </c>
      <c r="Q25775" s="1" t="s">
        <v>155</v>
      </c>
      <c r="R25775" s="1" t="s">
        <v>143</v>
      </c>
      <c r="S25775" s="1" t="s">
        <v>150</v>
      </c>
      <c r="T25775">
        <v>3</v>
      </c>
      <c r="U25775" s="1" t="s">
        <v>31</v>
      </c>
      <c r="V25775" s="4"/>
      <c r="W25775" s="1"/>
      <c r="X25775" s="1"/>
      <c r="Y25775" s="2"/>
      <c r="Z25775" s="2"/>
      <c r="AA25775" s="1"/>
      <c r="AC25775" t="s">
        <v>4118</v>
      </c>
    </row>
    <row r="25776" spans="1:29" x14ac:dyDescent="0.3">
      <c r="A25776">
        <v>708</v>
      </c>
      <c r="B25776" s="2">
        <v>43571</v>
      </c>
      <c r="C25776" s="2" t="str">
        <f>TEXT(_201904_sales[[#This Row],[transaction_date]],"dddd")</f>
        <v>Tuesday</v>
      </c>
      <c r="D25776" t="s">
        <v>4121</v>
      </c>
      <c r="E25776">
        <v>0</v>
      </c>
      <c r="F25776" s="3" t="s">
        <v>4111</v>
      </c>
      <c r="G25776">
        <v>7</v>
      </c>
      <c r="H25776">
        <v>1</v>
      </c>
      <c r="I25776" s="1">
        <f>_201904_sales[[#This Row],[unit_retail_price]]*_201904_sales[[#This Row],[quantity]]</f>
        <v>18</v>
      </c>
      <c r="J25776">
        <v>1</v>
      </c>
      <c r="K25776" s="1">
        <f>_201904_sales[[#This Row],[Total sales]]-(_201904_sales[[#This Row],[product_wholesale_price]]*_201904_sales[[#This Row],[quantity]])</f>
        <v>3.5999999999999996</v>
      </c>
      <c r="L25776">
        <v>18</v>
      </c>
      <c r="M25776">
        <v>14.4</v>
      </c>
      <c r="N25776">
        <v>1</v>
      </c>
      <c r="O25776" s="1" t="s">
        <v>77</v>
      </c>
      <c r="P25776" s="1" t="s">
        <v>78</v>
      </c>
      <c r="Q25776" s="1" t="s">
        <v>79</v>
      </c>
      <c r="R25776" s="1" t="s">
        <v>80</v>
      </c>
      <c r="S25776" s="1" t="s">
        <v>81</v>
      </c>
      <c r="T25776">
        <v>3</v>
      </c>
      <c r="U25776" s="1" t="s">
        <v>31</v>
      </c>
      <c r="V25776" s="4"/>
      <c r="W25776" s="1"/>
      <c r="X25776" s="1"/>
      <c r="Y25776" s="2"/>
      <c r="Z25776" s="2"/>
      <c r="AA25776" s="1"/>
      <c r="AC25776" t="s">
        <v>4118</v>
      </c>
    </row>
    <row r="25777" spans="1:29" x14ac:dyDescent="0.3">
      <c r="A25777">
        <v>715</v>
      </c>
      <c r="B25777" s="2">
        <v>43571</v>
      </c>
      <c r="C25777" s="2" t="str">
        <f>TEXT(_201904_sales[[#This Row],[transaction_date]],"dddd")</f>
        <v>Tuesday</v>
      </c>
      <c r="D25777" t="s">
        <v>4121</v>
      </c>
      <c r="E25777">
        <v>0</v>
      </c>
      <c r="F25777" s="3" t="s">
        <v>4110</v>
      </c>
      <c r="G25777">
        <v>1</v>
      </c>
      <c r="H25777">
        <v>29</v>
      </c>
      <c r="I25777" s="1">
        <f>_201904_sales[[#This Row],[unit_retail_price]]*_201904_sales[[#This Row],[quantity]]</f>
        <v>5</v>
      </c>
      <c r="J25777">
        <v>2</v>
      </c>
      <c r="K25777" s="1">
        <f>_201904_sales[[#This Row],[Total sales]]-(_201904_sales[[#This Row],[product_wholesale_price]]*_201904_sales[[#This Row],[quantity]])</f>
        <v>4</v>
      </c>
      <c r="L25777">
        <v>2.5</v>
      </c>
      <c r="M25777">
        <v>0.5</v>
      </c>
      <c r="N25777">
        <v>29</v>
      </c>
      <c r="O25777" s="1" t="s">
        <v>40</v>
      </c>
      <c r="P25777" s="1" t="s">
        <v>41</v>
      </c>
      <c r="Q25777" s="1" t="s">
        <v>42</v>
      </c>
      <c r="R25777" s="1" t="s">
        <v>29</v>
      </c>
      <c r="S25777" s="1" t="s">
        <v>30</v>
      </c>
      <c r="T25777">
        <v>3</v>
      </c>
      <c r="U25777" s="1" t="s">
        <v>31</v>
      </c>
      <c r="V25777" s="4"/>
      <c r="W25777" s="1"/>
      <c r="X25777" s="1"/>
      <c r="Y25777" s="2"/>
      <c r="Z25777" s="2"/>
      <c r="AA25777" s="1"/>
      <c r="AC25777" t="s">
        <v>4118</v>
      </c>
    </row>
    <row r="25778" spans="1:29" x14ac:dyDescent="0.3">
      <c r="A25778">
        <v>716</v>
      </c>
      <c r="B25778" s="2">
        <v>43571</v>
      </c>
      <c r="C25778" s="2" t="str">
        <f>TEXT(_201904_sales[[#This Row],[transaction_date]],"dddd")</f>
        <v>Tuesday</v>
      </c>
      <c r="D25778" t="s">
        <v>4121</v>
      </c>
      <c r="E25778">
        <v>0</v>
      </c>
      <c r="F25778" s="3" t="s">
        <v>4111</v>
      </c>
      <c r="G25778">
        <v>1</v>
      </c>
      <c r="H25778">
        <v>60</v>
      </c>
      <c r="I25778" s="1">
        <f>_201904_sales[[#This Row],[unit_retail_price]]*_201904_sales[[#This Row],[quantity]]</f>
        <v>3.75</v>
      </c>
      <c r="J25778">
        <v>1</v>
      </c>
      <c r="K25778" s="1">
        <f>_201904_sales[[#This Row],[Total sales]]-(_201904_sales[[#This Row],[product_wholesale_price]]*_201904_sales[[#This Row],[quantity]])</f>
        <v>0.94</v>
      </c>
      <c r="L25778">
        <v>3.75</v>
      </c>
      <c r="M25778">
        <v>2.81</v>
      </c>
      <c r="N25778">
        <v>60</v>
      </c>
      <c r="O25778" s="1" t="s">
        <v>192</v>
      </c>
      <c r="P25778" s="1" t="s">
        <v>125</v>
      </c>
      <c r="Q25778" s="1" t="s">
        <v>196</v>
      </c>
      <c r="R25778" s="1" t="s">
        <v>80</v>
      </c>
      <c r="S25778" s="1" t="s">
        <v>162</v>
      </c>
      <c r="T25778">
        <v>3</v>
      </c>
      <c r="U25778" s="1" t="s">
        <v>31</v>
      </c>
      <c r="V25778" s="4"/>
      <c r="W25778" s="1"/>
      <c r="X25778" s="1"/>
      <c r="Y25778" s="2"/>
      <c r="Z25778" s="2"/>
      <c r="AA25778" s="1"/>
      <c r="AC25778" t="s">
        <v>4118</v>
      </c>
    </row>
    <row r="25779" spans="1:29" x14ac:dyDescent="0.3">
      <c r="A25779">
        <v>717</v>
      </c>
      <c r="B25779" s="2">
        <v>43571</v>
      </c>
      <c r="C25779" s="2" t="str">
        <f>TEXT(_201904_sales[[#This Row],[transaction_date]],"dddd")</f>
        <v>Tuesday</v>
      </c>
      <c r="D25779" t="s">
        <v>4121</v>
      </c>
      <c r="E25779">
        <v>0</v>
      </c>
      <c r="F25779" s="3" t="s">
        <v>4111</v>
      </c>
      <c r="G25779">
        <v>1</v>
      </c>
      <c r="H25779">
        <v>44</v>
      </c>
      <c r="I25779" s="1">
        <f>_201904_sales[[#This Row],[unit_retail_price]]*_201904_sales[[#This Row],[quantity]]</f>
        <v>2.5</v>
      </c>
      <c r="J25779">
        <v>1</v>
      </c>
      <c r="K25779" s="1">
        <f>_201904_sales[[#This Row],[Total sales]]-(_201904_sales[[#This Row],[product_wholesale_price]]*_201904_sales[[#This Row],[quantity]])</f>
        <v>1.87</v>
      </c>
      <c r="L25779">
        <v>2.5</v>
      </c>
      <c r="M25779">
        <v>0.63</v>
      </c>
      <c r="N25779">
        <v>44</v>
      </c>
      <c r="O25779" s="1" t="s">
        <v>172</v>
      </c>
      <c r="P25779" s="1" t="s">
        <v>27</v>
      </c>
      <c r="Q25779" s="1" t="s">
        <v>175</v>
      </c>
      <c r="R25779" s="1" t="s">
        <v>29</v>
      </c>
      <c r="S25779" s="1" t="s">
        <v>30</v>
      </c>
      <c r="T25779">
        <v>3</v>
      </c>
      <c r="U25779" s="1" t="s">
        <v>31</v>
      </c>
      <c r="V25779" s="4"/>
      <c r="W25779" s="1"/>
      <c r="X25779" s="1"/>
      <c r="Y25779" s="2"/>
      <c r="Z25779" s="2"/>
      <c r="AA25779" s="1"/>
      <c r="AC25779" t="s">
        <v>4118</v>
      </c>
    </row>
    <row r="25780" spans="1:29" x14ac:dyDescent="0.3">
      <c r="A25780">
        <v>720</v>
      </c>
      <c r="B25780" s="2">
        <v>43571</v>
      </c>
      <c r="C25780" s="2" t="str">
        <f>TEXT(_201904_sales[[#This Row],[transaction_date]],"dddd")</f>
        <v>Tuesday</v>
      </c>
      <c r="D25780" t="s">
        <v>4121</v>
      </c>
      <c r="E25780">
        <v>0</v>
      </c>
      <c r="F25780" s="3" t="s">
        <v>4111</v>
      </c>
      <c r="G25780">
        <v>1</v>
      </c>
      <c r="H25780">
        <v>47</v>
      </c>
      <c r="I25780" s="1">
        <f>_201904_sales[[#This Row],[unit_retail_price]]*_201904_sales[[#This Row],[quantity]]</f>
        <v>6</v>
      </c>
      <c r="J25780">
        <v>2</v>
      </c>
      <c r="K25780" s="1">
        <f>_201904_sales[[#This Row],[Total sales]]-(_201904_sales[[#This Row],[product_wholesale_price]]*_201904_sales[[#This Row],[quantity]])</f>
        <v>4.5</v>
      </c>
      <c r="L25780">
        <v>3</v>
      </c>
      <c r="M25780">
        <v>0.75</v>
      </c>
      <c r="N25780">
        <v>47</v>
      </c>
      <c r="O25780" s="1" t="s">
        <v>177</v>
      </c>
      <c r="P25780" s="1" t="s">
        <v>27</v>
      </c>
      <c r="Q25780" s="1" t="s">
        <v>179</v>
      </c>
      <c r="R25780" s="1" t="s">
        <v>143</v>
      </c>
      <c r="S25780" s="1" t="s">
        <v>144</v>
      </c>
      <c r="T25780">
        <v>3</v>
      </c>
      <c r="U25780" s="1" t="s">
        <v>31</v>
      </c>
      <c r="V25780" s="4"/>
      <c r="W25780" s="1"/>
      <c r="X25780" s="1"/>
      <c r="Y25780" s="2"/>
      <c r="Z25780" s="2"/>
      <c r="AA25780" s="1"/>
      <c r="AC25780" t="s">
        <v>4118</v>
      </c>
    </row>
    <row r="25781" spans="1:29" x14ac:dyDescent="0.3">
      <c r="A25781">
        <v>721</v>
      </c>
      <c r="B25781" s="2">
        <v>43571</v>
      </c>
      <c r="C25781" s="2" t="str">
        <f>TEXT(_201904_sales[[#This Row],[transaction_date]],"dddd")</f>
        <v>Tuesday</v>
      </c>
      <c r="D25781" t="s">
        <v>4121</v>
      </c>
      <c r="E25781">
        <v>0</v>
      </c>
      <c r="F25781" s="3" t="s">
        <v>4111</v>
      </c>
      <c r="G25781">
        <v>1</v>
      </c>
      <c r="H25781">
        <v>31</v>
      </c>
      <c r="I25781" s="1">
        <f>_201904_sales[[#This Row],[unit_retail_price]]*_201904_sales[[#This Row],[quantity]]</f>
        <v>2.2000000000000002</v>
      </c>
      <c r="J25781">
        <v>1</v>
      </c>
      <c r="K25781" s="1">
        <f>_201904_sales[[#This Row],[Total sales]]-(_201904_sales[[#This Row],[product_wholesale_price]]*_201904_sales[[#This Row],[quantity]])</f>
        <v>1.7600000000000002</v>
      </c>
      <c r="L25781">
        <v>2.2000000000000002</v>
      </c>
      <c r="M25781">
        <v>0.44</v>
      </c>
      <c r="N25781">
        <v>31</v>
      </c>
      <c r="O25781" s="1" t="s">
        <v>40</v>
      </c>
      <c r="P25781" s="1" t="s">
        <v>41</v>
      </c>
      <c r="Q25781" s="1" t="s">
        <v>153</v>
      </c>
      <c r="R25781" s="1" t="s">
        <v>136</v>
      </c>
      <c r="S25781" s="1" t="s">
        <v>147</v>
      </c>
      <c r="T25781">
        <v>3</v>
      </c>
      <c r="U25781" s="1" t="s">
        <v>31</v>
      </c>
      <c r="V25781" s="4"/>
      <c r="W25781" s="1"/>
      <c r="X25781" s="1"/>
      <c r="Y25781" s="2"/>
      <c r="Z25781" s="2"/>
      <c r="AA25781" s="1"/>
      <c r="AC25781" t="s">
        <v>4118</v>
      </c>
    </row>
    <row r="25782" spans="1:29" x14ac:dyDescent="0.3">
      <c r="A25782">
        <v>724</v>
      </c>
      <c r="B25782" s="2">
        <v>43571</v>
      </c>
      <c r="C25782" s="2" t="str">
        <f>TEXT(_201904_sales[[#This Row],[transaction_date]],"dddd")</f>
        <v>Tuesday</v>
      </c>
      <c r="D25782" t="s">
        <v>4121</v>
      </c>
      <c r="E25782">
        <v>0</v>
      </c>
      <c r="F25782" s="3" t="s">
        <v>4110</v>
      </c>
      <c r="G25782">
        <v>1</v>
      </c>
      <c r="H25782">
        <v>26</v>
      </c>
      <c r="I25782" s="1">
        <f>_201904_sales[[#This Row],[unit_retail_price]]*_201904_sales[[#This Row],[quantity]]</f>
        <v>6</v>
      </c>
      <c r="J25782">
        <v>2</v>
      </c>
      <c r="K25782" s="1">
        <f>_201904_sales[[#This Row],[Total sales]]-(_201904_sales[[#This Row],[product_wholesale_price]]*_201904_sales[[#This Row],[quantity]])</f>
        <v>4.8</v>
      </c>
      <c r="L25782">
        <v>3</v>
      </c>
      <c r="M25782">
        <v>0.6</v>
      </c>
      <c r="N25782">
        <v>26</v>
      </c>
      <c r="O25782" s="1" t="s">
        <v>145</v>
      </c>
      <c r="P25782" s="1" t="s">
        <v>41</v>
      </c>
      <c r="Q25782" s="1" t="s">
        <v>148</v>
      </c>
      <c r="R25782" s="1" t="s">
        <v>29</v>
      </c>
      <c r="S25782" s="1" t="s">
        <v>144</v>
      </c>
      <c r="T25782">
        <v>3</v>
      </c>
      <c r="U25782" s="1" t="s">
        <v>31</v>
      </c>
      <c r="V25782" s="4"/>
      <c r="W25782" s="1"/>
      <c r="X25782" s="1"/>
      <c r="Y25782" s="2"/>
      <c r="Z25782" s="2"/>
      <c r="AA25782" s="1"/>
      <c r="AC25782" t="s">
        <v>4118</v>
      </c>
    </row>
    <row r="25783" spans="1:29" x14ac:dyDescent="0.3">
      <c r="A25783">
        <v>725</v>
      </c>
      <c r="B25783" s="2">
        <v>43571</v>
      </c>
      <c r="C25783" s="2" t="str">
        <f>TEXT(_201904_sales[[#This Row],[transaction_date]],"dddd")</f>
        <v>Tuesday</v>
      </c>
      <c r="D25783" t="s">
        <v>4121</v>
      </c>
      <c r="E25783">
        <v>0</v>
      </c>
      <c r="F25783" s="3" t="s">
        <v>4111</v>
      </c>
      <c r="G25783">
        <v>1</v>
      </c>
      <c r="H25783">
        <v>33</v>
      </c>
      <c r="I25783" s="1">
        <f>_201904_sales[[#This Row],[unit_retail_price]]*_201904_sales[[#This Row],[quantity]]</f>
        <v>3.5</v>
      </c>
      <c r="J25783">
        <v>1</v>
      </c>
      <c r="K25783" s="1">
        <f>_201904_sales[[#This Row],[Total sales]]-(_201904_sales[[#This Row],[product_wholesale_price]]*_201904_sales[[#This Row],[quantity]])</f>
        <v>2.8</v>
      </c>
      <c r="L25783">
        <v>3.5</v>
      </c>
      <c r="M25783">
        <v>0.7</v>
      </c>
      <c r="N25783">
        <v>33</v>
      </c>
      <c r="O25783" s="1" t="s">
        <v>40</v>
      </c>
      <c r="P25783" s="1" t="s">
        <v>41</v>
      </c>
      <c r="Q25783" s="1" t="s">
        <v>155</v>
      </c>
      <c r="R25783" s="1" t="s">
        <v>143</v>
      </c>
      <c r="S25783" s="1" t="s">
        <v>150</v>
      </c>
      <c r="T25783">
        <v>3</v>
      </c>
      <c r="U25783" s="1" t="s">
        <v>31</v>
      </c>
      <c r="V25783" s="4"/>
      <c r="W25783" s="1"/>
      <c r="X25783" s="1"/>
      <c r="Y25783" s="2"/>
      <c r="Z25783" s="2"/>
      <c r="AA25783" s="1"/>
      <c r="AC25783" t="s">
        <v>4118</v>
      </c>
    </row>
    <row r="25784" spans="1:29" x14ac:dyDescent="0.3">
      <c r="A25784">
        <v>730</v>
      </c>
      <c r="B25784" s="2">
        <v>43571</v>
      </c>
      <c r="C25784" s="2" t="str">
        <f>TEXT(_201904_sales[[#This Row],[transaction_date]],"dddd")</f>
        <v>Tuesday</v>
      </c>
      <c r="D25784" t="s">
        <v>4121</v>
      </c>
      <c r="E25784">
        <v>499</v>
      </c>
      <c r="F25784" s="3" t="s">
        <v>4110</v>
      </c>
      <c r="G25784">
        <v>1</v>
      </c>
      <c r="H25784">
        <v>50</v>
      </c>
      <c r="I25784" s="1">
        <f>_201904_sales[[#This Row],[unit_retail_price]]*_201904_sales[[#This Row],[quantity]]</f>
        <v>5</v>
      </c>
      <c r="J25784">
        <v>2</v>
      </c>
      <c r="K25784" s="1">
        <f>_201904_sales[[#This Row],[Total sales]]-(_201904_sales[[#This Row],[product_wholesale_price]]*_201904_sales[[#This Row],[quantity]])</f>
        <v>3.74</v>
      </c>
      <c r="L25784">
        <v>2.5</v>
      </c>
      <c r="M25784">
        <v>0.63</v>
      </c>
      <c r="N25784">
        <v>50</v>
      </c>
      <c r="O25784" s="1" t="s">
        <v>180</v>
      </c>
      <c r="P25784" s="1" t="s">
        <v>27</v>
      </c>
      <c r="Q25784" s="1" t="s">
        <v>183</v>
      </c>
      <c r="R25784" s="1" t="s">
        <v>29</v>
      </c>
      <c r="S25784" s="1" t="s">
        <v>30</v>
      </c>
      <c r="T25784">
        <v>3</v>
      </c>
      <c r="U25784" s="1" t="s">
        <v>31</v>
      </c>
      <c r="V25784" s="4">
        <v>499</v>
      </c>
      <c r="W25784" s="1" t="s">
        <v>1198</v>
      </c>
      <c r="X25784" s="1" t="s">
        <v>1199</v>
      </c>
      <c r="Y25784" s="2">
        <v>43148</v>
      </c>
      <c r="Z25784" s="2">
        <v>27623</v>
      </c>
      <c r="AA25784" s="1" t="s">
        <v>34</v>
      </c>
      <c r="AB25784">
        <v>1975</v>
      </c>
      <c r="AC25784" t="s">
        <v>373</v>
      </c>
    </row>
    <row r="25785" spans="1:29" x14ac:dyDescent="0.3">
      <c r="A25785">
        <v>733</v>
      </c>
      <c r="B25785" s="2">
        <v>43571</v>
      </c>
      <c r="C25785" s="2" t="str">
        <f>TEXT(_201904_sales[[#This Row],[transaction_date]],"dddd")</f>
        <v>Tuesday</v>
      </c>
      <c r="D25785" t="s">
        <v>4121</v>
      </c>
      <c r="E25785">
        <v>0</v>
      </c>
      <c r="F25785" s="3" t="s">
        <v>4110</v>
      </c>
      <c r="G25785">
        <v>1</v>
      </c>
      <c r="H25785">
        <v>31</v>
      </c>
      <c r="I25785" s="1">
        <f>_201904_sales[[#This Row],[unit_retail_price]]*_201904_sales[[#This Row],[quantity]]</f>
        <v>4.4000000000000004</v>
      </c>
      <c r="J25785">
        <v>2</v>
      </c>
      <c r="K25785" s="1">
        <f>_201904_sales[[#This Row],[Total sales]]-(_201904_sales[[#This Row],[product_wholesale_price]]*_201904_sales[[#This Row],[quantity]])</f>
        <v>3.5200000000000005</v>
      </c>
      <c r="L25785">
        <v>2.2000000000000002</v>
      </c>
      <c r="M25785">
        <v>0.44</v>
      </c>
      <c r="N25785">
        <v>31</v>
      </c>
      <c r="O25785" s="1" t="s">
        <v>40</v>
      </c>
      <c r="P25785" s="1" t="s">
        <v>41</v>
      </c>
      <c r="Q25785" s="1" t="s">
        <v>153</v>
      </c>
      <c r="R25785" s="1" t="s">
        <v>136</v>
      </c>
      <c r="S25785" s="1" t="s">
        <v>147</v>
      </c>
      <c r="T25785">
        <v>3</v>
      </c>
      <c r="U25785" s="1" t="s">
        <v>31</v>
      </c>
      <c r="V25785" s="4"/>
      <c r="W25785" s="1"/>
      <c r="X25785" s="1"/>
      <c r="Y25785" s="2"/>
      <c r="Z25785" s="2"/>
      <c r="AA25785" s="1"/>
      <c r="AC25785" t="s">
        <v>4118</v>
      </c>
    </row>
    <row r="25786" spans="1:29" x14ac:dyDescent="0.3">
      <c r="A25786">
        <v>734</v>
      </c>
      <c r="B25786" s="2">
        <v>43571</v>
      </c>
      <c r="C25786" s="2" t="str">
        <f>TEXT(_201904_sales[[#This Row],[transaction_date]],"dddd")</f>
        <v>Tuesday</v>
      </c>
      <c r="D25786" t="s">
        <v>4121</v>
      </c>
      <c r="E25786">
        <v>0</v>
      </c>
      <c r="F25786" s="3" t="s">
        <v>4110</v>
      </c>
      <c r="G25786">
        <v>1</v>
      </c>
      <c r="H25786">
        <v>26</v>
      </c>
      <c r="I25786" s="1">
        <f>_201904_sales[[#This Row],[unit_retail_price]]*_201904_sales[[#This Row],[quantity]]</f>
        <v>3</v>
      </c>
      <c r="J25786">
        <v>1</v>
      </c>
      <c r="K25786" s="1">
        <f>_201904_sales[[#This Row],[Total sales]]-(_201904_sales[[#This Row],[product_wholesale_price]]*_201904_sales[[#This Row],[quantity]])</f>
        <v>2.4</v>
      </c>
      <c r="L25786">
        <v>3</v>
      </c>
      <c r="M25786">
        <v>0.6</v>
      </c>
      <c r="N25786">
        <v>26</v>
      </c>
      <c r="O25786" s="1" t="s">
        <v>145</v>
      </c>
      <c r="P25786" s="1" t="s">
        <v>41</v>
      </c>
      <c r="Q25786" s="1" t="s">
        <v>148</v>
      </c>
      <c r="R25786" s="1" t="s">
        <v>29</v>
      </c>
      <c r="S25786" s="1" t="s">
        <v>144</v>
      </c>
      <c r="T25786">
        <v>3</v>
      </c>
      <c r="U25786" s="1" t="s">
        <v>31</v>
      </c>
      <c r="V25786" s="4"/>
      <c r="W25786" s="1"/>
      <c r="X25786" s="1"/>
      <c r="Y25786" s="2"/>
      <c r="Z25786" s="2"/>
      <c r="AA25786" s="1"/>
      <c r="AC25786" t="s">
        <v>4118</v>
      </c>
    </row>
    <row r="25787" spans="1:29" x14ac:dyDescent="0.3">
      <c r="A25787">
        <v>737</v>
      </c>
      <c r="B25787" s="2">
        <v>43571</v>
      </c>
      <c r="C25787" s="2" t="str">
        <f>TEXT(_201904_sales[[#This Row],[transaction_date]],"dddd")</f>
        <v>Tuesday</v>
      </c>
      <c r="D25787" t="s">
        <v>4121</v>
      </c>
      <c r="E25787">
        <v>0</v>
      </c>
      <c r="F25787" s="3" t="s">
        <v>4111</v>
      </c>
      <c r="G25787">
        <v>1</v>
      </c>
      <c r="H25787">
        <v>27</v>
      </c>
      <c r="I25787" s="1">
        <f>_201904_sales[[#This Row],[unit_retail_price]]*_201904_sales[[#This Row],[quantity]]</f>
        <v>3.5</v>
      </c>
      <c r="J25787">
        <v>1</v>
      </c>
      <c r="K25787" s="1">
        <f>_201904_sales[[#This Row],[Total sales]]-(_201904_sales[[#This Row],[product_wholesale_price]]*_201904_sales[[#This Row],[quantity]])</f>
        <v>2.8</v>
      </c>
      <c r="L25787">
        <v>3.5</v>
      </c>
      <c r="M25787">
        <v>0.7</v>
      </c>
      <c r="N25787">
        <v>27</v>
      </c>
      <c r="O25787" s="1" t="s">
        <v>145</v>
      </c>
      <c r="P25787" s="1" t="s">
        <v>41</v>
      </c>
      <c r="Q25787" s="1" t="s">
        <v>149</v>
      </c>
      <c r="R25787" s="1" t="s">
        <v>143</v>
      </c>
      <c r="S25787" s="1" t="s">
        <v>150</v>
      </c>
      <c r="T25787">
        <v>3</v>
      </c>
      <c r="U25787" s="1" t="s">
        <v>31</v>
      </c>
      <c r="V25787" s="4"/>
      <c r="W25787" s="1"/>
      <c r="X25787" s="1"/>
      <c r="Y25787" s="2"/>
      <c r="Z25787" s="2"/>
      <c r="AA25787" s="1"/>
      <c r="AC25787" t="s">
        <v>4118</v>
      </c>
    </row>
    <row r="25788" spans="1:29" x14ac:dyDescent="0.3">
      <c r="A25788">
        <v>740</v>
      </c>
      <c r="B25788" s="2">
        <v>43571</v>
      </c>
      <c r="C25788" s="2" t="str">
        <f>TEXT(_201904_sales[[#This Row],[transaction_date]],"dddd")</f>
        <v>Tuesday</v>
      </c>
      <c r="D25788" t="s">
        <v>4121</v>
      </c>
      <c r="E25788">
        <v>0</v>
      </c>
      <c r="F25788" s="3" t="s">
        <v>4110</v>
      </c>
      <c r="G25788">
        <v>1</v>
      </c>
      <c r="H25788">
        <v>41</v>
      </c>
      <c r="I25788" s="1">
        <f>_201904_sales[[#This Row],[unit_retail_price]]*_201904_sales[[#This Row],[quantity]]</f>
        <v>4.25</v>
      </c>
      <c r="J25788">
        <v>1</v>
      </c>
      <c r="K25788" s="1">
        <f>_201904_sales[[#This Row],[Total sales]]-(_201904_sales[[#This Row],[product_wholesale_price]]*_201904_sales[[#This Row],[quantity]])</f>
        <v>3.4</v>
      </c>
      <c r="L25788">
        <v>4.25</v>
      </c>
      <c r="M25788">
        <v>0.85</v>
      </c>
      <c r="N25788">
        <v>41</v>
      </c>
      <c r="O25788" s="1" t="s">
        <v>163</v>
      </c>
      <c r="P25788" s="1" t="s">
        <v>41</v>
      </c>
      <c r="Q25788" s="1" t="s">
        <v>171</v>
      </c>
      <c r="R25788" s="1" t="s">
        <v>168</v>
      </c>
      <c r="S25788" s="1" t="s">
        <v>169</v>
      </c>
      <c r="T25788">
        <v>3</v>
      </c>
      <c r="U25788" s="1" t="s">
        <v>31</v>
      </c>
      <c r="V25788" s="4"/>
      <c r="W25788" s="1"/>
      <c r="X25788" s="1"/>
      <c r="Y25788" s="2"/>
      <c r="Z25788" s="2"/>
      <c r="AA25788" s="1"/>
      <c r="AC25788" t="s">
        <v>4118</v>
      </c>
    </row>
    <row r="25789" spans="1:29" x14ac:dyDescent="0.3">
      <c r="A25789">
        <v>740</v>
      </c>
      <c r="B25789" s="2">
        <v>43571</v>
      </c>
      <c r="C25789" s="2" t="str">
        <f>TEXT(_201904_sales[[#This Row],[transaction_date]],"dddd")</f>
        <v>Tuesday</v>
      </c>
      <c r="D25789" t="s">
        <v>4121</v>
      </c>
      <c r="E25789">
        <v>0</v>
      </c>
      <c r="F25789" s="3" t="s">
        <v>4110</v>
      </c>
      <c r="G25789">
        <v>1</v>
      </c>
      <c r="H25789">
        <v>84</v>
      </c>
      <c r="I25789" s="1">
        <f>_201904_sales[[#This Row],[unit_retail_price]]*_201904_sales[[#This Row],[quantity]]</f>
        <v>1.6</v>
      </c>
      <c r="J25789">
        <v>2</v>
      </c>
      <c r="K25789" s="1">
        <f>_201904_sales[[#This Row],[Total sales]]-(_201904_sales[[#This Row],[product_wholesale_price]]*_201904_sales[[#This Row],[quantity]])</f>
        <v>1.52</v>
      </c>
      <c r="L25789">
        <v>0.8</v>
      </c>
      <c r="M25789">
        <v>0.04</v>
      </c>
      <c r="N25789">
        <v>84</v>
      </c>
      <c r="O25789" s="1" t="s">
        <v>199</v>
      </c>
      <c r="P25789" s="1" t="s">
        <v>200</v>
      </c>
      <c r="Q25789" s="1" t="s">
        <v>233</v>
      </c>
      <c r="R25789" s="1" t="s">
        <v>202</v>
      </c>
      <c r="S25789" s="1" t="s">
        <v>203</v>
      </c>
      <c r="T25789">
        <v>3</v>
      </c>
      <c r="U25789" s="1" t="s">
        <v>31</v>
      </c>
      <c r="V25789" s="4"/>
      <c r="W25789" s="1"/>
      <c r="X25789" s="1"/>
      <c r="Y25789" s="2"/>
      <c r="Z25789" s="2"/>
      <c r="AA25789" s="1"/>
      <c r="AC25789" t="s">
        <v>4118</v>
      </c>
    </row>
    <row r="25790" spans="1:29" x14ac:dyDescent="0.3">
      <c r="A25790">
        <v>742</v>
      </c>
      <c r="B25790" s="2">
        <v>43571</v>
      </c>
      <c r="C25790" s="2" t="str">
        <f>TEXT(_201904_sales[[#This Row],[transaction_date]],"dddd")</f>
        <v>Tuesday</v>
      </c>
      <c r="D25790" t="s">
        <v>4121</v>
      </c>
      <c r="E25790">
        <v>0</v>
      </c>
      <c r="F25790" s="3" t="s">
        <v>4110</v>
      </c>
      <c r="G25790">
        <v>1</v>
      </c>
      <c r="H25790">
        <v>52</v>
      </c>
      <c r="I25790" s="1">
        <f>_201904_sales[[#This Row],[unit_retail_price]]*_201904_sales[[#This Row],[quantity]]</f>
        <v>2.5</v>
      </c>
      <c r="J25790">
        <v>1</v>
      </c>
      <c r="K25790" s="1">
        <f>_201904_sales[[#This Row],[Total sales]]-(_201904_sales[[#This Row],[product_wholesale_price]]*_201904_sales[[#This Row],[quantity]])</f>
        <v>1.87</v>
      </c>
      <c r="L25790">
        <v>2.5</v>
      </c>
      <c r="M25790">
        <v>0.63</v>
      </c>
      <c r="N25790">
        <v>52</v>
      </c>
      <c r="O25790" s="1" t="s">
        <v>26</v>
      </c>
      <c r="P25790" s="1" t="s">
        <v>27</v>
      </c>
      <c r="Q25790" s="1" t="s">
        <v>28</v>
      </c>
      <c r="R25790" s="1" t="s">
        <v>29</v>
      </c>
      <c r="S25790" s="1" t="s">
        <v>30</v>
      </c>
      <c r="T25790">
        <v>3</v>
      </c>
      <c r="U25790" s="1" t="s">
        <v>31</v>
      </c>
      <c r="V25790" s="4"/>
      <c r="W25790" s="1"/>
      <c r="X25790" s="1"/>
      <c r="Y25790" s="2"/>
      <c r="Z25790" s="2"/>
      <c r="AA25790" s="1"/>
      <c r="AC25790" t="s">
        <v>4118</v>
      </c>
    </row>
    <row r="25791" spans="1:29" x14ac:dyDescent="0.3">
      <c r="A25791">
        <v>745</v>
      </c>
      <c r="B25791" s="2">
        <v>43571</v>
      </c>
      <c r="C25791" s="2" t="str">
        <f>TEXT(_201904_sales[[#This Row],[transaction_date]],"dddd")</f>
        <v>Tuesday</v>
      </c>
      <c r="D25791" t="s">
        <v>4121</v>
      </c>
      <c r="E25791">
        <v>533</v>
      </c>
      <c r="F25791" s="3" t="s">
        <v>4110</v>
      </c>
      <c r="G25791">
        <v>1</v>
      </c>
      <c r="H25791">
        <v>23</v>
      </c>
      <c r="I25791" s="1">
        <f>_201904_sales[[#This Row],[unit_retail_price]]*_201904_sales[[#This Row],[quantity]]</f>
        <v>2.5</v>
      </c>
      <c r="J25791">
        <v>1</v>
      </c>
      <c r="K25791" s="1">
        <f>_201904_sales[[#This Row],[Total sales]]-(_201904_sales[[#This Row],[product_wholesale_price]]*_201904_sales[[#This Row],[quantity]])</f>
        <v>2</v>
      </c>
      <c r="L25791">
        <v>2.5</v>
      </c>
      <c r="M25791">
        <v>0.5</v>
      </c>
      <c r="N25791">
        <v>23</v>
      </c>
      <c r="O25791" s="1" t="s">
        <v>134</v>
      </c>
      <c r="P25791" s="1" t="s">
        <v>41</v>
      </c>
      <c r="Q25791" s="1" t="s">
        <v>138</v>
      </c>
      <c r="R25791" s="1" t="s">
        <v>29</v>
      </c>
      <c r="S25791" s="1" t="s">
        <v>30</v>
      </c>
      <c r="T25791">
        <v>3</v>
      </c>
      <c r="U25791" s="1" t="s">
        <v>31</v>
      </c>
      <c r="V25791" s="4">
        <v>533</v>
      </c>
      <c r="W25791" s="1" t="s">
        <v>1266</v>
      </c>
      <c r="X25791" s="1" t="s">
        <v>1267</v>
      </c>
      <c r="Y25791" s="2">
        <v>43218</v>
      </c>
      <c r="Z25791" s="2">
        <v>29207</v>
      </c>
      <c r="AA25791" s="1" t="s">
        <v>34</v>
      </c>
      <c r="AB25791">
        <v>1979</v>
      </c>
      <c r="AC25791" t="s">
        <v>373</v>
      </c>
    </row>
    <row r="25792" spans="1:29" x14ac:dyDescent="0.3">
      <c r="A25792">
        <v>745</v>
      </c>
      <c r="B25792" s="2">
        <v>43571</v>
      </c>
      <c r="C25792" s="2" t="str">
        <f>TEXT(_201904_sales[[#This Row],[transaction_date]],"dddd")</f>
        <v>Tuesday</v>
      </c>
      <c r="D25792" t="s">
        <v>4121</v>
      </c>
      <c r="E25792">
        <v>533</v>
      </c>
      <c r="F25792" s="3" t="s">
        <v>4110</v>
      </c>
      <c r="G25792">
        <v>1</v>
      </c>
      <c r="H25792">
        <v>73</v>
      </c>
      <c r="I25792" s="1">
        <f>_201904_sales[[#This Row],[unit_retail_price]]*_201904_sales[[#This Row],[quantity]]</f>
        <v>3.75</v>
      </c>
      <c r="J25792">
        <v>1</v>
      </c>
      <c r="K25792" s="1">
        <f>_201904_sales[[#This Row],[Total sales]]-(_201904_sales[[#This Row],[product_wholesale_price]]*_201904_sales[[#This Row],[quantity]])</f>
        <v>1.31</v>
      </c>
      <c r="L25792">
        <v>3.75</v>
      </c>
      <c r="M25792">
        <v>2.44</v>
      </c>
      <c r="N25792">
        <v>73</v>
      </c>
      <c r="O25792" s="1" t="s">
        <v>207</v>
      </c>
      <c r="P25792" s="1" t="s">
        <v>208</v>
      </c>
      <c r="Q25792" s="1" t="s">
        <v>216</v>
      </c>
      <c r="R25792" s="1" t="s">
        <v>210</v>
      </c>
      <c r="S25792" s="1" t="s">
        <v>162</v>
      </c>
      <c r="T25792">
        <v>3</v>
      </c>
      <c r="U25792" s="1" t="s">
        <v>31</v>
      </c>
      <c r="V25792" s="4">
        <v>533</v>
      </c>
      <c r="W25792" s="1" t="s">
        <v>1266</v>
      </c>
      <c r="X25792" s="1" t="s">
        <v>1267</v>
      </c>
      <c r="Y25792" s="2">
        <v>43218</v>
      </c>
      <c r="Z25792" s="2">
        <v>29207</v>
      </c>
      <c r="AA25792" s="1" t="s">
        <v>34</v>
      </c>
      <c r="AB25792">
        <v>1979</v>
      </c>
      <c r="AC25792" t="s">
        <v>373</v>
      </c>
    </row>
    <row r="25793" spans="1:29" x14ac:dyDescent="0.3">
      <c r="A25793">
        <v>748</v>
      </c>
      <c r="B25793" s="2">
        <v>43571</v>
      </c>
      <c r="C25793" s="2" t="str">
        <f>TEXT(_201904_sales[[#This Row],[transaction_date]],"dddd")</f>
        <v>Tuesday</v>
      </c>
      <c r="D25793" t="s">
        <v>4121</v>
      </c>
      <c r="E25793">
        <v>0</v>
      </c>
      <c r="F25793" s="3" t="s">
        <v>4111</v>
      </c>
      <c r="G25793">
        <v>1</v>
      </c>
      <c r="H25793">
        <v>55</v>
      </c>
      <c r="I25793" s="1">
        <f>_201904_sales[[#This Row],[unit_retail_price]]*_201904_sales[[#This Row],[quantity]]</f>
        <v>8</v>
      </c>
      <c r="J25793">
        <v>2</v>
      </c>
      <c r="K25793" s="1">
        <f>_201904_sales[[#This Row],[Total sales]]-(_201904_sales[[#This Row],[product_wholesale_price]]*_201904_sales[[#This Row],[quantity]])</f>
        <v>6</v>
      </c>
      <c r="L25793">
        <v>4</v>
      </c>
      <c r="M25793">
        <v>1</v>
      </c>
      <c r="N25793">
        <v>55</v>
      </c>
      <c r="O25793" s="1" t="s">
        <v>26</v>
      </c>
      <c r="P25793" s="1" t="s">
        <v>27</v>
      </c>
      <c r="Q25793" s="1" t="s">
        <v>187</v>
      </c>
      <c r="R25793" s="1" t="s">
        <v>143</v>
      </c>
      <c r="S25793" s="1" t="s">
        <v>188</v>
      </c>
      <c r="T25793">
        <v>3</v>
      </c>
      <c r="U25793" s="1" t="s">
        <v>31</v>
      </c>
      <c r="V25793" s="4"/>
      <c r="W25793" s="1"/>
      <c r="X25793" s="1"/>
      <c r="Y25793" s="2"/>
      <c r="Z25793" s="2"/>
      <c r="AA25793" s="1"/>
      <c r="AC25793" t="s">
        <v>4118</v>
      </c>
    </row>
    <row r="25794" spans="1:29" x14ac:dyDescent="0.3">
      <c r="A25794">
        <v>758</v>
      </c>
      <c r="B25794" s="2">
        <v>43571</v>
      </c>
      <c r="C25794" s="2" t="str">
        <f>TEXT(_201904_sales[[#This Row],[transaction_date]],"dddd")</f>
        <v>Tuesday</v>
      </c>
      <c r="D25794" t="s">
        <v>4121</v>
      </c>
      <c r="E25794">
        <v>0</v>
      </c>
      <c r="F25794" s="3" t="s">
        <v>4111</v>
      </c>
      <c r="G25794">
        <v>1</v>
      </c>
      <c r="H25794">
        <v>58</v>
      </c>
      <c r="I25794" s="1">
        <f>_201904_sales[[#This Row],[unit_retail_price]]*_201904_sales[[#This Row],[quantity]]</f>
        <v>7</v>
      </c>
      <c r="J25794">
        <v>2</v>
      </c>
      <c r="K25794" s="1">
        <f>_201904_sales[[#This Row],[Total sales]]-(_201904_sales[[#This Row],[product_wholesale_price]]*_201904_sales[[#This Row],[quantity]])</f>
        <v>1.7400000000000002</v>
      </c>
      <c r="L25794">
        <v>3.5</v>
      </c>
      <c r="M25794">
        <v>2.63</v>
      </c>
      <c r="N25794">
        <v>58</v>
      </c>
      <c r="O25794" s="1" t="s">
        <v>192</v>
      </c>
      <c r="P25794" s="1" t="s">
        <v>125</v>
      </c>
      <c r="Q25794" s="1" t="s">
        <v>193</v>
      </c>
      <c r="R25794" s="1" t="s">
        <v>80</v>
      </c>
      <c r="S25794" s="1" t="s">
        <v>150</v>
      </c>
      <c r="T25794">
        <v>3</v>
      </c>
      <c r="U25794" s="1" t="s">
        <v>31</v>
      </c>
      <c r="V25794" s="4"/>
      <c r="W25794" s="1"/>
      <c r="X25794" s="1"/>
      <c r="Y25794" s="2"/>
      <c r="Z25794" s="2"/>
      <c r="AA25794" s="1"/>
      <c r="AC25794" t="s">
        <v>4118</v>
      </c>
    </row>
    <row r="25795" spans="1:29" x14ac:dyDescent="0.3">
      <c r="A25795">
        <v>765</v>
      </c>
      <c r="B25795" s="2">
        <v>43571</v>
      </c>
      <c r="C25795" s="2" t="str">
        <f>TEXT(_201904_sales[[#This Row],[transaction_date]],"dddd")</f>
        <v>Tuesday</v>
      </c>
      <c r="D25795" t="s">
        <v>4121</v>
      </c>
      <c r="E25795">
        <v>749</v>
      </c>
      <c r="F25795" s="3" t="s">
        <v>4110</v>
      </c>
      <c r="G25795">
        <v>1</v>
      </c>
      <c r="H25795">
        <v>32</v>
      </c>
      <c r="I25795" s="1">
        <f>_201904_sales[[#This Row],[unit_retail_price]]*_201904_sales[[#This Row],[quantity]]</f>
        <v>6</v>
      </c>
      <c r="J25795">
        <v>2</v>
      </c>
      <c r="K25795" s="1">
        <f>_201904_sales[[#This Row],[Total sales]]-(_201904_sales[[#This Row],[product_wholesale_price]]*_201904_sales[[#This Row],[quantity]])</f>
        <v>4.8</v>
      </c>
      <c r="L25795">
        <v>3</v>
      </c>
      <c r="M25795">
        <v>0.6</v>
      </c>
      <c r="N25795">
        <v>32</v>
      </c>
      <c r="O25795" s="1" t="s">
        <v>40</v>
      </c>
      <c r="P25795" s="1" t="s">
        <v>41</v>
      </c>
      <c r="Q25795" s="1" t="s">
        <v>154</v>
      </c>
      <c r="R25795" s="1" t="s">
        <v>29</v>
      </c>
      <c r="S25795" s="1" t="s">
        <v>144</v>
      </c>
      <c r="T25795">
        <v>3</v>
      </c>
      <c r="U25795" s="1" t="s">
        <v>31</v>
      </c>
      <c r="V25795" s="4">
        <v>749</v>
      </c>
      <c r="W25795" s="1" t="s">
        <v>1696</v>
      </c>
      <c r="X25795" s="1" t="s">
        <v>1697</v>
      </c>
      <c r="Y25795" s="2">
        <v>43142</v>
      </c>
      <c r="Z25795" s="2">
        <v>27483</v>
      </c>
      <c r="AA25795" s="1" t="s">
        <v>25</v>
      </c>
      <c r="AB25795">
        <v>1975</v>
      </c>
      <c r="AC25795" t="s">
        <v>373</v>
      </c>
    </row>
    <row r="25796" spans="1:29" x14ac:dyDescent="0.3">
      <c r="A25796">
        <v>765</v>
      </c>
      <c r="B25796" s="2">
        <v>43571</v>
      </c>
      <c r="C25796" s="2" t="str">
        <f>TEXT(_201904_sales[[#This Row],[transaction_date]],"dddd")</f>
        <v>Tuesday</v>
      </c>
      <c r="D25796" t="s">
        <v>4121</v>
      </c>
      <c r="E25796">
        <v>749</v>
      </c>
      <c r="F25796" s="3" t="s">
        <v>4110</v>
      </c>
      <c r="G25796">
        <v>1</v>
      </c>
      <c r="H25796">
        <v>70</v>
      </c>
      <c r="I25796" s="1">
        <f>_201904_sales[[#This Row],[unit_retail_price]]*_201904_sales[[#This Row],[quantity]]</f>
        <v>3.25</v>
      </c>
      <c r="J25796">
        <v>1</v>
      </c>
      <c r="K25796" s="1">
        <f>_201904_sales[[#This Row],[Total sales]]-(_201904_sales[[#This Row],[product_wholesale_price]]*_201904_sales[[#This Row],[quantity]])</f>
        <v>1.1400000000000001</v>
      </c>
      <c r="L25796">
        <v>3.25</v>
      </c>
      <c r="M25796">
        <v>2.11</v>
      </c>
      <c r="N25796">
        <v>70</v>
      </c>
      <c r="O25796" s="1" t="s">
        <v>212</v>
      </c>
      <c r="P25796" s="1" t="s">
        <v>208</v>
      </c>
      <c r="Q25796" s="1" t="s">
        <v>213</v>
      </c>
      <c r="R25796" s="1" t="s">
        <v>210</v>
      </c>
      <c r="S25796" s="1" t="s">
        <v>211</v>
      </c>
      <c r="T25796">
        <v>3</v>
      </c>
      <c r="U25796" s="1" t="s">
        <v>31</v>
      </c>
      <c r="V25796" s="4">
        <v>749</v>
      </c>
      <c r="W25796" s="1" t="s">
        <v>1696</v>
      </c>
      <c r="X25796" s="1" t="s">
        <v>1697</v>
      </c>
      <c r="Y25796" s="2">
        <v>43142</v>
      </c>
      <c r="Z25796" s="2">
        <v>27483</v>
      </c>
      <c r="AA25796" s="1" t="s">
        <v>25</v>
      </c>
      <c r="AB25796">
        <v>1975</v>
      </c>
      <c r="AC25796" t="s">
        <v>373</v>
      </c>
    </row>
    <row r="25797" spans="1:29" x14ac:dyDescent="0.3">
      <c r="A25797">
        <v>767</v>
      </c>
      <c r="B25797" s="2">
        <v>43571</v>
      </c>
      <c r="C25797" s="2" t="str">
        <f>TEXT(_201904_sales[[#This Row],[transaction_date]],"dddd")</f>
        <v>Tuesday</v>
      </c>
      <c r="D25797" t="s">
        <v>4121</v>
      </c>
      <c r="E25797">
        <v>40</v>
      </c>
      <c r="F25797" s="3" t="s">
        <v>4111</v>
      </c>
      <c r="G25797">
        <v>1</v>
      </c>
      <c r="H25797">
        <v>42</v>
      </c>
      <c r="I25797" s="1">
        <f>_201904_sales[[#This Row],[unit_retail_price]]*_201904_sales[[#This Row],[quantity]]</f>
        <v>2.5</v>
      </c>
      <c r="J25797">
        <v>1</v>
      </c>
      <c r="K25797" s="1">
        <f>_201904_sales[[#This Row],[Total sales]]-(_201904_sales[[#This Row],[product_wholesale_price]]*_201904_sales[[#This Row],[quantity]])</f>
        <v>1.87</v>
      </c>
      <c r="L25797">
        <v>2.5</v>
      </c>
      <c r="M25797">
        <v>0.63</v>
      </c>
      <c r="N25797">
        <v>42</v>
      </c>
      <c r="O25797" s="1" t="s">
        <v>172</v>
      </c>
      <c r="P25797" s="1" t="s">
        <v>27</v>
      </c>
      <c r="Q25797" s="1" t="s">
        <v>173</v>
      </c>
      <c r="R25797" s="1" t="s">
        <v>29</v>
      </c>
      <c r="S25797" s="1" t="s">
        <v>30</v>
      </c>
      <c r="T25797">
        <v>3</v>
      </c>
      <c r="U25797" s="1" t="s">
        <v>31</v>
      </c>
      <c r="V25797" s="4">
        <v>40</v>
      </c>
      <c r="W25797" s="1" t="s">
        <v>277</v>
      </c>
      <c r="X25797" s="1" t="s">
        <v>278</v>
      </c>
      <c r="Y25797" s="2">
        <v>42847</v>
      </c>
      <c r="Z25797" s="2">
        <v>20835</v>
      </c>
      <c r="AA25797" s="1" t="s">
        <v>38</v>
      </c>
      <c r="AB25797">
        <v>1957</v>
      </c>
      <c r="AC25797" t="s">
        <v>39</v>
      </c>
    </row>
    <row r="25798" spans="1:29" x14ac:dyDescent="0.3">
      <c r="A25798">
        <v>768</v>
      </c>
      <c r="B25798" s="2">
        <v>43571</v>
      </c>
      <c r="C25798" s="2" t="str">
        <f>TEXT(_201904_sales[[#This Row],[transaction_date]],"dddd")</f>
        <v>Tuesday</v>
      </c>
      <c r="D25798" t="s">
        <v>4121</v>
      </c>
      <c r="E25798">
        <v>0</v>
      </c>
      <c r="F25798" s="3" t="s">
        <v>4110</v>
      </c>
      <c r="G25798">
        <v>1</v>
      </c>
      <c r="H25798">
        <v>22</v>
      </c>
      <c r="I25798" s="1">
        <f>_201904_sales[[#This Row],[unit_retail_price]]*_201904_sales[[#This Row],[quantity]]</f>
        <v>4</v>
      </c>
      <c r="J25798">
        <v>2</v>
      </c>
      <c r="K25798" s="1">
        <f>_201904_sales[[#This Row],[Total sales]]-(_201904_sales[[#This Row],[product_wholesale_price]]*_201904_sales[[#This Row],[quantity]])</f>
        <v>3.2</v>
      </c>
      <c r="L25798">
        <v>2</v>
      </c>
      <c r="M25798">
        <v>0.4</v>
      </c>
      <c r="N25798">
        <v>22</v>
      </c>
      <c r="O25798" s="1" t="s">
        <v>134</v>
      </c>
      <c r="P25798" s="1" t="s">
        <v>41</v>
      </c>
      <c r="Q25798" s="1" t="s">
        <v>135</v>
      </c>
      <c r="R25798" s="1" t="s">
        <v>136</v>
      </c>
      <c r="S25798" s="1" t="s">
        <v>137</v>
      </c>
      <c r="T25798">
        <v>3</v>
      </c>
      <c r="U25798" s="1" t="s">
        <v>31</v>
      </c>
      <c r="V25798" s="4"/>
      <c r="W25798" s="1"/>
      <c r="X25798" s="1"/>
      <c r="Y25798" s="2"/>
      <c r="Z25798" s="2"/>
      <c r="AA25798" s="1"/>
      <c r="AC25798" t="s">
        <v>4118</v>
      </c>
    </row>
    <row r="25799" spans="1:29" x14ac:dyDescent="0.3">
      <c r="A25799">
        <v>776</v>
      </c>
      <c r="B25799" s="2">
        <v>43571</v>
      </c>
      <c r="C25799" s="2" t="str">
        <f>TEXT(_201904_sales[[#This Row],[transaction_date]],"dddd")</f>
        <v>Tuesday</v>
      </c>
      <c r="D25799" t="s">
        <v>4121</v>
      </c>
      <c r="E25799">
        <v>0</v>
      </c>
      <c r="F25799" s="3" t="s">
        <v>4110</v>
      </c>
      <c r="G25799">
        <v>1</v>
      </c>
      <c r="H25799">
        <v>44</v>
      </c>
      <c r="I25799" s="1">
        <f>_201904_sales[[#This Row],[unit_retail_price]]*_201904_sales[[#This Row],[quantity]]</f>
        <v>5</v>
      </c>
      <c r="J25799">
        <v>2</v>
      </c>
      <c r="K25799" s="1">
        <f>_201904_sales[[#This Row],[Total sales]]-(_201904_sales[[#This Row],[product_wholesale_price]]*_201904_sales[[#This Row],[quantity]])</f>
        <v>3.74</v>
      </c>
      <c r="L25799">
        <v>2.5</v>
      </c>
      <c r="M25799">
        <v>0.63</v>
      </c>
      <c r="N25799">
        <v>44</v>
      </c>
      <c r="O25799" s="1" t="s">
        <v>172</v>
      </c>
      <c r="P25799" s="1" t="s">
        <v>27</v>
      </c>
      <c r="Q25799" s="1" t="s">
        <v>175</v>
      </c>
      <c r="R25799" s="1" t="s">
        <v>29</v>
      </c>
      <c r="S25799" s="1" t="s">
        <v>30</v>
      </c>
      <c r="T25799">
        <v>3</v>
      </c>
      <c r="U25799" s="1" t="s">
        <v>31</v>
      </c>
      <c r="V25799" s="4"/>
      <c r="W25799" s="1"/>
      <c r="X25799" s="1"/>
      <c r="Y25799" s="2"/>
      <c r="Z25799" s="2"/>
      <c r="AA25799" s="1"/>
      <c r="AC25799" t="s">
        <v>4118</v>
      </c>
    </row>
    <row r="25800" spans="1:29" x14ac:dyDescent="0.3">
      <c r="A25800">
        <v>781</v>
      </c>
      <c r="B25800" s="2">
        <v>43571</v>
      </c>
      <c r="C25800" s="2" t="str">
        <f>TEXT(_201904_sales[[#This Row],[transaction_date]],"dddd")</f>
        <v>Tuesday</v>
      </c>
      <c r="D25800" t="s">
        <v>4121</v>
      </c>
      <c r="E25800">
        <v>0</v>
      </c>
      <c r="F25800" s="3" t="s">
        <v>4111</v>
      </c>
      <c r="G25800">
        <v>1</v>
      </c>
      <c r="H25800">
        <v>28</v>
      </c>
      <c r="I25800" s="1">
        <f>_201904_sales[[#This Row],[unit_retail_price]]*_201904_sales[[#This Row],[quantity]]</f>
        <v>2</v>
      </c>
      <c r="J25800">
        <v>1</v>
      </c>
      <c r="K25800" s="1">
        <f>_201904_sales[[#This Row],[Total sales]]-(_201904_sales[[#This Row],[product_wholesale_price]]*_201904_sales[[#This Row],[quantity]])</f>
        <v>1.6</v>
      </c>
      <c r="L25800">
        <v>2</v>
      </c>
      <c r="M25800">
        <v>0.4</v>
      </c>
      <c r="N25800">
        <v>28</v>
      </c>
      <c r="O25800" s="1" t="s">
        <v>40</v>
      </c>
      <c r="P25800" s="1" t="s">
        <v>41</v>
      </c>
      <c r="Q25800" s="1" t="s">
        <v>151</v>
      </c>
      <c r="R25800" s="1" t="s">
        <v>136</v>
      </c>
      <c r="S25800" s="1" t="s">
        <v>137</v>
      </c>
      <c r="T25800">
        <v>3</v>
      </c>
      <c r="U25800" s="1" t="s">
        <v>31</v>
      </c>
      <c r="V25800" s="4"/>
      <c r="W25800" s="1"/>
      <c r="X25800" s="1"/>
      <c r="Y25800" s="2"/>
      <c r="Z25800" s="2"/>
      <c r="AA25800" s="1"/>
      <c r="AC25800" t="s">
        <v>4118</v>
      </c>
    </row>
    <row r="25801" spans="1:29" x14ac:dyDescent="0.3">
      <c r="A25801">
        <v>782</v>
      </c>
      <c r="B25801" s="2">
        <v>43571</v>
      </c>
      <c r="C25801" s="2" t="str">
        <f>TEXT(_201904_sales[[#This Row],[transaction_date]],"dddd")</f>
        <v>Tuesday</v>
      </c>
      <c r="D25801" t="s">
        <v>4121</v>
      </c>
      <c r="E25801">
        <v>0</v>
      </c>
      <c r="F25801" s="3" t="s">
        <v>4111</v>
      </c>
      <c r="G25801">
        <v>1</v>
      </c>
      <c r="H25801">
        <v>48</v>
      </c>
      <c r="I25801" s="1">
        <f>_201904_sales[[#This Row],[unit_retail_price]]*_201904_sales[[#This Row],[quantity]]</f>
        <v>5</v>
      </c>
      <c r="J25801">
        <v>2</v>
      </c>
      <c r="K25801" s="1">
        <f>_201904_sales[[#This Row],[Total sales]]-(_201904_sales[[#This Row],[product_wholesale_price]]*_201904_sales[[#This Row],[quantity]])</f>
        <v>3.74</v>
      </c>
      <c r="L25801">
        <v>2.5</v>
      </c>
      <c r="M25801">
        <v>0.63</v>
      </c>
      <c r="N25801">
        <v>48</v>
      </c>
      <c r="O25801" s="1" t="s">
        <v>180</v>
      </c>
      <c r="P25801" s="1" t="s">
        <v>27</v>
      </c>
      <c r="Q25801" s="1" t="s">
        <v>181</v>
      </c>
      <c r="R25801" s="1" t="s">
        <v>29</v>
      </c>
      <c r="S25801" s="1" t="s">
        <v>30</v>
      </c>
      <c r="T25801">
        <v>3</v>
      </c>
      <c r="U25801" s="1" t="s">
        <v>31</v>
      </c>
      <c r="V25801" s="4"/>
      <c r="W25801" s="1"/>
      <c r="X25801" s="1"/>
      <c r="Y25801" s="2"/>
      <c r="Z25801" s="2"/>
      <c r="AA25801" s="1"/>
      <c r="AC25801" t="s">
        <v>4118</v>
      </c>
    </row>
    <row r="25802" spans="1:29" x14ac:dyDescent="0.3">
      <c r="A25802">
        <v>785</v>
      </c>
      <c r="B25802" s="2">
        <v>43571</v>
      </c>
      <c r="C25802" s="2" t="str">
        <f>TEXT(_201904_sales[[#This Row],[transaction_date]],"dddd")</f>
        <v>Tuesday</v>
      </c>
      <c r="D25802" t="s">
        <v>4121</v>
      </c>
      <c r="E25802">
        <v>556</v>
      </c>
      <c r="F25802" s="3" t="s">
        <v>4110</v>
      </c>
      <c r="G25802">
        <v>1</v>
      </c>
      <c r="H25802">
        <v>55</v>
      </c>
      <c r="I25802" s="1">
        <f>_201904_sales[[#This Row],[unit_retail_price]]*_201904_sales[[#This Row],[quantity]]</f>
        <v>8</v>
      </c>
      <c r="J25802">
        <v>2</v>
      </c>
      <c r="K25802" s="1">
        <f>_201904_sales[[#This Row],[Total sales]]-(_201904_sales[[#This Row],[product_wholesale_price]]*_201904_sales[[#This Row],[quantity]])</f>
        <v>6</v>
      </c>
      <c r="L25802">
        <v>4</v>
      </c>
      <c r="M25802">
        <v>1</v>
      </c>
      <c r="N25802">
        <v>55</v>
      </c>
      <c r="O25802" s="1" t="s">
        <v>26</v>
      </c>
      <c r="P25802" s="1" t="s">
        <v>27</v>
      </c>
      <c r="Q25802" s="1" t="s">
        <v>187</v>
      </c>
      <c r="R25802" s="1" t="s">
        <v>143</v>
      </c>
      <c r="S25802" s="1" t="s">
        <v>188</v>
      </c>
      <c r="T25802">
        <v>3</v>
      </c>
      <c r="U25802" s="1" t="s">
        <v>31</v>
      </c>
      <c r="V25802" s="4">
        <v>556</v>
      </c>
      <c r="W25802" s="1" t="s">
        <v>1312</v>
      </c>
      <c r="X25802" s="1" t="s">
        <v>1313</v>
      </c>
      <c r="Y25802" s="2">
        <v>43266</v>
      </c>
      <c r="Z25802" s="2">
        <v>30279</v>
      </c>
      <c r="AA25802" s="1" t="s">
        <v>34</v>
      </c>
      <c r="AB25802">
        <v>1982</v>
      </c>
      <c r="AC25802" t="s">
        <v>35</v>
      </c>
    </row>
    <row r="25803" spans="1:29" x14ac:dyDescent="0.3">
      <c r="A25803">
        <v>785</v>
      </c>
      <c r="B25803" s="2">
        <v>43571</v>
      </c>
      <c r="C25803" s="2" t="str">
        <f>TEXT(_201904_sales[[#This Row],[transaction_date]],"dddd")</f>
        <v>Tuesday</v>
      </c>
      <c r="D25803" t="s">
        <v>4121</v>
      </c>
      <c r="E25803">
        <v>556</v>
      </c>
      <c r="F25803" s="3" t="s">
        <v>4110</v>
      </c>
      <c r="G25803">
        <v>1</v>
      </c>
      <c r="H25803">
        <v>72</v>
      </c>
      <c r="I25803" s="1">
        <f>_201904_sales[[#This Row],[unit_retail_price]]*_201904_sales[[#This Row],[quantity]]</f>
        <v>3.25</v>
      </c>
      <c r="J25803">
        <v>1</v>
      </c>
      <c r="K25803" s="1">
        <f>_201904_sales[[#This Row],[Total sales]]-(_201904_sales[[#This Row],[product_wholesale_price]]*_201904_sales[[#This Row],[quantity]])</f>
        <v>1.1400000000000001</v>
      </c>
      <c r="L25803">
        <v>3.25</v>
      </c>
      <c r="M25803">
        <v>2.11</v>
      </c>
      <c r="N25803">
        <v>72</v>
      </c>
      <c r="O25803" s="1" t="s">
        <v>212</v>
      </c>
      <c r="P25803" s="1" t="s">
        <v>208</v>
      </c>
      <c r="Q25803" s="1" t="s">
        <v>215</v>
      </c>
      <c r="R25803" s="1" t="s">
        <v>210</v>
      </c>
      <c r="S25803" s="1" t="s">
        <v>211</v>
      </c>
      <c r="T25803">
        <v>3</v>
      </c>
      <c r="U25803" s="1" t="s">
        <v>31</v>
      </c>
      <c r="V25803" s="4">
        <v>556</v>
      </c>
      <c r="W25803" s="1" t="s">
        <v>1312</v>
      </c>
      <c r="X25803" s="1" t="s">
        <v>1313</v>
      </c>
      <c r="Y25803" s="2">
        <v>43266</v>
      </c>
      <c r="Z25803" s="2">
        <v>30279</v>
      </c>
      <c r="AA25803" s="1" t="s">
        <v>34</v>
      </c>
      <c r="AB25803">
        <v>1982</v>
      </c>
      <c r="AC25803" t="s">
        <v>35</v>
      </c>
    </row>
    <row r="25804" spans="1:29" x14ac:dyDescent="0.3">
      <c r="A25804">
        <v>788</v>
      </c>
      <c r="B25804" s="2">
        <v>43571</v>
      </c>
      <c r="C25804" s="2" t="str">
        <f>TEXT(_201904_sales[[#This Row],[transaction_date]],"dddd")</f>
        <v>Tuesday</v>
      </c>
      <c r="D25804" t="s">
        <v>4121</v>
      </c>
      <c r="E25804">
        <v>0</v>
      </c>
      <c r="F25804" s="3" t="s">
        <v>4110</v>
      </c>
      <c r="G25804">
        <v>1</v>
      </c>
      <c r="H25804">
        <v>24</v>
      </c>
      <c r="I25804" s="1">
        <f>_201904_sales[[#This Row],[unit_retail_price]]*_201904_sales[[#This Row],[quantity]]</f>
        <v>6</v>
      </c>
      <c r="J25804">
        <v>2</v>
      </c>
      <c r="K25804" s="1">
        <f>_201904_sales[[#This Row],[Total sales]]-(_201904_sales[[#This Row],[product_wholesale_price]]*_201904_sales[[#This Row],[quantity]])</f>
        <v>4.8</v>
      </c>
      <c r="L25804">
        <v>3</v>
      </c>
      <c r="M25804">
        <v>0.6</v>
      </c>
      <c r="N25804">
        <v>24</v>
      </c>
      <c r="O25804" s="1" t="s">
        <v>134</v>
      </c>
      <c r="P25804" s="1" t="s">
        <v>41</v>
      </c>
      <c r="Q25804" s="1" t="s">
        <v>142</v>
      </c>
      <c r="R25804" s="1" t="s">
        <v>143</v>
      </c>
      <c r="S25804" s="1" t="s">
        <v>144</v>
      </c>
      <c r="T25804">
        <v>3</v>
      </c>
      <c r="U25804" s="1" t="s">
        <v>31</v>
      </c>
      <c r="V25804" s="4"/>
      <c r="W25804" s="1"/>
      <c r="X25804" s="1"/>
      <c r="Y25804" s="2"/>
      <c r="Z25804" s="2"/>
      <c r="AA25804" s="1"/>
      <c r="AC25804" t="s">
        <v>4118</v>
      </c>
    </row>
    <row r="25805" spans="1:29" x14ac:dyDescent="0.3">
      <c r="A25805">
        <v>788</v>
      </c>
      <c r="B25805" s="2">
        <v>43571</v>
      </c>
      <c r="C25805" s="2" t="str">
        <f>TEXT(_201904_sales[[#This Row],[transaction_date]],"dddd")</f>
        <v>Tuesday</v>
      </c>
      <c r="D25805" t="s">
        <v>4121</v>
      </c>
      <c r="E25805">
        <v>0</v>
      </c>
      <c r="F25805" s="3" t="s">
        <v>4110</v>
      </c>
      <c r="G25805">
        <v>7</v>
      </c>
      <c r="H25805">
        <v>17</v>
      </c>
      <c r="I25805" s="1">
        <f>_201904_sales[[#This Row],[unit_retail_price]]*_201904_sales[[#This Row],[quantity]]</f>
        <v>9.5</v>
      </c>
      <c r="J25805">
        <v>1</v>
      </c>
      <c r="K25805" s="1">
        <f>_201904_sales[[#This Row],[Total sales]]-(_201904_sales[[#This Row],[product_wholesale_price]]*_201904_sales[[#This Row],[quantity]])</f>
        <v>1.9000000000000004</v>
      </c>
      <c r="L25805">
        <v>9.5</v>
      </c>
      <c r="M25805">
        <v>7.6</v>
      </c>
      <c r="N25805">
        <v>17</v>
      </c>
      <c r="O25805" s="1" t="s">
        <v>119</v>
      </c>
      <c r="P25805" s="1" t="s">
        <v>107</v>
      </c>
      <c r="Q25805" s="1" t="s">
        <v>121</v>
      </c>
      <c r="R25805" s="1" t="s">
        <v>109</v>
      </c>
      <c r="S25805" s="1" t="s">
        <v>122</v>
      </c>
      <c r="T25805">
        <v>3</v>
      </c>
      <c r="U25805" s="1" t="s">
        <v>31</v>
      </c>
      <c r="V25805" s="4"/>
      <c r="W25805" s="1"/>
      <c r="X25805" s="1"/>
      <c r="Y25805" s="2"/>
      <c r="Z25805" s="2"/>
      <c r="AA25805" s="1"/>
      <c r="AC25805" t="s">
        <v>4118</v>
      </c>
    </row>
    <row r="25806" spans="1:29" x14ac:dyDescent="0.3">
      <c r="A25806">
        <v>789</v>
      </c>
      <c r="B25806" s="2">
        <v>43571</v>
      </c>
      <c r="C25806" s="2" t="str">
        <f>TEXT(_201904_sales[[#This Row],[transaction_date]],"dddd")</f>
        <v>Tuesday</v>
      </c>
      <c r="D25806" t="s">
        <v>4121</v>
      </c>
      <c r="E25806">
        <v>0</v>
      </c>
      <c r="F25806" s="3" t="s">
        <v>4111</v>
      </c>
      <c r="G25806">
        <v>1</v>
      </c>
      <c r="H25806">
        <v>35</v>
      </c>
      <c r="I25806" s="1">
        <f>_201904_sales[[#This Row],[unit_retail_price]]*_201904_sales[[#This Row],[quantity]]</f>
        <v>3.1</v>
      </c>
      <c r="J25806">
        <v>1</v>
      </c>
      <c r="K25806" s="1">
        <f>_201904_sales[[#This Row],[Total sales]]-(_201904_sales[[#This Row],[product_wholesale_price]]*_201904_sales[[#This Row],[quantity]])</f>
        <v>2.48</v>
      </c>
      <c r="L25806">
        <v>3.1</v>
      </c>
      <c r="M25806">
        <v>0.62</v>
      </c>
      <c r="N25806">
        <v>35</v>
      </c>
      <c r="O25806" s="1" t="s">
        <v>156</v>
      </c>
      <c r="P25806" s="1" t="s">
        <v>41</v>
      </c>
      <c r="Q25806" s="1" t="s">
        <v>159</v>
      </c>
      <c r="R25806" s="1" t="s">
        <v>29</v>
      </c>
      <c r="S25806" s="1" t="s">
        <v>160</v>
      </c>
      <c r="T25806">
        <v>3</v>
      </c>
      <c r="U25806" s="1" t="s">
        <v>31</v>
      </c>
      <c r="V25806" s="4"/>
      <c r="W25806" s="1"/>
      <c r="X25806" s="1"/>
      <c r="Y25806" s="2"/>
      <c r="Z25806" s="2"/>
      <c r="AA25806" s="1"/>
      <c r="AC25806" t="s">
        <v>4118</v>
      </c>
    </row>
    <row r="25807" spans="1:29" x14ac:dyDescent="0.3">
      <c r="A25807">
        <v>792</v>
      </c>
      <c r="B25807" s="2">
        <v>43571</v>
      </c>
      <c r="C25807" s="2" t="str">
        <f>TEXT(_201904_sales[[#This Row],[transaction_date]],"dddd")</f>
        <v>Tuesday</v>
      </c>
      <c r="D25807" t="s">
        <v>4121</v>
      </c>
      <c r="E25807">
        <v>0</v>
      </c>
      <c r="F25807" s="3" t="s">
        <v>4110</v>
      </c>
      <c r="G25807">
        <v>1</v>
      </c>
      <c r="H25807">
        <v>39</v>
      </c>
      <c r="I25807" s="1">
        <f>_201904_sales[[#This Row],[unit_retail_price]]*_201904_sales[[#This Row],[quantity]]</f>
        <v>4.25</v>
      </c>
      <c r="J25807">
        <v>1</v>
      </c>
      <c r="K25807" s="1">
        <f>_201904_sales[[#This Row],[Total sales]]-(_201904_sales[[#This Row],[product_wholesale_price]]*_201904_sales[[#This Row],[quantity]])</f>
        <v>3.4</v>
      </c>
      <c r="L25807">
        <v>4.25</v>
      </c>
      <c r="M25807">
        <v>0.85</v>
      </c>
      <c r="N25807">
        <v>39</v>
      </c>
      <c r="O25807" s="1" t="s">
        <v>163</v>
      </c>
      <c r="P25807" s="1" t="s">
        <v>41</v>
      </c>
      <c r="Q25807" s="1" t="s">
        <v>167</v>
      </c>
      <c r="R25807" s="1" t="s">
        <v>168</v>
      </c>
      <c r="S25807" s="1" t="s">
        <v>169</v>
      </c>
      <c r="T25807">
        <v>3</v>
      </c>
      <c r="U25807" s="1" t="s">
        <v>31</v>
      </c>
      <c r="V25807" s="4"/>
      <c r="W25807" s="1"/>
      <c r="X25807" s="1"/>
      <c r="Y25807" s="2"/>
      <c r="Z25807" s="2"/>
      <c r="AA25807" s="1"/>
      <c r="AC25807" t="s">
        <v>4118</v>
      </c>
    </row>
    <row r="25808" spans="1:29" x14ac:dyDescent="0.3">
      <c r="A25808">
        <v>792</v>
      </c>
      <c r="B25808" s="2">
        <v>43571</v>
      </c>
      <c r="C25808" s="2" t="str">
        <f>TEXT(_201904_sales[[#This Row],[transaction_date]],"dddd")</f>
        <v>Tuesday</v>
      </c>
      <c r="D25808" t="s">
        <v>4121</v>
      </c>
      <c r="E25808">
        <v>0</v>
      </c>
      <c r="F25808" s="3" t="s">
        <v>4110</v>
      </c>
      <c r="G25808">
        <v>1</v>
      </c>
      <c r="H25808">
        <v>84</v>
      </c>
      <c r="I25808" s="1">
        <f>_201904_sales[[#This Row],[unit_retail_price]]*_201904_sales[[#This Row],[quantity]]</f>
        <v>0.8</v>
      </c>
      <c r="J25808">
        <v>1</v>
      </c>
      <c r="K25808" s="1">
        <f>_201904_sales[[#This Row],[Total sales]]-(_201904_sales[[#This Row],[product_wholesale_price]]*_201904_sales[[#This Row],[quantity]])</f>
        <v>0.76</v>
      </c>
      <c r="L25808">
        <v>0.8</v>
      </c>
      <c r="M25808">
        <v>0.04</v>
      </c>
      <c r="N25808">
        <v>84</v>
      </c>
      <c r="O25808" s="1" t="s">
        <v>199</v>
      </c>
      <c r="P25808" s="1" t="s">
        <v>200</v>
      </c>
      <c r="Q25808" s="1" t="s">
        <v>233</v>
      </c>
      <c r="R25808" s="1" t="s">
        <v>202</v>
      </c>
      <c r="S25808" s="1" t="s">
        <v>203</v>
      </c>
      <c r="T25808">
        <v>3</v>
      </c>
      <c r="U25808" s="1" t="s">
        <v>31</v>
      </c>
      <c r="V25808" s="4"/>
      <c r="W25808" s="1"/>
      <c r="X25808" s="1"/>
      <c r="Y25808" s="2"/>
      <c r="Z25808" s="2"/>
      <c r="AA25808" s="1"/>
      <c r="AC25808" t="s">
        <v>4118</v>
      </c>
    </row>
    <row r="25809" spans="1:29" x14ac:dyDescent="0.3">
      <c r="A25809">
        <v>792</v>
      </c>
      <c r="B25809" s="2">
        <v>43571</v>
      </c>
      <c r="C25809" s="2" t="str">
        <f>TEXT(_201904_sales[[#This Row],[transaction_date]],"dddd")</f>
        <v>Tuesday</v>
      </c>
      <c r="D25809" t="s">
        <v>4121</v>
      </c>
      <c r="E25809">
        <v>0</v>
      </c>
      <c r="F25809" s="3" t="s">
        <v>4110</v>
      </c>
      <c r="G25809">
        <v>1</v>
      </c>
      <c r="H25809">
        <v>79</v>
      </c>
      <c r="I25809" s="1">
        <f>_201904_sales[[#This Row],[unit_retail_price]]*_201904_sales[[#This Row],[quantity]]</f>
        <v>3.75</v>
      </c>
      <c r="J25809">
        <v>1</v>
      </c>
      <c r="K25809" s="1">
        <f>_201904_sales[[#This Row],[Total sales]]-(_201904_sales[[#This Row],[product_wholesale_price]]*_201904_sales[[#This Row],[quantity]])</f>
        <v>1.31</v>
      </c>
      <c r="L25809">
        <v>3.75</v>
      </c>
      <c r="M25809">
        <v>2.44</v>
      </c>
      <c r="N25809">
        <v>79</v>
      </c>
      <c r="O25809" s="1" t="s">
        <v>212</v>
      </c>
      <c r="P25809" s="1" t="s">
        <v>208</v>
      </c>
      <c r="Q25809" s="1" t="s">
        <v>223</v>
      </c>
      <c r="R25809" s="1" t="s">
        <v>210</v>
      </c>
      <c r="S25809" s="1" t="s">
        <v>162</v>
      </c>
      <c r="T25809">
        <v>3</v>
      </c>
      <c r="U25809" s="1" t="s">
        <v>31</v>
      </c>
      <c r="V25809" s="4"/>
      <c r="W25809" s="1"/>
      <c r="X25809" s="1"/>
      <c r="Y25809" s="2"/>
      <c r="Z25809" s="2"/>
      <c r="AA25809" s="1"/>
      <c r="AC25809" t="s">
        <v>4118</v>
      </c>
    </row>
    <row r="25810" spans="1:29" x14ac:dyDescent="0.3">
      <c r="A25810">
        <v>799</v>
      </c>
      <c r="B25810" s="2">
        <v>43571</v>
      </c>
      <c r="C25810" s="2" t="str">
        <f>TEXT(_201904_sales[[#This Row],[transaction_date]],"dddd")</f>
        <v>Tuesday</v>
      </c>
      <c r="D25810" t="s">
        <v>4121</v>
      </c>
      <c r="E25810">
        <v>0</v>
      </c>
      <c r="F25810" s="3" t="s">
        <v>4110</v>
      </c>
      <c r="G25810">
        <v>1</v>
      </c>
      <c r="H25810">
        <v>28</v>
      </c>
      <c r="I25810" s="1">
        <f>_201904_sales[[#This Row],[unit_retail_price]]*_201904_sales[[#This Row],[quantity]]</f>
        <v>2</v>
      </c>
      <c r="J25810">
        <v>1</v>
      </c>
      <c r="K25810" s="1">
        <f>_201904_sales[[#This Row],[Total sales]]-(_201904_sales[[#This Row],[product_wholesale_price]]*_201904_sales[[#This Row],[quantity]])</f>
        <v>1.6</v>
      </c>
      <c r="L25810">
        <v>2</v>
      </c>
      <c r="M25810">
        <v>0.4</v>
      </c>
      <c r="N25810">
        <v>28</v>
      </c>
      <c r="O25810" s="1" t="s">
        <v>40</v>
      </c>
      <c r="P25810" s="1" t="s">
        <v>41</v>
      </c>
      <c r="Q25810" s="1" t="s">
        <v>151</v>
      </c>
      <c r="R25810" s="1" t="s">
        <v>136</v>
      </c>
      <c r="S25810" s="1" t="s">
        <v>137</v>
      </c>
      <c r="T25810">
        <v>3</v>
      </c>
      <c r="U25810" s="1" t="s">
        <v>31</v>
      </c>
      <c r="V25810" s="4"/>
      <c r="W25810" s="1"/>
      <c r="X25810" s="1"/>
      <c r="Y25810" s="2"/>
      <c r="Z25810" s="2"/>
      <c r="AA25810" s="1"/>
      <c r="AC25810" t="s">
        <v>4118</v>
      </c>
    </row>
    <row r="25811" spans="1:29" x14ac:dyDescent="0.3">
      <c r="A25811">
        <v>800</v>
      </c>
      <c r="B25811" s="2">
        <v>43571</v>
      </c>
      <c r="C25811" s="2" t="str">
        <f>TEXT(_201904_sales[[#This Row],[transaction_date]],"dddd")</f>
        <v>Tuesday</v>
      </c>
      <c r="D25811" t="s">
        <v>4121</v>
      </c>
      <c r="E25811">
        <v>0</v>
      </c>
      <c r="F25811" s="3" t="s">
        <v>4110</v>
      </c>
      <c r="G25811">
        <v>1</v>
      </c>
      <c r="H25811">
        <v>37</v>
      </c>
      <c r="I25811" s="1">
        <f>_201904_sales[[#This Row],[unit_retail_price]]*_201904_sales[[#This Row],[quantity]]</f>
        <v>3</v>
      </c>
      <c r="J25811">
        <v>1</v>
      </c>
      <c r="K25811" s="1">
        <f>_201904_sales[[#This Row],[Total sales]]-(_201904_sales[[#This Row],[product_wholesale_price]]*_201904_sales[[#This Row],[quantity]])</f>
        <v>2.4</v>
      </c>
      <c r="L25811">
        <v>3</v>
      </c>
      <c r="M25811">
        <v>0.6</v>
      </c>
      <c r="N25811">
        <v>37</v>
      </c>
      <c r="O25811" s="1" t="s">
        <v>163</v>
      </c>
      <c r="P25811" s="1" t="s">
        <v>41</v>
      </c>
      <c r="Q25811" s="1" t="s">
        <v>164</v>
      </c>
      <c r="R25811" s="1" t="s">
        <v>165</v>
      </c>
      <c r="S25811" s="1" t="s">
        <v>144</v>
      </c>
      <c r="T25811">
        <v>3</v>
      </c>
      <c r="U25811" s="1" t="s">
        <v>31</v>
      </c>
      <c r="V25811" s="4"/>
      <c r="W25811" s="1"/>
      <c r="X25811" s="1"/>
      <c r="Y25811" s="2"/>
      <c r="Z25811" s="2"/>
      <c r="AA25811" s="1"/>
      <c r="AC25811" t="s">
        <v>4118</v>
      </c>
    </row>
    <row r="25812" spans="1:29" x14ac:dyDescent="0.3">
      <c r="A25812">
        <v>800</v>
      </c>
      <c r="B25812" s="2">
        <v>43571</v>
      </c>
      <c r="C25812" s="2" t="str">
        <f>TEXT(_201904_sales[[#This Row],[transaction_date]],"dddd")</f>
        <v>Tuesday</v>
      </c>
      <c r="D25812" t="s">
        <v>4121</v>
      </c>
      <c r="E25812">
        <v>0</v>
      </c>
      <c r="F25812" s="3" t="s">
        <v>4110</v>
      </c>
      <c r="G25812">
        <v>1</v>
      </c>
      <c r="H25812">
        <v>65</v>
      </c>
      <c r="I25812" s="1">
        <f>_201904_sales[[#This Row],[unit_retail_price]]*_201904_sales[[#This Row],[quantity]]</f>
        <v>0.8</v>
      </c>
      <c r="J25812">
        <v>1</v>
      </c>
      <c r="K25812" s="1">
        <f>_201904_sales[[#This Row],[Total sales]]-(_201904_sales[[#This Row],[product_wholesale_price]]*_201904_sales[[#This Row],[quantity]])</f>
        <v>0.76</v>
      </c>
      <c r="L25812">
        <v>0.8</v>
      </c>
      <c r="M25812">
        <v>0.04</v>
      </c>
      <c r="N25812">
        <v>65</v>
      </c>
      <c r="O25812" s="1" t="s">
        <v>205</v>
      </c>
      <c r="P25812" s="1" t="s">
        <v>200</v>
      </c>
      <c r="Q25812" s="1" t="s">
        <v>206</v>
      </c>
      <c r="R25812" s="1" t="s">
        <v>202</v>
      </c>
      <c r="S25812" s="1" t="s">
        <v>203</v>
      </c>
      <c r="T25812">
        <v>3</v>
      </c>
      <c r="U25812" s="1" t="s">
        <v>31</v>
      </c>
      <c r="V25812" s="4"/>
      <c r="W25812" s="1"/>
      <c r="X25812" s="1"/>
      <c r="Y25812" s="2"/>
      <c r="Z25812" s="2"/>
      <c r="AA25812" s="1"/>
      <c r="AC25812" t="s">
        <v>4118</v>
      </c>
    </row>
    <row r="25813" spans="1:29" x14ac:dyDescent="0.3">
      <c r="A25813">
        <v>800</v>
      </c>
      <c r="B25813" s="2">
        <v>43571</v>
      </c>
      <c r="C25813" s="2" t="str">
        <f>TEXT(_201904_sales[[#This Row],[transaction_date]],"dddd")</f>
        <v>Tuesday</v>
      </c>
      <c r="D25813" t="s">
        <v>4121</v>
      </c>
      <c r="E25813">
        <v>0</v>
      </c>
      <c r="F25813" s="3" t="s">
        <v>4110</v>
      </c>
      <c r="G25813">
        <v>1</v>
      </c>
      <c r="H25813">
        <v>69</v>
      </c>
      <c r="I25813" s="1">
        <f>_201904_sales[[#This Row],[unit_retail_price]]*_201904_sales[[#This Row],[quantity]]</f>
        <v>3.25</v>
      </c>
      <c r="J25813">
        <v>1</v>
      </c>
      <c r="K25813" s="1">
        <f>_201904_sales[[#This Row],[Total sales]]-(_201904_sales[[#This Row],[product_wholesale_price]]*_201904_sales[[#This Row],[quantity]])</f>
        <v>0.9700000000000002</v>
      </c>
      <c r="L25813">
        <v>3.25</v>
      </c>
      <c r="M25813">
        <v>2.2799999999999998</v>
      </c>
      <c r="N25813">
        <v>69</v>
      </c>
      <c r="O25813" s="1" t="s">
        <v>217</v>
      </c>
      <c r="P25813" s="1" t="s">
        <v>208</v>
      </c>
      <c r="Q25813" s="1" t="s">
        <v>219</v>
      </c>
      <c r="R25813" s="1" t="s">
        <v>210</v>
      </c>
      <c r="S25813" s="1" t="s">
        <v>150</v>
      </c>
      <c r="T25813">
        <v>3</v>
      </c>
      <c r="U25813" s="1" t="s">
        <v>31</v>
      </c>
      <c r="V25813" s="4"/>
      <c r="W25813" s="1"/>
      <c r="X25813" s="1"/>
      <c r="Y25813" s="2"/>
      <c r="Z25813" s="2"/>
      <c r="AA25813" s="1"/>
      <c r="AC25813" t="s">
        <v>4118</v>
      </c>
    </row>
    <row r="25814" spans="1:29" x14ac:dyDescent="0.3">
      <c r="A25814">
        <v>804</v>
      </c>
      <c r="B25814" s="2">
        <v>43571</v>
      </c>
      <c r="C25814" s="2" t="str">
        <f>TEXT(_201904_sales[[#This Row],[transaction_date]],"dddd")</f>
        <v>Tuesday</v>
      </c>
      <c r="D25814" t="s">
        <v>4121</v>
      </c>
      <c r="E25814">
        <v>0</v>
      </c>
      <c r="F25814" s="3" t="s">
        <v>4111</v>
      </c>
      <c r="G25814">
        <v>1</v>
      </c>
      <c r="H25814">
        <v>49</v>
      </c>
      <c r="I25814" s="1">
        <f>_201904_sales[[#This Row],[unit_retail_price]]*_201904_sales[[#This Row],[quantity]]</f>
        <v>3</v>
      </c>
      <c r="J25814">
        <v>1</v>
      </c>
      <c r="K25814" s="1">
        <f>_201904_sales[[#This Row],[Total sales]]-(_201904_sales[[#This Row],[product_wholesale_price]]*_201904_sales[[#This Row],[quantity]])</f>
        <v>2.25</v>
      </c>
      <c r="L25814">
        <v>3</v>
      </c>
      <c r="M25814">
        <v>0.75</v>
      </c>
      <c r="N25814">
        <v>49</v>
      </c>
      <c r="O25814" s="1" t="s">
        <v>180</v>
      </c>
      <c r="P25814" s="1" t="s">
        <v>27</v>
      </c>
      <c r="Q25814" s="1" t="s">
        <v>182</v>
      </c>
      <c r="R25814" s="1" t="s">
        <v>143</v>
      </c>
      <c r="S25814" s="1" t="s">
        <v>144</v>
      </c>
      <c r="T25814">
        <v>3</v>
      </c>
      <c r="U25814" s="1" t="s">
        <v>31</v>
      </c>
      <c r="V25814" s="4"/>
      <c r="W25814" s="1"/>
      <c r="X25814" s="1"/>
      <c r="Y25814" s="2"/>
      <c r="Z25814" s="2"/>
      <c r="AA25814" s="1"/>
      <c r="AC25814" t="s">
        <v>4118</v>
      </c>
    </row>
    <row r="25815" spans="1:29" x14ac:dyDescent="0.3">
      <c r="A25815">
        <v>810</v>
      </c>
      <c r="B25815" s="2">
        <v>43571</v>
      </c>
      <c r="C25815" s="2" t="str">
        <f>TEXT(_201904_sales[[#This Row],[transaction_date]],"dddd")</f>
        <v>Tuesday</v>
      </c>
      <c r="D25815" t="s">
        <v>4121</v>
      </c>
      <c r="E25815">
        <v>0</v>
      </c>
      <c r="F25815" s="3" t="s">
        <v>4110</v>
      </c>
      <c r="G25815">
        <v>1</v>
      </c>
      <c r="H25815">
        <v>31</v>
      </c>
      <c r="I25815" s="1">
        <f>_201904_sales[[#This Row],[unit_retail_price]]*_201904_sales[[#This Row],[quantity]]</f>
        <v>2.2000000000000002</v>
      </c>
      <c r="J25815">
        <v>1</v>
      </c>
      <c r="K25815" s="1">
        <f>_201904_sales[[#This Row],[Total sales]]-(_201904_sales[[#This Row],[product_wholesale_price]]*_201904_sales[[#This Row],[quantity]])</f>
        <v>1.7600000000000002</v>
      </c>
      <c r="L25815">
        <v>2.2000000000000002</v>
      </c>
      <c r="M25815">
        <v>0.44</v>
      </c>
      <c r="N25815">
        <v>31</v>
      </c>
      <c r="O25815" s="1" t="s">
        <v>40</v>
      </c>
      <c r="P25815" s="1" t="s">
        <v>41</v>
      </c>
      <c r="Q25815" s="1" t="s">
        <v>153</v>
      </c>
      <c r="R25815" s="1" t="s">
        <v>136</v>
      </c>
      <c r="S25815" s="1" t="s">
        <v>147</v>
      </c>
      <c r="T25815">
        <v>3</v>
      </c>
      <c r="U25815" s="1" t="s">
        <v>31</v>
      </c>
      <c r="V25815" s="4"/>
      <c r="W25815" s="1"/>
      <c r="X25815" s="1"/>
      <c r="Y25815" s="2"/>
      <c r="Z25815" s="2"/>
      <c r="AA25815" s="1"/>
      <c r="AC25815" t="s">
        <v>4118</v>
      </c>
    </row>
    <row r="25816" spans="1:29" x14ac:dyDescent="0.3">
      <c r="A25816">
        <v>811</v>
      </c>
      <c r="B25816" s="2">
        <v>43571</v>
      </c>
      <c r="C25816" s="2" t="str">
        <f>TEXT(_201904_sales[[#This Row],[transaction_date]],"dddd")</f>
        <v>Tuesday</v>
      </c>
      <c r="D25816" t="s">
        <v>4121</v>
      </c>
      <c r="E25816">
        <v>0</v>
      </c>
      <c r="F25816" s="3" t="s">
        <v>4110</v>
      </c>
      <c r="G25816">
        <v>1</v>
      </c>
      <c r="H25816">
        <v>40</v>
      </c>
      <c r="I25816" s="1">
        <f>_201904_sales[[#This Row],[unit_retail_price]]*_201904_sales[[#This Row],[quantity]]</f>
        <v>7.5</v>
      </c>
      <c r="J25816">
        <v>2</v>
      </c>
      <c r="K25816" s="1">
        <f>_201904_sales[[#This Row],[Total sales]]-(_201904_sales[[#This Row],[product_wholesale_price]]*_201904_sales[[#This Row],[quantity]])</f>
        <v>6</v>
      </c>
      <c r="L25816">
        <v>3.75</v>
      </c>
      <c r="M25816">
        <v>0.75</v>
      </c>
      <c r="N25816">
        <v>40</v>
      </c>
      <c r="O25816" s="1" t="s">
        <v>163</v>
      </c>
      <c r="P25816" s="1" t="s">
        <v>41</v>
      </c>
      <c r="Q25816" s="1" t="s">
        <v>170</v>
      </c>
      <c r="R25816" s="1" t="s">
        <v>165</v>
      </c>
      <c r="S25816" s="1" t="s">
        <v>162</v>
      </c>
      <c r="T25816">
        <v>3</v>
      </c>
      <c r="U25816" s="1" t="s">
        <v>31</v>
      </c>
      <c r="V25816" s="4"/>
      <c r="W25816" s="1"/>
      <c r="X25816" s="1"/>
      <c r="Y25816" s="2"/>
      <c r="Z25816" s="2"/>
      <c r="AA25816" s="1"/>
      <c r="AC25816" t="s">
        <v>4118</v>
      </c>
    </row>
    <row r="25817" spans="1:29" x14ac:dyDescent="0.3">
      <c r="A25817">
        <v>811</v>
      </c>
      <c r="B25817" s="2">
        <v>43571</v>
      </c>
      <c r="C25817" s="2" t="str">
        <f>TEXT(_201904_sales[[#This Row],[transaction_date]],"dddd")</f>
        <v>Tuesday</v>
      </c>
      <c r="D25817" t="s">
        <v>4121</v>
      </c>
      <c r="E25817">
        <v>0</v>
      </c>
      <c r="F25817" s="3" t="s">
        <v>4110</v>
      </c>
      <c r="G25817">
        <v>1</v>
      </c>
      <c r="H25817">
        <v>63</v>
      </c>
      <c r="I25817" s="1">
        <f>_201904_sales[[#This Row],[unit_retail_price]]*_201904_sales[[#This Row],[quantity]]</f>
        <v>0.8</v>
      </c>
      <c r="J25817">
        <v>1</v>
      </c>
      <c r="K25817" s="1">
        <f>_201904_sales[[#This Row],[Total sales]]-(_201904_sales[[#This Row],[product_wholesale_price]]*_201904_sales[[#This Row],[quantity]])</f>
        <v>0.76</v>
      </c>
      <c r="L25817">
        <v>0.8</v>
      </c>
      <c r="M25817">
        <v>0.04</v>
      </c>
      <c r="N25817">
        <v>63</v>
      </c>
      <c r="O25817" s="1" t="s">
        <v>199</v>
      </c>
      <c r="P25817" s="1" t="s">
        <v>200</v>
      </c>
      <c r="Q25817" s="1" t="s">
        <v>201</v>
      </c>
      <c r="R25817" s="1" t="s">
        <v>202</v>
      </c>
      <c r="S25817" s="1" t="s">
        <v>203</v>
      </c>
      <c r="T25817">
        <v>3</v>
      </c>
      <c r="U25817" s="1" t="s">
        <v>31</v>
      </c>
      <c r="V25817" s="4"/>
      <c r="W25817" s="1"/>
      <c r="X25817" s="1"/>
      <c r="Y25817" s="2"/>
      <c r="Z25817" s="2"/>
      <c r="AA25817" s="1"/>
      <c r="AC25817" t="s">
        <v>4118</v>
      </c>
    </row>
    <row r="25818" spans="1:29" x14ac:dyDescent="0.3">
      <c r="A25818">
        <v>811</v>
      </c>
      <c r="B25818" s="2">
        <v>43571</v>
      </c>
      <c r="C25818" s="2" t="str">
        <f>TEXT(_201904_sales[[#This Row],[transaction_date]],"dddd")</f>
        <v>Tuesday</v>
      </c>
      <c r="D25818" t="s">
        <v>4121</v>
      </c>
      <c r="E25818">
        <v>0</v>
      </c>
      <c r="F25818" s="3" t="s">
        <v>4110</v>
      </c>
      <c r="G25818">
        <v>7</v>
      </c>
      <c r="H25818">
        <v>11</v>
      </c>
      <c r="I25818" s="1">
        <f>_201904_sales[[#This Row],[unit_retail_price]]*_201904_sales[[#This Row],[quantity]]</f>
        <v>8.9499999999999993</v>
      </c>
      <c r="J25818">
        <v>1</v>
      </c>
      <c r="K25818" s="1">
        <f>_201904_sales[[#This Row],[Total sales]]-(_201904_sales[[#This Row],[product_wholesale_price]]*_201904_sales[[#This Row],[quantity]])</f>
        <v>1.7899999999999991</v>
      </c>
      <c r="L25818">
        <v>8.9499999999999993</v>
      </c>
      <c r="M25818">
        <v>7.16</v>
      </c>
      <c r="N25818">
        <v>11</v>
      </c>
      <c r="O25818" s="1" t="s">
        <v>106</v>
      </c>
      <c r="P25818" s="1" t="s">
        <v>107</v>
      </c>
      <c r="Q25818" s="1" t="s">
        <v>108</v>
      </c>
      <c r="R25818" s="1" t="s">
        <v>109</v>
      </c>
      <c r="S25818" s="1" t="s">
        <v>110</v>
      </c>
      <c r="T25818">
        <v>3</v>
      </c>
      <c r="U25818" s="1" t="s">
        <v>31</v>
      </c>
      <c r="V25818" s="4"/>
      <c r="W25818" s="1"/>
      <c r="X25818" s="1"/>
      <c r="Y25818" s="2"/>
      <c r="Z25818" s="2"/>
      <c r="AA25818" s="1"/>
      <c r="AC25818" t="s">
        <v>4118</v>
      </c>
    </row>
    <row r="25819" spans="1:29" x14ac:dyDescent="0.3">
      <c r="A25819">
        <v>812</v>
      </c>
      <c r="B25819" s="2">
        <v>43571</v>
      </c>
      <c r="C25819" s="2" t="str">
        <f>TEXT(_201904_sales[[#This Row],[transaction_date]],"dddd")</f>
        <v>Tuesday</v>
      </c>
      <c r="D25819" t="s">
        <v>4121</v>
      </c>
      <c r="E25819">
        <v>0</v>
      </c>
      <c r="F25819" s="3" t="s">
        <v>4110</v>
      </c>
      <c r="G25819">
        <v>1</v>
      </c>
      <c r="H25819">
        <v>46</v>
      </c>
      <c r="I25819" s="1">
        <f>_201904_sales[[#This Row],[unit_retail_price]]*_201904_sales[[#This Row],[quantity]]</f>
        <v>2.5</v>
      </c>
      <c r="J25819">
        <v>1</v>
      </c>
      <c r="K25819" s="1">
        <f>_201904_sales[[#This Row],[Total sales]]-(_201904_sales[[#This Row],[product_wholesale_price]]*_201904_sales[[#This Row],[quantity]])</f>
        <v>1.87</v>
      </c>
      <c r="L25819">
        <v>2.5</v>
      </c>
      <c r="M25819">
        <v>0.63</v>
      </c>
      <c r="N25819">
        <v>46</v>
      </c>
      <c r="O25819" s="1" t="s">
        <v>177</v>
      </c>
      <c r="P25819" s="1" t="s">
        <v>27</v>
      </c>
      <c r="Q25819" s="1" t="s">
        <v>178</v>
      </c>
      <c r="R25819" s="1" t="s">
        <v>29</v>
      </c>
      <c r="S25819" s="1" t="s">
        <v>30</v>
      </c>
      <c r="T25819">
        <v>3</v>
      </c>
      <c r="U25819" s="1" t="s">
        <v>31</v>
      </c>
      <c r="V25819" s="4"/>
      <c r="W25819" s="1"/>
      <c r="X25819" s="1"/>
      <c r="Y25819" s="2"/>
      <c r="Z25819" s="2"/>
      <c r="AA25819" s="1"/>
      <c r="AC25819" t="s">
        <v>4118</v>
      </c>
    </row>
    <row r="25820" spans="1:29" x14ac:dyDescent="0.3">
      <c r="A25820">
        <v>815</v>
      </c>
      <c r="B25820" s="2">
        <v>43571</v>
      </c>
      <c r="C25820" s="2" t="str">
        <f>TEXT(_201904_sales[[#This Row],[transaction_date]],"dddd")</f>
        <v>Tuesday</v>
      </c>
      <c r="D25820" t="s">
        <v>4121</v>
      </c>
      <c r="E25820">
        <v>0</v>
      </c>
      <c r="F25820" s="3" t="s">
        <v>4111</v>
      </c>
      <c r="G25820">
        <v>1</v>
      </c>
      <c r="H25820">
        <v>37</v>
      </c>
      <c r="I25820" s="1">
        <f>_201904_sales[[#This Row],[unit_retail_price]]*_201904_sales[[#This Row],[quantity]]</f>
        <v>3</v>
      </c>
      <c r="J25820">
        <v>1</v>
      </c>
      <c r="K25820" s="1">
        <f>_201904_sales[[#This Row],[Total sales]]-(_201904_sales[[#This Row],[product_wholesale_price]]*_201904_sales[[#This Row],[quantity]])</f>
        <v>2.4</v>
      </c>
      <c r="L25820">
        <v>3</v>
      </c>
      <c r="M25820">
        <v>0.6</v>
      </c>
      <c r="N25820">
        <v>37</v>
      </c>
      <c r="O25820" s="1" t="s">
        <v>163</v>
      </c>
      <c r="P25820" s="1" t="s">
        <v>41</v>
      </c>
      <c r="Q25820" s="1" t="s">
        <v>164</v>
      </c>
      <c r="R25820" s="1" t="s">
        <v>165</v>
      </c>
      <c r="S25820" s="1" t="s">
        <v>144</v>
      </c>
      <c r="T25820">
        <v>3</v>
      </c>
      <c r="U25820" s="1" t="s">
        <v>31</v>
      </c>
      <c r="V25820" s="4"/>
      <c r="W25820" s="1"/>
      <c r="X25820" s="1"/>
      <c r="Y25820" s="2"/>
      <c r="Z25820" s="2"/>
      <c r="AA25820" s="1"/>
      <c r="AC25820" t="s">
        <v>4118</v>
      </c>
    </row>
    <row r="25821" spans="1:29" x14ac:dyDescent="0.3">
      <c r="A25821">
        <v>815</v>
      </c>
      <c r="B25821" s="2">
        <v>43571</v>
      </c>
      <c r="C25821" s="2" t="str">
        <f>TEXT(_201904_sales[[#This Row],[transaction_date]],"dddd")</f>
        <v>Tuesday</v>
      </c>
      <c r="D25821" t="s">
        <v>4121</v>
      </c>
      <c r="E25821">
        <v>0</v>
      </c>
      <c r="F25821" s="3" t="s">
        <v>4111</v>
      </c>
      <c r="G25821">
        <v>1</v>
      </c>
      <c r="H25821">
        <v>63</v>
      </c>
      <c r="I25821" s="1">
        <f>_201904_sales[[#This Row],[unit_retail_price]]*_201904_sales[[#This Row],[quantity]]</f>
        <v>1.6</v>
      </c>
      <c r="J25821">
        <v>2</v>
      </c>
      <c r="K25821" s="1">
        <f>_201904_sales[[#This Row],[Total sales]]-(_201904_sales[[#This Row],[product_wholesale_price]]*_201904_sales[[#This Row],[quantity]])</f>
        <v>1.52</v>
      </c>
      <c r="L25821">
        <v>0.8</v>
      </c>
      <c r="M25821">
        <v>0.04</v>
      </c>
      <c r="N25821">
        <v>63</v>
      </c>
      <c r="O25821" s="1" t="s">
        <v>199</v>
      </c>
      <c r="P25821" s="1" t="s">
        <v>200</v>
      </c>
      <c r="Q25821" s="1" t="s">
        <v>201</v>
      </c>
      <c r="R25821" s="1" t="s">
        <v>202</v>
      </c>
      <c r="S25821" s="1" t="s">
        <v>203</v>
      </c>
      <c r="T25821">
        <v>3</v>
      </c>
      <c r="U25821" s="1" t="s">
        <v>31</v>
      </c>
      <c r="V25821" s="4"/>
      <c r="W25821" s="1"/>
      <c r="X25821" s="1"/>
      <c r="Y25821" s="2"/>
      <c r="Z25821" s="2"/>
      <c r="AA25821" s="1"/>
      <c r="AC25821" t="s">
        <v>4118</v>
      </c>
    </row>
    <row r="25822" spans="1:29" x14ac:dyDescent="0.3">
      <c r="A25822">
        <v>817</v>
      </c>
      <c r="B25822" s="2">
        <v>43571</v>
      </c>
      <c r="C25822" s="2" t="str">
        <f>TEXT(_201904_sales[[#This Row],[transaction_date]],"dddd")</f>
        <v>Tuesday</v>
      </c>
      <c r="D25822" t="s">
        <v>4121</v>
      </c>
      <c r="E25822">
        <v>0</v>
      </c>
      <c r="F25822" s="3" t="s">
        <v>4110</v>
      </c>
      <c r="G25822">
        <v>1</v>
      </c>
      <c r="H25822">
        <v>28</v>
      </c>
      <c r="I25822" s="1">
        <f>_201904_sales[[#This Row],[unit_retail_price]]*_201904_sales[[#This Row],[quantity]]</f>
        <v>4</v>
      </c>
      <c r="J25822">
        <v>2</v>
      </c>
      <c r="K25822" s="1">
        <f>_201904_sales[[#This Row],[Total sales]]-(_201904_sales[[#This Row],[product_wholesale_price]]*_201904_sales[[#This Row],[quantity]])</f>
        <v>3.2</v>
      </c>
      <c r="L25822">
        <v>2</v>
      </c>
      <c r="M25822">
        <v>0.4</v>
      </c>
      <c r="N25822">
        <v>28</v>
      </c>
      <c r="O25822" s="1" t="s">
        <v>40</v>
      </c>
      <c r="P25822" s="1" t="s">
        <v>41</v>
      </c>
      <c r="Q25822" s="1" t="s">
        <v>151</v>
      </c>
      <c r="R25822" s="1" t="s">
        <v>136</v>
      </c>
      <c r="S25822" s="1" t="s">
        <v>137</v>
      </c>
      <c r="T25822">
        <v>3</v>
      </c>
      <c r="U25822" s="1" t="s">
        <v>31</v>
      </c>
      <c r="V25822" s="4"/>
      <c r="W25822" s="1"/>
      <c r="X25822" s="1"/>
      <c r="Y25822" s="2"/>
      <c r="Z25822" s="2"/>
      <c r="AA25822" s="1"/>
      <c r="AC25822" t="s">
        <v>4118</v>
      </c>
    </row>
    <row r="25823" spans="1:29" x14ac:dyDescent="0.3">
      <c r="A25823">
        <v>817</v>
      </c>
      <c r="B25823" s="2">
        <v>43571</v>
      </c>
      <c r="C25823" s="2" t="str">
        <f>TEXT(_201904_sales[[#This Row],[transaction_date]],"dddd")</f>
        <v>Tuesday</v>
      </c>
      <c r="D25823" t="s">
        <v>4121</v>
      </c>
      <c r="E25823">
        <v>0</v>
      </c>
      <c r="F25823" s="3" t="s">
        <v>4110</v>
      </c>
      <c r="G25823">
        <v>1</v>
      </c>
      <c r="H25823">
        <v>75</v>
      </c>
      <c r="I25823" s="1">
        <f>_201904_sales[[#This Row],[unit_retail_price]]*_201904_sales[[#This Row],[quantity]]</f>
        <v>3.5</v>
      </c>
      <c r="J25823">
        <v>1</v>
      </c>
      <c r="K25823" s="1">
        <f>_201904_sales[[#This Row],[Total sales]]-(_201904_sales[[#This Row],[product_wholesale_price]]*_201904_sales[[#This Row],[quantity]])</f>
        <v>1.3900000000000001</v>
      </c>
      <c r="L25823">
        <v>3.5</v>
      </c>
      <c r="M25823">
        <v>2.11</v>
      </c>
      <c r="N25823">
        <v>75</v>
      </c>
      <c r="O25823" s="1" t="s">
        <v>207</v>
      </c>
      <c r="P25823" s="1" t="s">
        <v>208</v>
      </c>
      <c r="Q25823" s="1" t="s">
        <v>209</v>
      </c>
      <c r="R25823" s="1" t="s">
        <v>210</v>
      </c>
      <c r="S25823" s="1" t="s">
        <v>211</v>
      </c>
      <c r="T25823">
        <v>3</v>
      </c>
      <c r="U25823" s="1" t="s">
        <v>31</v>
      </c>
      <c r="V25823" s="4"/>
      <c r="W25823" s="1"/>
      <c r="X25823" s="1"/>
      <c r="Y25823" s="2"/>
      <c r="Z25823" s="2"/>
      <c r="AA25823" s="1"/>
      <c r="AC25823" t="s">
        <v>4118</v>
      </c>
    </row>
    <row r="25824" spans="1:29" x14ac:dyDescent="0.3">
      <c r="A25824">
        <v>830</v>
      </c>
      <c r="B25824" s="2">
        <v>43571</v>
      </c>
      <c r="C25824" s="2" t="str">
        <f>TEXT(_201904_sales[[#This Row],[transaction_date]],"dddd")</f>
        <v>Tuesday</v>
      </c>
      <c r="D25824" t="s">
        <v>4121</v>
      </c>
      <c r="E25824">
        <v>0</v>
      </c>
      <c r="F25824" s="3" t="s">
        <v>4111</v>
      </c>
      <c r="G25824">
        <v>1</v>
      </c>
      <c r="H25824">
        <v>60</v>
      </c>
      <c r="I25824" s="1">
        <f>_201904_sales[[#This Row],[unit_retail_price]]*_201904_sales[[#This Row],[quantity]]</f>
        <v>7.5</v>
      </c>
      <c r="J25824">
        <v>2</v>
      </c>
      <c r="K25824" s="1">
        <f>_201904_sales[[#This Row],[Total sales]]-(_201904_sales[[#This Row],[product_wholesale_price]]*_201904_sales[[#This Row],[quantity]])</f>
        <v>1.88</v>
      </c>
      <c r="L25824">
        <v>3.75</v>
      </c>
      <c r="M25824">
        <v>2.81</v>
      </c>
      <c r="N25824">
        <v>60</v>
      </c>
      <c r="O25824" s="1" t="s">
        <v>192</v>
      </c>
      <c r="P25824" s="1" t="s">
        <v>125</v>
      </c>
      <c r="Q25824" s="1" t="s">
        <v>196</v>
      </c>
      <c r="R25824" s="1" t="s">
        <v>80</v>
      </c>
      <c r="S25824" s="1" t="s">
        <v>162</v>
      </c>
      <c r="T25824">
        <v>3</v>
      </c>
      <c r="U25824" s="1" t="s">
        <v>31</v>
      </c>
      <c r="V25824" s="4"/>
      <c r="W25824" s="1"/>
      <c r="X25824" s="1"/>
      <c r="Y25824" s="2"/>
      <c r="Z25824" s="2"/>
      <c r="AA25824" s="1"/>
      <c r="AC25824" t="s">
        <v>4118</v>
      </c>
    </row>
    <row r="25825" spans="1:29" x14ac:dyDescent="0.3">
      <c r="A25825">
        <v>830</v>
      </c>
      <c r="B25825" s="2">
        <v>43571</v>
      </c>
      <c r="C25825" s="2" t="str">
        <f>TEXT(_201904_sales[[#This Row],[transaction_date]],"dddd")</f>
        <v>Tuesday</v>
      </c>
      <c r="D25825" t="s">
        <v>4121</v>
      </c>
      <c r="E25825">
        <v>0</v>
      </c>
      <c r="F25825" s="3" t="s">
        <v>4111</v>
      </c>
      <c r="G25825">
        <v>1</v>
      </c>
      <c r="H25825">
        <v>72</v>
      </c>
      <c r="I25825" s="1">
        <f>_201904_sales[[#This Row],[unit_retail_price]]*_201904_sales[[#This Row],[quantity]]</f>
        <v>3.25</v>
      </c>
      <c r="J25825">
        <v>1</v>
      </c>
      <c r="K25825" s="1">
        <f>_201904_sales[[#This Row],[Total sales]]-(_201904_sales[[#This Row],[product_wholesale_price]]*_201904_sales[[#This Row],[quantity]])</f>
        <v>1.1400000000000001</v>
      </c>
      <c r="L25825">
        <v>3.25</v>
      </c>
      <c r="M25825">
        <v>2.11</v>
      </c>
      <c r="N25825">
        <v>72</v>
      </c>
      <c r="O25825" s="1" t="s">
        <v>212</v>
      </c>
      <c r="P25825" s="1" t="s">
        <v>208</v>
      </c>
      <c r="Q25825" s="1" t="s">
        <v>215</v>
      </c>
      <c r="R25825" s="1" t="s">
        <v>210</v>
      </c>
      <c r="S25825" s="1" t="s">
        <v>211</v>
      </c>
      <c r="T25825">
        <v>3</v>
      </c>
      <c r="U25825" s="1" t="s">
        <v>31</v>
      </c>
      <c r="V25825" s="4"/>
      <c r="W25825" s="1"/>
      <c r="X25825" s="1"/>
      <c r="Y25825" s="2"/>
      <c r="Z25825" s="2"/>
      <c r="AA25825" s="1"/>
      <c r="AC25825" t="s">
        <v>4118</v>
      </c>
    </row>
    <row r="25826" spans="1:29" x14ac:dyDescent="0.3">
      <c r="A25826">
        <v>831</v>
      </c>
      <c r="B25826" s="2">
        <v>43571</v>
      </c>
      <c r="C25826" s="2" t="str">
        <f>TEXT(_201904_sales[[#This Row],[transaction_date]],"dddd")</f>
        <v>Tuesday</v>
      </c>
      <c r="D25826" t="s">
        <v>4121</v>
      </c>
      <c r="E25826">
        <v>320</v>
      </c>
      <c r="F25826" s="3" t="s">
        <v>4110</v>
      </c>
      <c r="G25826">
        <v>1</v>
      </c>
      <c r="H25826">
        <v>28</v>
      </c>
      <c r="I25826" s="1">
        <f>_201904_sales[[#This Row],[unit_retail_price]]*_201904_sales[[#This Row],[quantity]]</f>
        <v>4</v>
      </c>
      <c r="J25826">
        <v>2</v>
      </c>
      <c r="K25826" s="1">
        <f>_201904_sales[[#This Row],[Total sales]]-(_201904_sales[[#This Row],[product_wholesale_price]]*_201904_sales[[#This Row],[quantity]])</f>
        <v>3.2</v>
      </c>
      <c r="L25826">
        <v>2</v>
      </c>
      <c r="M25826">
        <v>0.4</v>
      </c>
      <c r="N25826">
        <v>28</v>
      </c>
      <c r="O25826" s="1" t="s">
        <v>40</v>
      </c>
      <c r="P25826" s="1" t="s">
        <v>41</v>
      </c>
      <c r="Q25826" s="1" t="s">
        <v>151</v>
      </c>
      <c r="R25826" s="1" t="s">
        <v>136</v>
      </c>
      <c r="S25826" s="1" t="s">
        <v>137</v>
      </c>
      <c r="T25826">
        <v>3</v>
      </c>
      <c r="U25826" s="1" t="s">
        <v>31</v>
      </c>
      <c r="V25826" s="4">
        <v>320</v>
      </c>
      <c r="W25826" s="1" t="s">
        <v>840</v>
      </c>
      <c r="X25826" s="1" t="s">
        <v>841</v>
      </c>
      <c r="Y25826" s="2">
        <v>42778</v>
      </c>
      <c r="Z25826" s="2">
        <v>19282</v>
      </c>
      <c r="AA25826" s="1" t="s">
        <v>34</v>
      </c>
      <c r="AB25826">
        <v>1952</v>
      </c>
      <c r="AC25826" t="s">
        <v>39</v>
      </c>
    </row>
    <row r="25827" spans="1:29" x14ac:dyDescent="0.3">
      <c r="A25827">
        <v>831</v>
      </c>
      <c r="B25827" s="2">
        <v>43571</v>
      </c>
      <c r="C25827" s="2" t="str">
        <f>TEXT(_201904_sales[[#This Row],[transaction_date]],"dddd")</f>
        <v>Tuesday</v>
      </c>
      <c r="D25827" t="s">
        <v>4121</v>
      </c>
      <c r="E25827">
        <v>320</v>
      </c>
      <c r="F25827" s="3" t="s">
        <v>4110</v>
      </c>
      <c r="G25827">
        <v>7</v>
      </c>
      <c r="H25827">
        <v>14</v>
      </c>
      <c r="I25827" s="1">
        <f>_201904_sales[[#This Row],[unit_retail_price]]*_201904_sales[[#This Row],[quantity]]</f>
        <v>8.9499999999999993</v>
      </c>
      <c r="J25827">
        <v>1</v>
      </c>
      <c r="K25827" s="1">
        <f>_201904_sales[[#This Row],[Total sales]]-(_201904_sales[[#This Row],[product_wholesale_price]]*_201904_sales[[#This Row],[quantity]])</f>
        <v>1.7899999999999991</v>
      </c>
      <c r="L25827">
        <v>8.9499999999999993</v>
      </c>
      <c r="M25827">
        <v>7.16</v>
      </c>
      <c r="N25827">
        <v>14</v>
      </c>
      <c r="O25827" s="1" t="s">
        <v>112</v>
      </c>
      <c r="P25827" s="1" t="s">
        <v>107</v>
      </c>
      <c r="Q25827" s="1" t="s">
        <v>114</v>
      </c>
      <c r="R25827" s="1" t="s">
        <v>109</v>
      </c>
      <c r="S25827" s="1" t="s">
        <v>110</v>
      </c>
      <c r="T25827">
        <v>3</v>
      </c>
      <c r="U25827" s="1" t="s">
        <v>31</v>
      </c>
      <c r="V25827" s="4">
        <v>320</v>
      </c>
      <c r="W25827" s="1" t="s">
        <v>840</v>
      </c>
      <c r="X25827" s="1" t="s">
        <v>841</v>
      </c>
      <c r="Y25827" s="2">
        <v>42778</v>
      </c>
      <c r="Z25827" s="2">
        <v>19282</v>
      </c>
      <c r="AA25827" s="1" t="s">
        <v>34</v>
      </c>
      <c r="AB25827">
        <v>1952</v>
      </c>
      <c r="AC25827" t="s">
        <v>39</v>
      </c>
    </row>
    <row r="25828" spans="1:29" x14ac:dyDescent="0.3">
      <c r="A25828">
        <v>832</v>
      </c>
      <c r="B25828" s="2">
        <v>43571</v>
      </c>
      <c r="C25828" s="2" t="str">
        <f>TEXT(_201904_sales[[#This Row],[transaction_date]],"dddd")</f>
        <v>Tuesday</v>
      </c>
      <c r="D25828" t="s">
        <v>4121</v>
      </c>
      <c r="E25828">
        <v>272</v>
      </c>
      <c r="F25828" s="3" t="s">
        <v>4110</v>
      </c>
      <c r="G25828">
        <v>1</v>
      </c>
      <c r="H25828">
        <v>51</v>
      </c>
      <c r="I25828" s="1">
        <f>_201904_sales[[#This Row],[unit_retail_price]]*_201904_sales[[#This Row],[quantity]]</f>
        <v>3</v>
      </c>
      <c r="J25828">
        <v>1</v>
      </c>
      <c r="K25828" s="1">
        <f>_201904_sales[[#This Row],[Total sales]]-(_201904_sales[[#This Row],[product_wholesale_price]]*_201904_sales[[#This Row],[quantity]])</f>
        <v>2.25</v>
      </c>
      <c r="L25828">
        <v>3</v>
      </c>
      <c r="M25828">
        <v>0.75</v>
      </c>
      <c r="N25828">
        <v>51</v>
      </c>
      <c r="O25828" s="1" t="s">
        <v>180</v>
      </c>
      <c r="P25828" s="1" t="s">
        <v>27</v>
      </c>
      <c r="Q25828" s="1" t="s">
        <v>184</v>
      </c>
      <c r="R25828" s="1" t="s">
        <v>143</v>
      </c>
      <c r="S25828" s="1" t="s">
        <v>144</v>
      </c>
      <c r="T25828">
        <v>3</v>
      </c>
      <c r="U25828" s="1" t="s">
        <v>31</v>
      </c>
      <c r="V25828" s="4">
        <v>272</v>
      </c>
      <c r="W25828" s="1" t="s">
        <v>744</v>
      </c>
      <c r="X25828" s="1" t="s">
        <v>745</v>
      </c>
      <c r="Y25828" s="2">
        <v>43486</v>
      </c>
      <c r="Z25828" s="2">
        <v>35250</v>
      </c>
      <c r="AA25828" s="1" t="s">
        <v>38</v>
      </c>
      <c r="AB25828">
        <v>1996</v>
      </c>
      <c r="AC25828" t="s">
        <v>729</v>
      </c>
    </row>
    <row r="25829" spans="1:29" x14ac:dyDescent="0.3">
      <c r="A25829">
        <v>835</v>
      </c>
      <c r="B25829" s="2">
        <v>43571</v>
      </c>
      <c r="C25829" s="2" t="str">
        <f>TEXT(_201904_sales[[#This Row],[transaction_date]],"dddd")</f>
        <v>Tuesday</v>
      </c>
      <c r="D25829" t="s">
        <v>4121</v>
      </c>
      <c r="E25829">
        <v>0</v>
      </c>
      <c r="F25829" s="3" t="s">
        <v>4110</v>
      </c>
      <c r="G25829">
        <v>1</v>
      </c>
      <c r="H25829">
        <v>40</v>
      </c>
      <c r="I25829" s="1">
        <f>_201904_sales[[#This Row],[unit_retail_price]]*_201904_sales[[#This Row],[quantity]]</f>
        <v>7.5</v>
      </c>
      <c r="J25829">
        <v>2</v>
      </c>
      <c r="K25829" s="1">
        <f>_201904_sales[[#This Row],[Total sales]]-(_201904_sales[[#This Row],[product_wholesale_price]]*_201904_sales[[#This Row],[quantity]])</f>
        <v>6</v>
      </c>
      <c r="L25829">
        <v>3.75</v>
      </c>
      <c r="M25829">
        <v>0.75</v>
      </c>
      <c r="N25829">
        <v>40</v>
      </c>
      <c r="O25829" s="1" t="s">
        <v>163</v>
      </c>
      <c r="P25829" s="1" t="s">
        <v>41</v>
      </c>
      <c r="Q25829" s="1" t="s">
        <v>170</v>
      </c>
      <c r="R25829" s="1" t="s">
        <v>165</v>
      </c>
      <c r="S25829" s="1" t="s">
        <v>162</v>
      </c>
      <c r="T25829">
        <v>3</v>
      </c>
      <c r="U25829" s="1" t="s">
        <v>31</v>
      </c>
      <c r="V25829" s="4"/>
      <c r="W25829" s="1"/>
      <c r="X25829" s="1"/>
      <c r="Y25829" s="2"/>
      <c r="Z25829" s="2"/>
      <c r="AA25829" s="1"/>
      <c r="AC25829" t="s">
        <v>4118</v>
      </c>
    </row>
    <row r="25830" spans="1:29" x14ac:dyDescent="0.3">
      <c r="A25830">
        <v>835</v>
      </c>
      <c r="B25830" s="2">
        <v>43571</v>
      </c>
      <c r="C25830" s="2" t="str">
        <f>TEXT(_201904_sales[[#This Row],[transaction_date]],"dddd")</f>
        <v>Tuesday</v>
      </c>
      <c r="D25830" t="s">
        <v>4121</v>
      </c>
      <c r="E25830">
        <v>0</v>
      </c>
      <c r="F25830" s="3" t="s">
        <v>4110</v>
      </c>
      <c r="G25830">
        <v>1</v>
      </c>
      <c r="H25830">
        <v>84</v>
      </c>
      <c r="I25830" s="1">
        <f>_201904_sales[[#This Row],[unit_retail_price]]*_201904_sales[[#This Row],[quantity]]</f>
        <v>0.8</v>
      </c>
      <c r="J25830">
        <v>1</v>
      </c>
      <c r="K25830" s="1">
        <f>_201904_sales[[#This Row],[Total sales]]-(_201904_sales[[#This Row],[product_wholesale_price]]*_201904_sales[[#This Row],[quantity]])</f>
        <v>0.76</v>
      </c>
      <c r="L25830">
        <v>0.8</v>
      </c>
      <c r="M25830">
        <v>0.04</v>
      </c>
      <c r="N25830">
        <v>84</v>
      </c>
      <c r="O25830" s="1" t="s">
        <v>199</v>
      </c>
      <c r="P25830" s="1" t="s">
        <v>200</v>
      </c>
      <c r="Q25830" s="1" t="s">
        <v>233</v>
      </c>
      <c r="R25830" s="1" t="s">
        <v>202</v>
      </c>
      <c r="S25830" s="1" t="s">
        <v>203</v>
      </c>
      <c r="T25830">
        <v>3</v>
      </c>
      <c r="U25830" s="1" t="s">
        <v>31</v>
      </c>
      <c r="V25830" s="4"/>
      <c r="W25830" s="1"/>
      <c r="X25830" s="1"/>
      <c r="Y25830" s="2"/>
      <c r="Z25830" s="2"/>
      <c r="AA25830" s="1"/>
      <c r="AC25830" t="s">
        <v>4118</v>
      </c>
    </row>
    <row r="25831" spans="1:29" x14ac:dyDescent="0.3">
      <c r="A25831">
        <v>841</v>
      </c>
      <c r="B25831" s="2">
        <v>43571</v>
      </c>
      <c r="C25831" s="2" t="str">
        <f>TEXT(_201904_sales[[#This Row],[transaction_date]],"dddd")</f>
        <v>Tuesday</v>
      </c>
      <c r="D25831" t="s">
        <v>4121</v>
      </c>
      <c r="E25831">
        <v>0</v>
      </c>
      <c r="F25831" s="3" t="s">
        <v>4111</v>
      </c>
      <c r="G25831">
        <v>1</v>
      </c>
      <c r="H25831">
        <v>51</v>
      </c>
      <c r="I25831" s="1">
        <f>_201904_sales[[#This Row],[unit_retail_price]]*_201904_sales[[#This Row],[quantity]]</f>
        <v>6</v>
      </c>
      <c r="J25831">
        <v>2</v>
      </c>
      <c r="K25831" s="1">
        <f>_201904_sales[[#This Row],[Total sales]]-(_201904_sales[[#This Row],[product_wholesale_price]]*_201904_sales[[#This Row],[quantity]])</f>
        <v>4.5</v>
      </c>
      <c r="L25831">
        <v>3</v>
      </c>
      <c r="M25831">
        <v>0.75</v>
      </c>
      <c r="N25831">
        <v>51</v>
      </c>
      <c r="O25831" s="1" t="s">
        <v>180</v>
      </c>
      <c r="P25831" s="1" t="s">
        <v>27</v>
      </c>
      <c r="Q25831" s="1" t="s">
        <v>184</v>
      </c>
      <c r="R25831" s="1" t="s">
        <v>143</v>
      </c>
      <c r="S25831" s="1" t="s">
        <v>144</v>
      </c>
      <c r="T25831">
        <v>3</v>
      </c>
      <c r="U25831" s="1" t="s">
        <v>31</v>
      </c>
      <c r="V25831" s="4"/>
      <c r="W25831" s="1"/>
      <c r="X25831" s="1"/>
      <c r="Y25831" s="2"/>
      <c r="Z25831" s="2"/>
      <c r="AA25831" s="1"/>
      <c r="AC25831" t="s">
        <v>4118</v>
      </c>
    </row>
    <row r="25832" spans="1:29" x14ac:dyDescent="0.3">
      <c r="A25832">
        <v>844</v>
      </c>
      <c r="B25832" s="2">
        <v>43571</v>
      </c>
      <c r="C25832" s="2" t="str">
        <f>TEXT(_201904_sales[[#This Row],[transaction_date]],"dddd")</f>
        <v>Tuesday</v>
      </c>
      <c r="D25832" t="s">
        <v>4121</v>
      </c>
      <c r="E25832">
        <v>0</v>
      </c>
      <c r="F25832" s="3" t="s">
        <v>4111</v>
      </c>
      <c r="G25832">
        <v>1</v>
      </c>
      <c r="H25832">
        <v>34</v>
      </c>
      <c r="I25832" s="1">
        <f>_201904_sales[[#This Row],[unit_retail_price]]*_201904_sales[[#This Row],[quantity]]</f>
        <v>4.9000000000000004</v>
      </c>
      <c r="J25832">
        <v>2</v>
      </c>
      <c r="K25832" s="1">
        <f>_201904_sales[[#This Row],[Total sales]]-(_201904_sales[[#This Row],[product_wholesale_price]]*_201904_sales[[#This Row],[quantity]])</f>
        <v>3.9200000000000004</v>
      </c>
      <c r="L25832">
        <v>2.4500000000000002</v>
      </c>
      <c r="M25832">
        <v>0.49</v>
      </c>
      <c r="N25832">
        <v>34</v>
      </c>
      <c r="O25832" s="1" t="s">
        <v>156</v>
      </c>
      <c r="P25832" s="1" t="s">
        <v>41</v>
      </c>
      <c r="Q25832" s="1" t="s">
        <v>157</v>
      </c>
      <c r="R25832" s="1" t="s">
        <v>136</v>
      </c>
      <c r="S25832" s="1" t="s">
        <v>158</v>
      </c>
      <c r="T25832">
        <v>3</v>
      </c>
      <c r="U25832" s="1" t="s">
        <v>31</v>
      </c>
      <c r="V25832" s="4"/>
      <c r="W25832" s="1"/>
      <c r="X25832" s="1"/>
      <c r="Y25832" s="2"/>
      <c r="Z25832" s="2"/>
      <c r="AA25832" s="1"/>
      <c r="AC25832" t="s">
        <v>4118</v>
      </c>
    </row>
    <row r="25833" spans="1:29" x14ac:dyDescent="0.3">
      <c r="A25833">
        <v>845</v>
      </c>
      <c r="B25833" s="2">
        <v>43571</v>
      </c>
      <c r="C25833" s="2" t="str">
        <f>TEXT(_201904_sales[[#This Row],[transaction_date]],"dddd")</f>
        <v>Tuesday</v>
      </c>
      <c r="D25833" t="s">
        <v>4121</v>
      </c>
      <c r="E25833">
        <v>0</v>
      </c>
      <c r="F25833" s="3" t="s">
        <v>4110</v>
      </c>
      <c r="G25833">
        <v>1</v>
      </c>
      <c r="H25833">
        <v>35</v>
      </c>
      <c r="I25833" s="1">
        <f>_201904_sales[[#This Row],[unit_retail_price]]*_201904_sales[[#This Row],[quantity]]</f>
        <v>6.2</v>
      </c>
      <c r="J25833">
        <v>2</v>
      </c>
      <c r="K25833" s="1">
        <f>_201904_sales[[#This Row],[Total sales]]-(_201904_sales[[#This Row],[product_wholesale_price]]*_201904_sales[[#This Row],[quantity]])</f>
        <v>4.96</v>
      </c>
      <c r="L25833">
        <v>3.1</v>
      </c>
      <c r="M25833">
        <v>0.62</v>
      </c>
      <c r="N25833">
        <v>35</v>
      </c>
      <c r="O25833" s="1" t="s">
        <v>156</v>
      </c>
      <c r="P25833" s="1" t="s">
        <v>41</v>
      </c>
      <c r="Q25833" s="1" t="s">
        <v>159</v>
      </c>
      <c r="R25833" s="1" t="s">
        <v>29</v>
      </c>
      <c r="S25833" s="1" t="s">
        <v>160</v>
      </c>
      <c r="T25833">
        <v>3</v>
      </c>
      <c r="U25833" s="1" t="s">
        <v>31</v>
      </c>
      <c r="V25833" s="4"/>
      <c r="W25833" s="1"/>
      <c r="X25833" s="1"/>
      <c r="Y25833" s="2"/>
      <c r="Z25833" s="2"/>
      <c r="AA25833" s="1"/>
      <c r="AC25833" t="s">
        <v>4118</v>
      </c>
    </row>
    <row r="25834" spans="1:29" x14ac:dyDescent="0.3">
      <c r="A25834">
        <v>847</v>
      </c>
      <c r="B25834" s="2">
        <v>43571</v>
      </c>
      <c r="C25834" s="2" t="str">
        <f>TEXT(_201904_sales[[#This Row],[transaction_date]],"dddd")</f>
        <v>Tuesday</v>
      </c>
      <c r="D25834" t="s">
        <v>4121</v>
      </c>
      <c r="E25834">
        <v>0</v>
      </c>
      <c r="F25834" s="3" t="s">
        <v>4110</v>
      </c>
      <c r="G25834">
        <v>1</v>
      </c>
      <c r="H25834">
        <v>23</v>
      </c>
      <c r="I25834" s="1">
        <f>_201904_sales[[#This Row],[unit_retail_price]]*_201904_sales[[#This Row],[quantity]]</f>
        <v>2.5</v>
      </c>
      <c r="J25834">
        <v>1</v>
      </c>
      <c r="K25834" s="1">
        <f>_201904_sales[[#This Row],[Total sales]]-(_201904_sales[[#This Row],[product_wholesale_price]]*_201904_sales[[#This Row],[quantity]])</f>
        <v>2</v>
      </c>
      <c r="L25834">
        <v>2.5</v>
      </c>
      <c r="M25834">
        <v>0.5</v>
      </c>
      <c r="N25834">
        <v>23</v>
      </c>
      <c r="O25834" s="1" t="s">
        <v>134</v>
      </c>
      <c r="P25834" s="1" t="s">
        <v>41</v>
      </c>
      <c r="Q25834" s="1" t="s">
        <v>138</v>
      </c>
      <c r="R25834" s="1" t="s">
        <v>29</v>
      </c>
      <c r="S25834" s="1" t="s">
        <v>30</v>
      </c>
      <c r="T25834">
        <v>3</v>
      </c>
      <c r="U25834" s="1" t="s">
        <v>31</v>
      </c>
      <c r="V25834" s="4"/>
      <c r="W25834" s="1"/>
      <c r="X25834" s="1"/>
      <c r="Y25834" s="2"/>
      <c r="Z25834" s="2"/>
      <c r="AA25834" s="1"/>
      <c r="AC25834" t="s">
        <v>4118</v>
      </c>
    </row>
    <row r="25835" spans="1:29" x14ac:dyDescent="0.3">
      <c r="A25835">
        <v>848</v>
      </c>
      <c r="B25835" s="2">
        <v>43571</v>
      </c>
      <c r="C25835" s="2" t="str">
        <f>TEXT(_201904_sales[[#This Row],[transaction_date]],"dddd")</f>
        <v>Tuesday</v>
      </c>
      <c r="D25835" t="s">
        <v>4121</v>
      </c>
      <c r="E25835">
        <v>0</v>
      </c>
      <c r="F25835" s="3" t="s">
        <v>4110</v>
      </c>
      <c r="G25835">
        <v>1</v>
      </c>
      <c r="H25835">
        <v>38</v>
      </c>
      <c r="I25835" s="1">
        <f>_201904_sales[[#This Row],[unit_retail_price]]*_201904_sales[[#This Row],[quantity]]</f>
        <v>3.75</v>
      </c>
      <c r="J25835">
        <v>1</v>
      </c>
      <c r="K25835" s="1">
        <f>_201904_sales[[#This Row],[Total sales]]-(_201904_sales[[#This Row],[product_wholesale_price]]*_201904_sales[[#This Row],[quantity]])</f>
        <v>3</v>
      </c>
      <c r="L25835">
        <v>3.75</v>
      </c>
      <c r="M25835">
        <v>0.75</v>
      </c>
      <c r="N25835">
        <v>38</v>
      </c>
      <c r="O25835" s="1" t="s">
        <v>163</v>
      </c>
      <c r="P25835" s="1" t="s">
        <v>41</v>
      </c>
      <c r="Q25835" s="1" t="s">
        <v>166</v>
      </c>
      <c r="R25835" s="1" t="s">
        <v>165</v>
      </c>
      <c r="S25835" s="1" t="s">
        <v>162</v>
      </c>
      <c r="T25835">
        <v>3</v>
      </c>
      <c r="U25835" s="1" t="s">
        <v>31</v>
      </c>
      <c r="V25835" s="4"/>
      <c r="W25835" s="1"/>
      <c r="X25835" s="1"/>
      <c r="Y25835" s="2"/>
      <c r="Z25835" s="2"/>
      <c r="AA25835" s="1"/>
      <c r="AC25835" t="s">
        <v>4118</v>
      </c>
    </row>
    <row r="25836" spans="1:29" x14ac:dyDescent="0.3">
      <c r="A25836">
        <v>848</v>
      </c>
      <c r="B25836" s="2">
        <v>43571</v>
      </c>
      <c r="C25836" s="2" t="str">
        <f>TEXT(_201904_sales[[#This Row],[transaction_date]],"dddd")</f>
        <v>Tuesday</v>
      </c>
      <c r="D25836" t="s">
        <v>4121</v>
      </c>
      <c r="E25836">
        <v>0</v>
      </c>
      <c r="F25836" s="3" t="s">
        <v>4110</v>
      </c>
      <c r="G25836">
        <v>1</v>
      </c>
      <c r="H25836">
        <v>84</v>
      </c>
      <c r="I25836" s="1">
        <f>_201904_sales[[#This Row],[unit_retail_price]]*_201904_sales[[#This Row],[quantity]]</f>
        <v>1.6</v>
      </c>
      <c r="J25836">
        <v>2</v>
      </c>
      <c r="K25836" s="1">
        <f>_201904_sales[[#This Row],[Total sales]]-(_201904_sales[[#This Row],[product_wholesale_price]]*_201904_sales[[#This Row],[quantity]])</f>
        <v>1.52</v>
      </c>
      <c r="L25836">
        <v>0.8</v>
      </c>
      <c r="M25836">
        <v>0.04</v>
      </c>
      <c r="N25836">
        <v>84</v>
      </c>
      <c r="O25836" s="1" t="s">
        <v>199</v>
      </c>
      <c r="P25836" s="1" t="s">
        <v>200</v>
      </c>
      <c r="Q25836" s="1" t="s">
        <v>233</v>
      </c>
      <c r="R25836" s="1" t="s">
        <v>202</v>
      </c>
      <c r="S25836" s="1" t="s">
        <v>203</v>
      </c>
      <c r="T25836">
        <v>3</v>
      </c>
      <c r="U25836" s="1" t="s">
        <v>31</v>
      </c>
      <c r="V25836" s="4"/>
      <c r="W25836" s="1"/>
      <c r="X25836" s="1"/>
      <c r="Y25836" s="2"/>
      <c r="Z25836" s="2"/>
      <c r="AA25836" s="1"/>
      <c r="AC25836" t="s">
        <v>4118</v>
      </c>
    </row>
    <row r="25837" spans="1:29" x14ac:dyDescent="0.3">
      <c r="A25837">
        <v>848</v>
      </c>
      <c r="B25837" s="2">
        <v>43571</v>
      </c>
      <c r="C25837" s="2" t="str">
        <f>TEXT(_201904_sales[[#This Row],[transaction_date]],"dddd")</f>
        <v>Tuesday</v>
      </c>
      <c r="D25837" t="s">
        <v>4121</v>
      </c>
      <c r="E25837">
        <v>0</v>
      </c>
      <c r="F25837" s="3" t="s">
        <v>4110</v>
      </c>
      <c r="G25837">
        <v>1</v>
      </c>
      <c r="H25837">
        <v>74</v>
      </c>
      <c r="I25837" s="1">
        <f>_201904_sales[[#This Row],[unit_retail_price]]*_201904_sales[[#This Row],[quantity]]</f>
        <v>3.5</v>
      </c>
      <c r="J25837">
        <v>1</v>
      </c>
      <c r="K25837" s="1">
        <f>_201904_sales[[#This Row],[Total sales]]-(_201904_sales[[#This Row],[product_wholesale_price]]*_201904_sales[[#This Row],[quantity]])</f>
        <v>1.2200000000000002</v>
      </c>
      <c r="L25837">
        <v>3.5</v>
      </c>
      <c r="M25837">
        <v>2.2799999999999998</v>
      </c>
      <c r="N25837">
        <v>74</v>
      </c>
      <c r="O25837" s="1" t="s">
        <v>217</v>
      </c>
      <c r="P25837" s="1" t="s">
        <v>208</v>
      </c>
      <c r="Q25837" s="1" t="s">
        <v>218</v>
      </c>
      <c r="R25837" s="1" t="s">
        <v>210</v>
      </c>
      <c r="S25837" s="1" t="s">
        <v>150</v>
      </c>
      <c r="T25837">
        <v>3</v>
      </c>
      <c r="U25837" s="1" t="s">
        <v>31</v>
      </c>
      <c r="V25837" s="4"/>
      <c r="W25837" s="1"/>
      <c r="X25837" s="1"/>
      <c r="Y25837" s="2"/>
      <c r="Z25837" s="2"/>
      <c r="AA25837" s="1"/>
      <c r="AC25837" t="s">
        <v>4118</v>
      </c>
    </row>
    <row r="25838" spans="1:29" x14ac:dyDescent="0.3">
      <c r="A25838">
        <v>848</v>
      </c>
      <c r="B25838" s="2">
        <v>43571</v>
      </c>
      <c r="C25838" s="2" t="str">
        <f>TEXT(_201904_sales[[#This Row],[transaction_date]],"dddd")</f>
        <v>Tuesday</v>
      </c>
      <c r="D25838" t="s">
        <v>4121</v>
      </c>
      <c r="E25838">
        <v>0</v>
      </c>
      <c r="F25838" s="3" t="s">
        <v>4110</v>
      </c>
      <c r="G25838">
        <v>7</v>
      </c>
      <c r="H25838">
        <v>9</v>
      </c>
      <c r="I25838" s="1">
        <f>_201904_sales[[#This Row],[unit_retail_price]]*_201904_sales[[#This Row],[quantity]]</f>
        <v>22.5</v>
      </c>
      <c r="J25838">
        <v>1</v>
      </c>
      <c r="K25838" s="1">
        <f>_201904_sales[[#This Row],[Total sales]]-(_201904_sales[[#This Row],[product_wholesale_price]]*_201904_sales[[#This Row],[quantity]])</f>
        <v>4.5</v>
      </c>
      <c r="L25838">
        <v>22.5</v>
      </c>
      <c r="M25838">
        <v>18</v>
      </c>
      <c r="N25838">
        <v>9</v>
      </c>
      <c r="O25838" s="1" t="s">
        <v>77</v>
      </c>
      <c r="P25838" s="1" t="s">
        <v>78</v>
      </c>
      <c r="Q25838" s="1" t="s">
        <v>101</v>
      </c>
      <c r="R25838" s="1" t="s">
        <v>86</v>
      </c>
      <c r="S25838" s="1" t="s">
        <v>102</v>
      </c>
      <c r="T25838">
        <v>3</v>
      </c>
      <c r="U25838" s="1" t="s">
        <v>31</v>
      </c>
      <c r="V25838" s="4"/>
      <c r="W25838" s="1"/>
      <c r="X25838" s="1"/>
      <c r="Y25838" s="2"/>
      <c r="Z25838" s="2"/>
      <c r="AA25838" s="1"/>
      <c r="AC25838" t="s">
        <v>4118</v>
      </c>
    </row>
    <row r="25839" spans="1:29" x14ac:dyDescent="0.3">
      <c r="A25839">
        <v>854</v>
      </c>
      <c r="B25839" s="2">
        <v>43571</v>
      </c>
      <c r="C25839" s="2" t="str">
        <f>TEXT(_201904_sales[[#This Row],[transaction_date]],"dddd")</f>
        <v>Tuesday</v>
      </c>
      <c r="D25839" t="s">
        <v>4121</v>
      </c>
      <c r="E25839">
        <v>342</v>
      </c>
      <c r="F25839" s="3" t="s">
        <v>4110</v>
      </c>
      <c r="G25839">
        <v>1</v>
      </c>
      <c r="H25839">
        <v>53</v>
      </c>
      <c r="I25839" s="1">
        <f>_201904_sales[[#This Row],[unit_retail_price]]*_201904_sales[[#This Row],[quantity]]</f>
        <v>6</v>
      </c>
      <c r="J25839">
        <v>2</v>
      </c>
      <c r="K25839" s="1">
        <f>_201904_sales[[#This Row],[Total sales]]-(_201904_sales[[#This Row],[product_wholesale_price]]*_201904_sales[[#This Row],[quantity]])</f>
        <v>4.5</v>
      </c>
      <c r="L25839">
        <v>3</v>
      </c>
      <c r="M25839">
        <v>0.75</v>
      </c>
      <c r="N25839">
        <v>53</v>
      </c>
      <c r="O25839" s="1" t="s">
        <v>26</v>
      </c>
      <c r="P25839" s="1" t="s">
        <v>27</v>
      </c>
      <c r="Q25839" s="1" t="s">
        <v>185</v>
      </c>
      <c r="R25839" s="1" t="s">
        <v>143</v>
      </c>
      <c r="S25839" s="1" t="s">
        <v>144</v>
      </c>
      <c r="T25839">
        <v>3</v>
      </c>
      <c r="U25839" s="1" t="s">
        <v>31</v>
      </c>
      <c r="V25839" s="4">
        <v>342</v>
      </c>
      <c r="W25839" s="1" t="s">
        <v>884</v>
      </c>
      <c r="X25839" s="1" t="s">
        <v>885</v>
      </c>
      <c r="Y25839" s="2">
        <v>42823</v>
      </c>
      <c r="Z25839" s="2">
        <v>20307</v>
      </c>
      <c r="AA25839" s="1" t="s">
        <v>34</v>
      </c>
      <c r="AB25839">
        <v>1955</v>
      </c>
      <c r="AC25839" t="s">
        <v>39</v>
      </c>
    </row>
    <row r="25840" spans="1:29" x14ac:dyDescent="0.3">
      <c r="A25840">
        <v>855</v>
      </c>
      <c r="B25840" s="2">
        <v>43571</v>
      </c>
      <c r="C25840" s="2" t="str">
        <f>TEXT(_201904_sales[[#This Row],[transaction_date]],"dddd")</f>
        <v>Tuesday</v>
      </c>
      <c r="D25840" t="s">
        <v>4121</v>
      </c>
      <c r="E25840">
        <v>463</v>
      </c>
      <c r="F25840" s="3" t="s">
        <v>4110</v>
      </c>
      <c r="G25840">
        <v>1</v>
      </c>
      <c r="H25840">
        <v>53</v>
      </c>
      <c r="I25840" s="1">
        <f>_201904_sales[[#This Row],[unit_retail_price]]*_201904_sales[[#This Row],[quantity]]</f>
        <v>3</v>
      </c>
      <c r="J25840">
        <v>1</v>
      </c>
      <c r="K25840" s="1">
        <f>_201904_sales[[#This Row],[Total sales]]-(_201904_sales[[#This Row],[product_wholesale_price]]*_201904_sales[[#This Row],[quantity]])</f>
        <v>2.25</v>
      </c>
      <c r="L25840">
        <v>3</v>
      </c>
      <c r="M25840">
        <v>0.75</v>
      </c>
      <c r="N25840">
        <v>53</v>
      </c>
      <c r="O25840" s="1" t="s">
        <v>26</v>
      </c>
      <c r="P25840" s="1" t="s">
        <v>27</v>
      </c>
      <c r="Q25840" s="1" t="s">
        <v>185</v>
      </c>
      <c r="R25840" s="1" t="s">
        <v>143</v>
      </c>
      <c r="S25840" s="1" t="s">
        <v>144</v>
      </c>
      <c r="T25840">
        <v>3</v>
      </c>
      <c r="U25840" s="1" t="s">
        <v>31</v>
      </c>
      <c r="V25840" s="4">
        <v>463</v>
      </c>
      <c r="W25840" s="1" t="s">
        <v>1126</v>
      </c>
      <c r="X25840" s="1" t="s">
        <v>1127</v>
      </c>
      <c r="Y25840" s="2">
        <v>43074</v>
      </c>
      <c r="Z25840" s="2">
        <v>25945</v>
      </c>
      <c r="AA25840" s="1" t="s">
        <v>34</v>
      </c>
      <c r="AB25840">
        <v>1971</v>
      </c>
      <c r="AC25840" t="s">
        <v>373</v>
      </c>
    </row>
    <row r="25841" spans="1:29" x14ac:dyDescent="0.3">
      <c r="A25841">
        <v>859</v>
      </c>
      <c r="B25841" s="2">
        <v>43571</v>
      </c>
      <c r="C25841" s="2" t="str">
        <f>TEXT(_201904_sales[[#This Row],[transaction_date]],"dddd")</f>
        <v>Tuesday</v>
      </c>
      <c r="D25841" t="s">
        <v>4121</v>
      </c>
      <c r="E25841">
        <v>0</v>
      </c>
      <c r="F25841" s="3" t="s">
        <v>4110</v>
      </c>
      <c r="G25841">
        <v>1</v>
      </c>
      <c r="H25841">
        <v>38</v>
      </c>
      <c r="I25841" s="1">
        <f>_201904_sales[[#This Row],[unit_retail_price]]*_201904_sales[[#This Row],[quantity]]</f>
        <v>7.5</v>
      </c>
      <c r="J25841">
        <v>2</v>
      </c>
      <c r="K25841" s="1">
        <f>_201904_sales[[#This Row],[Total sales]]-(_201904_sales[[#This Row],[product_wholesale_price]]*_201904_sales[[#This Row],[quantity]])</f>
        <v>6</v>
      </c>
      <c r="L25841">
        <v>3.75</v>
      </c>
      <c r="M25841">
        <v>0.75</v>
      </c>
      <c r="N25841">
        <v>38</v>
      </c>
      <c r="O25841" s="1" t="s">
        <v>163</v>
      </c>
      <c r="P25841" s="1" t="s">
        <v>41</v>
      </c>
      <c r="Q25841" s="1" t="s">
        <v>166</v>
      </c>
      <c r="R25841" s="1" t="s">
        <v>165</v>
      </c>
      <c r="S25841" s="1" t="s">
        <v>162</v>
      </c>
      <c r="T25841">
        <v>3</v>
      </c>
      <c r="U25841" s="1" t="s">
        <v>31</v>
      </c>
      <c r="V25841" s="4"/>
      <c r="W25841" s="1"/>
      <c r="X25841" s="1"/>
      <c r="Y25841" s="2"/>
      <c r="Z25841" s="2"/>
      <c r="AA25841" s="1"/>
      <c r="AC25841" t="s">
        <v>4118</v>
      </c>
    </row>
    <row r="25842" spans="1:29" x14ac:dyDescent="0.3">
      <c r="A25842">
        <v>859</v>
      </c>
      <c r="B25842" s="2">
        <v>43571</v>
      </c>
      <c r="C25842" s="2" t="str">
        <f>TEXT(_201904_sales[[#This Row],[transaction_date]],"dddd")</f>
        <v>Tuesday</v>
      </c>
      <c r="D25842" t="s">
        <v>4121</v>
      </c>
      <c r="E25842">
        <v>0</v>
      </c>
      <c r="F25842" s="3" t="s">
        <v>4110</v>
      </c>
      <c r="G25842">
        <v>1</v>
      </c>
      <c r="H25842">
        <v>63</v>
      </c>
      <c r="I25842" s="1">
        <f>_201904_sales[[#This Row],[unit_retail_price]]*_201904_sales[[#This Row],[quantity]]</f>
        <v>1.6</v>
      </c>
      <c r="J25842">
        <v>2</v>
      </c>
      <c r="K25842" s="1">
        <f>_201904_sales[[#This Row],[Total sales]]-(_201904_sales[[#This Row],[product_wholesale_price]]*_201904_sales[[#This Row],[quantity]])</f>
        <v>1.52</v>
      </c>
      <c r="L25842">
        <v>0.8</v>
      </c>
      <c r="M25842">
        <v>0.04</v>
      </c>
      <c r="N25842">
        <v>63</v>
      </c>
      <c r="O25842" s="1" t="s">
        <v>199</v>
      </c>
      <c r="P25842" s="1" t="s">
        <v>200</v>
      </c>
      <c r="Q25842" s="1" t="s">
        <v>201</v>
      </c>
      <c r="R25842" s="1" t="s">
        <v>202</v>
      </c>
      <c r="S25842" s="1" t="s">
        <v>203</v>
      </c>
      <c r="T25842">
        <v>3</v>
      </c>
      <c r="U25842" s="1" t="s">
        <v>31</v>
      </c>
      <c r="V25842" s="4"/>
      <c r="W25842" s="1"/>
      <c r="X25842" s="1"/>
      <c r="Y25842" s="2"/>
      <c r="Z25842" s="2"/>
      <c r="AA25842" s="1"/>
      <c r="AC25842" t="s">
        <v>4118</v>
      </c>
    </row>
    <row r="25843" spans="1:29" x14ac:dyDescent="0.3">
      <c r="A25843">
        <v>860</v>
      </c>
      <c r="B25843" s="2">
        <v>43571</v>
      </c>
      <c r="C25843" s="2" t="str">
        <f>TEXT(_201904_sales[[#This Row],[transaction_date]],"dddd")</f>
        <v>Tuesday</v>
      </c>
      <c r="D25843" t="s">
        <v>4121</v>
      </c>
      <c r="E25843">
        <v>0</v>
      </c>
      <c r="F25843" s="3" t="s">
        <v>4111</v>
      </c>
      <c r="G25843">
        <v>1</v>
      </c>
      <c r="H25843">
        <v>52</v>
      </c>
      <c r="I25843" s="1">
        <f>_201904_sales[[#This Row],[unit_retail_price]]*_201904_sales[[#This Row],[quantity]]</f>
        <v>5</v>
      </c>
      <c r="J25843">
        <v>2</v>
      </c>
      <c r="K25843" s="1">
        <f>_201904_sales[[#This Row],[Total sales]]-(_201904_sales[[#This Row],[product_wholesale_price]]*_201904_sales[[#This Row],[quantity]])</f>
        <v>3.74</v>
      </c>
      <c r="L25843">
        <v>2.5</v>
      </c>
      <c r="M25843">
        <v>0.63</v>
      </c>
      <c r="N25843">
        <v>52</v>
      </c>
      <c r="O25843" s="1" t="s">
        <v>26</v>
      </c>
      <c r="P25843" s="1" t="s">
        <v>27</v>
      </c>
      <c r="Q25843" s="1" t="s">
        <v>28</v>
      </c>
      <c r="R25843" s="1" t="s">
        <v>29</v>
      </c>
      <c r="S25843" s="1" t="s">
        <v>30</v>
      </c>
      <c r="T25843">
        <v>3</v>
      </c>
      <c r="U25843" s="1" t="s">
        <v>31</v>
      </c>
      <c r="V25843" s="4"/>
      <c r="W25843" s="1"/>
      <c r="X25843" s="1"/>
      <c r="Y25843" s="2"/>
      <c r="Z25843" s="2"/>
      <c r="AA25843" s="1"/>
      <c r="AC25843" t="s">
        <v>4118</v>
      </c>
    </row>
    <row r="25844" spans="1:29" x14ac:dyDescent="0.3">
      <c r="A25844">
        <v>861</v>
      </c>
      <c r="B25844" s="2">
        <v>43571</v>
      </c>
      <c r="C25844" s="2" t="str">
        <f>TEXT(_201904_sales[[#This Row],[transaction_date]],"dddd")</f>
        <v>Tuesday</v>
      </c>
      <c r="D25844" t="s">
        <v>4121</v>
      </c>
      <c r="E25844">
        <v>0</v>
      </c>
      <c r="F25844" s="3" t="s">
        <v>4110</v>
      </c>
      <c r="G25844">
        <v>1</v>
      </c>
      <c r="H25844">
        <v>31</v>
      </c>
      <c r="I25844" s="1">
        <f>_201904_sales[[#This Row],[unit_retail_price]]*_201904_sales[[#This Row],[quantity]]</f>
        <v>4.4000000000000004</v>
      </c>
      <c r="J25844">
        <v>2</v>
      </c>
      <c r="K25844" s="1">
        <f>_201904_sales[[#This Row],[Total sales]]-(_201904_sales[[#This Row],[product_wholesale_price]]*_201904_sales[[#This Row],[quantity]])</f>
        <v>3.5200000000000005</v>
      </c>
      <c r="L25844">
        <v>2.2000000000000002</v>
      </c>
      <c r="M25844">
        <v>0.44</v>
      </c>
      <c r="N25844">
        <v>31</v>
      </c>
      <c r="O25844" s="1" t="s">
        <v>40</v>
      </c>
      <c r="P25844" s="1" t="s">
        <v>41</v>
      </c>
      <c r="Q25844" s="1" t="s">
        <v>153</v>
      </c>
      <c r="R25844" s="1" t="s">
        <v>136</v>
      </c>
      <c r="S25844" s="1" t="s">
        <v>147</v>
      </c>
      <c r="T25844">
        <v>3</v>
      </c>
      <c r="U25844" s="1" t="s">
        <v>31</v>
      </c>
      <c r="V25844" s="4"/>
      <c r="W25844" s="1"/>
      <c r="X25844" s="1"/>
      <c r="Y25844" s="2"/>
      <c r="Z25844" s="2"/>
      <c r="AA25844" s="1"/>
      <c r="AC25844" t="s">
        <v>4118</v>
      </c>
    </row>
    <row r="25845" spans="1:29" x14ac:dyDescent="0.3">
      <c r="A25845">
        <v>863</v>
      </c>
      <c r="B25845" s="2">
        <v>43571</v>
      </c>
      <c r="C25845" s="2" t="str">
        <f>TEXT(_201904_sales[[#This Row],[transaction_date]],"dddd")</f>
        <v>Tuesday</v>
      </c>
      <c r="D25845" t="s">
        <v>4121</v>
      </c>
      <c r="E25845">
        <v>0</v>
      </c>
      <c r="F25845" s="3" t="s">
        <v>4110</v>
      </c>
      <c r="G25845">
        <v>1</v>
      </c>
      <c r="H25845">
        <v>53</v>
      </c>
      <c r="I25845" s="1">
        <f>_201904_sales[[#This Row],[unit_retail_price]]*_201904_sales[[#This Row],[quantity]]</f>
        <v>3</v>
      </c>
      <c r="J25845">
        <v>1</v>
      </c>
      <c r="K25845" s="1">
        <f>_201904_sales[[#This Row],[Total sales]]-(_201904_sales[[#This Row],[product_wholesale_price]]*_201904_sales[[#This Row],[quantity]])</f>
        <v>2.25</v>
      </c>
      <c r="L25845">
        <v>3</v>
      </c>
      <c r="M25845">
        <v>0.75</v>
      </c>
      <c r="N25845">
        <v>53</v>
      </c>
      <c r="O25845" s="1" t="s">
        <v>26</v>
      </c>
      <c r="P25845" s="1" t="s">
        <v>27</v>
      </c>
      <c r="Q25845" s="1" t="s">
        <v>185</v>
      </c>
      <c r="R25845" s="1" t="s">
        <v>143</v>
      </c>
      <c r="S25845" s="1" t="s">
        <v>144</v>
      </c>
      <c r="T25845">
        <v>3</v>
      </c>
      <c r="U25845" s="1" t="s">
        <v>31</v>
      </c>
      <c r="V25845" s="4"/>
      <c r="W25845" s="1"/>
      <c r="X25845" s="1"/>
      <c r="Y25845" s="2"/>
      <c r="Z25845" s="2"/>
      <c r="AA25845" s="1"/>
      <c r="AC25845" t="s">
        <v>4118</v>
      </c>
    </row>
    <row r="25846" spans="1:29" x14ac:dyDescent="0.3">
      <c r="A25846">
        <v>865</v>
      </c>
      <c r="B25846" s="2">
        <v>43571</v>
      </c>
      <c r="C25846" s="2" t="str">
        <f>TEXT(_201904_sales[[#This Row],[transaction_date]],"dddd")</f>
        <v>Tuesday</v>
      </c>
      <c r="D25846" t="s">
        <v>4121</v>
      </c>
      <c r="E25846">
        <v>674</v>
      </c>
      <c r="F25846" s="3" t="s">
        <v>4110</v>
      </c>
      <c r="G25846">
        <v>1</v>
      </c>
      <c r="H25846">
        <v>49</v>
      </c>
      <c r="I25846" s="1">
        <f>_201904_sales[[#This Row],[unit_retail_price]]*_201904_sales[[#This Row],[quantity]]</f>
        <v>6</v>
      </c>
      <c r="J25846">
        <v>2</v>
      </c>
      <c r="K25846" s="1">
        <f>_201904_sales[[#This Row],[Total sales]]-(_201904_sales[[#This Row],[product_wholesale_price]]*_201904_sales[[#This Row],[quantity]])</f>
        <v>4.5</v>
      </c>
      <c r="L25846">
        <v>3</v>
      </c>
      <c r="M25846">
        <v>0.75</v>
      </c>
      <c r="N25846">
        <v>49</v>
      </c>
      <c r="O25846" s="1" t="s">
        <v>180</v>
      </c>
      <c r="P25846" s="1" t="s">
        <v>27</v>
      </c>
      <c r="Q25846" s="1" t="s">
        <v>182</v>
      </c>
      <c r="R25846" s="1" t="s">
        <v>143</v>
      </c>
      <c r="S25846" s="1" t="s">
        <v>144</v>
      </c>
      <c r="T25846">
        <v>3</v>
      </c>
      <c r="U25846" s="1" t="s">
        <v>31</v>
      </c>
      <c r="V25846" s="4">
        <v>674</v>
      </c>
      <c r="W25846" s="1" t="s">
        <v>1546</v>
      </c>
      <c r="X25846" s="1" t="s">
        <v>1547</v>
      </c>
      <c r="Y25846" s="2">
        <v>43510</v>
      </c>
      <c r="Z25846" s="2">
        <v>35778</v>
      </c>
      <c r="AA25846" s="1" t="s">
        <v>34</v>
      </c>
      <c r="AB25846">
        <v>1997</v>
      </c>
      <c r="AC25846" t="s">
        <v>729</v>
      </c>
    </row>
    <row r="25847" spans="1:29" x14ac:dyDescent="0.3">
      <c r="A25847">
        <v>870</v>
      </c>
      <c r="B25847" s="2">
        <v>43571</v>
      </c>
      <c r="C25847" s="2" t="str">
        <f>TEXT(_201904_sales[[#This Row],[transaction_date]],"dddd")</f>
        <v>Tuesday</v>
      </c>
      <c r="D25847" t="s">
        <v>4121</v>
      </c>
      <c r="E25847">
        <v>0</v>
      </c>
      <c r="F25847" s="3" t="s">
        <v>4110</v>
      </c>
      <c r="G25847">
        <v>1</v>
      </c>
      <c r="H25847">
        <v>43</v>
      </c>
      <c r="I25847" s="1">
        <f>_201904_sales[[#This Row],[unit_retail_price]]*_201904_sales[[#This Row],[quantity]]</f>
        <v>3</v>
      </c>
      <c r="J25847">
        <v>1</v>
      </c>
      <c r="K25847" s="1">
        <f>_201904_sales[[#This Row],[Total sales]]-(_201904_sales[[#This Row],[product_wholesale_price]]*_201904_sales[[#This Row],[quantity]])</f>
        <v>2.25</v>
      </c>
      <c r="L25847">
        <v>3</v>
      </c>
      <c r="M25847">
        <v>0.75</v>
      </c>
      <c r="N25847">
        <v>43</v>
      </c>
      <c r="O25847" s="1" t="s">
        <v>172</v>
      </c>
      <c r="P25847" s="1" t="s">
        <v>27</v>
      </c>
      <c r="Q25847" s="1" t="s">
        <v>174</v>
      </c>
      <c r="R25847" s="1" t="s">
        <v>143</v>
      </c>
      <c r="S25847" s="1" t="s">
        <v>144</v>
      </c>
      <c r="T25847">
        <v>3</v>
      </c>
      <c r="U25847" s="1" t="s">
        <v>31</v>
      </c>
      <c r="V25847" s="4"/>
      <c r="W25847" s="1"/>
      <c r="X25847" s="1"/>
      <c r="Y25847" s="2"/>
      <c r="Z25847" s="2"/>
      <c r="AA25847" s="1"/>
      <c r="AC25847" t="s">
        <v>4118</v>
      </c>
    </row>
    <row r="25848" spans="1:29" x14ac:dyDescent="0.3">
      <c r="A25848">
        <v>877</v>
      </c>
      <c r="B25848" s="2">
        <v>43571</v>
      </c>
      <c r="C25848" s="2" t="str">
        <f>TEXT(_201904_sales[[#This Row],[transaction_date]],"dddd")</f>
        <v>Tuesday</v>
      </c>
      <c r="D25848" t="s">
        <v>4121</v>
      </c>
      <c r="E25848">
        <v>652</v>
      </c>
      <c r="F25848" s="3" t="s">
        <v>4111</v>
      </c>
      <c r="G25848">
        <v>1</v>
      </c>
      <c r="H25848">
        <v>26</v>
      </c>
      <c r="I25848" s="1">
        <f>_201904_sales[[#This Row],[unit_retail_price]]*_201904_sales[[#This Row],[quantity]]</f>
        <v>6</v>
      </c>
      <c r="J25848">
        <v>2</v>
      </c>
      <c r="K25848" s="1">
        <f>_201904_sales[[#This Row],[Total sales]]-(_201904_sales[[#This Row],[product_wholesale_price]]*_201904_sales[[#This Row],[quantity]])</f>
        <v>4.8</v>
      </c>
      <c r="L25848">
        <v>3</v>
      </c>
      <c r="M25848">
        <v>0.6</v>
      </c>
      <c r="N25848">
        <v>26</v>
      </c>
      <c r="O25848" s="1" t="s">
        <v>145</v>
      </c>
      <c r="P25848" s="1" t="s">
        <v>41</v>
      </c>
      <c r="Q25848" s="1" t="s">
        <v>148</v>
      </c>
      <c r="R25848" s="1" t="s">
        <v>29</v>
      </c>
      <c r="S25848" s="1" t="s">
        <v>144</v>
      </c>
      <c r="T25848">
        <v>3</v>
      </c>
      <c r="U25848" s="1" t="s">
        <v>31</v>
      </c>
      <c r="V25848" s="4">
        <v>652</v>
      </c>
      <c r="W25848" s="1" t="s">
        <v>1502</v>
      </c>
      <c r="X25848" s="1" t="s">
        <v>1503</v>
      </c>
      <c r="Y25848" s="2">
        <v>43464</v>
      </c>
      <c r="Z25848" s="2">
        <v>34753</v>
      </c>
      <c r="AA25848" s="1" t="s">
        <v>34</v>
      </c>
      <c r="AB25848">
        <v>1995</v>
      </c>
      <c r="AC25848" t="s">
        <v>729</v>
      </c>
    </row>
    <row r="25849" spans="1:29" x14ac:dyDescent="0.3">
      <c r="A25849">
        <v>883</v>
      </c>
      <c r="B25849" s="2">
        <v>43571</v>
      </c>
      <c r="C25849" s="2" t="str">
        <f>TEXT(_201904_sales[[#This Row],[transaction_date]],"dddd")</f>
        <v>Tuesday</v>
      </c>
      <c r="D25849" t="s">
        <v>4121</v>
      </c>
      <c r="E25849">
        <v>227</v>
      </c>
      <c r="F25849" s="3" t="s">
        <v>4111</v>
      </c>
      <c r="G25849">
        <v>1</v>
      </c>
      <c r="H25849">
        <v>57</v>
      </c>
      <c r="I25849" s="1">
        <f>_201904_sales[[#This Row],[unit_retail_price]]*_201904_sales[[#This Row],[quantity]]</f>
        <v>3.1</v>
      </c>
      <c r="J25849">
        <v>1</v>
      </c>
      <c r="K25849" s="1">
        <f>_201904_sales[[#This Row],[Total sales]]-(_201904_sales[[#This Row],[product_wholesale_price]]*_201904_sales[[#This Row],[quantity]])</f>
        <v>2.3200000000000003</v>
      </c>
      <c r="L25849">
        <v>3.1</v>
      </c>
      <c r="M25849">
        <v>0.78</v>
      </c>
      <c r="N25849">
        <v>57</v>
      </c>
      <c r="O25849" s="1" t="s">
        <v>26</v>
      </c>
      <c r="P25849" s="1" t="s">
        <v>27</v>
      </c>
      <c r="Q25849" s="1" t="s">
        <v>191</v>
      </c>
      <c r="R25849" s="1" t="s">
        <v>143</v>
      </c>
      <c r="S25849" s="1" t="s">
        <v>160</v>
      </c>
      <c r="T25849">
        <v>3</v>
      </c>
      <c r="U25849" s="1" t="s">
        <v>31</v>
      </c>
      <c r="V25849" s="4">
        <v>227</v>
      </c>
      <c r="W25849" s="1" t="s">
        <v>652</v>
      </c>
      <c r="X25849" s="1" t="s">
        <v>653</v>
      </c>
      <c r="Y25849" s="2">
        <v>43362</v>
      </c>
      <c r="Z25849" s="2">
        <v>32454</v>
      </c>
      <c r="AA25849" s="1" t="s">
        <v>38</v>
      </c>
      <c r="AB25849">
        <v>1988</v>
      </c>
      <c r="AC25849" t="s">
        <v>35</v>
      </c>
    </row>
    <row r="25850" spans="1:29" x14ac:dyDescent="0.3">
      <c r="A25850">
        <v>886</v>
      </c>
      <c r="B25850" s="2">
        <v>43571</v>
      </c>
      <c r="C25850" s="2" t="str">
        <f>TEXT(_201904_sales[[#This Row],[transaction_date]],"dddd")</f>
        <v>Tuesday</v>
      </c>
      <c r="D25850" t="s">
        <v>4121</v>
      </c>
      <c r="E25850">
        <v>0</v>
      </c>
      <c r="F25850" s="3" t="s">
        <v>4111</v>
      </c>
      <c r="G25850">
        <v>1</v>
      </c>
      <c r="H25850">
        <v>40</v>
      </c>
      <c r="I25850" s="1">
        <f>_201904_sales[[#This Row],[unit_retail_price]]*_201904_sales[[#This Row],[quantity]]</f>
        <v>7.5</v>
      </c>
      <c r="J25850">
        <v>2</v>
      </c>
      <c r="K25850" s="1">
        <f>_201904_sales[[#This Row],[Total sales]]-(_201904_sales[[#This Row],[product_wholesale_price]]*_201904_sales[[#This Row],[quantity]])</f>
        <v>6</v>
      </c>
      <c r="L25850">
        <v>3.75</v>
      </c>
      <c r="M25850">
        <v>0.75</v>
      </c>
      <c r="N25850">
        <v>40</v>
      </c>
      <c r="O25850" s="1" t="s">
        <v>163</v>
      </c>
      <c r="P25850" s="1" t="s">
        <v>41</v>
      </c>
      <c r="Q25850" s="1" t="s">
        <v>170</v>
      </c>
      <c r="R25850" s="1" t="s">
        <v>165</v>
      </c>
      <c r="S25850" s="1" t="s">
        <v>162</v>
      </c>
      <c r="T25850">
        <v>3</v>
      </c>
      <c r="U25850" s="1" t="s">
        <v>31</v>
      </c>
      <c r="V25850" s="4"/>
      <c r="W25850" s="1"/>
      <c r="X25850" s="1"/>
      <c r="Y25850" s="2"/>
      <c r="Z25850" s="2"/>
      <c r="AA25850" s="1"/>
      <c r="AC25850" t="s">
        <v>4118</v>
      </c>
    </row>
    <row r="25851" spans="1:29" x14ac:dyDescent="0.3">
      <c r="A25851">
        <v>886</v>
      </c>
      <c r="B25851" s="2">
        <v>43571</v>
      </c>
      <c r="C25851" s="2" t="str">
        <f>TEXT(_201904_sales[[#This Row],[transaction_date]],"dddd")</f>
        <v>Tuesday</v>
      </c>
      <c r="D25851" t="s">
        <v>4121</v>
      </c>
      <c r="E25851">
        <v>0</v>
      </c>
      <c r="F25851" s="3" t="s">
        <v>4111</v>
      </c>
      <c r="G25851">
        <v>1</v>
      </c>
      <c r="H25851">
        <v>63</v>
      </c>
      <c r="I25851" s="1">
        <f>_201904_sales[[#This Row],[unit_retail_price]]*_201904_sales[[#This Row],[quantity]]</f>
        <v>0.8</v>
      </c>
      <c r="J25851">
        <v>1</v>
      </c>
      <c r="K25851" s="1">
        <f>_201904_sales[[#This Row],[Total sales]]-(_201904_sales[[#This Row],[product_wholesale_price]]*_201904_sales[[#This Row],[quantity]])</f>
        <v>0.76</v>
      </c>
      <c r="L25851">
        <v>0.8</v>
      </c>
      <c r="M25851">
        <v>0.04</v>
      </c>
      <c r="N25851">
        <v>63</v>
      </c>
      <c r="O25851" s="1" t="s">
        <v>199</v>
      </c>
      <c r="P25851" s="1" t="s">
        <v>200</v>
      </c>
      <c r="Q25851" s="1" t="s">
        <v>201</v>
      </c>
      <c r="R25851" s="1" t="s">
        <v>202</v>
      </c>
      <c r="S25851" s="1" t="s">
        <v>203</v>
      </c>
      <c r="T25851">
        <v>3</v>
      </c>
      <c r="U25851" s="1" t="s">
        <v>31</v>
      </c>
      <c r="V25851" s="4"/>
      <c r="W25851" s="1"/>
      <c r="X25851" s="1"/>
      <c r="Y25851" s="2"/>
      <c r="Z25851" s="2"/>
      <c r="AA25851" s="1"/>
      <c r="AC25851" t="s">
        <v>4118</v>
      </c>
    </row>
    <row r="25852" spans="1:29" x14ac:dyDescent="0.3">
      <c r="A25852">
        <v>891</v>
      </c>
      <c r="B25852" s="2">
        <v>43571</v>
      </c>
      <c r="C25852" s="2" t="str">
        <f>TEXT(_201904_sales[[#This Row],[transaction_date]],"dddd")</f>
        <v>Tuesday</v>
      </c>
      <c r="D25852" t="s">
        <v>4121</v>
      </c>
      <c r="E25852">
        <v>0</v>
      </c>
      <c r="F25852" s="3" t="s">
        <v>4110</v>
      </c>
      <c r="G25852">
        <v>1</v>
      </c>
      <c r="H25852">
        <v>54</v>
      </c>
      <c r="I25852" s="1">
        <f>_201904_sales[[#This Row],[unit_retail_price]]*_201904_sales[[#This Row],[quantity]]</f>
        <v>2.5</v>
      </c>
      <c r="J25852">
        <v>1</v>
      </c>
      <c r="K25852" s="1">
        <f>_201904_sales[[#This Row],[Total sales]]-(_201904_sales[[#This Row],[product_wholesale_price]]*_201904_sales[[#This Row],[quantity]])</f>
        <v>1.87</v>
      </c>
      <c r="L25852">
        <v>2.5</v>
      </c>
      <c r="M25852">
        <v>0.63</v>
      </c>
      <c r="N25852">
        <v>54</v>
      </c>
      <c r="O25852" s="1" t="s">
        <v>26</v>
      </c>
      <c r="P25852" s="1" t="s">
        <v>27</v>
      </c>
      <c r="Q25852" s="1" t="s">
        <v>186</v>
      </c>
      <c r="R25852" s="1" t="s">
        <v>29</v>
      </c>
      <c r="S25852" s="1" t="s">
        <v>30</v>
      </c>
      <c r="T25852">
        <v>3</v>
      </c>
      <c r="U25852" s="1" t="s">
        <v>31</v>
      </c>
      <c r="V25852" s="4"/>
      <c r="W25852" s="1"/>
      <c r="X25852" s="1"/>
      <c r="Y25852" s="2"/>
      <c r="Z25852" s="2"/>
      <c r="AA25852" s="1"/>
      <c r="AC25852" t="s">
        <v>4118</v>
      </c>
    </row>
    <row r="25853" spans="1:29" x14ac:dyDescent="0.3">
      <c r="A25853">
        <v>897</v>
      </c>
      <c r="B25853" s="2">
        <v>43571</v>
      </c>
      <c r="C25853" s="2" t="str">
        <f>TEXT(_201904_sales[[#This Row],[transaction_date]],"dddd")</f>
        <v>Tuesday</v>
      </c>
      <c r="D25853" t="s">
        <v>4121</v>
      </c>
      <c r="E25853">
        <v>0</v>
      </c>
      <c r="F25853" s="3" t="s">
        <v>4110</v>
      </c>
      <c r="G25853">
        <v>1</v>
      </c>
      <c r="H25853">
        <v>43</v>
      </c>
      <c r="I25853" s="1">
        <f>_201904_sales[[#This Row],[unit_retail_price]]*_201904_sales[[#This Row],[quantity]]</f>
        <v>6</v>
      </c>
      <c r="J25853">
        <v>2</v>
      </c>
      <c r="K25853" s="1">
        <f>_201904_sales[[#This Row],[Total sales]]-(_201904_sales[[#This Row],[product_wholesale_price]]*_201904_sales[[#This Row],[quantity]])</f>
        <v>4.5</v>
      </c>
      <c r="L25853">
        <v>3</v>
      </c>
      <c r="M25853">
        <v>0.75</v>
      </c>
      <c r="N25853">
        <v>43</v>
      </c>
      <c r="O25853" s="1" t="s">
        <v>172</v>
      </c>
      <c r="P25853" s="1" t="s">
        <v>27</v>
      </c>
      <c r="Q25853" s="1" t="s">
        <v>174</v>
      </c>
      <c r="R25853" s="1" t="s">
        <v>143</v>
      </c>
      <c r="S25853" s="1" t="s">
        <v>144</v>
      </c>
      <c r="T25853">
        <v>3</v>
      </c>
      <c r="U25853" s="1" t="s">
        <v>31</v>
      </c>
      <c r="V25853" s="4"/>
      <c r="W25853" s="1"/>
      <c r="X25853" s="1"/>
      <c r="Y25853" s="2"/>
      <c r="Z25853" s="2"/>
      <c r="AA25853" s="1"/>
      <c r="AC25853" t="s">
        <v>4118</v>
      </c>
    </row>
    <row r="25854" spans="1:29" x14ac:dyDescent="0.3">
      <c r="A25854">
        <v>897</v>
      </c>
      <c r="B25854" s="2">
        <v>43571</v>
      </c>
      <c r="C25854" s="2" t="str">
        <f>TEXT(_201904_sales[[#This Row],[transaction_date]],"dddd")</f>
        <v>Tuesday</v>
      </c>
      <c r="D25854" t="s">
        <v>4121</v>
      </c>
      <c r="E25854">
        <v>0</v>
      </c>
      <c r="F25854" s="3" t="s">
        <v>4110</v>
      </c>
      <c r="G25854">
        <v>1</v>
      </c>
      <c r="H25854">
        <v>69</v>
      </c>
      <c r="I25854" s="1">
        <f>_201904_sales[[#This Row],[unit_retail_price]]*_201904_sales[[#This Row],[quantity]]</f>
        <v>3.25</v>
      </c>
      <c r="J25854">
        <v>1</v>
      </c>
      <c r="K25854" s="1">
        <f>_201904_sales[[#This Row],[Total sales]]-(_201904_sales[[#This Row],[product_wholesale_price]]*_201904_sales[[#This Row],[quantity]])</f>
        <v>0.9700000000000002</v>
      </c>
      <c r="L25854">
        <v>3.25</v>
      </c>
      <c r="M25854">
        <v>2.2799999999999998</v>
      </c>
      <c r="N25854">
        <v>69</v>
      </c>
      <c r="O25854" s="1" t="s">
        <v>217</v>
      </c>
      <c r="P25854" s="1" t="s">
        <v>208</v>
      </c>
      <c r="Q25854" s="1" t="s">
        <v>219</v>
      </c>
      <c r="R25854" s="1" t="s">
        <v>210</v>
      </c>
      <c r="S25854" s="1" t="s">
        <v>150</v>
      </c>
      <c r="T25854">
        <v>3</v>
      </c>
      <c r="U25854" s="1" t="s">
        <v>31</v>
      </c>
      <c r="V25854" s="4"/>
      <c r="W25854" s="1"/>
      <c r="X25854" s="1"/>
      <c r="Y25854" s="2"/>
      <c r="Z25854" s="2"/>
      <c r="AA25854" s="1"/>
      <c r="AC25854" t="s">
        <v>4118</v>
      </c>
    </row>
    <row r="25855" spans="1:29" x14ac:dyDescent="0.3">
      <c r="A25855">
        <v>901</v>
      </c>
      <c r="B25855" s="2">
        <v>43571</v>
      </c>
      <c r="C25855" s="2" t="str">
        <f>TEXT(_201904_sales[[#This Row],[transaction_date]],"dddd")</f>
        <v>Tuesday</v>
      </c>
      <c r="D25855" t="s">
        <v>4121</v>
      </c>
      <c r="E25855">
        <v>0</v>
      </c>
      <c r="F25855" s="3" t="s">
        <v>4111</v>
      </c>
      <c r="G25855">
        <v>1</v>
      </c>
      <c r="H25855">
        <v>33</v>
      </c>
      <c r="I25855" s="1">
        <f>_201904_sales[[#This Row],[unit_retail_price]]*_201904_sales[[#This Row],[quantity]]</f>
        <v>7</v>
      </c>
      <c r="J25855">
        <v>2</v>
      </c>
      <c r="K25855" s="1">
        <f>_201904_sales[[#This Row],[Total sales]]-(_201904_sales[[#This Row],[product_wholesale_price]]*_201904_sales[[#This Row],[quantity]])</f>
        <v>5.6</v>
      </c>
      <c r="L25855">
        <v>3.5</v>
      </c>
      <c r="M25855">
        <v>0.7</v>
      </c>
      <c r="N25855">
        <v>33</v>
      </c>
      <c r="O25855" s="1" t="s">
        <v>40</v>
      </c>
      <c r="P25855" s="1" t="s">
        <v>41</v>
      </c>
      <c r="Q25855" s="1" t="s">
        <v>155</v>
      </c>
      <c r="R25855" s="1" t="s">
        <v>143</v>
      </c>
      <c r="S25855" s="1" t="s">
        <v>150</v>
      </c>
      <c r="T25855">
        <v>3</v>
      </c>
      <c r="U25855" s="1" t="s">
        <v>31</v>
      </c>
      <c r="V25855" s="4"/>
      <c r="W25855" s="1"/>
      <c r="X25855" s="1"/>
      <c r="Y25855" s="2"/>
      <c r="Z25855" s="2"/>
      <c r="AA25855" s="1"/>
      <c r="AC25855" t="s">
        <v>4118</v>
      </c>
    </row>
    <row r="25856" spans="1:29" x14ac:dyDescent="0.3">
      <c r="A25856">
        <v>905</v>
      </c>
      <c r="B25856" s="2">
        <v>43571</v>
      </c>
      <c r="C25856" s="2" t="str">
        <f>TEXT(_201904_sales[[#This Row],[transaction_date]],"dddd")</f>
        <v>Tuesday</v>
      </c>
      <c r="D25856" t="s">
        <v>4121</v>
      </c>
      <c r="E25856">
        <v>332</v>
      </c>
      <c r="F25856" s="3" t="s">
        <v>4110</v>
      </c>
      <c r="G25856">
        <v>1</v>
      </c>
      <c r="H25856">
        <v>23</v>
      </c>
      <c r="I25856" s="1">
        <f>_201904_sales[[#This Row],[unit_retail_price]]*_201904_sales[[#This Row],[quantity]]</f>
        <v>2.5</v>
      </c>
      <c r="J25856">
        <v>1</v>
      </c>
      <c r="K25856" s="1">
        <f>_201904_sales[[#This Row],[Total sales]]-(_201904_sales[[#This Row],[product_wholesale_price]]*_201904_sales[[#This Row],[quantity]])</f>
        <v>2</v>
      </c>
      <c r="L25856">
        <v>2.5</v>
      </c>
      <c r="M25856">
        <v>0.5</v>
      </c>
      <c r="N25856">
        <v>23</v>
      </c>
      <c r="O25856" s="1" t="s">
        <v>134</v>
      </c>
      <c r="P25856" s="1" t="s">
        <v>41</v>
      </c>
      <c r="Q25856" s="1" t="s">
        <v>138</v>
      </c>
      <c r="R25856" s="1" t="s">
        <v>29</v>
      </c>
      <c r="S25856" s="1" t="s">
        <v>30</v>
      </c>
      <c r="T25856">
        <v>3</v>
      </c>
      <c r="U25856" s="1" t="s">
        <v>31</v>
      </c>
      <c r="V25856" s="4">
        <v>332</v>
      </c>
      <c r="W25856" s="1" t="s">
        <v>864</v>
      </c>
      <c r="X25856" s="1" t="s">
        <v>865</v>
      </c>
      <c r="Y25856" s="2">
        <v>42803</v>
      </c>
      <c r="Z25856" s="2">
        <v>19841</v>
      </c>
      <c r="AA25856" s="1" t="s">
        <v>34</v>
      </c>
      <c r="AB25856">
        <v>1954</v>
      </c>
      <c r="AC25856" t="s">
        <v>39</v>
      </c>
    </row>
    <row r="25857" spans="1:29" x14ac:dyDescent="0.3">
      <c r="A25857">
        <v>911</v>
      </c>
      <c r="B25857" s="2">
        <v>43571</v>
      </c>
      <c r="C25857" s="2" t="str">
        <f>TEXT(_201904_sales[[#This Row],[transaction_date]],"dddd")</f>
        <v>Tuesday</v>
      </c>
      <c r="D25857" t="s">
        <v>4121</v>
      </c>
      <c r="E25857">
        <v>0</v>
      </c>
      <c r="F25857" s="3" t="s">
        <v>4111</v>
      </c>
      <c r="G25857">
        <v>1</v>
      </c>
      <c r="H25857">
        <v>25</v>
      </c>
      <c r="I25857" s="1">
        <f>_201904_sales[[#This Row],[unit_retail_price]]*_201904_sales[[#This Row],[quantity]]</f>
        <v>2.2000000000000002</v>
      </c>
      <c r="J25857">
        <v>1</v>
      </c>
      <c r="K25857" s="1">
        <f>_201904_sales[[#This Row],[Total sales]]-(_201904_sales[[#This Row],[product_wholesale_price]]*_201904_sales[[#This Row],[quantity]])</f>
        <v>1.7600000000000002</v>
      </c>
      <c r="L25857">
        <v>2.2000000000000002</v>
      </c>
      <c r="M25857">
        <v>0.44</v>
      </c>
      <c r="N25857">
        <v>25</v>
      </c>
      <c r="O25857" s="1" t="s">
        <v>145</v>
      </c>
      <c r="P25857" s="1" t="s">
        <v>41</v>
      </c>
      <c r="Q25857" s="1" t="s">
        <v>146</v>
      </c>
      <c r="R25857" s="1" t="s">
        <v>136</v>
      </c>
      <c r="S25857" s="1" t="s">
        <v>147</v>
      </c>
      <c r="T25857">
        <v>3</v>
      </c>
      <c r="U25857" s="1" t="s">
        <v>31</v>
      </c>
      <c r="V25857" s="4"/>
      <c r="W25857" s="1"/>
      <c r="X25857" s="1"/>
      <c r="Y25857" s="2"/>
      <c r="Z25857" s="2"/>
      <c r="AA25857" s="1"/>
      <c r="AC25857" t="s">
        <v>4118</v>
      </c>
    </row>
    <row r="25858" spans="1:29" x14ac:dyDescent="0.3">
      <c r="A25858">
        <v>913</v>
      </c>
      <c r="B25858" s="2">
        <v>43571</v>
      </c>
      <c r="C25858" s="2" t="str">
        <f>TEXT(_201904_sales[[#This Row],[transaction_date]],"dddd")</f>
        <v>Tuesday</v>
      </c>
      <c r="D25858" t="s">
        <v>4121</v>
      </c>
      <c r="E25858">
        <v>0</v>
      </c>
      <c r="F25858" s="3" t="s">
        <v>4111</v>
      </c>
      <c r="G25858">
        <v>1</v>
      </c>
      <c r="H25858">
        <v>28</v>
      </c>
      <c r="I25858" s="1">
        <f>_201904_sales[[#This Row],[unit_retail_price]]*_201904_sales[[#This Row],[quantity]]</f>
        <v>4</v>
      </c>
      <c r="J25858">
        <v>2</v>
      </c>
      <c r="K25858" s="1">
        <f>_201904_sales[[#This Row],[Total sales]]-(_201904_sales[[#This Row],[product_wholesale_price]]*_201904_sales[[#This Row],[quantity]])</f>
        <v>3.2</v>
      </c>
      <c r="L25858">
        <v>2</v>
      </c>
      <c r="M25858">
        <v>0.4</v>
      </c>
      <c r="N25858">
        <v>28</v>
      </c>
      <c r="O25858" s="1" t="s">
        <v>40</v>
      </c>
      <c r="P25858" s="1" t="s">
        <v>41</v>
      </c>
      <c r="Q25858" s="1" t="s">
        <v>151</v>
      </c>
      <c r="R25858" s="1" t="s">
        <v>136</v>
      </c>
      <c r="S25858" s="1" t="s">
        <v>137</v>
      </c>
      <c r="T25858">
        <v>3</v>
      </c>
      <c r="U25858" s="1" t="s">
        <v>31</v>
      </c>
      <c r="V25858" s="4"/>
      <c r="W25858" s="1"/>
      <c r="X25858" s="1"/>
      <c r="Y25858" s="2"/>
      <c r="Z25858" s="2"/>
      <c r="AA25858" s="1"/>
      <c r="AC25858" t="s">
        <v>4118</v>
      </c>
    </row>
    <row r="25859" spans="1:29" x14ac:dyDescent="0.3">
      <c r="A25859">
        <v>914</v>
      </c>
      <c r="B25859" s="2">
        <v>43571</v>
      </c>
      <c r="C25859" s="2" t="str">
        <f>TEXT(_201904_sales[[#This Row],[transaction_date]],"dddd")</f>
        <v>Tuesday</v>
      </c>
      <c r="D25859" t="s">
        <v>4121</v>
      </c>
      <c r="E25859">
        <v>0</v>
      </c>
      <c r="F25859" s="3" t="s">
        <v>4110</v>
      </c>
      <c r="G25859">
        <v>1</v>
      </c>
      <c r="H25859">
        <v>51</v>
      </c>
      <c r="I25859" s="1">
        <f>_201904_sales[[#This Row],[unit_retail_price]]*_201904_sales[[#This Row],[quantity]]</f>
        <v>6</v>
      </c>
      <c r="J25859">
        <v>2</v>
      </c>
      <c r="K25859" s="1">
        <f>_201904_sales[[#This Row],[Total sales]]-(_201904_sales[[#This Row],[product_wholesale_price]]*_201904_sales[[#This Row],[quantity]])</f>
        <v>4.5</v>
      </c>
      <c r="L25859">
        <v>3</v>
      </c>
      <c r="M25859">
        <v>0.75</v>
      </c>
      <c r="N25859">
        <v>51</v>
      </c>
      <c r="O25859" s="1" t="s">
        <v>180</v>
      </c>
      <c r="P25859" s="1" t="s">
        <v>27</v>
      </c>
      <c r="Q25859" s="1" t="s">
        <v>184</v>
      </c>
      <c r="R25859" s="1" t="s">
        <v>143</v>
      </c>
      <c r="S25859" s="1" t="s">
        <v>144</v>
      </c>
      <c r="T25859">
        <v>3</v>
      </c>
      <c r="U25859" s="1" t="s">
        <v>31</v>
      </c>
      <c r="V25859" s="4"/>
      <c r="W25859" s="1"/>
      <c r="X25859" s="1"/>
      <c r="Y25859" s="2"/>
      <c r="Z25859" s="2"/>
      <c r="AA25859" s="1"/>
      <c r="AC25859" t="s">
        <v>4118</v>
      </c>
    </row>
    <row r="25860" spans="1:29" x14ac:dyDescent="0.3">
      <c r="A25860">
        <v>920</v>
      </c>
      <c r="B25860" s="2">
        <v>43571</v>
      </c>
      <c r="C25860" s="2" t="str">
        <f>TEXT(_201904_sales[[#This Row],[transaction_date]],"dddd")</f>
        <v>Tuesday</v>
      </c>
      <c r="D25860" t="s">
        <v>4121</v>
      </c>
      <c r="E25860">
        <v>0</v>
      </c>
      <c r="F25860" s="3" t="s">
        <v>4111</v>
      </c>
      <c r="G25860">
        <v>1</v>
      </c>
      <c r="H25860">
        <v>50</v>
      </c>
      <c r="I25860" s="1">
        <f>_201904_sales[[#This Row],[unit_retail_price]]*_201904_sales[[#This Row],[quantity]]</f>
        <v>5</v>
      </c>
      <c r="J25860">
        <v>2</v>
      </c>
      <c r="K25860" s="1">
        <f>_201904_sales[[#This Row],[Total sales]]-(_201904_sales[[#This Row],[product_wholesale_price]]*_201904_sales[[#This Row],[quantity]])</f>
        <v>3.74</v>
      </c>
      <c r="L25860">
        <v>2.5</v>
      </c>
      <c r="M25860">
        <v>0.63</v>
      </c>
      <c r="N25860">
        <v>50</v>
      </c>
      <c r="O25860" s="1" t="s">
        <v>180</v>
      </c>
      <c r="P25860" s="1" t="s">
        <v>27</v>
      </c>
      <c r="Q25860" s="1" t="s">
        <v>183</v>
      </c>
      <c r="R25860" s="1" t="s">
        <v>29</v>
      </c>
      <c r="S25860" s="1" t="s">
        <v>30</v>
      </c>
      <c r="T25860">
        <v>3</v>
      </c>
      <c r="U25860" s="1" t="s">
        <v>31</v>
      </c>
      <c r="V25860" s="4"/>
      <c r="W25860" s="1"/>
      <c r="X25860" s="1"/>
      <c r="Y25860" s="2"/>
      <c r="Z25860" s="2"/>
      <c r="AA25860" s="1"/>
      <c r="AC25860" t="s">
        <v>4118</v>
      </c>
    </row>
    <row r="25861" spans="1:29" x14ac:dyDescent="0.3">
      <c r="A25861">
        <v>920</v>
      </c>
      <c r="B25861" s="2">
        <v>43571</v>
      </c>
      <c r="C25861" s="2" t="str">
        <f>TEXT(_201904_sales[[#This Row],[transaction_date]],"dddd")</f>
        <v>Tuesday</v>
      </c>
      <c r="D25861" t="s">
        <v>4121</v>
      </c>
      <c r="E25861">
        <v>0</v>
      </c>
      <c r="F25861" s="3" t="s">
        <v>4111</v>
      </c>
      <c r="G25861">
        <v>1</v>
      </c>
      <c r="H25861">
        <v>74</v>
      </c>
      <c r="I25861" s="1">
        <f>_201904_sales[[#This Row],[unit_retail_price]]*_201904_sales[[#This Row],[quantity]]</f>
        <v>3.5</v>
      </c>
      <c r="J25861">
        <v>1</v>
      </c>
      <c r="K25861" s="1">
        <f>_201904_sales[[#This Row],[Total sales]]-(_201904_sales[[#This Row],[product_wholesale_price]]*_201904_sales[[#This Row],[quantity]])</f>
        <v>1.2200000000000002</v>
      </c>
      <c r="L25861">
        <v>3.5</v>
      </c>
      <c r="M25861">
        <v>2.2799999999999998</v>
      </c>
      <c r="N25861">
        <v>74</v>
      </c>
      <c r="O25861" s="1" t="s">
        <v>217</v>
      </c>
      <c r="P25861" s="1" t="s">
        <v>208</v>
      </c>
      <c r="Q25861" s="1" t="s">
        <v>218</v>
      </c>
      <c r="R25861" s="1" t="s">
        <v>210</v>
      </c>
      <c r="S25861" s="1" t="s">
        <v>150</v>
      </c>
      <c r="T25861">
        <v>3</v>
      </c>
      <c r="U25861" s="1" t="s">
        <v>31</v>
      </c>
      <c r="V25861" s="4"/>
      <c r="W25861" s="1"/>
      <c r="X25861" s="1"/>
      <c r="Y25861" s="2"/>
      <c r="Z25861" s="2"/>
      <c r="AA25861" s="1"/>
      <c r="AC25861" t="s">
        <v>4118</v>
      </c>
    </row>
    <row r="25862" spans="1:29" x14ac:dyDescent="0.3">
      <c r="A25862">
        <v>922</v>
      </c>
      <c r="B25862" s="2">
        <v>43571</v>
      </c>
      <c r="C25862" s="2" t="str">
        <f>TEXT(_201904_sales[[#This Row],[transaction_date]],"dddd")</f>
        <v>Tuesday</v>
      </c>
      <c r="D25862" t="s">
        <v>4121</v>
      </c>
      <c r="E25862">
        <v>468</v>
      </c>
      <c r="F25862" s="3" t="s">
        <v>4110</v>
      </c>
      <c r="G25862">
        <v>1</v>
      </c>
      <c r="H25862">
        <v>46</v>
      </c>
      <c r="I25862" s="1">
        <f>_201904_sales[[#This Row],[unit_retail_price]]*_201904_sales[[#This Row],[quantity]]</f>
        <v>2.5</v>
      </c>
      <c r="J25862">
        <v>1</v>
      </c>
      <c r="K25862" s="1">
        <f>_201904_sales[[#This Row],[Total sales]]-(_201904_sales[[#This Row],[product_wholesale_price]]*_201904_sales[[#This Row],[quantity]])</f>
        <v>1.87</v>
      </c>
      <c r="L25862">
        <v>2.5</v>
      </c>
      <c r="M25862">
        <v>0.63</v>
      </c>
      <c r="N25862">
        <v>46</v>
      </c>
      <c r="O25862" s="1" t="s">
        <v>177</v>
      </c>
      <c r="P25862" s="1" t="s">
        <v>27</v>
      </c>
      <c r="Q25862" s="1" t="s">
        <v>178</v>
      </c>
      <c r="R25862" s="1" t="s">
        <v>29</v>
      </c>
      <c r="S25862" s="1" t="s">
        <v>30</v>
      </c>
      <c r="T25862">
        <v>3</v>
      </c>
      <c r="U25862" s="1" t="s">
        <v>31</v>
      </c>
      <c r="V25862" s="4">
        <v>468</v>
      </c>
      <c r="W25862" s="1" t="s">
        <v>1136</v>
      </c>
      <c r="X25862" s="1" t="s">
        <v>1137</v>
      </c>
      <c r="Y25862" s="2">
        <v>43084</v>
      </c>
      <c r="Z25862" s="2">
        <v>26178</v>
      </c>
      <c r="AA25862" s="1" t="s">
        <v>34</v>
      </c>
      <c r="AB25862">
        <v>1971</v>
      </c>
      <c r="AC25862" t="s">
        <v>373</v>
      </c>
    </row>
    <row r="25863" spans="1:29" x14ac:dyDescent="0.3">
      <c r="A25863">
        <v>932</v>
      </c>
      <c r="B25863" s="2">
        <v>43571</v>
      </c>
      <c r="C25863" s="2" t="str">
        <f>TEXT(_201904_sales[[#This Row],[transaction_date]],"dddd")</f>
        <v>Tuesday</v>
      </c>
      <c r="D25863" t="s">
        <v>4121</v>
      </c>
      <c r="E25863">
        <v>0</v>
      </c>
      <c r="F25863" s="3" t="s">
        <v>4111</v>
      </c>
      <c r="G25863">
        <v>1</v>
      </c>
      <c r="H25863">
        <v>51</v>
      </c>
      <c r="I25863" s="1">
        <f>_201904_sales[[#This Row],[unit_retail_price]]*_201904_sales[[#This Row],[quantity]]</f>
        <v>6</v>
      </c>
      <c r="J25863">
        <v>2</v>
      </c>
      <c r="K25863" s="1">
        <f>_201904_sales[[#This Row],[Total sales]]-(_201904_sales[[#This Row],[product_wholesale_price]]*_201904_sales[[#This Row],[quantity]])</f>
        <v>4.5</v>
      </c>
      <c r="L25863">
        <v>3</v>
      </c>
      <c r="M25863">
        <v>0.75</v>
      </c>
      <c r="N25863">
        <v>51</v>
      </c>
      <c r="O25863" s="1" t="s">
        <v>180</v>
      </c>
      <c r="P25863" s="1" t="s">
        <v>27</v>
      </c>
      <c r="Q25863" s="1" t="s">
        <v>184</v>
      </c>
      <c r="R25863" s="1" t="s">
        <v>143</v>
      </c>
      <c r="S25863" s="1" t="s">
        <v>144</v>
      </c>
      <c r="T25863">
        <v>3</v>
      </c>
      <c r="U25863" s="1" t="s">
        <v>31</v>
      </c>
      <c r="V25863" s="4"/>
      <c r="W25863" s="1"/>
      <c r="X25863" s="1"/>
      <c r="Y25863" s="2"/>
      <c r="Z25863" s="2"/>
      <c r="AA25863" s="1"/>
      <c r="AC25863" t="s">
        <v>4118</v>
      </c>
    </row>
    <row r="25864" spans="1:29" x14ac:dyDescent="0.3">
      <c r="A25864">
        <v>932</v>
      </c>
      <c r="B25864" s="2">
        <v>43571</v>
      </c>
      <c r="C25864" s="2" t="str">
        <f>TEXT(_201904_sales[[#This Row],[transaction_date]],"dddd")</f>
        <v>Tuesday</v>
      </c>
      <c r="D25864" t="s">
        <v>4121</v>
      </c>
      <c r="E25864">
        <v>0</v>
      </c>
      <c r="F25864" s="3" t="s">
        <v>4111</v>
      </c>
      <c r="G25864">
        <v>1</v>
      </c>
      <c r="H25864">
        <v>78</v>
      </c>
      <c r="I25864" s="1">
        <f>_201904_sales[[#This Row],[unit_retail_price]]*_201904_sales[[#This Row],[quantity]]</f>
        <v>4.5</v>
      </c>
      <c r="J25864">
        <v>1</v>
      </c>
      <c r="K25864" s="1">
        <f>_201904_sales[[#This Row],[Total sales]]-(_201904_sales[[#This Row],[product_wholesale_price]]*_201904_sales[[#This Row],[quantity]])</f>
        <v>1.5699999999999998</v>
      </c>
      <c r="L25864">
        <v>4.5</v>
      </c>
      <c r="M25864">
        <v>2.93</v>
      </c>
      <c r="N25864">
        <v>78</v>
      </c>
      <c r="O25864" s="1" t="s">
        <v>212</v>
      </c>
      <c r="P25864" s="1" t="s">
        <v>208</v>
      </c>
      <c r="Q25864" s="1" t="s">
        <v>222</v>
      </c>
      <c r="R25864" s="1" t="s">
        <v>210</v>
      </c>
      <c r="S25864" s="1" t="s">
        <v>195</v>
      </c>
      <c r="T25864">
        <v>3</v>
      </c>
      <c r="U25864" s="1" t="s">
        <v>31</v>
      </c>
      <c r="V25864" s="4"/>
      <c r="W25864" s="1"/>
      <c r="X25864" s="1"/>
      <c r="Y25864" s="2"/>
      <c r="Z25864" s="2"/>
      <c r="AA25864" s="1"/>
      <c r="AC25864" t="s">
        <v>4118</v>
      </c>
    </row>
    <row r="25865" spans="1:29" x14ac:dyDescent="0.3">
      <c r="A25865">
        <v>934</v>
      </c>
      <c r="B25865" s="2">
        <v>43571</v>
      </c>
      <c r="C25865" s="2" t="str">
        <f>TEXT(_201904_sales[[#This Row],[transaction_date]],"dddd")</f>
        <v>Tuesday</v>
      </c>
      <c r="D25865" t="s">
        <v>4121</v>
      </c>
      <c r="E25865">
        <v>0</v>
      </c>
      <c r="F25865" s="3" t="s">
        <v>4111</v>
      </c>
      <c r="G25865">
        <v>1</v>
      </c>
      <c r="H25865">
        <v>46</v>
      </c>
      <c r="I25865" s="1">
        <f>_201904_sales[[#This Row],[unit_retail_price]]*_201904_sales[[#This Row],[quantity]]</f>
        <v>2.5</v>
      </c>
      <c r="J25865">
        <v>1</v>
      </c>
      <c r="K25865" s="1">
        <f>_201904_sales[[#This Row],[Total sales]]-(_201904_sales[[#This Row],[product_wholesale_price]]*_201904_sales[[#This Row],[quantity]])</f>
        <v>1.87</v>
      </c>
      <c r="L25865">
        <v>2.5</v>
      </c>
      <c r="M25865">
        <v>0.63</v>
      </c>
      <c r="N25865">
        <v>46</v>
      </c>
      <c r="O25865" s="1" t="s">
        <v>177</v>
      </c>
      <c r="P25865" s="1" t="s">
        <v>27</v>
      </c>
      <c r="Q25865" s="1" t="s">
        <v>178</v>
      </c>
      <c r="R25865" s="1" t="s">
        <v>29</v>
      </c>
      <c r="S25865" s="1" t="s">
        <v>30</v>
      </c>
      <c r="T25865">
        <v>3</v>
      </c>
      <c r="U25865" s="1" t="s">
        <v>31</v>
      </c>
      <c r="V25865" s="4"/>
      <c r="W25865" s="1"/>
      <c r="X25865" s="1"/>
      <c r="Y25865" s="2"/>
      <c r="Z25865" s="2"/>
      <c r="AA25865" s="1"/>
      <c r="AC25865" t="s">
        <v>4118</v>
      </c>
    </row>
    <row r="25866" spans="1:29" x14ac:dyDescent="0.3">
      <c r="A25866">
        <v>950</v>
      </c>
      <c r="B25866" s="2">
        <v>43571</v>
      </c>
      <c r="C25866" s="2" t="str">
        <f>TEXT(_201904_sales[[#This Row],[transaction_date]],"dddd")</f>
        <v>Tuesday</v>
      </c>
      <c r="D25866" t="s">
        <v>4121</v>
      </c>
      <c r="E25866">
        <v>0</v>
      </c>
      <c r="F25866" s="3" t="s">
        <v>4111</v>
      </c>
      <c r="G25866">
        <v>1</v>
      </c>
      <c r="H25866">
        <v>52</v>
      </c>
      <c r="I25866" s="1">
        <f>_201904_sales[[#This Row],[unit_retail_price]]*_201904_sales[[#This Row],[quantity]]</f>
        <v>2.5</v>
      </c>
      <c r="J25866">
        <v>1</v>
      </c>
      <c r="K25866" s="1">
        <f>_201904_sales[[#This Row],[Total sales]]-(_201904_sales[[#This Row],[product_wholesale_price]]*_201904_sales[[#This Row],[quantity]])</f>
        <v>1.87</v>
      </c>
      <c r="L25866">
        <v>2.5</v>
      </c>
      <c r="M25866">
        <v>0.63</v>
      </c>
      <c r="N25866">
        <v>52</v>
      </c>
      <c r="O25866" s="1" t="s">
        <v>26</v>
      </c>
      <c r="P25866" s="1" t="s">
        <v>27</v>
      </c>
      <c r="Q25866" s="1" t="s">
        <v>28</v>
      </c>
      <c r="R25866" s="1" t="s">
        <v>29</v>
      </c>
      <c r="S25866" s="1" t="s">
        <v>30</v>
      </c>
      <c r="T25866">
        <v>3</v>
      </c>
      <c r="U25866" s="1" t="s">
        <v>31</v>
      </c>
      <c r="V25866" s="4"/>
      <c r="W25866" s="1"/>
      <c r="X25866" s="1"/>
      <c r="Y25866" s="2"/>
      <c r="Z25866" s="2"/>
      <c r="AA25866" s="1"/>
      <c r="AC25866" t="s">
        <v>4118</v>
      </c>
    </row>
    <row r="25867" spans="1:29" x14ac:dyDescent="0.3">
      <c r="A25867">
        <v>954</v>
      </c>
      <c r="B25867" s="2">
        <v>43571</v>
      </c>
      <c r="C25867" s="2" t="str">
        <f>TEXT(_201904_sales[[#This Row],[transaction_date]],"dddd")</f>
        <v>Tuesday</v>
      </c>
      <c r="D25867" t="s">
        <v>4121</v>
      </c>
      <c r="E25867">
        <v>0</v>
      </c>
      <c r="F25867" s="3" t="s">
        <v>4111</v>
      </c>
      <c r="G25867">
        <v>1</v>
      </c>
      <c r="H25867">
        <v>56</v>
      </c>
      <c r="I25867" s="1">
        <f>_201904_sales[[#This Row],[unit_retail_price]]*_201904_sales[[#This Row],[quantity]]</f>
        <v>2.5499999999999998</v>
      </c>
      <c r="J25867">
        <v>1</v>
      </c>
      <c r="K25867" s="1">
        <f>_201904_sales[[#This Row],[Total sales]]-(_201904_sales[[#This Row],[product_wholesale_price]]*_201904_sales[[#This Row],[quantity]])</f>
        <v>1.9099999999999997</v>
      </c>
      <c r="L25867">
        <v>2.5499999999999998</v>
      </c>
      <c r="M25867">
        <v>0.64</v>
      </c>
      <c r="N25867">
        <v>56</v>
      </c>
      <c r="O25867" s="1" t="s">
        <v>26</v>
      </c>
      <c r="P25867" s="1" t="s">
        <v>27</v>
      </c>
      <c r="Q25867" s="1" t="s">
        <v>189</v>
      </c>
      <c r="R25867" s="1" t="s">
        <v>29</v>
      </c>
      <c r="S25867" s="1" t="s">
        <v>190</v>
      </c>
      <c r="T25867">
        <v>3</v>
      </c>
      <c r="U25867" s="1" t="s">
        <v>31</v>
      </c>
      <c r="V25867" s="4"/>
      <c r="W25867" s="1"/>
      <c r="X25867" s="1"/>
      <c r="Y25867" s="2"/>
      <c r="Z25867" s="2"/>
      <c r="AA25867" s="1"/>
      <c r="AC25867" t="s">
        <v>4118</v>
      </c>
    </row>
    <row r="25868" spans="1:29" x14ac:dyDescent="0.3">
      <c r="A25868">
        <v>954</v>
      </c>
      <c r="B25868" s="2">
        <v>43571</v>
      </c>
      <c r="C25868" s="2" t="str">
        <f>TEXT(_201904_sales[[#This Row],[transaction_date]],"dddd")</f>
        <v>Tuesday</v>
      </c>
      <c r="D25868" t="s">
        <v>4121</v>
      </c>
      <c r="E25868">
        <v>0</v>
      </c>
      <c r="F25868" s="3" t="s">
        <v>4111</v>
      </c>
      <c r="G25868">
        <v>1</v>
      </c>
      <c r="H25868">
        <v>69</v>
      </c>
      <c r="I25868" s="1">
        <f>_201904_sales[[#This Row],[unit_retail_price]]*_201904_sales[[#This Row],[quantity]]</f>
        <v>3.25</v>
      </c>
      <c r="J25868">
        <v>1</v>
      </c>
      <c r="K25868" s="1">
        <f>_201904_sales[[#This Row],[Total sales]]-(_201904_sales[[#This Row],[product_wholesale_price]]*_201904_sales[[#This Row],[quantity]])</f>
        <v>0.9700000000000002</v>
      </c>
      <c r="L25868">
        <v>3.25</v>
      </c>
      <c r="M25868">
        <v>2.2799999999999998</v>
      </c>
      <c r="N25868">
        <v>69</v>
      </c>
      <c r="O25868" s="1" t="s">
        <v>217</v>
      </c>
      <c r="P25868" s="1" t="s">
        <v>208</v>
      </c>
      <c r="Q25868" s="1" t="s">
        <v>219</v>
      </c>
      <c r="R25868" s="1" t="s">
        <v>210</v>
      </c>
      <c r="S25868" s="1" t="s">
        <v>150</v>
      </c>
      <c r="T25868">
        <v>3</v>
      </c>
      <c r="U25868" s="1" t="s">
        <v>31</v>
      </c>
      <c r="V25868" s="4"/>
      <c r="W25868" s="1"/>
      <c r="X25868" s="1"/>
      <c r="Y25868" s="2"/>
      <c r="Z25868" s="2"/>
      <c r="AA25868" s="1"/>
      <c r="AC25868" t="s">
        <v>4118</v>
      </c>
    </row>
    <row r="25869" spans="1:29" x14ac:dyDescent="0.3">
      <c r="A25869">
        <v>955</v>
      </c>
      <c r="B25869" s="2">
        <v>43571</v>
      </c>
      <c r="C25869" s="2" t="str">
        <f>TEXT(_201904_sales[[#This Row],[transaction_date]],"dddd")</f>
        <v>Tuesday</v>
      </c>
      <c r="D25869" t="s">
        <v>4121</v>
      </c>
      <c r="E25869">
        <v>0</v>
      </c>
      <c r="F25869" s="3" t="s">
        <v>4110</v>
      </c>
      <c r="G25869">
        <v>1</v>
      </c>
      <c r="H25869">
        <v>50</v>
      </c>
      <c r="I25869" s="1">
        <f>_201904_sales[[#This Row],[unit_retail_price]]*_201904_sales[[#This Row],[quantity]]</f>
        <v>2.5</v>
      </c>
      <c r="J25869">
        <v>1</v>
      </c>
      <c r="K25869" s="1">
        <f>_201904_sales[[#This Row],[Total sales]]-(_201904_sales[[#This Row],[product_wholesale_price]]*_201904_sales[[#This Row],[quantity]])</f>
        <v>1.87</v>
      </c>
      <c r="L25869">
        <v>2.5</v>
      </c>
      <c r="M25869">
        <v>0.63</v>
      </c>
      <c r="N25869">
        <v>50</v>
      </c>
      <c r="O25869" s="1" t="s">
        <v>180</v>
      </c>
      <c r="P25869" s="1" t="s">
        <v>27</v>
      </c>
      <c r="Q25869" s="1" t="s">
        <v>183</v>
      </c>
      <c r="R25869" s="1" t="s">
        <v>29</v>
      </c>
      <c r="S25869" s="1" t="s">
        <v>30</v>
      </c>
      <c r="T25869">
        <v>3</v>
      </c>
      <c r="U25869" s="1" t="s">
        <v>31</v>
      </c>
      <c r="V25869" s="4"/>
      <c r="W25869" s="1"/>
      <c r="X25869" s="1"/>
      <c r="Y25869" s="2"/>
      <c r="Z25869" s="2"/>
      <c r="AA25869" s="1"/>
      <c r="AC25869" t="s">
        <v>4118</v>
      </c>
    </row>
    <row r="25870" spans="1:29" x14ac:dyDescent="0.3">
      <c r="A25870">
        <v>962</v>
      </c>
      <c r="B25870" s="2">
        <v>43571</v>
      </c>
      <c r="C25870" s="2" t="str">
        <f>TEXT(_201904_sales[[#This Row],[transaction_date]],"dddd")</f>
        <v>Tuesday</v>
      </c>
      <c r="D25870" t="s">
        <v>4121</v>
      </c>
      <c r="E25870">
        <v>0</v>
      </c>
      <c r="F25870" s="3" t="s">
        <v>4111</v>
      </c>
      <c r="G25870">
        <v>1</v>
      </c>
      <c r="H25870">
        <v>55</v>
      </c>
      <c r="I25870" s="1">
        <f>_201904_sales[[#This Row],[unit_retail_price]]*_201904_sales[[#This Row],[quantity]]</f>
        <v>8</v>
      </c>
      <c r="J25870">
        <v>2</v>
      </c>
      <c r="K25870" s="1">
        <f>_201904_sales[[#This Row],[Total sales]]-(_201904_sales[[#This Row],[product_wholesale_price]]*_201904_sales[[#This Row],[quantity]])</f>
        <v>6</v>
      </c>
      <c r="L25870">
        <v>4</v>
      </c>
      <c r="M25870">
        <v>1</v>
      </c>
      <c r="N25870">
        <v>55</v>
      </c>
      <c r="O25870" s="1" t="s">
        <v>26</v>
      </c>
      <c r="P25870" s="1" t="s">
        <v>27</v>
      </c>
      <c r="Q25870" s="1" t="s">
        <v>187</v>
      </c>
      <c r="R25870" s="1" t="s">
        <v>143</v>
      </c>
      <c r="S25870" s="1" t="s">
        <v>188</v>
      </c>
      <c r="T25870">
        <v>3</v>
      </c>
      <c r="U25870" s="1" t="s">
        <v>31</v>
      </c>
      <c r="V25870" s="4"/>
      <c r="W25870" s="1"/>
      <c r="X25870" s="1"/>
      <c r="Y25870" s="2"/>
      <c r="Z25870" s="2"/>
      <c r="AA25870" s="1"/>
      <c r="AC25870" t="s">
        <v>4118</v>
      </c>
    </row>
    <row r="25871" spans="1:29" x14ac:dyDescent="0.3">
      <c r="A25871">
        <v>966</v>
      </c>
      <c r="B25871" s="2">
        <v>43571</v>
      </c>
      <c r="C25871" s="2" t="str">
        <f>TEXT(_201904_sales[[#This Row],[transaction_date]],"dddd")</f>
        <v>Tuesday</v>
      </c>
      <c r="D25871" t="s">
        <v>4121</v>
      </c>
      <c r="E25871">
        <v>0</v>
      </c>
      <c r="F25871" s="3" t="s">
        <v>4111</v>
      </c>
      <c r="G25871">
        <v>1</v>
      </c>
      <c r="H25871">
        <v>32</v>
      </c>
      <c r="I25871" s="1">
        <f>_201904_sales[[#This Row],[unit_retail_price]]*_201904_sales[[#This Row],[quantity]]</f>
        <v>3</v>
      </c>
      <c r="J25871">
        <v>1</v>
      </c>
      <c r="K25871" s="1">
        <f>_201904_sales[[#This Row],[Total sales]]-(_201904_sales[[#This Row],[product_wholesale_price]]*_201904_sales[[#This Row],[quantity]])</f>
        <v>2.4</v>
      </c>
      <c r="L25871">
        <v>3</v>
      </c>
      <c r="M25871">
        <v>0.6</v>
      </c>
      <c r="N25871">
        <v>32</v>
      </c>
      <c r="O25871" s="1" t="s">
        <v>40</v>
      </c>
      <c r="P25871" s="1" t="s">
        <v>41</v>
      </c>
      <c r="Q25871" s="1" t="s">
        <v>154</v>
      </c>
      <c r="R25871" s="1" t="s">
        <v>29</v>
      </c>
      <c r="S25871" s="1" t="s">
        <v>144</v>
      </c>
      <c r="T25871">
        <v>3</v>
      </c>
      <c r="U25871" s="1" t="s">
        <v>31</v>
      </c>
      <c r="V25871" s="4"/>
      <c r="W25871" s="1"/>
      <c r="X25871" s="1"/>
      <c r="Y25871" s="2"/>
      <c r="Z25871" s="2"/>
      <c r="AA25871" s="1"/>
      <c r="AC25871" t="s">
        <v>4118</v>
      </c>
    </row>
    <row r="25872" spans="1:29" x14ac:dyDescent="0.3">
      <c r="A25872">
        <v>966</v>
      </c>
      <c r="B25872" s="2">
        <v>43571</v>
      </c>
      <c r="C25872" s="2" t="str">
        <f>TEXT(_201904_sales[[#This Row],[transaction_date]],"dddd")</f>
        <v>Tuesday</v>
      </c>
      <c r="D25872" t="s">
        <v>4121</v>
      </c>
      <c r="E25872">
        <v>0</v>
      </c>
      <c r="F25872" s="3" t="s">
        <v>4111</v>
      </c>
      <c r="G25872">
        <v>1</v>
      </c>
      <c r="H25872">
        <v>74</v>
      </c>
      <c r="I25872" s="1">
        <f>_201904_sales[[#This Row],[unit_retail_price]]*_201904_sales[[#This Row],[quantity]]</f>
        <v>3.5</v>
      </c>
      <c r="J25872">
        <v>1</v>
      </c>
      <c r="K25872" s="1">
        <f>_201904_sales[[#This Row],[Total sales]]-(_201904_sales[[#This Row],[product_wholesale_price]]*_201904_sales[[#This Row],[quantity]])</f>
        <v>1.2200000000000002</v>
      </c>
      <c r="L25872">
        <v>3.5</v>
      </c>
      <c r="M25872">
        <v>2.2799999999999998</v>
      </c>
      <c r="N25872">
        <v>74</v>
      </c>
      <c r="O25872" s="1" t="s">
        <v>217</v>
      </c>
      <c r="P25872" s="1" t="s">
        <v>208</v>
      </c>
      <c r="Q25872" s="1" t="s">
        <v>218</v>
      </c>
      <c r="R25872" s="1" t="s">
        <v>210</v>
      </c>
      <c r="S25872" s="1" t="s">
        <v>150</v>
      </c>
      <c r="T25872">
        <v>3</v>
      </c>
      <c r="U25872" s="1" t="s">
        <v>31</v>
      </c>
      <c r="V25872" s="4"/>
      <c r="W25872" s="1"/>
      <c r="X25872" s="1"/>
      <c r="Y25872" s="2"/>
      <c r="Z25872" s="2"/>
      <c r="AA25872" s="1"/>
      <c r="AC25872" t="s">
        <v>4118</v>
      </c>
    </row>
    <row r="25873" spans="1:29" x14ac:dyDescent="0.3">
      <c r="A25873">
        <v>969</v>
      </c>
      <c r="B25873" s="2">
        <v>43571</v>
      </c>
      <c r="C25873" s="2" t="str">
        <f>TEXT(_201904_sales[[#This Row],[transaction_date]],"dddd")</f>
        <v>Tuesday</v>
      </c>
      <c r="D25873" t="s">
        <v>4121</v>
      </c>
      <c r="E25873">
        <v>0</v>
      </c>
      <c r="F25873" s="3" t="s">
        <v>4110</v>
      </c>
      <c r="G25873">
        <v>1</v>
      </c>
      <c r="H25873">
        <v>51</v>
      </c>
      <c r="I25873" s="1">
        <f>_201904_sales[[#This Row],[unit_retail_price]]*_201904_sales[[#This Row],[quantity]]</f>
        <v>6</v>
      </c>
      <c r="J25873">
        <v>2</v>
      </c>
      <c r="K25873" s="1">
        <f>_201904_sales[[#This Row],[Total sales]]-(_201904_sales[[#This Row],[product_wholesale_price]]*_201904_sales[[#This Row],[quantity]])</f>
        <v>4.5</v>
      </c>
      <c r="L25873">
        <v>3</v>
      </c>
      <c r="M25873">
        <v>0.75</v>
      </c>
      <c r="N25873">
        <v>51</v>
      </c>
      <c r="O25873" s="1" t="s">
        <v>180</v>
      </c>
      <c r="P25873" s="1" t="s">
        <v>27</v>
      </c>
      <c r="Q25873" s="1" t="s">
        <v>184</v>
      </c>
      <c r="R25873" s="1" t="s">
        <v>143</v>
      </c>
      <c r="S25873" s="1" t="s">
        <v>144</v>
      </c>
      <c r="T25873">
        <v>3</v>
      </c>
      <c r="U25873" s="1" t="s">
        <v>31</v>
      </c>
      <c r="V25873" s="4"/>
      <c r="W25873" s="1"/>
      <c r="X25873" s="1"/>
      <c r="Y25873" s="2"/>
      <c r="Z25873" s="2"/>
      <c r="AA25873" s="1"/>
      <c r="AC25873" t="s">
        <v>4118</v>
      </c>
    </row>
    <row r="25874" spans="1:29" x14ac:dyDescent="0.3">
      <c r="A25874">
        <v>972</v>
      </c>
      <c r="B25874" s="2">
        <v>43571</v>
      </c>
      <c r="C25874" s="2" t="str">
        <f>TEXT(_201904_sales[[#This Row],[transaction_date]],"dddd")</f>
        <v>Tuesday</v>
      </c>
      <c r="D25874" t="s">
        <v>4121</v>
      </c>
      <c r="E25874">
        <v>0</v>
      </c>
      <c r="F25874" s="3" t="s">
        <v>4111</v>
      </c>
      <c r="G25874">
        <v>1</v>
      </c>
      <c r="H25874">
        <v>38</v>
      </c>
      <c r="I25874" s="1">
        <f>_201904_sales[[#This Row],[unit_retail_price]]*_201904_sales[[#This Row],[quantity]]</f>
        <v>7.5</v>
      </c>
      <c r="J25874">
        <v>2</v>
      </c>
      <c r="K25874" s="1">
        <f>_201904_sales[[#This Row],[Total sales]]-(_201904_sales[[#This Row],[product_wholesale_price]]*_201904_sales[[#This Row],[quantity]])</f>
        <v>6</v>
      </c>
      <c r="L25874">
        <v>3.75</v>
      </c>
      <c r="M25874">
        <v>0.75</v>
      </c>
      <c r="N25874">
        <v>38</v>
      </c>
      <c r="O25874" s="1" t="s">
        <v>163</v>
      </c>
      <c r="P25874" s="1" t="s">
        <v>41</v>
      </c>
      <c r="Q25874" s="1" t="s">
        <v>166</v>
      </c>
      <c r="R25874" s="1" t="s">
        <v>165</v>
      </c>
      <c r="S25874" s="1" t="s">
        <v>162</v>
      </c>
      <c r="T25874">
        <v>3</v>
      </c>
      <c r="U25874" s="1" t="s">
        <v>31</v>
      </c>
      <c r="V25874" s="4"/>
      <c r="W25874" s="1"/>
      <c r="X25874" s="1"/>
      <c r="Y25874" s="2"/>
      <c r="Z25874" s="2"/>
      <c r="AA25874" s="1"/>
      <c r="AC25874" t="s">
        <v>4118</v>
      </c>
    </row>
    <row r="25875" spans="1:29" x14ac:dyDescent="0.3">
      <c r="A25875">
        <v>972</v>
      </c>
      <c r="B25875" s="2">
        <v>43571</v>
      </c>
      <c r="C25875" s="2" t="str">
        <f>TEXT(_201904_sales[[#This Row],[transaction_date]],"dddd")</f>
        <v>Tuesday</v>
      </c>
      <c r="D25875" t="s">
        <v>4121</v>
      </c>
      <c r="E25875">
        <v>0</v>
      </c>
      <c r="F25875" s="3" t="s">
        <v>4111</v>
      </c>
      <c r="G25875">
        <v>1</v>
      </c>
      <c r="H25875">
        <v>65</v>
      </c>
      <c r="I25875" s="1">
        <f>_201904_sales[[#This Row],[unit_retail_price]]*_201904_sales[[#This Row],[quantity]]</f>
        <v>1.6</v>
      </c>
      <c r="J25875">
        <v>2</v>
      </c>
      <c r="K25875" s="1">
        <f>_201904_sales[[#This Row],[Total sales]]-(_201904_sales[[#This Row],[product_wholesale_price]]*_201904_sales[[#This Row],[quantity]])</f>
        <v>1.52</v>
      </c>
      <c r="L25875">
        <v>0.8</v>
      </c>
      <c r="M25875">
        <v>0.04</v>
      </c>
      <c r="N25875">
        <v>65</v>
      </c>
      <c r="O25875" s="1" t="s">
        <v>205</v>
      </c>
      <c r="P25875" s="1" t="s">
        <v>200</v>
      </c>
      <c r="Q25875" s="1" t="s">
        <v>206</v>
      </c>
      <c r="R25875" s="1" t="s">
        <v>202</v>
      </c>
      <c r="S25875" s="1" t="s">
        <v>203</v>
      </c>
      <c r="T25875">
        <v>3</v>
      </c>
      <c r="U25875" s="1" t="s">
        <v>31</v>
      </c>
      <c r="V25875" s="4"/>
      <c r="W25875" s="1"/>
      <c r="X25875" s="1"/>
      <c r="Y25875" s="2"/>
      <c r="Z25875" s="2"/>
      <c r="AA25875" s="1"/>
      <c r="AC25875" t="s">
        <v>4118</v>
      </c>
    </row>
    <row r="25876" spans="1:29" x14ac:dyDescent="0.3">
      <c r="A25876">
        <v>972</v>
      </c>
      <c r="B25876" s="2">
        <v>43571</v>
      </c>
      <c r="C25876" s="2" t="str">
        <f>TEXT(_201904_sales[[#This Row],[transaction_date]],"dddd")</f>
        <v>Tuesday</v>
      </c>
      <c r="D25876" t="s">
        <v>4121</v>
      </c>
      <c r="E25876">
        <v>0</v>
      </c>
      <c r="F25876" s="3" t="s">
        <v>4111</v>
      </c>
      <c r="G25876">
        <v>7</v>
      </c>
      <c r="H25876">
        <v>5</v>
      </c>
      <c r="I25876" s="1">
        <f>_201904_sales[[#This Row],[unit_retail_price]]*_201904_sales[[#This Row],[quantity]]</f>
        <v>15</v>
      </c>
      <c r="J25876">
        <v>1</v>
      </c>
      <c r="K25876" s="1">
        <f>_201904_sales[[#This Row],[Total sales]]-(_201904_sales[[#This Row],[product_wholesale_price]]*_201904_sales[[#This Row],[quantity]])</f>
        <v>3</v>
      </c>
      <c r="L25876">
        <v>15</v>
      </c>
      <c r="M25876">
        <v>12</v>
      </c>
      <c r="N25876">
        <v>5</v>
      </c>
      <c r="O25876" s="1" t="s">
        <v>90</v>
      </c>
      <c r="P25876" s="1" t="s">
        <v>78</v>
      </c>
      <c r="Q25876" s="1" t="s">
        <v>91</v>
      </c>
      <c r="R25876" s="1" t="s">
        <v>86</v>
      </c>
      <c r="S25876" s="1" t="s">
        <v>92</v>
      </c>
      <c r="T25876">
        <v>3</v>
      </c>
      <c r="U25876" s="1" t="s">
        <v>31</v>
      </c>
      <c r="V25876" s="4"/>
      <c r="W25876" s="1"/>
      <c r="X25876" s="1"/>
      <c r="Y25876" s="2"/>
      <c r="Z25876" s="2"/>
      <c r="AA25876" s="1"/>
      <c r="AC25876" t="s">
        <v>4118</v>
      </c>
    </row>
    <row r="25877" spans="1:29" x14ac:dyDescent="0.3">
      <c r="A25877">
        <v>974</v>
      </c>
      <c r="B25877" s="2">
        <v>43571</v>
      </c>
      <c r="C25877" s="2" t="str">
        <f>TEXT(_201904_sales[[#This Row],[transaction_date]],"dddd")</f>
        <v>Tuesday</v>
      </c>
      <c r="D25877" t="s">
        <v>4121</v>
      </c>
      <c r="E25877">
        <v>0</v>
      </c>
      <c r="F25877" s="3" t="s">
        <v>4111</v>
      </c>
      <c r="G25877">
        <v>1</v>
      </c>
      <c r="H25877">
        <v>44</v>
      </c>
      <c r="I25877" s="1">
        <f>_201904_sales[[#This Row],[unit_retail_price]]*_201904_sales[[#This Row],[quantity]]</f>
        <v>5</v>
      </c>
      <c r="J25877">
        <v>2</v>
      </c>
      <c r="K25877" s="1">
        <f>_201904_sales[[#This Row],[Total sales]]-(_201904_sales[[#This Row],[product_wholesale_price]]*_201904_sales[[#This Row],[quantity]])</f>
        <v>3.74</v>
      </c>
      <c r="L25877">
        <v>2.5</v>
      </c>
      <c r="M25877">
        <v>0.63</v>
      </c>
      <c r="N25877">
        <v>44</v>
      </c>
      <c r="O25877" s="1" t="s">
        <v>172</v>
      </c>
      <c r="P25877" s="1" t="s">
        <v>27</v>
      </c>
      <c r="Q25877" s="1" t="s">
        <v>175</v>
      </c>
      <c r="R25877" s="1" t="s">
        <v>29</v>
      </c>
      <c r="S25877" s="1" t="s">
        <v>30</v>
      </c>
      <c r="T25877">
        <v>3</v>
      </c>
      <c r="U25877" s="1" t="s">
        <v>31</v>
      </c>
      <c r="V25877" s="4"/>
      <c r="W25877" s="1"/>
      <c r="X25877" s="1"/>
      <c r="Y25877" s="2"/>
      <c r="Z25877" s="2"/>
      <c r="AA25877" s="1"/>
      <c r="AC25877" t="s">
        <v>4118</v>
      </c>
    </row>
    <row r="25878" spans="1:29" x14ac:dyDescent="0.3">
      <c r="A25878">
        <v>981</v>
      </c>
      <c r="B25878" s="2">
        <v>43571</v>
      </c>
      <c r="C25878" s="2" t="str">
        <f>TEXT(_201904_sales[[#This Row],[transaction_date]],"dddd")</f>
        <v>Tuesday</v>
      </c>
      <c r="D25878" t="s">
        <v>4121</v>
      </c>
      <c r="E25878">
        <v>0</v>
      </c>
      <c r="F25878" s="3" t="s">
        <v>4111</v>
      </c>
      <c r="G25878">
        <v>1</v>
      </c>
      <c r="H25878">
        <v>37</v>
      </c>
      <c r="I25878" s="1">
        <f>_201904_sales[[#This Row],[unit_retail_price]]*_201904_sales[[#This Row],[quantity]]</f>
        <v>6</v>
      </c>
      <c r="J25878">
        <v>2</v>
      </c>
      <c r="K25878" s="1">
        <f>_201904_sales[[#This Row],[Total sales]]-(_201904_sales[[#This Row],[product_wholesale_price]]*_201904_sales[[#This Row],[quantity]])</f>
        <v>4.8</v>
      </c>
      <c r="L25878">
        <v>3</v>
      </c>
      <c r="M25878">
        <v>0.6</v>
      </c>
      <c r="N25878">
        <v>37</v>
      </c>
      <c r="O25878" s="1" t="s">
        <v>163</v>
      </c>
      <c r="P25878" s="1" t="s">
        <v>41</v>
      </c>
      <c r="Q25878" s="1" t="s">
        <v>164</v>
      </c>
      <c r="R25878" s="1" t="s">
        <v>165</v>
      </c>
      <c r="S25878" s="1" t="s">
        <v>144</v>
      </c>
      <c r="T25878">
        <v>3</v>
      </c>
      <c r="U25878" s="1" t="s">
        <v>31</v>
      </c>
      <c r="V25878" s="4"/>
      <c r="W25878" s="1"/>
      <c r="X25878" s="1"/>
      <c r="Y25878" s="2"/>
      <c r="Z25878" s="2"/>
      <c r="AA25878" s="1"/>
      <c r="AC25878" t="s">
        <v>4118</v>
      </c>
    </row>
    <row r="25879" spans="1:29" x14ac:dyDescent="0.3">
      <c r="A25879">
        <v>981</v>
      </c>
      <c r="B25879" s="2">
        <v>43571</v>
      </c>
      <c r="C25879" s="2" t="str">
        <f>TEXT(_201904_sales[[#This Row],[transaction_date]],"dddd")</f>
        <v>Tuesday</v>
      </c>
      <c r="D25879" t="s">
        <v>4121</v>
      </c>
      <c r="E25879">
        <v>0</v>
      </c>
      <c r="F25879" s="3" t="s">
        <v>4111</v>
      </c>
      <c r="G25879">
        <v>1</v>
      </c>
      <c r="H25879">
        <v>63</v>
      </c>
      <c r="I25879" s="1">
        <f>_201904_sales[[#This Row],[unit_retail_price]]*_201904_sales[[#This Row],[quantity]]</f>
        <v>0.8</v>
      </c>
      <c r="J25879">
        <v>1</v>
      </c>
      <c r="K25879" s="1">
        <f>_201904_sales[[#This Row],[Total sales]]-(_201904_sales[[#This Row],[product_wholesale_price]]*_201904_sales[[#This Row],[quantity]])</f>
        <v>0.76</v>
      </c>
      <c r="L25879">
        <v>0.8</v>
      </c>
      <c r="M25879">
        <v>0.04</v>
      </c>
      <c r="N25879">
        <v>63</v>
      </c>
      <c r="O25879" s="1" t="s">
        <v>199</v>
      </c>
      <c r="P25879" s="1" t="s">
        <v>200</v>
      </c>
      <c r="Q25879" s="1" t="s">
        <v>201</v>
      </c>
      <c r="R25879" s="1" t="s">
        <v>202</v>
      </c>
      <c r="S25879" s="1" t="s">
        <v>203</v>
      </c>
      <c r="T25879">
        <v>3</v>
      </c>
      <c r="U25879" s="1" t="s">
        <v>31</v>
      </c>
      <c r="V25879" s="4"/>
      <c r="W25879" s="1"/>
      <c r="X25879" s="1"/>
      <c r="Y25879" s="2"/>
      <c r="Z25879" s="2"/>
      <c r="AA25879" s="1"/>
      <c r="AC25879" t="s">
        <v>4118</v>
      </c>
    </row>
    <row r="25880" spans="1:29" x14ac:dyDescent="0.3">
      <c r="A25880">
        <v>981</v>
      </c>
      <c r="B25880" s="2">
        <v>43571</v>
      </c>
      <c r="C25880" s="2" t="str">
        <f>TEXT(_201904_sales[[#This Row],[transaction_date]],"dddd")</f>
        <v>Tuesday</v>
      </c>
      <c r="D25880" t="s">
        <v>4121</v>
      </c>
      <c r="E25880">
        <v>0</v>
      </c>
      <c r="F25880" s="3" t="s">
        <v>4111</v>
      </c>
      <c r="G25880">
        <v>7</v>
      </c>
      <c r="H25880">
        <v>16</v>
      </c>
      <c r="I25880" s="1">
        <f>_201904_sales[[#This Row],[unit_retail_price]]*_201904_sales[[#This Row],[quantity]]</f>
        <v>8.9499999999999993</v>
      </c>
      <c r="J25880">
        <v>1</v>
      </c>
      <c r="K25880" s="1">
        <f>_201904_sales[[#This Row],[Total sales]]-(_201904_sales[[#This Row],[product_wholesale_price]]*_201904_sales[[#This Row],[quantity]])</f>
        <v>1.7899999999999991</v>
      </c>
      <c r="L25880">
        <v>8.9499999999999993</v>
      </c>
      <c r="M25880">
        <v>7.16</v>
      </c>
      <c r="N25880">
        <v>16</v>
      </c>
      <c r="O25880" s="1" t="s">
        <v>119</v>
      </c>
      <c r="P25880" s="1" t="s">
        <v>107</v>
      </c>
      <c r="Q25880" s="1" t="s">
        <v>120</v>
      </c>
      <c r="R25880" s="1" t="s">
        <v>109</v>
      </c>
      <c r="S25880" s="1" t="s">
        <v>110</v>
      </c>
      <c r="T25880">
        <v>3</v>
      </c>
      <c r="U25880" s="1" t="s">
        <v>31</v>
      </c>
      <c r="V25880" s="4"/>
      <c r="W25880" s="1"/>
      <c r="X25880" s="1"/>
      <c r="Y25880" s="2"/>
      <c r="Z25880" s="2"/>
      <c r="AA25880" s="1"/>
      <c r="AC25880" t="s">
        <v>4118</v>
      </c>
    </row>
    <row r="25881" spans="1:29" x14ac:dyDescent="0.3">
      <c r="A25881">
        <v>984</v>
      </c>
      <c r="B25881" s="2">
        <v>43571</v>
      </c>
      <c r="C25881" s="2" t="str">
        <f>TEXT(_201904_sales[[#This Row],[transaction_date]],"dddd")</f>
        <v>Tuesday</v>
      </c>
      <c r="D25881" t="s">
        <v>4121</v>
      </c>
      <c r="E25881">
        <v>396</v>
      </c>
      <c r="F25881" s="3" t="s">
        <v>4110</v>
      </c>
      <c r="G25881">
        <v>1</v>
      </c>
      <c r="H25881">
        <v>28</v>
      </c>
      <c r="I25881" s="1">
        <f>_201904_sales[[#This Row],[unit_retail_price]]*_201904_sales[[#This Row],[quantity]]</f>
        <v>4</v>
      </c>
      <c r="J25881">
        <v>2</v>
      </c>
      <c r="K25881" s="1">
        <f>_201904_sales[[#This Row],[Total sales]]-(_201904_sales[[#This Row],[product_wholesale_price]]*_201904_sales[[#This Row],[quantity]])</f>
        <v>3.2</v>
      </c>
      <c r="L25881">
        <v>2</v>
      </c>
      <c r="M25881">
        <v>0.4</v>
      </c>
      <c r="N25881">
        <v>28</v>
      </c>
      <c r="O25881" s="1" t="s">
        <v>40</v>
      </c>
      <c r="P25881" s="1" t="s">
        <v>41</v>
      </c>
      <c r="Q25881" s="1" t="s">
        <v>151</v>
      </c>
      <c r="R25881" s="1" t="s">
        <v>136</v>
      </c>
      <c r="S25881" s="1" t="s">
        <v>137</v>
      </c>
      <c r="T25881">
        <v>3</v>
      </c>
      <c r="U25881" s="1" t="s">
        <v>31</v>
      </c>
      <c r="V25881" s="4">
        <v>396</v>
      </c>
      <c r="W25881" s="1" t="s">
        <v>992</v>
      </c>
      <c r="X25881" s="1" t="s">
        <v>993</v>
      </c>
      <c r="Y25881" s="2">
        <v>42935</v>
      </c>
      <c r="Z25881" s="2">
        <v>22823</v>
      </c>
      <c r="AA25881" s="1" t="s">
        <v>34</v>
      </c>
      <c r="AB25881">
        <v>1962</v>
      </c>
      <c r="AC25881" t="s">
        <v>39</v>
      </c>
    </row>
    <row r="25882" spans="1:29" x14ac:dyDescent="0.3">
      <c r="A25882">
        <v>984</v>
      </c>
      <c r="B25882" s="2">
        <v>43571</v>
      </c>
      <c r="C25882" s="2" t="str">
        <f>TEXT(_201904_sales[[#This Row],[transaction_date]],"dddd")</f>
        <v>Tuesday</v>
      </c>
      <c r="D25882" t="s">
        <v>4121</v>
      </c>
      <c r="E25882">
        <v>396</v>
      </c>
      <c r="F25882" s="3" t="s">
        <v>4110</v>
      </c>
      <c r="G25882">
        <v>1</v>
      </c>
      <c r="H25882">
        <v>70</v>
      </c>
      <c r="I25882" s="1">
        <f>_201904_sales[[#This Row],[unit_retail_price]]*_201904_sales[[#This Row],[quantity]]</f>
        <v>3.25</v>
      </c>
      <c r="J25882">
        <v>1</v>
      </c>
      <c r="K25882" s="1">
        <f>_201904_sales[[#This Row],[Total sales]]-(_201904_sales[[#This Row],[product_wholesale_price]]*_201904_sales[[#This Row],[quantity]])</f>
        <v>1.1400000000000001</v>
      </c>
      <c r="L25882">
        <v>3.25</v>
      </c>
      <c r="M25882">
        <v>2.11</v>
      </c>
      <c r="N25882">
        <v>70</v>
      </c>
      <c r="O25882" s="1" t="s">
        <v>212</v>
      </c>
      <c r="P25882" s="1" t="s">
        <v>208</v>
      </c>
      <c r="Q25882" s="1" t="s">
        <v>213</v>
      </c>
      <c r="R25882" s="1" t="s">
        <v>210</v>
      </c>
      <c r="S25882" s="1" t="s">
        <v>211</v>
      </c>
      <c r="T25882">
        <v>3</v>
      </c>
      <c r="U25882" s="1" t="s">
        <v>31</v>
      </c>
      <c r="V25882" s="4">
        <v>396</v>
      </c>
      <c r="W25882" s="1" t="s">
        <v>992</v>
      </c>
      <c r="X25882" s="1" t="s">
        <v>993</v>
      </c>
      <c r="Y25882" s="2">
        <v>42935</v>
      </c>
      <c r="Z25882" s="2">
        <v>22823</v>
      </c>
      <c r="AA25882" s="1" t="s">
        <v>34</v>
      </c>
      <c r="AB25882">
        <v>1962</v>
      </c>
      <c r="AC25882" t="s">
        <v>39</v>
      </c>
    </row>
    <row r="25883" spans="1:29" x14ac:dyDescent="0.3">
      <c r="A25883">
        <v>987</v>
      </c>
      <c r="B25883" s="2">
        <v>43571</v>
      </c>
      <c r="C25883" s="2" t="str">
        <f>TEXT(_201904_sales[[#This Row],[transaction_date]],"dddd")</f>
        <v>Tuesday</v>
      </c>
      <c r="D25883" t="s">
        <v>4121</v>
      </c>
      <c r="E25883">
        <v>0</v>
      </c>
      <c r="F25883" s="3" t="s">
        <v>4110</v>
      </c>
      <c r="G25883">
        <v>1</v>
      </c>
      <c r="H25883">
        <v>41</v>
      </c>
      <c r="I25883" s="1">
        <f>_201904_sales[[#This Row],[unit_retail_price]]*_201904_sales[[#This Row],[quantity]]</f>
        <v>8.5</v>
      </c>
      <c r="J25883">
        <v>2</v>
      </c>
      <c r="K25883" s="1">
        <f>_201904_sales[[#This Row],[Total sales]]-(_201904_sales[[#This Row],[product_wholesale_price]]*_201904_sales[[#This Row],[quantity]])</f>
        <v>6.8</v>
      </c>
      <c r="L25883">
        <v>4.25</v>
      </c>
      <c r="M25883">
        <v>0.85</v>
      </c>
      <c r="N25883">
        <v>41</v>
      </c>
      <c r="O25883" s="1" t="s">
        <v>163</v>
      </c>
      <c r="P25883" s="1" t="s">
        <v>41</v>
      </c>
      <c r="Q25883" s="1" t="s">
        <v>171</v>
      </c>
      <c r="R25883" s="1" t="s">
        <v>168</v>
      </c>
      <c r="S25883" s="1" t="s">
        <v>169</v>
      </c>
      <c r="T25883">
        <v>3</v>
      </c>
      <c r="U25883" s="1" t="s">
        <v>31</v>
      </c>
      <c r="V25883" s="4"/>
      <c r="W25883" s="1"/>
      <c r="X25883" s="1"/>
      <c r="Y25883" s="2"/>
      <c r="Z25883" s="2"/>
      <c r="AA25883" s="1"/>
      <c r="AC25883" t="s">
        <v>4118</v>
      </c>
    </row>
    <row r="25884" spans="1:29" x14ac:dyDescent="0.3">
      <c r="A25884">
        <v>987</v>
      </c>
      <c r="B25884" s="2">
        <v>43571</v>
      </c>
      <c r="C25884" s="2" t="str">
        <f>TEXT(_201904_sales[[#This Row],[transaction_date]],"dddd")</f>
        <v>Tuesday</v>
      </c>
      <c r="D25884" t="s">
        <v>4121</v>
      </c>
      <c r="E25884">
        <v>0</v>
      </c>
      <c r="F25884" s="3" t="s">
        <v>4110</v>
      </c>
      <c r="G25884">
        <v>1</v>
      </c>
      <c r="H25884">
        <v>84</v>
      </c>
      <c r="I25884" s="1">
        <f>_201904_sales[[#This Row],[unit_retail_price]]*_201904_sales[[#This Row],[quantity]]</f>
        <v>1.6</v>
      </c>
      <c r="J25884">
        <v>2</v>
      </c>
      <c r="K25884" s="1">
        <f>_201904_sales[[#This Row],[Total sales]]-(_201904_sales[[#This Row],[product_wholesale_price]]*_201904_sales[[#This Row],[quantity]])</f>
        <v>1.52</v>
      </c>
      <c r="L25884">
        <v>0.8</v>
      </c>
      <c r="M25884">
        <v>0.04</v>
      </c>
      <c r="N25884">
        <v>84</v>
      </c>
      <c r="O25884" s="1" t="s">
        <v>199</v>
      </c>
      <c r="P25884" s="1" t="s">
        <v>200</v>
      </c>
      <c r="Q25884" s="1" t="s">
        <v>233</v>
      </c>
      <c r="R25884" s="1" t="s">
        <v>202</v>
      </c>
      <c r="S25884" s="1" t="s">
        <v>203</v>
      </c>
      <c r="T25884">
        <v>3</v>
      </c>
      <c r="U25884" s="1" t="s">
        <v>31</v>
      </c>
      <c r="V25884" s="4"/>
      <c r="W25884" s="1"/>
      <c r="X25884" s="1"/>
      <c r="Y25884" s="2"/>
      <c r="Z25884" s="2"/>
      <c r="AA25884" s="1"/>
      <c r="AC25884" t="s">
        <v>4118</v>
      </c>
    </row>
    <row r="25885" spans="1:29" x14ac:dyDescent="0.3">
      <c r="A25885">
        <v>987</v>
      </c>
      <c r="B25885" s="2">
        <v>43571</v>
      </c>
      <c r="C25885" s="2" t="str">
        <f>TEXT(_201904_sales[[#This Row],[transaction_date]],"dddd")</f>
        <v>Tuesday</v>
      </c>
      <c r="D25885" t="s">
        <v>4121</v>
      </c>
      <c r="E25885">
        <v>0</v>
      </c>
      <c r="F25885" s="3" t="s">
        <v>4110</v>
      </c>
      <c r="G25885">
        <v>1</v>
      </c>
      <c r="H25885">
        <v>79</v>
      </c>
      <c r="I25885" s="1">
        <f>_201904_sales[[#This Row],[unit_retail_price]]*_201904_sales[[#This Row],[quantity]]</f>
        <v>3.75</v>
      </c>
      <c r="J25885">
        <v>1</v>
      </c>
      <c r="K25885" s="1">
        <f>_201904_sales[[#This Row],[Total sales]]-(_201904_sales[[#This Row],[product_wholesale_price]]*_201904_sales[[#This Row],[quantity]])</f>
        <v>1.31</v>
      </c>
      <c r="L25885">
        <v>3.75</v>
      </c>
      <c r="M25885">
        <v>2.44</v>
      </c>
      <c r="N25885">
        <v>79</v>
      </c>
      <c r="O25885" s="1" t="s">
        <v>212</v>
      </c>
      <c r="P25885" s="1" t="s">
        <v>208</v>
      </c>
      <c r="Q25885" s="1" t="s">
        <v>223</v>
      </c>
      <c r="R25885" s="1" t="s">
        <v>210</v>
      </c>
      <c r="S25885" s="1" t="s">
        <v>162</v>
      </c>
      <c r="T25885">
        <v>3</v>
      </c>
      <c r="U25885" s="1" t="s">
        <v>31</v>
      </c>
      <c r="V25885" s="4"/>
      <c r="W25885" s="1"/>
      <c r="X25885" s="1"/>
      <c r="Y25885" s="2"/>
      <c r="Z25885" s="2"/>
      <c r="AA25885" s="1"/>
      <c r="AC25885" t="s">
        <v>4118</v>
      </c>
    </row>
    <row r="25886" spans="1:29" x14ac:dyDescent="0.3">
      <c r="A25886">
        <v>989</v>
      </c>
      <c r="B25886" s="2">
        <v>43571</v>
      </c>
      <c r="C25886" s="2" t="str">
        <f>TEXT(_201904_sales[[#This Row],[transaction_date]],"dddd")</f>
        <v>Tuesday</v>
      </c>
      <c r="D25886" t="s">
        <v>4121</v>
      </c>
      <c r="E25886">
        <v>55</v>
      </c>
      <c r="F25886" s="3" t="s">
        <v>4111</v>
      </c>
      <c r="G25886">
        <v>1</v>
      </c>
      <c r="H25886">
        <v>31</v>
      </c>
      <c r="I25886" s="1">
        <f>_201904_sales[[#This Row],[unit_retail_price]]*_201904_sales[[#This Row],[quantity]]</f>
        <v>2.2000000000000002</v>
      </c>
      <c r="J25886">
        <v>1</v>
      </c>
      <c r="K25886" s="1">
        <f>_201904_sales[[#This Row],[Total sales]]-(_201904_sales[[#This Row],[product_wholesale_price]]*_201904_sales[[#This Row],[quantity]])</f>
        <v>1.7600000000000002</v>
      </c>
      <c r="L25886">
        <v>2.2000000000000002</v>
      </c>
      <c r="M25886">
        <v>0.44</v>
      </c>
      <c r="N25886">
        <v>31</v>
      </c>
      <c r="O25886" s="1" t="s">
        <v>40</v>
      </c>
      <c r="P25886" s="1" t="s">
        <v>41</v>
      </c>
      <c r="Q25886" s="1" t="s">
        <v>153</v>
      </c>
      <c r="R25886" s="1" t="s">
        <v>136</v>
      </c>
      <c r="S25886" s="1" t="s">
        <v>147</v>
      </c>
      <c r="T25886">
        <v>3</v>
      </c>
      <c r="U25886" s="1" t="s">
        <v>31</v>
      </c>
      <c r="V25886" s="4">
        <v>55</v>
      </c>
      <c r="W25886" s="1" t="s">
        <v>307</v>
      </c>
      <c r="X25886" s="1" t="s">
        <v>308</v>
      </c>
      <c r="Y25886" s="2">
        <v>42888</v>
      </c>
      <c r="Z25886" s="2">
        <v>21767</v>
      </c>
      <c r="AA25886" s="1" t="s">
        <v>38</v>
      </c>
      <c r="AB25886">
        <v>1959</v>
      </c>
      <c r="AC25886" t="s">
        <v>39</v>
      </c>
    </row>
    <row r="25887" spans="1:29" x14ac:dyDescent="0.3">
      <c r="A25887">
        <v>993</v>
      </c>
      <c r="B25887" s="2">
        <v>43571</v>
      </c>
      <c r="C25887" s="2" t="str">
        <f>TEXT(_201904_sales[[#This Row],[transaction_date]],"dddd")</f>
        <v>Tuesday</v>
      </c>
      <c r="D25887" t="s">
        <v>4121</v>
      </c>
      <c r="E25887">
        <v>301</v>
      </c>
      <c r="F25887" s="3" t="s">
        <v>4111</v>
      </c>
      <c r="G25887">
        <v>1</v>
      </c>
      <c r="H25887">
        <v>36</v>
      </c>
      <c r="I25887" s="1">
        <f>_201904_sales[[#This Row],[unit_retail_price]]*_201904_sales[[#This Row],[quantity]]</f>
        <v>3.75</v>
      </c>
      <c r="J25887">
        <v>1</v>
      </c>
      <c r="K25887" s="1">
        <f>_201904_sales[[#This Row],[Total sales]]-(_201904_sales[[#This Row],[product_wholesale_price]]*_201904_sales[[#This Row],[quantity]])</f>
        <v>3</v>
      </c>
      <c r="L25887">
        <v>3.75</v>
      </c>
      <c r="M25887">
        <v>0.75</v>
      </c>
      <c r="N25887">
        <v>36</v>
      </c>
      <c r="O25887" s="1" t="s">
        <v>156</v>
      </c>
      <c r="P25887" s="1" t="s">
        <v>41</v>
      </c>
      <c r="Q25887" s="1" t="s">
        <v>161</v>
      </c>
      <c r="R25887" s="1" t="s">
        <v>143</v>
      </c>
      <c r="S25887" s="1" t="s">
        <v>162</v>
      </c>
      <c r="T25887">
        <v>3</v>
      </c>
      <c r="U25887" s="1" t="s">
        <v>31</v>
      </c>
      <c r="V25887" s="4">
        <v>301</v>
      </c>
      <c r="W25887" s="1" t="s">
        <v>802</v>
      </c>
      <c r="X25887" s="1" t="s">
        <v>803</v>
      </c>
      <c r="Y25887" s="2">
        <v>42739</v>
      </c>
      <c r="Z25887" s="2">
        <v>18396</v>
      </c>
      <c r="AA25887" s="1" t="s">
        <v>34</v>
      </c>
      <c r="AB25887">
        <v>1950</v>
      </c>
      <c r="AC25887" t="s">
        <v>39</v>
      </c>
    </row>
    <row r="25888" spans="1:29" x14ac:dyDescent="0.3">
      <c r="A25888">
        <v>993</v>
      </c>
      <c r="B25888" s="2">
        <v>43571</v>
      </c>
      <c r="C25888" s="2" t="str">
        <f>TEXT(_201904_sales[[#This Row],[transaction_date]],"dddd")</f>
        <v>Tuesday</v>
      </c>
      <c r="D25888" t="s">
        <v>4121</v>
      </c>
      <c r="E25888">
        <v>301</v>
      </c>
      <c r="F25888" s="3" t="s">
        <v>4111</v>
      </c>
      <c r="G25888">
        <v>1</v>
      </c>
      <c r="H25888">
        <v>71</v>
      </c>
      <c r="I25888" s="1">
        <f>_201904_sales[[#This Row],[unit_retail_price]]*_201904_sales[[#This Row],[quantity]]</f>
        <v>3.75</v>
      </c>
      <c r="J25888">
        <v>1</v>
      </c>
      <c r="K25888" s="1">
        <f>_201904_sales[[#This Row],[Total sales]]-(_201904_sales[[#This Row],[product_wholesale_price]]*_201904_sales[[#This Row],[quantity]])</f>
        <v>1.31</v>
      </c>
      <c r="L25888">
        <v>3.75</v>
      </c>
      <c r="M25888">
        <v>2.44</v>
      </c>
      <c r="N25888">
        <v>71</v>
      </c>
      <c r="O25888" s="1" t="s">
        <v>207</v>
      </c>
      <c r="P25888" s="1" t="s">
        <v>208</v>
      </c>
      <c r="Q25888" s="1" t="s">
        <v>214</v>
      </c>
      <c r="R25888" s="1" t="s">
        <v>210</v>
      </c>
      <c r="S25888" s="1" t="s">
        <v>162</v>
      </c>
      <c r="T25888">
        <v>3</v>
      </c>
      <c r="U25888" s="1" t="s">
        <v>31</v>
      </c>
      <c r="V25888" s="4">
        <v>301</v>
      </c>
      <c r="W25888" s="1" t="s">
        <v>802</v>
      </c>
      <c r="X25888" s="1" t="s">
        <v>803</v>
      </c>
      <c r="Y25888" s="2">
        <v>42739</v>
      </c>
      <c r="Z25888" s="2">
        <v>18396</v>
      </c>
      <c r="AA25888" s="1" t="s">
        <v>34</v>
      </c>
      <c r="AB25888">
        <v>1950</v>
      </c>
      <c r="AC25888" t="s">
        <v>39</v>
      </c>
    </row>
    <row r="25889" spans="1:29" x14ac:dyDescent="0.3">
      <c r="A25889">
        <v>996</v>
      </c>
      <c r="B25889" s="2">
        <v>43571</v>
      </c>
      <c r="C25889" s="2" t="str">
        <f>TEXT(_201904_sales[[#This Row],[transaction_date]],"dddd")</f>
        <v>Tuesday</v>
      </c>
      <c r="D25889" t="s">
        <v>4121</v>
      </c>
      <c r="E25889">
        <v>0</v>
      </c>
      <c r="F25889" s="3" t="s">
        <v>4111</v>
      </c>
      <c r="G25889">
        <v>1</v>
      </c>
      <c r="H25889">
        <v>33</v>
      </c>
      <c r="I25889" s="1">
        <f>_201904_sales[[#This Row],[unit_retail_price]]*_201904_sales[[#This Row],[quantity]]</f>
        <v>3.5</v>
      </c>
      <c r="J25889">
        <v>1</v>
      </c>
      <c r="K25889" s="1">
        <f>_201904_sales[[#This Row],[Total sales]]-(_201904_sales[[#This Row],[product_wholesale_price]]*_201904_sales[[#This Row],[quantity]])</f>
        <v>2.8</v>
      </c>
      <c r="L25889">
        <v>3.5</v>
      </c>
      <c r="M25889">
        <v>0.7</v>
      </c>
      <c r="N25889">
        <v>33</v>
      </c>
      <c r="O25889" s="1" t="s">
        <v>40</v>
      </c>
      <c r="P25889" s="1" t="s">
        <v>41</v>
      </c>
      <c r="Q25889" s="1" t="s">
        <v>155</v>
      </c>
      <c r="R25889" s="1" t="s">
        <v>143</v>
      </c>
      <c r="S25889" s="1" t="s">
        <v>150</v>
      </c>
      <c r="T25889">
        <v>3</v>
      </c>
      <c r="U25889" s="1" t="s">
        <v>31</v>
      </c>
      <c r="V25889" s="4"/>
      <c r="W25889" s="1"/>
      <c r="X25889" s="1"/>
      <c r="Y25889" s="2"/>
      <c r="Z25889" s="2"/>
      <c r="AA25889" s="1"/>
      <c r="AC25889" t="s">
        <v>4118</v>
      </c>
    </row>
    <row r="25890" spans="1:29" x14ac:dyDescent="0.3">
      <c r="A25890">
        <v>999</v>
      </c>
      <c r="B25890" s="2">
        <v>43571</v>
      </c>
      <c r="C25890" s="2" t="str">
        <f>TEXT(_201904_sales[[#This Row],[transaction_date]],"dddd")</f>
        <v>Tuesday</v>
      </c>
      <c r="D25890" t="s">
        <v>4121</v>
      </c>
      <c r="E25890">
        <v>0</v>
      </c>
      <c r="F25890" s="3" t="s">
        <v>4111</v>
      </c>
      <c r="G25890">
        <v>1</v>
      </c>
      <c r="H25890">
        <v>61</v>
      </c>
      <c r="I25890" s="1">
        <f>_201904_sales[[#This Row],[unit_retail_price]]*_201904_sales[[#This Row],[quantity]]</f>
        <v>4.75</v>
      </c>
      <c r="J25890">
        <v>1</v>
      </c>
      <c r="K25890" s="1">
        <f>_201904_sales[[#This Row],[Total sales]]-(_201904_sales[[#This Row],[product_wholesale_price]]*_201904_sales[[#This Row],[quantity]])</f>
        <v>1.19</v>
      </c>
      <c r="L25890">
        <v>4.75</v>
      </c>
      <c r="M25890">
        <v>3.56</v>
      </c>
      <c r="N25890">
        <v>61</v>
      </c>
      <c r="O25890" s="1" t="s">
        <v>192</v>
      </c>
      <c r="P25890" s="1" t="s">
        <v>125</v>
      </c>
      <c r="Q25890" s="1" t="s">
        <v>197</v>
      </c>
      <c r="R25890" s="1" t="s">
        <v>29</v>
      </c>
      <c r="S25890" s="1" t="s">
        <v>198</v>
      </c>
      <c r="T25890">
        <v>3</v>
      </c>
      <c r="U25890" s="1" t="s">
        <v>31</v>
      </c>
      <c r="V25890" s="4"/>
      <c r="W25890" s="1"/>
      <c r="X25890" s="1"/>
      <c r="Y25890" s="2"/>
      <c r="Z25890" s="2"/>
      <c r="AA25890" s="1"/>
      <c r="AC25890" t="s">
        <v>4118</v>
      </c>
    </row>
    <row r="25891" spans="1:29" x14ac:dyDescent="0.3">
      <c r="A25891">
        <v>1000</v>
      </c>
      <c r="B25891" s="2">
        <v>43571</v>
      </c>
      <c r="C25891" s="2" t="str">
        <f>TEXT(_201904_sales[[#This Row],[transaction_date]],"dddd")</f>
        <v>Tuesday</v>
      </c>
      <c r="D25891" t="s">
        <v>4121</v>
      </c>
      <c r="E25891">
        <v>0</v>
      </c>
      <c r="F25891" s="3" t="s">
        <v>4111</v>
      </c>
      <c r="G25891">
        <v>1</v>
      </c>
      <c r="H25891">
        <v>24</v>
      </c>
      <c r="I25891" s="1">
        <f>_201904_sales[[#This Row],[unit_retail_price]]*_201904_sales[[#This Row],[quantity]]</f>
        <v>6</v>
      </c>
      <c r="J25891">
        <v>2</v>
      </c>
      <c r="K25891" s="1">
        <f>_201904_sales[[#This Row],[Total sales]]-(_201904_sales[[#This Row],[product_wholesale_price]]*_201904_sales[[#This Row],[quantity]])</f>
        <v>4.8</v>
      </c>
      <c r="L25891">
        <v>3</v>
      </c>
      <c r="M25891">
        <v>0.6</v>
      </c>
      <c r="N25891">
        <v>24</v>
      </c>
      <c r="O25891" s="1" t="s">
        <v>134</v>
      </c>
      <c r="P25891" s="1" t="s">
        <v>41</v>
      </c>
      <c r="Q25891" s="1" t="s">
        <v>142</v>
      </c>
      <c r="R25891" s="1" t="s">
        <v>143</v>
      </c>
      <c r="S25891" s="1" t="s">
        <v>144</v>
      </c>
      <c r="T25891">
        <v>3</v>
      </c>
      <c r="U25891" s="1" t="s">
        <v>31</v>
      </c>
      <c r="V25891" s="4"/>
      <c r="W25891" s="1"/>
      <c r="X25891" s="1"/>
      <c r="Y25891" s="2"/>
      <c r="Z25891" s="2"/>
      <c r="AA25891" s="1"/>
      <c r="AC25891" t="s">
        <v>4118</v>
      </c>
    </row>
    <row r="25892" spans="1:29" x14ac:dyDescent="0.3">
      <c r="A25892">
        <v>1015</v>
      </c>
      <c r="B25892" s="2">
        <v>43571</v>
      </c>
      <c r="C25892" s="2" t="str">
        <f>TEXT(_201904_sales[[#This Row],[transaction_date]],"dddd")</f>
        <v>Tuesday</v>
      </c>
      <c r="D25892" t="s">
        <v>4121</v>
      </c>
      <c r="E25892">
        <v>0</v>
      </c>
      <c r="F25892" s="3" t="s">
        <v>4110</v>
      </c>
      <c r="G25892">
        <v>1</v>
      </c>
      <c r="H25892">
        <v>55</v>
      </c>
      <c r="I25892" s="1">
        <f>_201904_sales[[#This Row],[unit_retail_price]]*_201904_sales[[#This Row],[quantity]]</f>
        <v>8</v>
      </c>
      <c r="J25892">
        <v>2</v>
      </c>
      <c r="K25892" s="1">
        <f>_201904_sales[[#This Row],[Total sales]]-(_201904_sales[[#This Row],[product_wholesale_price]]*_201904_sales[[#This Row],[quantity]])</f>
        <v>6</v>
      </c>
      <c r="L25892">
        <v>4</v>
      </c>
      <c r="M25892">
        <v>1</v>
      </c>
      <c r="N25892">
        <v>55</v>
      </c>
      <c r="O25892" s="1" t="s">
        <v>26</v>
      </c>
      <c r="P25892" s="1" t="s">
        <v>27</v>
      </c>
      <c r="Q25892" s="1" t="s">
        <v>187</v>
      </c>
      <c r="R25892" s="1" t="s">
        <v>143</v>
      </c>
      <c r="S25892" s="1" t="s">
        <v>188</v>
      </c>
      <c r="T25892">
        <v>3</v>
      </c>
      <c r="U25892" s="1" t="s">
        <v>31</v>
      </c>
      <c r="V25892" s="4"/>
      <c r="W25892" s="1"/>
      <c r="X25892" s="1"/>
      <c r="Y25892" s="2"/>
      <c r="Z25892" s="2"/>
      <c r="AA25892" s="1"/>
      <c r="AC25892" t="s">
        <v>4118</v>
      </c>
    </row>
    <row r="25893" spans="1:29" x14ac:dyDescent="0.3">
      <c r="A25893">
        <v>1017</v>
      </c>
      <c r="B25893" s="2">
        <v>43571</v>
      </c>
      <c r="C25893" s="2" t="str">
        <f>TEXT(_201904_sales[[#This Row],[transaction_date]],"dddd")</f>
        <v>Tuesday</v>
      </c>
      <c r="D25893" t="s">
        <v>4121</v>
      </c>
      <c r="E25893">
        <v>48</v>
      </c>
      <c r="F25893" s="3" t="s">
        <v>4110</v>
      </c>
      <c r="G25893">
        <v>1</v>
      </c>
      <c r="H25893">
        <v>33</v>
      </c>
      <c r="I25893" s="1">
        <f>_201904_sales[[#This Row],[unit_retail_price]]*_201904_sales[[#This Row],[quantity]]</f>
        <v>7</v>
      </c>
      <c r="J25893">
        <v>2</v>
      </c>
      <c r="K25893" s="1">
        <f>_201904_sales[[#This Row],[Total sales]]-(_201904_sales[[#This Row],[product_wholesale_price]]*_201904_sales[[#This Row],[quantity]])</f>
        <v>5.6</v>
      </c>
      <c r="L25893">
        <v>3.5</v>
      </c>
      <c r="M25893">
        <v>0.7</v>
      </c>
      <c r="N25893">
        <v>33</v>
      </c>
      <c r="O25893" s="1" t="s">
        <v>40</v>
      </c>
      <c r="P25893" s="1" t="s">
        <v>41</v>
      </c>
      <c r="Q25893" s="1" t="s">
        <v>155</v>
      </c>
      <c r="R25893" s="1" t="s">
        <v>143</v>
      </c>
      <c r="S25893" s="1" t="s">
        <v>150</v>
      </c>
      <c r="T25893">
        <v>3</v>
      </c>
      <c r="U25893" s="1" t="s">
        <v>31</v>
      </c>
      <c r="V25893" s="4">
        <v>48</v>
      </c>
      <c r="W25893" s="1" t="s">
        <v>293</v>
      </c>
      <c r="X25893" s="1" t="s">
        <v>294</v>
      </c>
      <c r="Y25893" s="2">
        <v>42869</v>
      </c>
      <c r="Z25893" s="2">
        <v>21332</v>
      </c>
      <c r="AA25893" s="1" t="s">
        <v>38</v>
      </c>
      <c r="AB25893">
        <v>1958</v>
      </c>
      <c r="AC25893" t="s">
        <v>39</v>
      </c>
    </row>
    <row r="25894" spans="1:29" x14ac:dyDescent="0.3">
      <c r="A25894">
        <v>1018</v>
      </c>
      <c r="B25894" s="2">
        <v>43571</v>
      </c>
      <c r="C25894" s="2" t="str">
        <f>TEXT(_201904_sales[[#This Row],[transaction_date]],"dddd")</f>
        <v>Tuesday</v>
      </c>
      <c r="D25894" t="s">
        <v>4121</v>
      </c>
      <c r="E25894">
        <v>0</v>
      </c>
      <c r="F25894" s="3" t="s">
        <v>4110</v>
      </c>
      <c r="G25894">
        <v>1</v>
      </c>
      <c r="H25894">
        <v>40</v>
      </c>
      <c r="I25894" s="1">
        <f>_201904_sales[[#This Row],[unit_retail_price]]*_201904_sales[[#This Row],[quantity]]</f>
        <v>3.75</v>
      </c>
      <c r="J25894">
        <v>1</v>
      </c>
      <c r="K25894" s="1">
        <f>_201904_sales[[#This Row],[Total sales]]-(_201904_sales[[#This Row],[product_wholesale_price]]*_201904_sales[[#This Row],[quantity]])</f>
        <v>3</v>
      </c>
      <c r="L25894">
        <v>3.75</v>
      </c>
      <c r="M25894">
        <v>0.75</v>
      </c>
      <c r="N25894">
        <v>40</v>
      </c>
      <c r="O25894" s="1" t="s">
        <v>163</v>
      </c>
      <c r="P25894" s="1" t="s">
        <v>41</v>
      </c>
      <c r="Q25894" s="1" t="s">
        <v>170</v>
      </c>
      <c r="R25894" s="1" t="s">
        <v>165</v>
      </c>
      <c r="S25894" s="1" t="s">
        <v>162</v>
      </c>
      <c r="T25894">
        <v>3</v>
      </c>
      <c r="U25894" s="1" t="s">
        <v>31</v>
      </c>
      <c r="V25894" s="4"/>
      <c r="W25894" s="1"/>
      <c r="X25894" s="1"/>
      <c r="Y25894" s="2"/>
      <c r="Z25894" s="2"/>
      <c r="AA25894" s="1"/>
      <c r="AC25894" t="s">
        <v>4118</v>
      </c>
    </row>
    <row r="25895" spans="1:29" x14ac:dyDescent="0.3">
      <c r="A25895">
        <v>1018</v>
      </c>
      <c r="B25895" s="2">
        <v>43571</v>
      </c>
      <c r="C25895" s="2" t="str">
        <f>TEXT(_201904_sales[[#This Row],[transaction_date]],"dddd")</f>
        <v>Tuesday</v>
      </c>
      <c r="D25895" t="s">
        <v>4121</v>
      </c>
      <c r="E25895">
        <v>0</v>
      </c>
      <c r="F25895" s="3" t="s">
        <v>4110</v>
      </c>
      <c r="G25895">
        <v>1</v>
      </c>
      <c r="H25895">
        <v>84</v>
      </c>
      <c r="I25895" s="1">
        <f>_201904_sales[[#This Row],[unit_retail_price]]*_201904_sales[[#This Row],[quantity]]</f>
        <v>0.8</v>
      </c>
      <c r="J25895">
        <v>1</v>
      </c>
      <c r="K25895" s="1">
        <f>_201904_sales[[#This Row],[Total sales]]-(_201904_sales[[#This Row],[product_wholesale_price]]*_201904_sales[[#This Row],[quantity]])</f>
        <v>0.76</v>
      </c>
      <c r="L25895">
        <v>0.8</v>
      </c>
      <c r="M25895">
        <v>0.04</v>
      </c>
      <c r="N25895">
        <v>84</v>
      </c>
      <c r="O25895" s="1" t="s">
        <v>199</v>
      </c>
      <c r="P25895" s="1" t="s">
        <v>200</v>
      </c>
      <c r="Q25895" s="1" t="s">
        <v>233</v>
      </c>
      <c r="R25895" s="1" t="s">
        <v>202</v>
      </c>
      <c r="S25895" s="1" t="s">
        <v>203</v>
      </c>
      <c r="T25895">
        <v>3</v>
      </c>
      <c r="U25895" s="1" t="s">
        <v>31</v>
      </c>
      <c r="V25895" s="4"/>
      <c r="W25895" s="1"/>
      <c r="X25895" s="1"/>
      <c r="Y25895" s="2"/>
      <c r="Z25895" s="2"/>
      <c r="AA25895" s="1"/>
      <c r="AC25895" t="s">
        <v>4118</v>
      </c>
    </row>
    <row r="25896" spans="1:29" x14ac:dyDescent="0.3">
      <c r="A25896">
        <v>1018</v>
      </c>
      <c r="B25896" s="2">
        <v>43571</v>
      </c>
      <c r="C25896" s="2" t="str">
        <f>TEXT(_201904_sales[[#This Row],[transaction_date]],"dddd")</f>
        <v>Tuesday</v>
      </c>
      <c r="D25896" t="s">
        <v>4121</v>
      </c>
      <c r="E25896">
        <v>0</v>
      </c>
      <c r="F25896" s="3" t="s">
        <v>4110</v>
      </c>
      <c r="G25896">
        <v>1</v>
      </c>
      <c r="H25896">
        <v>70</v>
      </c>
      <c r="I25896" s="1">
        <f>_201904_sales[[#This Row],[unit_retail_price]]*_201904_sales[[#This Row],[quantity]]</f>
        <v>3.25</v>
      </c>
      <c r="J25896">
        <v>1</v>
      </c>
      <c r="K25896" s="1">
        <f>_201904_sales[[#This Row],[Total sales]]-(_201904_sales[[#This Row],[product_wholesale_price]]*_201904_sales[[#This Row],[quantity]])</f>
        <v>1.1400000000000001</v>
      </c>
      <c r="L25896">
        <v>3.25</v>
      </c>
      <c r="M25896">
        <v>2.11</v>
      </c>
      <c r="N25896">
        <v>70</v>
      </c>
      <c r="O25896" s="1" t="s">
        <v>212</v>
      </c>
      <c r="P25896" s="1" t="s">
        <v>208</v>
      </c>
      <c r="Q25896" s="1" t="s">
        <v>213</v>
      </c>
      <c r="R25896" s="1" t="s">
        <v>210</v>
      </c>
      <c r="S25896" s="1" t="s">
        <v>211</v>
      </c>
      <c r="T25896">
        <v>3</v>
      </c>
      <c r="U25896" s="1" t="s">
        <v>31</v>
      </c>
      <c r="V25896" s="4"/>
      <c r="W25896" s="1"/>
      <c r="X25896" s="1"/>
      <c r="Y25896" s="2"/>
      <c r="Z25896" s="2"/>
      <c r="AA25896" s="1"/>
      <c r="AC25896" t="s">
        <v>4118</v>
      </c>
    </row>
    <row r="25897" spans="1:29" x14ac:dyDescent="0.3">
      <c r="A25897">
        <v>1024</v>
      </c>
      <c r="B25897" s="2">
        <v>43571</v>
      </c>
      <c r="C25897" s="2" t="str">
        <f>TEXT(_201904_sales[[#This Row],[transaction_date]],"dddd")</f>
        <v>Tuesday</v>
      </c>
      <c r="D25897" t="s">
        <v>4121</v>
      </c>
      <c r="E25897">
        <v>0</v>
      </c>
      <c r="F25897" s="3" t="s">
        <v>4110</v>
      </c>
      <c r="G25897">
        <v>1</v>
      </c>
      <c r="H25897">
        <v>39</v>
      </c>
      <c r="I25897" s="1">
        <f>_201904_sales[[#This Row],[unit_retail_price]]*_201904_sales[[#This Row],[quantity]]</f>
        <v>8.5</v>
      </c>
      <c r="J25897">
        <v>2</v>
      </c>
      <c r="K25897" s="1">
        <f>_201904_sales[[#This Row],[Total sales]]-(_201904_sales[[#This Row],[product_wholesale_price]]*_201904_sales[[#This Row],[quantity]])</f>
        <v>6.8</v>
      </c>
      <c r="L25897">
        <v>4.25</v>
      </c>
      <c r="M25897">
        <v>0.85</v>
      </c>
      <c r="N25897">
        <v>39</v>
      </c>
      <c r="O25897" s="1" t="s">
        <v>163</v>
      </c>
      <c r="P25897" s="1" t="s">
        <v>41</v>
      </c>
      <c r="Q25897" s="1" t="s">
        <v>167</v>
      </c>
      <c r="R25897" s="1" t="s">
        <v>168</v>
      </c>
      <c r="S25897" s="1" t="s">
        <v>169</v>
      </c>
      <c r="T25897">
        <v>3</v>
      </c>
      <c r="U25897" s="1" t="s">
        <v>31</v>
      </c>
      <c r="V25897" s="4"/>
      <c r="W25897" s="1"/>
      <c r="X25897" s="1"/>
      <c r="Y25897" s="2"/>
      <c r="Z25897" s="2"/>
      <c r="AA25897" s="1"/>
      <c r="AC25897" t="s">
        <v>4118</v>
      </c>
    </row>
    <row r="25898" spans="1:29" x14ac:dyDescent="0.3">
      <c r="A25898">
        <v>1024</v>
      </c>
      <c r="B25898" s="2">
        <v>43571</v>
      </c>
      <c r="C25898" s="2" t="str">
        <f>TEXT(_201904_sales[[#This Row],[transaction_date]],"dddd")</f>
        <v>Tuesday</v>
      </c>
      <c r="D25898" t="s">
        <v>4121</v>
      </c>
      <c r="E25898">
        <v>0</v>
      </c>
      <c r="F25898" s="3" t="s">
        <v>4110</v>
      </c>
      <c r="G25898">
        <v>1</v>
      </c>
      <c r="H25898">
        <v>63</v>
      </c>
      <c r="I25898" s="1">
        <f>_201904_sales[[#This Row],[unit_retail_price]]*_201904_sales[[#This Row],[quantity]]</f>
        <v>0.8</v>
      </c>
      <c r="J25898">
        <v>1</v>
      </c>
      <c r="K25898" s="1">
        <f>_201904_sales[[#This Row],[Total sales]]-(_201904_sales[[#This Row],[product_wholesale_price]]*_201904_sales[[#This Row],[quantity]])</f>
        <v>0.76</v>
      </c>
      <c r="L25898">
        <v>0.8</v>
      </c>
      <c r="M25898">
        <v>0.04</v>
      </c>
      <c r="N25898">
        <v>63</v>
      </c>
      <c r="O25898" s="1" t="s">
        <v>199</v>
      </c>
      <c r="P25898" s="1" t="s">
        <v>200</v>
      </c>
      <c r="Q25898" s="1" t="s">
        <v>201</v>
      </c>
      <c r="R25898" s="1" t="s">
        <v>202</v>
      </c>
      <c r="S25898" s="1" t="s">
        <v>203</v>
      </c>
      <c r="T25898">
        <v>3</v>
      </c>
      <c r="U25898" s="1" t="s">
        <v>31</v>
      </c>
      <c r="V25898" s="4"/>
      <c r="W25898" s="1"/>
      <c r="X25898" s="1"/>
      <c r="Y25898" s="2"/>
      <c r="Z25898" s="2"/>
      <c r="AA25898" s="1"/>
      <c r="AC25898" t="s">
        <v>4118</v>
      </c>
    </row>
    <row r="25899" spans="1:29" x14ac:dyDescent="0.3">
      <c r="A25899">
        <v>1027</v>
      </c>
      <c r="B25899" s="2">
        <v>43571</v>
      </c>
      <c r="C25899" s="2" t="str">
        <f>TEXT(_201904_sales[[#This Row],[transaction_date]],"dddd")</f>
        <v>Tuesday</v>
      </c>
      <c r="D25899" t="s">
        <v>4121</v>
      </c>
      <c r="E25899">
        <v>0</v>
      </c>
      <c r="F25899" s="3" t="s">
        <v>4111</v>
      </c>
      <c r="G25899">
        <v>1</v>
      </c>
      <c r="H25899">
        <v>29</v>
      </c>
      <c r="I25899" s="1">
        <f>_201904_sales[[#This Row],[unit_retail_price]]*_201904_sales[[#This Row],[quantity]]</f>
        <v>2.5</v>
      </c>
      <c r="J25899">
        <v>1</v>
      </c>
      <c r="K25899" s="1">
        <f>_201904_sales[[#This Row],[Total sales]]-(_201904_sales[[#This Row],[product_wholesale_price]]*_201904_sales[[#This Row],[quantity]])</f>
        <v>2</v>
      </c>
      <c r="L25899">
        <v>2.5</v>
      </c>
      <c r="M25899">
        <v>0.5</v>
      </c>
      <c r="N25899">
        <v>29</v>
      </c>
      <c r="O25899" s="1" t="s">
        <v>40</v>
      </c>
      <c r="P25899" s="1" t="s">
        <v>41</v>
      </c>
      <c r="Q25899" s="1" t="s">
        <v>42</v>
      </c>
      <c r="R25899" s="1" t="s">
        <v>29</v>
      </c>
      <c r="S25899" s="1" t="s">
        <v>30</v>
      </c>
      <c r="T25899">
        <v>3</v>
      </c>
      <c r="U25899" s="1" t="s">
        <v>31</v>
      </c>
      <c r="V25899" s="4"/>
      <c r="W25899" s="1"/>
      <c r="X25899" s="1"/>
      <c r="Y25899" s="2"/>
      <c r="Z25899" s="2"/>
      <c r="AA25899" s="1"/>
      <c r="AC25899" t="s">
        <v>4118</v>
      </c>
    </row>
    <row r="25900" spans="1:29" x14ac:dyDescent="0.3">
      <c r="A25900">
        <v>1031</v>
      </c>
      <c r="B25900" s="2">
        <v>43571</v>
      </c>
      <c r="C25900" s="2" t="str">
        <f>TEXT(_201904_sales[[#This Row],[transaction_date]],"dddd")</f>
        <v>Tuesday</v>
      </c>
      <c r="D25900" t="s">
        <v>4121</v>
      </c>
      <c r="E25900">
        <v>0</v>
      </c>
      <c r="F25900" s="3" t="s">
        <v>4110</v>
      </c>
      <c r="G25900">
        <v>1</v>
      </c>
      <c r="H25900">
        <v>47</v>
      </c>
      <c r="I25900" s="1">
        <f>_201904_sales[[#This Row],[unit_retail_price]]*_201904_sales[[#This Row],[quantity]]</f>
        <v>3</v>
      </c>
      <c r="J25900">
        <v>1</v>
      </c>
      <c r="K25900" s="1">
        <f>_201904_sales[[#This Row],[Total sales]]-(_201904_sales[[#This Row],[product_wholesale_price]]*_201904_sales[[#This Row],[quantity]])</f>
        <v>2.25</v>
      </c>
      <c r="L25900">
        <v>3</v>
      </c>
      <c r="M25900">
        <v>0.75</v>
      </c>
      <c r="N25900">
        <v>47</v>
      </c>
      <c r="O25900" s="1" t="s">
        <v>177</v>
      </c>
      <c r="P25900" s="1" t="s">
        <v>27</v>
      </c>
      <c r="Q25900" s="1" t="s">
        <v>179</v>
      </c>
      <c r="R25900" s="1" t="s">
        <v>143</v>
      </c>
      <c r="S25900" s="1" t="s">
        <v>144</v>
      </c>
      <c r="T25900">
        <v>3</v>
      </c>
      <c r="U25900" s="1" t="s">
        <v>31</v>
      </c>
      <c r="V25900" s="4"/>
      <c r="W25900" s="1"/>
      <c r="X25900" s="1"/>
      <c r="Y25900" s="2"/>
      <c r="Z25900" s="2"/>
      <c r="AA25900" s="1"/>
      <c r="AC25900" t="s">
        <v>4118</v>
      </c>
    </row>
    <row r="25901" spans="1:29" x14ac:dyDescent="0.3">
      <c r="A25901">
        <v>1034</v>
      </c>
      <c r="B25901" s="2">
        <v>43571</v>
      </c>
      <c r="C25901" s="2" t="str">
        <f>TEXT(_201904_sales[[#This Row],[transaction_date]],"dddd")</f>
        <v>Tuesday</v>
      </c>
      <c r="D25901" t="s">
        <v>4121</v>
      </c>
      <c r="E25901">
        <v>0</v>
      </c>
      <c r="F25901" s="3" t="s">
        <v>4110</v>
      </c>
      <c r="G25901">
        <v>1</v>
      </c>
      <c r="H25901">
        <v>33</v>
      </c>
      <c r="I25901" s="1">
        <f>_201904_sales[[#This Row],[unit_retail_price]]*_201904_sales[[#This Row],[quantity]]</f>
        <v>3.5</v>
      </c>
      <c r="J25901">
        <v>1</v>
      </c>
      <c r="K25901" s="1">
        <f>_201904_sales[[#This Row],[Total sales]]-(_201904_sales[[#This Row],[product_wholesale_price]]*_201904_sales[[#This Row],[quantity]])</f>
        <v>2.8</v>
      </c>
      <c r="L25901">
        <v>3.5</v>
      </c>
      <c r="M25901">
        <v>0.7</v>
      </c>
      <c r="N25901">
        <v>33</v>
      </c>
      <c r="O25901" s="1" t="s">
        <v>40</v>
      </c>
      <c r="P25901" s="1" t="s">
        <v>41</v>
      </c>
      <c r="Q25901" s="1" t="s">
        <v>155</v>
      </c>
      <c r="R25901" s="1" t="s">
        <v>143</v>
      </c>
      <c r="S25901" s="1" t="s">
        <v>150</v>
      </c>
      <c r="T25901">
        <v>3</v>
      </c>
      <c r="U25901" s="1" t="s">
        <v>31</v>
      </c>
      <c r="V25901" s="4"/>
      <c r="W25901" s="1"/>
      <c r="X25901" s="1"/>
      <c r="Y25901" s="2"/>
      <c r="Z25901" s="2"/>
      <c r="AA25901" s="1"/>
      <c r="AC25901" t="s">
        <v>4118</v>
      </c>
    </row>
    <row r="25902" spans="1:29" x14ac:dyDescent="0.3">
      <c r="A25902">
        <v>1037</v>
      </c>
      <c r="B25902" s="2">
        <v>43571</v>
      </c>
      <c r="C25902" s="2" t="str">
        <f>TEXT(_201904_sales[[#This Row],[transaction_date]],"dddd")</f>
        <v>Tuesday</v>
      </c>
      <c r="D25902" t="s">
        <v>4121</v>
      </c>
      <c r="E25902">
        <v>70</v>
      </c>
      <c r="F25902" s="3" t="s">
        <v>4110</v>
      </c>
      <c r="G25902">
        <v>1</v>
      </c>
      <c r="H25902">
        <v>28</v>
      </c>
      <c r="I25902" s="1">
        <f>_201904_sales[[#This Row],[unit_retail_price]]*_201904_sales[[#This Row],[quantity]]</f>
        <v>2</v>
      </c>
      <c r="J25902">
        <v>1</v>
      </c>
      <c r="K25902" s="1">
        <f>_201904_sales[[#This Row],[Total sales]]-(_201904_sales[[#This Row],[product_wholesale_price]]*_201904_sales[[#This Row],[quantity]])</f>
        <v>1.6</v>
      </c>
      <c r="L25902">
        <v>2</v>
      </c>
      <c r="M25902">
        <v>0.4</v>
      </c>
      <c r="N25902">
        <v>28</v>
      </c>
      <c r="O25902" s="1" t="s">
        <v>40</v>
      </c>
      <c r="P25902" s="1" t="s">
        <v>41</v>
      </c>
      <c r="Q25902" s="1" t="s">
        <v>151</v>
      </c>
      <c r="R25902" s="1" t="s">
        <v>136</v>
      </c>
      <c r="S25902" s="1" t="s">
        <v>137</v>
      </c>
      <c r="T25902">
        <v>3</v>
      </c>
      <c r="U25902" s="1" t="s">
        <v>31</v>
      </c>
      <c r="V25902" s="4">
        <v>70</v>
      </c>
      <c r="W25902" s="1" t="s">
        <v>337</v>
      </c>
      <c r="X25902" s="1" t="s">
        <v>338</v>
      </c>
      <c r="Y25902" s="2">
        <v>42929</v>
      </c>
      <c r="Z25902" s="2">
        <v>22699</v>
      </c>
      <c r="AA25902" s="1" t="s">
        <v>38</v>
      </c>
      <c r="AB25902">
        <v>1962</v>
      </c>
      <c r="AC25902" t="s">
        <v>39</v>
      </c>
    </row>
    <row r="25903" spans="1:29" x14ac:dyDescent="0.3">
      <c r="A25903">
        <v>1041</v>
      </c>
      <c r="B25903" s="2">
        <v>43571</v>
      </c>
      <c r="C25903" s="2" t="str">
        <f>TEXT(_201904_sales[[#This Row],[transaction_date]],"dddd")</f>
        <v>Tuesday</v>
      </c>
      <c r="D25903" t="s">
        <v>4121</v>
      </c>
      <c r="E25903">
        <v>0</v>
      </c>
      <c r="F25903" s="3" t="s">
        <v>4110</v>
      </c>
      <c r="G25903">
        <v>1</v>
      </c>
      <c r="H25903">
        <v>46</v>
      </c>
      <c r="I25903" s="1">
        <f>_201904_sales[[#This Row],[unit_retail_price]]*_201904_sales[[#This Row],[quantity]]</f>
        <v>2.5</v>
      </c>
      <c r="J25903">
        <v>1</v>
      </c>
      <c r="K25903" s="1">
        <f>_201904_sales[[#This Row],[Total sales]]-(_201904_sales[[#This Row],[product_wholesale_price]]*_201904_sales[[#This Row],[quantity]])</f>
        <v>1.87</v>
      </c>
      <c r="L25903">
        <v>2.5</v>
      </c>
      <c r="M25903">
        <v>0.63</v>
      </c>
      <c r="N25903">
        <v>46</v>
      </c>
      <c r="O25903" s="1" t="s">
        <v>177</v>
      </c>
      <c r="P25903" s="1" t="s">
        <v>27</v>
      </c>
      <c r="Q25903" s="1" t="s">
        <v>178</v>
      </c>
      <c r="R25903" s="1" t="s">
        <v>29</v>
      </c>
      <c r="S25903" s="1" t="s">
        <v>30</v>
      </c>
      <c r="T25903">
        <v>3</v>
      </c>
      <c r="U25903" s="1" t="s">
        <v>31</v>
      </c>
      <c r="V25903" s="4"/>
      <c r="W25903" s="1"/>
      <c r="X25903" s="1"/>
      <c r="Y25903" s="2"/>
      <c r="Z25903" s="2"/>
      <c r="AA25903" s="1"/>
      <c r="AC25903" t="s">
        <v>4118</v>
      </c>
    </row>
    <row r="25904" spans="1:29" x14ac:dyDescent="0.3">
      <c r="A25904">
        <v>1049</v>
      </c>
      <c r="B25904" s="2">
        <v>43571</v>
      </c>
      <c r="C25904" s="2" t="str">
        <f>TEXT(_201904_sales[[#This Row],[transaction_date]],"dddd")</f>
        <v>Tuesday</v>
      </c>
      <c r="D25904" t="s">
        <v>4121</v>
      </c>
      <c r="E25904">
        <v>0</v>
      </c>
      <c r="F25904" s="3" t="s">
        <v>4110</v>
      </c>
      <c r="G25904">
        <v>1</v>
      </c>
      <c r="H25904">
        <v>55</v>
      </c>
      <c r="I25904" s="1">
        <f>_201904_sales[[#This Row],[unit_retail_price]]*_201904_sales[[#This Row],[quantity]]</f>
        <v>8</v>
      </c>
      <c r="J25904">
        <v>2</v>
      </c>
      <c r="K25904" s="1">
        <f>_201904_sales[[#This Row],[Total sales]]-(_201904_sales[[#This Row],[product_wholesale_price]]*_201904_sales[[#This Row],[quantity]])</f>
        <v>6</v>
      </c>
      <c r="L25904">
        <v>4</v>
      </c>
      <c r="M25904">
        <v>1</v>
      </c>
      <c r="N25904">
        <v>55</v>
      </c>
      <c r="O25904" s="1" t="s">
        <v>26</v>
      </c>
      <c r="P25904" s="1" t="s">
        <v>27</v>
      </c>
      <c r="Q25904" s="1" t="s">
        <v>187</v>
      </c>
      <c r="R25904" s="1" t="s">
        <v>143</v>
      </c>
      <c r="S25904" s="1" t="s">
        <v>188</v>
      </c>
      <c r="T25904">
        <v>3</v>
      </c>
      <c r="U25904" s="1" t="s">
        <v>31</v>
      </c>
      <c r="V25904" s="4"/>
      <c r="W25904" s="1"/>
      <c r="X25904" s="1"/>
      <c r="Y25904" s="2"/>
      <c r="Z25904" s="2"/>
      <c r="AA25904" s="1"/>
      <c r="AC25904" t="s">
        <v>4118</v>
      </c>
    </row>
    <row r="25905" spans="1:29" x14ac:dyDescent="0.3">
      <c r="A25905">
        <v>1051</v>
      </c>
      <c r="B25905" s="2">
        <v>43571</v>
      </c>
      <c r="C25905" s="2" t="str">
        <f>TEXT(_201904_sales[[#This Row],[transaction_date]],"dddd")</f>
        <v>Tuesday</v>
      </c>
      <c r="D25905" t="s">
        <v>4121</v>
      </c>
      <c r="E25905">
        <v>0</v>
      </c>
      <c r="F25905" s="3" t="s">
        <v>4111</v>
      </c>
      <c r="G25905">
        <v>1</v>
      </c>
      <c r="H25905">
        <v>57</v>
      </c>
      <c r="I25905" s="1">
        <f>_201904_sales[[#This Row],[unit_retail_price]]*_201904_sales[[#This Row],[quantity]]</f>
        <v>3.1</v>
      </c>
      <c r="J25905">
        <v>1</v>
      </c>
      <c r="K25905" s="1">
        <f>_201904_sales[[#This Row],[Total sales]]-(_201904_sales[[#This Row],[product_wholesale_price]]*_201904_sales[[#This Row],[quantity]])</f>
        <v>2.3200000000000003</v>
      </c>
      <c r="L25905">
        <v>3.1</v>
      </c>
      <c r="M25905">
        <v>0.78</v>
      </c>
      <c r="N25905">
        <v>57</v>
      </c>
      <c r="O25905" s="1" t="s">
        <v>26</v>
      </c>
      <c r="P25905" s="1" t="s">
        <v>27</v>
      </c>
      <c r="Q25905" s="1" t="s">
        <v>191</v>
      </c>
      <c r="R25905" s="1" t="s">
        <v>143</v>
      </c>
      <c r="S25905" s="1" t="s">
        <v>160</v>
      </c>
      <c r="T25905">
        <v>3</v>
      </c>
      <c r="U25905" s="1" t="s">
        <v>31</v>
      </c>
      <c r="V25905" s="4"/>
      <c r="W25905" s="1"/>
      <c r="X25905" s="1"/>
      <c r="Y25905" s="2"/>
      <c r="Z25905" s="2"/>
      <c r="AA25905" s="1"/>
      <c r="AC25905" t="s">
        <v>4118</v>
      </c>
    </row>
    <row r="25906" spans="1:29" x14ac:dyDescent="0.3">
      <c r="A25906">
        <v>1059</v>
      </c>
      <c r="B25906" s="2">
        <v>43571</v>
      </c>
      <c r="C25906" s="2" t="str">
        <f>TEXT(_201904_sales[[#This Row],[transaction_date]],"dddd")</f>
        <v>Tuesday</v>
      </c>
      <c r="D25906" t="s">
        <v>4121</v>
      </c>
      <c r="E25906">
        <v>0</v>
      </c>
      <c r="F25906" s="3" t="s">
        <v>4111</v>
      </c>
      <c r="G25906">
        <v>1</v>
      </c>
      <c r="H25906">
        <v>30</v>
      </c>
      <c r="I25906" s="1">
        <f>_201904_sales[[#This Row],[unit_retail_price]]*_201904_sales[[#This Row],[quantity]]</f>
        <v>6</v>
      </c>
      <c r="J25906">
        <v>2</v>
      </c>
      <c r="K25906" s="1">
        <f>_201904_sales[[#This Row],[Total sales]]-(_201904_sales[[#This Row],[product_wholesale_price]]*_201904_sales[[#This Row],[quantity]])</f>
        <v>4.8</v>
      </c>
      <c r="L25906">
        <v>3</v>
      </c>
      <c r="M25906">
        <v>0.6</v>
      </c>
      <c r="N25906">
        <v>30</v>
      </c>
      <c r="O25906" s="1" t="s">
        <v>40</v>
      </c>
      <c r="P25906" s="1" t="s">
        <v>41</v>
      </c>
      <c r="Q25906" s="1" t="s">
        <v>152</v>
      </c>
      <c r="R25906" s="1" t="s">
        <v>143</v>
      </c>
      <c r="S25906" s="1" t="s">
        <v>144</v>
      </c>
      <c r="T25906">
        <v>3</v>
      </c>
      <c r="U25906" s="1" t="s">
        <v>31</v>
      </c>
      <c r="V25906" s="4"/>
      <c r="W25906" s="1"/>
      <c r="X25906" s="1"/>
      <c r="Y25906" s="2"/>
      <c r="Z25906" s="2"/>
      <c r="AA25906" s="1"/>
      <c r="AC25906" t="s">
        <v>4118</v>
      </c>
    </row>
    <row r="25907" spans="1:29" x14ac:dyDescent="0.3">
      <c r="A25907">
        <v>1059</v>
      </c>
      <c r="B25907" s="2">
        <v>43571</v>
      </c>
      <c r="C25907" s="2" t="str">
        <f>TEXT(_201904_sales[[#This Row],[transaction_date]],"dddd")</f>
        <v>Tuesday</v>
      </c>
      <c r="D25907" t="s">
        <v>4121</v>
      </c>
      <c r="E25907">
        <v>0</v>
      </c>
      <c r="F25907" s="3" t="s">
        <v>4111</v>
      </c>
      <c r="G25907">
        <v>1</v>
      </c>
      <c r="H25907">
        <v>72</v>
      </c>
      <c r="I25907" s="1">
        <f>_201904_sales[[#This Row],[unit_retail_price]]*_201904_sales[[#This Row],[quantity]]</f>
        <v>3.25</v>
      </c>
      <c r="J25907">
        <v>1</v>
      </c>
      <c r="K25907" s="1">
        <f>_201904_sales[[#This Row],[Total sales]]-(_201904_sales[[#This Row],[product_wholesale_price]]*_201904_sales[[#This Row],[quantity]])</f>
        <v>1.1400000000000001</v>
      </c>
      <c r="L25907">
        <v>3.25</v>
      </c>
      <c r="M25907">
        <v>2.11</v>
      </c>
      <c r="N25907">
        <v>72</v>
      </c>
      <c r="O25907" s="1" t="s">
        <v>212</v>
      </c>
      <c r="P25907" s="1" t="s">
        <v>208</v>
      </c>
      <c r="Q25907" s="1" t="s">
        <v>215</v>
      </c>
      <c r="R25907" s="1" t="s">
        <v>210</v>
      </c>
      <c r="S25907" s="1" t="s">
        <v>211</v>
      </c>
      <c r="T25907">
        <v>3</v>
      </c>
      <c r="U25907" s="1" t="s">
        <v>31</v>
      </c>
      <c r="V25907" s="4"/>
      <c r="W25907" s="1"/>
      <c r="X25907" s="1"/>
      <c r="Y25907" s="2"/>
      <c r="Z25907" s="2"/>
      <c r="AA25907" s="1"/>
      <c r="AC25907" t="s">
        <v>4118</v>
      </c>
    </row>
    <row r="25908" spans="1:29" x14ac:dyDescent="0.3">
      <c r="A25908">
        <v>1061</v>
      </c>
      <c r="B25908" s="2">
        <v>43571</v>
      </c>
      <c r="C25908" s="2" t="str">
        <f>TEXT(_201904_sales[[#This Row],[transaction_date]],"dddd")</f>
        <v>Tuesday</v>
      </c>
      <c r="D25908" t="s">
        <v>4121</v>
      </c>
      <c r="E25908">
        <v>0</v>
      </c>
      <c r="F25908" s="3" t="s">
        <v>4110</v>
      </c>
      <c r="G25908">
        <v>1</v>
      </c>
      <c r="H25908">
        <v>51</v>
      </c>
      <c r="I25908" s="1">
        <f>_201904_sales[[#This Row],[unit_retail_price]]*_201904_sales[[#This Row],[quantity]]</f>
        <v>6</v>
      </c>
      <c r="J25908">
        <v>2</v>
      </c>
      <c r="K25908" s="1">
        <f>_201904_sales[[#This Row],[Total sales]]-(_201904_sales[[#This Row],[product_wholesale_price]]*_201904_sales[[#This Row],[quantity]])</f>
        <v>4.5</v>
      </c>
      <c r="L25908">
        <v>3</v>
      </c>
      <c r="M25908">
        <v>0.75</v>
      </c>
      <c r="N25908">
        <v>51</v>
      </c>
      <c r="O25908" s="1" t="s">
        <v>180</v>
      </c>
      <c r="P25908" s="1" t="s">
        <v>27</v>
      </c>
      <c r="Q25908" s="1" t="s">
        <v>184</v>
      </c>
      <c r="R25908" s="1" t="s">
        <v>143</v>
      </c>
      <c r="S25908" s="1" t="s">
        <v>144</v>
      </c>
      <c r="T25908">
        <v>3</v>
      </c>
      <c r="U25908" s="1" t="s">
        <v>31</v>
      </c>
      <c r="V25908" s="4"/>
      <c r="W25908" s="1"/>
      <c r="X25908" s="1"/>
      <c r="Y25908" s="2"/>
      <c r="Z25908" s="2"/>
      <c r="AA25908" s="1"/>
      <c r="AC25908" t="s">
        <v>4118</v>
      </c>
    </row>
    <row r="25909" spans="1:29" x14ac:dyDescent="0.3">
      <c r="A25909">
        <v>1068</v>
      </c>
      <c r="B25909" s="2">
        <v>43571</v>
      </c>
      <c r="C25909" s="2" t="str">
        <f>TEXT(_201904_sales[[#This Row],[transaction_date]],"dddd")</f>
        <v>Tuesday</v>
      </c>
      <c r="D25909" t="s">
        <v>4121</v>
      </c>
      <c r="E25909">
        <v>0</v>
      </c>
      <c r="F25909" s="3" t="s">
        <v>4110</v>
      </c>
      <c r="G25909">
        <v>1</v>
      </c>
      <c r="H25909">
        <v>47</v>
      </c>
      <c r="I25909" s="1">
        <f>_201904_sales[[#This Row],[unit_retail_price]]*_201904_sales[[#This Row],[quantity]]</f>
        <v>3</v>
      </c>
      <c r="J25909">
        <v>1</v>
      </c>
      <c r="K25909" s="1">
        <f>_201904_sales[[#This Row],[Total sales]]-(_201904_sales[[#This Row],[product_wholesale_price]]*_201904_sales[[#This Row],[quantity]])</f>
        <v>2.25</v>
      </c>
      <c r="L25909">
        <v>3</v>
      </c>
      <c r="M25909">
        <v>0.75</v>
      </c>
      <c r="N25909">
        <v>47</v>
      </c>
      <c r="O25909" s="1" t="s">
        <v>177</v>
      </c>
      <c r="P25909" s="1" t="s">
        <v>27</v>
      </c>
      <c r="Q25909" s="1" t="s">
        <v>179</v>
      </c>
      <c r="R25909" s="1" t="s">
        <v>143</v>
      </c>
      <c r="S25909" s="1" t="s">
        <v>144</v>
      </c>
      <c r="T25909">
        <v>3</v>
      </c>
      <c r="U25909" s="1" t="s">
        <v>31</v>
      </c>
      <c r="V25909" s="4"/>
      <c r="W25909" s="1"/>
      <c r="X25909" s="1"/>
      <c r="Y25909" s="2"/>
      <c r="Z25909" s="2"/>
      <c r="AA25909" s="1"/>
      <c r="AC25909" t="s">
        <v>4118</v>
      </c>
    </row>
    <row r="25910" spans="1:29" x14ac:dyDescent="0.3">
      <c r="A25910">
        <v>1068</v>
      </c>
      <c r="B25910" s="2">
        <v>43571</v>
      </c>
      <c r="C25910" s="2" t="str">
        <f>TEXT(_201904_sales[[#This Row],[transaction_date]],"dddd")</f>
        <v>Tuesday</v>
      </c>
      <c r="D25910" t="s">
        <v>4121</v>
      </c>
      <c r="E25910">
        <v>0</v>
      </c>
      <c r="F25910" s="3" t="s">
        <v>4110</v>
      </c>
      <c r="G25910">
        <v>1</v>
      </c>
      <c r="H25910">
        <v>73</v>
      </c>
      <c r="I25910" s="1">
        <f>_201904_sales[[#This Row],[unit_retail_price]]*_201904_sales[[#This Row],[quantity]]</f>
        <v>3.75</v>
      </c>
      <c r="J25910">
        <v>1</v>
      </c>
      <c r="K25910" s="1">
        <f>_201904_sales[[#This Row],[Total sales]]-(_201904_sales[[#This Row],[product_wholesale_price]]*_201904_sales[[#This Row],[quantity]])</f>
        <v>1.31</v>
      </c>
      <c r="L25910">
        <v>3.75</v>
      </c>
      <c r="M25910">
        <v>2.44</v>
      </c>
      <c r="N25910">
        <v>73</v>
      </c>
      <c r="O25910" s="1" t="s">
        <v>207</v>
      </c>
      <c r="P25910" s="1" t="s">
        <v>208</v>
      </c>
      <c r="Q25910" s="1" t="s">
        <v>216</v>
      </c>
      <c r="R25910" s="1" t="s">
        <v>210</v>
      </c>
      <c r="S25910" s="1" t="s">
        <v>162</v>
      </c>
      <c r="T25910">
        <v>3</v>
      </c>
      <c r="U25910" s="1" t="s">
        <v>31</v>
      </c>
      <c r="V25910" s="4"/>
      <c r="W25910" s="1"/>
      <c r="X25910" s="1"/>
      <c r="Y25910" s="2"/>
      <c r="Z25910" s="2"/>
      <c r="AA25910" s="1"/>
      <c r="AC25910" t="s">
        <v>4118</v>
      </c>
    </row>
    <row r="25911" spans="1:29" x14ac:dyDescent="0.3">
      <c r="A25911">
        <v>1071</v>
      </c>
      <c r="B25911" s="2">
        <v>43571</v>
      </c>
      <c r="C25911" s="2" t="str">
        <f>TEXT(_201904_sales[[#This Row],[transaction_date]],"dddd")</f>
        <v>Tuesday</v>
      </c>
      <c r="D25911" t="s">
        <v>4121</v>
      </c>
      <c r="E25911">
        <v>0</v>
      </c>
      <c r="F25911" s="3" t="s">
        <v>4111</v>
      </c>
      <c r="G25911">
        <v>1</v>
      </c>
      <c r="H25911">
        <v>47</v>
      </c>
      <c r="I25911" s="1">
        <f>_201904_sales[[#This Row],[unit_retail_price]]*_201904_sales[[#This Row],[quantity]]</f>
        <v>6</v>
      </c>
      <c r="J25911">
        <v>2</v>
      </c>
      <c r="K25911" s="1">
        <f>_201904_sales[[#This Row],[Total sales]]-(_201904_sales[[#This Row],[product_wholesale_price]]*_201904_sales[[#This Row],[quantity]])</f>
        <v>4.5</v>
      </c>
      <c r="L25911">
        <v>3</v>
      </c>
      <c r="M25911">
        <v>0.75</v>
      </c>
      <c r="N25911">
        <v>47</v>
      </c>
      <c r="O25911" s="1" t="s">
        <v>177</v>
      </c>
      <c r="P25911" s="1" t="s">
        <v>27</v>
      </c>
      <c r="Q25911" s="1" t="s">
        <v>179</v>
      </c>
      <c r="R25911" s="1" t="s">
        <v>143</v>
      </c>
      <c r="S25911" s="1" t="s">
        <v>144</v>
      </c>
      <c r="T25911">
        <v>3</v>
      </c>
      <c r="U25911" s="1" t="s">
        <v>31</v>
      </c>
      <c r="V25911" s="4"/>
      <c r="W25911" s="1"/>
      <c r="X25911" s="1"/>
      <c r="Y25911" s="2"/>
      <c r="Z25911" s="2"/>
      <c r="AA25911" s="1"/>
      <c r="AC25911" t="s">
        <v>4118</v>
      </c>
    </row>
    <row r="25912" spans="1:29" x14ac:dyDescent="0.3">
      <c r="A25912">
        <v>1075</v>
      </c>
      <c r="B25912" s="2">
        <v>43571</v>
      </c>
      <c r="C25912" s="2" t="str">
        <f>TEXT(_201904_sales[[#This Row],[transaction_date]],"dddd")</f>
        <v>Tuesday</v>
      </c>
      <c r="D25912" t="s">
        <v>4121</v>
      </c>
      <c r="E25912">
        <v>0</v>
      </c>
      <c r="F25912" s="3" t="s">
        <v>4111</v>
      </c>
      <c r="G25912">
        <v>1</v>
      </c>
      <c r="H25912">
        <v>58</v>
      </c>
      <c r="I25912" s="1">
        <f>_201904_sales[[#This Row],[unit_retail_price]]*_201904_sales[[#This Row],[quantity]]</f>
        <v>3.5</v>
      </c>
      <c r="J25912">
        <v>1</v>
      </c>
      <c r="K25912" s="1">
        <f>_201904_sales[[#This Row],[Total sales]]-(_201904_sales[[#This Row],[product_wholesale_price]]*_201904_sales[[#This Row],[quantity]])</f>
        <v>0.87000000000000011</v>
      </c>
      <c r="L25912">
        <v>3.5</v>
      </c>
      <c r="M25912">
        <v>2.63</v>
      </c>
      <c r="N25912">
        <v>58</v>
      </c>
      <c r="O25912" s="1" t="s">
        <v>192</v>
      </c>
      <c r="P25912" s="1" t="s">
        <v>125</v>
      </c>
      <c r="Q25912" s="1" t="s">
        <v>193</v>
      </c>
      <c r="R25912" s="1" t="s">
        <v>80</v>
      </c>
      <c r="S25912" s="1" t="s">
        <v>150</v>
      </c>
      <c r="T25912">
        <v>3</v>
      </c>
      <c r="U25912" s="1" t="s">
        <v>31</v>
      </c>
      <c r="V25912" s="4"/>
      <c r="W25912" s="1"/>
      <c r="X25912" s="1"/>
      <c r="Y25912" s="2"/>
      <c r="Z25912" s="2"/>
      <c r="AA25912" s="1"/>
      <c r="AC25912" t="s">
        <v>4118</v>
      </c>
    </row>
    <row r="25913" spans="1:29" x14ac:dyDescent="0.3">
      <c r="A25913">
        <v>1078</v>
      </c>
      <c r="B25913" s="2">
        <v>43571</v>
      </c>
      <c r="C25913" s="2" t="str">
        <f>TEXT(_201904_sales[[#This Row],[transaction_date]],"dddd")</f>
        <v>Tuesday</v>
      </c>
      <c r="D25913" t="s">
        <v>4121</v>
      </c>
      <c r="E25913">
        <v>0</v>
      </c>
      <c r="F25913" s="3" t="s">
        <v>4110</v>
      </c>
      <c r="G25913">
        <v>1</v>
      </c>
      <c r="H25913">
        <v>39</v>
      </c>
      <c r="I25913" s="1">
        <f>_201904_sales[[#This Row],[unit_retail_price]]*_201904_sales[[#This Row],[quantity]]</f>
        <v>8.5</v>
      </c>
      <c r="J25913">
        <v>2</v>
      </c>
      <c r="K25913" s="1">
        <f>_201904_sales[[#This Row],[Total sales]]-(_201904_sales[[#This Row],[product_wholesale_price]]*_201904_sales[[#This Row],[quantity]])</f>
        <v>6.8</v>
      </c>
      <c r="L25913">
        <v>4.25</v>
      </c>
      <c r="M25913">
        <v>0.85</v>
      </c>
      <c r="N25913">
        <v>39</v>
      </c>
      <c r="O25913" s="1" t="s">
        <v>163</v>
      </c>
      <c r="P25913" s="1" t="s">
        <v>41</v>
      </c>
      <c r="Q25913" s="1" t="s">
        <v>167</v>
      </c>
      <c r="R25913" s="1" t="s">
        <v>168</v>
      </c>
      <c r="S25913" s="1" t="s">
        <v>169</v>
      </c>
      <c r="T25913">
        <v>3</v>
      </c>
      <c r="U25913" s="1" t="s">
        <v>31</v>
      </c>
      <c r="V25913" s="4"/>
      <c r="W25913" s="1"/>
      <c r="X25913" s="1"/>
      <c r="Y25913" s="2"/>
      <c r="Z25913" s="2"/>
      <c r="AA25913" s="1"/>
      <c r="AC25913" t="s">
        <v>4118</v>
      </c>
    </row>
    <row r="25914" spans="1:29" x14ac:dyDescent="0.3">
      <c r="A25914">
        <v>1078</v>
      </c>
      <c r="B25914" s="2">
        <v>43571</v>
      </c>
      <c r="C25914" s="2" t="str">
        <f>TEXT(_201904_sales[[#This Row],[transaction_date]],"dddd")</f>
        <v>Tuesday</v>
      </c>
      <c r="D25914" t="s">
        <v>4121</v>
      </c>
      <c r="E25914">
        <v>0</v>
      </c>
      <c r="F25914" s="3" t="s">
        <v>4110</v>
      </c>
      <c r="G25914">
        <v>1</v>
      </c>
      <c r="H25914">
        <v>84</v>
      </c>
      <c r="I25914" s="1">
        <f>_201904_sales[[#This Row],[unit_retail_price]]*_201904_sales[[#This Row],[quantity]]</f>
        <v>1.6</v>
      </c>
      <c r="J25914">
        <v>2</v>
      </c>
      <c r="K25914" s="1">
        <f>_201904_sales[[#This Row],[Total sales]]-(_201904_sales[[#This Row],[product_wholesale_price]]*_201904_sales[[#This Row],[quantity]])</f>
        <v>1.52</v>
      </c>
      <c r="L25914">
        <v>0.8</v>
      </c>
      <c r="M25914">
        <v>0.04</v>
      </c>
      <c r="N25914">
        <v>84</v>
      </c>
      <c r="O25914" s="1" t="s">
        <v>199</v>
      </c>
      <c r="P25914" s="1" t="s">
        <v>200</v>
      </c>
      <c r="Q25914" s="1" t="s">
        <v>233</v>
      </c>
      <c r="R25914" s="1" t="s">
        <v>202</v>
      </c>
      <c r="S25914" s="1" t="s">
        <v>203</v>
      </c>
      <c r="T25914">
        <v>3</v>
      </c>
      <c r="U25914" s="1" t="s">
        <v>31</v>
      </c>
      <c r="V25914" s="4"/>
      <c r="W25914" s="1"/>
      <c r="X25914" s="1"/>
      <c r="Y25914" s="2"/>
      <c r="Z25914" s="2"/>
      <c r="AA25914" s="1"/>
      <c r="AC25914" t="s">
        <v>4118</v>
      </c>
    </row>
    <row r="25915" spans="1:29" x14ac:dyDescent="0.3">
      <c r="A25915">
        <v>1088</v>
      </c>
      <c r="B25915" s="2">
        <v>43571</v>
      </c>
      <c r="C25915" s="2" t="str">
        <f>TEXT(_201904_sales[[#This Row],[transaction_date]],"dddd")</f>
        <v>Tuesday</v>
      </c>
      <c r="D25915" t="s">
        <v>4121</v>
      </c>
      <c r="E25915">
        <v>0</v>
      </c>
      <c r="F25915" s="3" t="s">
        <v>4110</v>
      </c>
      <c r="G25915">
        <v>1</v>
      </c>
      <c r="H25915">
        <v>43</v>
      </c>
      <c r="I25915" s="1">
        <f>_201904_sales[[#This Row],[unit_retail_price]]*_201904_sales[[#This Row],[quantity]]</f>
        <v>6</v>
      </c>
      <c r="J25915">
        <v>2</v>
      </c>
      <c r="K25915" s="1">
        <f>_201904_sales[[#This Row],[Total sales]]-(_201904_sales[[#This Row],[product_wholesale_price]]*_201904_sales[[#This Row],[quantity]])</f>
        <v>4.5</v>
      </c>
      <c r="L25915">
        <v>3</v>
      </c>
      <c r="M25915">
        <v>0.75</v>
      </c>
      <c r="N25915">
        <v>43</v>
      </c>
      <c r="O25915" s="1" t="s">
        <v>172</v>
      </c>
      <c r="P25915" s="1" t="s">
        <v>27</v>
      </c>
      <c r="Q25915" s="1" t="s">
        <v>174</v>
      </c>
      <c r="R25915" s="1" t="s">
        <v>143</v>
      </c>
      <c r="S25915" s="1" t="s">
        <v>144</v>
      </c>
      <c r="T25915">
        <v>3</v>
      </c>
      <c r="U25915" s="1" t="s">
        <v>31</v>
      </c>
      <c r="V25915" s="4"/>
      <c r="W25915" s="1"/>
      <c r="X25915" s="1"/>
      <c r="Y25915" s="2"/>
      <c r="Z25915" s="2"/>
      <c r="AA25915" s="1"/>
      <c r="AC25915" t="s">
        <v>4118</v>
      </c>
    </row>
    <row r="25916" spans="1:29" x14ac:dyDescent="0.3">
      <c r="A25916">
        <v>1091</v>
      </c>
      <c r="B25916" s="2">
        <v>43571</v>
      </c>
      <c r="C25916" s="2" t="str">
        <f>TEXT(_201904_sales[[#This Row],[transaction_date]],"dddd")</f>
        <v>Tuesday</v>
      </c>
      <c r="D25916" t="s">
        <v>4121</v>
      </c>
      <c r="E25916">
        <v>794</v>
      </c>
      <c r="F25916" s="3" t="s">
        <v>4110</v>
      </c>
      <c r="G25916">
        <v>1</v>
      </c>
      <c r="H25916">
        <v>25</v>
      </c>
      <c r="I25916" s="1">
        <f>_201904_sales[[#This Row],[unit_retail_price]]*_201904_sales[[#This Row],[quantity]]</f>
        <v>4.4000000000000004</v>
      </c>
      <c r="J25916">
        <v>2</v>
      </c>
      <c r="K25916" s="1">
        <f>_201904_sales[[#This Row],[Total sales]]-(_201904_sales[[#This Row],[product_wholesale_price]]*_201904_sales[[#This Row],[quantity]])</f>
        <v>3.5200000000000005</v>
      </c>
      <c r="L25916">
        <v>2.2000000000000002</v>
      </c>
      <c r="M25916">
        <v>0.44</v>
      </c>
      <c r="N25916">
        <v>25</v>
      </c>
      <c r="O25916" s="1" t="s">
        <v>145</v>
      </c>
      <c r="P25916" s="1" t="s">
        <v>41</v>
      </c>
      <c r="Q25916" s="1" t="s">
        <v>146</v>
      </c>
      <c r="R25916" s="1" t="s">
        <v>136</v>
      </c>
      <c r="S25916" s="1" t="s">
        <v>147</v>
      </c>
      <c r="T25916">
        <v>3</v>
      </c>
      <c r="U25916" s="1" t="s">
        <v>31</v>
      </c>
      <c r="V25916" s="4">
        <v>794</v>
      </c>
      <c r="W25916" s="1" t="s">
        <v>1786</v>
      </c>
      <c r="X25916" s="1" t="s">
        <v>1787</v>
      </c>
      <c r="Y25916" s="2">
        <v>43514</v>
      </c>
      <c r="Z25916" s="2">
        <v>35871</v>
      </c>
      <c r="AA25916" s="1" t="s">
        <v>25</v>
      </c>
      <c r="AB25916">
        <v>1998</v>
      </c>
      <c r="AC25916" t="s">
        <v>729</v>
      </c>
    </row>
    <row r="25917" spans="1:29" x14ac:dyDescent="0.3">
      <c r="A25917">
        <v>1092</v>
      </c>
      <c r="B25917" s="2">
        <v>43571</v>
      </c>
      <c r="C25917" s="2" t="str">
        <f>TEXT(_201904_sales[[#This Row],[transaction_date]],"dddd")</f>
        <v>Tuesday</v>
      </c>
      <c r="D25917" t="s">
        <v>4121</v>
      </c>
      <c r="E25917">
        <v>0</v>
      </c>
      <c r="F25917" s="3" t="s">
        <v>4111</v>
      </c>
      <c r="G25917">
        <v>1</v>
      </c>
      <c r="H25917">
        <v>56</v>
      </c>
      <c r="I25917" s="1">
        <f>_201904_sales[[#This Row],[unit_retail_price]]*_201904_sales[[#This Row],[quantity]]</f>
        <v>2.5499999999999998</v>
      </c>
      <c r="J25917">
        <v>1</v>
      </c>
      <c r="K25917" s="1">
        <f>_201904_sales[[#This Row],[Total sales]]-(_201904_sales[[#This Row],[product_wholesale_price]]*_201904_sales[[#This Row],[quantity]])</f>
        <v>1.9099999999999997</v>
      </c>
      <c r="L25917">
        <v>2.5499999999999998</v>
      </c>
      <c r="M25917">
        <v>0.64</v>
      </c>
      <c r="N25917">
        <v>56</v>
      </c>
      <c r="O25917" s="1" t="s">
        <v>26</v>
      </c>
      <c r="P25917" s="1" t="s">
        <v>27</v>
      </c>
      <c r="Q25917" s="1" t="s">
        <v>189</v>
      </c>
      <c r="R25917" s="1" t="s">
        <v>29</v>
      </c>
      <c r="S25917" s="1" t="s">
        <v>190</v>
      </c>
      <c r="T25917">
        <v>3</v>
      </c>
      <c r="U25917" s="1" t="s">
        <v>31</v>
      </c>
      <c r="V25917" s="4"/>
      <c r="W25917" s="1"/>
      <c r="X25917" s="1"/>
      <c r="Y25917" s="2"/>
      <c r="Z25917" s="2"/>
      <c r="AA25917" s="1"/>
      <c r="AC25917" t="s">
        <v>4118</v>
      </c>
    </row>
    <row r="25918" spans="1:29" x14ac:dyDescent="0.3">
      <c r="A25918">
        <v>1098</v>
      </c>
      <c r="B25918" s="2">
        <v>43571</v>
      </c>
      <c r="C25918" s="2" t="str">
        <f>TEXT(_201904_sales[[#This Row],[transaction_date]],"dddd")</f>
        <v>Tuesday</v>
      </c>
      <c r="D25918" t="s">
        <v>4121</v>
      </c>
      <c r="E25918">
        <v>444</v>
      </c>
      <c r="F25918" s="3" t="s">
        <v>4110</v>
      </c>
      <c r="G25918">
        <v>1</v>
      </c>
      <c r="H25918">
        <v>42</v>
      </c>
      <c r="I25918" s="1">
        <f>_201904_sales[[#This Row],[unit_retail_price]]*_201904_sales[[#This Row],[quantity]]</f>
        <v>2.5</v>
      </c>
      <c r="J25918">
        <v>1</v>
      </c>
      <c r="K25918" s="1">
        <f>_201904_sales[[#This Row],[Total sales]]-(_201904_sales[[#This Row],[product_wholesale_price]]*_201904_sales[[#This Row],[quantity]])</f>
        <v>1.87</v>
      </c>
      <c r="L25918">
        <v>2.5</v>
      </c>
      <c r="M25918">
        <v>0.63</v>
      </c>
      <c r="N25918">
        <v>42</v>
      </c>
      <c r="O25918" s="1" t="s">
        <v>172</v>
      </c>
      <c r="P25918" s="1" t="s">
        <v>27</v>
      </c>
      <c r="Q25918" s="1" t="s">
        <v>173</v>
      </c>
      <c r="R25918" s="1" t="s">
        <v>29</v>
      </c>
      <c r="S25918" s="1" t="s">
        <v>30</v>
      </c>
      <c r="T25918">
        <v>3</v>
      </c>
      <c r="U25918" s="1" t="s">
        <v>31</v>
      </c>
      <c r="V25918" s="4">
        <v>444</v>
      </c>
      <c r="W25918" s="1" t="s">
        <v>1088</v>
      </c>
      <c r="X25918" s="1" t="s">
        <v>1089</v>
      </c>
      <c r="Y25918" s="2">
        <v>43034</v>
      </c>
      <c r="Z25918" s="2">
        <v>25060</v>
      </c>
      <c r="AA25918" s="1" t="s">
        <v>34</v>
      </c>
      <c r="AB25918">
        <v>1968</v>
      </c>
      <c r="AC25918" t="s">
        <v>373</v>
      </c>
    </row>
    <row r="25919" spans="1:29" x14ac:dyDescent="0.3">
      <c r="A25919">
        <v>1099</v>
      </c>
      <c r="B25919" s="2">
        <v>43571</v>
      </c>
      <c r="C25919" s="2" t="str">
        <f>TEXT(_201904_sales[[#This Row],[transaction_date]],"dddd")</f>
        <v>Tuesday</v>
      </c>
      <c r="D25919" t="s">
        <v>4121</v>
      </c>
      <c r="E25919">
        <v>0</v>
      </c>
      <c r="F25919" s="3" t="s">
        <v>4111</v>
      </c>
      <c r="G25919">
        <v>1</v>
      </c>
      <c r="H25919">
        <v>36</v>
      </c>
      <c r="I25919" s="1">
        <f>_201904_sales[[#This Row],[unit_retail_price]]*_201904_sales[[#This Row],[quantity]]</f>
        <v>3.75</v>
      </c>
      <c r="J25919">
        <v>1</v>
      </c>
      <c r="K25919" s="1">
        <f>_201904_sales[[#This Row],[Total sales]]-(_201904_sales[[#This Row],[product_wholesale_price]]*_201904_sales[[#This Row],[quantity]])</f>
        <v>3</v>
      </c>
      <c r="L25919">
        <v>3.75</v>
      </c>
      <c r="M25919">
        <v>0.75</v>
      </c>
      <c r="N25919">
        <v>36</v>
      </c>
      <c r="O25919" s="1" t="s">
        <v>156</v>
      </c>
      <c r="P25919" s="1" t="s">
        <v>41</v>
      </c>
      <c r="Q25919" s="1" t="s">
        <v>161</v>
      </c>
      <c r="R25919" s="1" t="s">
        <v>143</v>
      </c>
      <c r="S25919" s="1" t="s">
        <v>162</v>
      </c>
      <c r="T25919">
        <v>3</v>
      </c>
      <c r="U25919" s="1" t="s">
        <v>31</v>
      </c>
      <c r="V25919" s="4"/>
      <c r="W25919" s="1"/>
      <c r="X25919" s="1"/>
      <c r="Y25919" s="2"/>
      <c r="Z25919" s="2"/>
      <c r="AA25919" s="1"/>
      <c r="AC25919" t="s">
        <v>4118</v>
      </c>
    </row>
    <row r="25920" spans="1:29" x14ac:dyDescent="0.3">
      <c r="A25920">
        <v>1114</v>
      </c>
      <c r="B25920" s="2">
        <v>43571</v>
      </c>
      <c r="C25920" s="2" t="str">
        <f>TEXT(_201904_sales[[#This Row],[transaction_date]],"dddd")</f>
        <v>Tuesday</v>
      </c>
      <c r="D25920" t="s">
        <v>4121</v>
      </c>
      <c r="E25920">
        <v>0</v>
      </c>
      <c r="F25920" s="3" t="s">
        <v>4110</v>
      </c>
      <c r="G25920">
        <v>1</v>
      </c>
      <c r="H25920">
        <v>31</v>
      </c>
      <c r="I25920" s="1">
        <f>_201904_sales[[#This Row],[unit_retail_price]]*_201904_sales[[#This Row],[quantity]]</f>
        <v>4.4000000000000004</v>
      </c>
      <c r="J25920">
        <v>2</v>
      </c>
      <c r="K25920" s="1">
        <f>_201904_sales[[#This Row],[Total sales]]-(_201904_sales[[#This Row],[product_wholesale_price]]*_201904_sales[[#This Row],[quantity]])</f>
        <v>3.5200000000000005</v>
      </c>
      <c r="L25920">
        <v>2.2000000000000002</v>
      </c>
      <c r="M25920">
        <v>0.44</v>
      </c>
      <c r="N25920">
        <v>31</v>
      </c>
      <c r="O25920" s="1" t="s">
        <v>40</v>
      </c>
      <c r="P25920" s="1" t="s">
        <v>41</v>
      </c>
      <c r="Q25920" s="1" t="s">
        <v>153</v>
      </c>
      <c r="R25920" s="1" t="s">
        <v>136</v>
      </c>
      <c r="S25920" s="1" t="s">
        <v>147</v>
      </c>
      <c r="T25920">
        <v>3</v>
      </c>
      <c r="U25920" s="1" t="s">
        <v>31</v>
      </c>
      <c r="V25920" s="4"/>
      <c r="W25920" s="1"/>
      <c r="X25920" s="1"/>
      <c r="Y25920" s="2"/>
      <c r="Z25920" s="2"/>
      <c r="AA25920" s="1"/>
      <c r="AC25920" t="s">
        <v>4118</v>
      </c>
    </row>
    <row r="25921" spans="1:29" x14ac:dyDescent="0.3">
      <c r="A25921">
        <v>1120</v>
      </c>
      <c r="B25921" s="2">
        <v>43571</v>
      </c>
      <c r="C25921" s="2" t="str">
        <f>TEXT(_201904_sales[[#This Row],[transaction_date]],"dddd")</f>
        <v>Tuesday</v>
      </c>
      <c r="D25921" t="s">
        <v>4121</v>
      </c>
      <c r="E25921">
        <v>580</v>
      </c>
      <c r="F25921" s="3" t="s">
        <v>4111</v>
      </c>
      <c r="G25921">
        <v>1</v>
      </c>
      <c r="H25921">
        <v>58</v>
      </c>
      <c r="I25921" s="1">
        <f>_201904_sales[[#This Row],[unit_retail_price]]*_201904_sales[[#This Row],[quantity]]</f>
        <v>3.5</v>
      </c>
      <c r="J25921">
        <v>1</v>
      </c>
      <c r="K25921" s="1">
        <f>_201904_sales[[#This Row],[Total sales]]-(_201904_sales[[#This Row],[product_wholesale_price]]*_201904_sales[[#This Row],[quantity]])</f>
        <v>0.87000000000000011</v>
      </c>
      <c r="L25921">
        <v>3.5</v>
      </c>
      <c r="M25921">
        <v>2.63</v>
      </c>
      <c r="N25921">
        <v>58</v>
      </c>
      <c r="O25921" s="1" t="s">
        <v>192</v>
      </c>
      <c r="P25921" s="1" t="s">
        <v>125</v>
      </c>
      <c r="Q25921" s="1" t="s">
        <v>193</v>
      </c>
      <c r="R25921" s="1" t="s">
        <v>80</v>
      </c>
      <c r="S25921" s="1" t="s">
        <v>150</v>
      </c>
      <c r="T25921">
        <v>3</v>
      </c>
      <c r="U25921" s="1" t="s">
        <v>31</v>
      </c>
      <c r="V25921" s="4">
        <v>580</v>
      </c>
      <c r="W25921" s="1" t="s">
        <v>1358</v>
      </c>
      <c r="X25921" s="1" t="s">
        <v>1359</v>
      </c>
      <c r="Y25921" s="2">
        <v>43315</v>
      </c>
      <c r="Z25921" s="2">
        <v>31398</v>
      </c>
      <c r="AA25921" s="1" t="s">
        <v>34</v>
      </c>
      <c r="AB25921">
        <v>1985</v>
      </c>
      <c r="AC25921" t="s">
        <v>35</v>
      </c>
    </row>
    <row r="25922" spans="1:29" x14ac:dyDescent="0.3">
      <c r="A25922">
        <v>1125</v>
      </c>
      <c r="B25922" s="2">
        <v>43571</v>
      </c>
      <c r="C25922" s="2" t="str">
        <f>TEXT(_201904_sales[[#This Row],[transaction_date]],"dddd")</f>
        <v>Tuesday</v>
      </c>
      <c r="D25922" t="s">
        <v>4121</v>
      </c>
      <c r="E25922">
        <v>0</v>
      </c>
      <c r="F25922" s="3" t="s">
        <v>4110</v>
      </c>
      <c r="G25922">
        <v>1</v>
      </c>
      <c r="H25922">
        <v>56</v>
      </c>
      <c r="I25922" s="1">
        <f>_201904_sales[[#This Row],[unit_retail_price]]*_201904_sales[[#This Row],[quantity]]</f>
        <v>5.0999999999999996</v>
      </c>
      <c r="J25922">
        <v>2</v>
      </c>
      <c r="K25922" s="1">
        <f>_201904_sales[[#This Row],[Total sales]]-(_201904_sales[[#This Row],[product_wholesale_price]]*_201904_sales[[#This Row],[quantity]])</f>
        <v>3.8199999999999994</v>
      </c>
      <c r="L25922">
        <v>2.5499999999999998</v>
      </c>
      <c r="M25922">
        <v>0.64</v>
      </c>
      <c r="N25922">
        <v>56</v>
      </c>
      <c r="O25922" s="1" t="s">
        <v>26</v>
      </c>
      <c r="P25922" s="1" t="s">
        <v>27</v>
      </c>
      <c r="Q25922" s="1" t="s">
        <v>189</v>
      </c>
      <c r="R25922" s="1" t="s">
        <v>29</v>
      </c>
      <c r="S25922" s="1" t="s">
        <v>190</v>
      </c>
      <c r="T25922">
        <v>3</v>
      </c>
      <c r="U25922" s="1" t="s">
        <v>31</v>
      </c>
      <c r="V25922" s="4"/>
      <c r="W25922" s="1"/>
      <c r="X25922" s="1"/>
      <c r="Y25922" s="2"/>
      <c r="Z25922" s="2"/>
      <c r="AA25922" s="1"/>
      <c r="AC25922" t="s">
        <v>4118</v>
      </c>
    </row>
    <row r="25923" spans="1:29" x14ac:dyDescent="0.3">
      <c r="A25923">
        <v>1126</v>
      </c>
      <c r="B25923" s="2">
        <v>43571</v>
      </c>
      <c r="C25923" s="2" t="str">
        <f>TEXT(_201904_sales[[#This Row],[transaction_date]],"dddd")</f>
        <v>Tuesday</v>
      </c>
      <c r="D25923" t="s">
        <v>4121</v>
      </c>
      <c r="E25923">
        <v>0</v>
      </c>
      <c r="F25923" s="3" t="s">
        <v>4110</v>
      </c>
      <c r="G25923">
        <v>1</v>
      </c>
      <c r="H25923">
        <v>61</v>
      </c>
      <c r="I25923" s="1">
        <f>_201904_sales[[#This Row],[unit_retail_price]]*_201904_sales[[#This Row],[quantity]]</f>
        <v>9.5</v>
      </c>
      <c r="J25923">
        <v>2</v>
      </c>
      <c r="K25923" s="1">
        <f>_201904_sales[[#This Row],[Total sales]]-(_201904_sales[[#This Row],[product_wholesale_price]]*_201904_sales[[#This Row],[quantity]])</f>
        <v>2.38</v>
      </c>
      <c r="L25923">
        <v>4.75</v>
      </c>
      <c r="M25923">
        <v>3.56</v>
      </c>
      <c r="N25923">
        <v>61</v>
      </c>
      <c r="O25923" s="1" t="s">
        <v>192</v>
      </c>
      <c r="P25923" s="1" t="s">
        <v>125</v>
      </c>
      <c r="Q25923" s="1" t="s">
        <v>197</v>
      </c>
      <c r="R25923" s="1" t="s">
        <v>29</v>
      </c>
      <c r="S25923" s="1" t="s">
        <v>198</v>
      </c>
      <c r="T25923">
        <v>3</v>
      </c>
      <c r="U25923" s="1" t="s">
        <v>31</v>
      </c>
      <c r="V25923" s="4"/>
      <c r="W25923" s="1"/>
      <c r="X25923" s="1"/>
      <c r="Y25923" s="2"/>
      <c r="Z25923" s="2"/>
      <c r="AA25923" s="1"/>
      <c r="AC25923" t="s">
        <v>4118</v>
      </c>
    </row>
    <row r="25924" spans="1:29" x14ac:dyDescent="0.3">
      <c r="A25924">
        <v>1136</v>
      </c>
      <c r="B25924" s="2">
        <v>43571</v>
      </c>
      <c r="C25924" s="2" t="str">
        <f>TEXT(_201904_sales[[#This Row],[transaction_date]],"dddd")</f>
        <v>Tuesday</v>
      </c>
      <c r="D25924" t="s">
        <v>4121</v>
      </c>
      <c r="E25924">
        <v>0</v>
      </c>
      <c r="F25924" s="3" t="s">
        <v>4110</v>
      </c>
      <c r="G25924">
        <v>1</v>
      </c>
      <c r="H25924">
        <v>60</v>
      </c>
      <c r="I25924" s="1">
        <f>_201904_sales[[#This Row],[unit_retail_price]]*_201904_sales[[#This Row],[quantity]]</f>
        <v>3.75</v>
      </c>
      <c r="J25924">
        <v>1</v>
      </c>
      <c r="K25924" s="1">
        <f>_201904_sales[[#This Row],[Total sales]]-(_201904_sales[[#This Row],[product_wholesale_price]]*_201904_sales[[#This Row],[quantity]])</f>
        <v>0.94</v>
      </c>
      <c r="L25924">
        <v>3.75</v>
      </c>
      <c r="M25924">
        <v>2.81</v>
      </c>
      <c r="N25924">
        <v>60</v>
      </c>
      <c r="O25924" s="1" t="s">
        <v>192</v>
      </c>
      <c r="P25924" s="1" t="s">
        <v>125</v>
      </c>
      <c r="Q25924" s="1" t="s">
        <v>196</v>
      </c>
      <c r="R25924" s="1" t="s">
        <v>80</v>
      </c>
      <c r="S25924" s="1" t="s">
        <v>162</v>
      </c>
      <c r="T25924">
        <v>3</v>
      </c>
      <c r="U25924" s="1" t="s">
        <v>31</v>
      </c>
      <c r="V25924" s="4"/>
      <c r="W25924" s="1"/>
      <c r="X25924" s="1"/>
      <c r="Y25924" s="2"/>
      <c r="Z25924" s="2"/>
      <c r="AA25924" s="1"/>
      <c r="AC25924" t="s">
        <v>4118</v>
      </c>
    </row>
    <row r="25925" spans="1:29" x14ac:dyDescent="0.3">
      <c r="A25925">
        <v>1138</v>
      </c>
      <c r="B25925" s="2">
        <v>43571</v>
      </c>
      <c r="C25925" s="2" t="str">
        <f>TEXT(_201904_sales[[#This Row],[transaction_date]],"dddd")</f>
        <v>Tuesday</v>
      </c>
      <c r="D25925" t="s">
        <v>4121</v>
      </c>
      <c r="E25925">
        <v>0</v>
      </c>
      <c r="F25925" s="3" t="s">
        <v>4110</v>
      </c>
      <c r="G25925">
        <v>1</v>
      </c>
      <c r="H25925">
        <v>32</v>
      </c>
      <c r="I25925" s="1">
        <f>_201904_sales[[#This Row],[unit_retail_price]]*_201904_sales[[#This Row],[quantity]]</f>
        <v>6</v>
      </c>
      <c r="J25925">
        <v>2</v>
      </c>
      <c r="K25925" s="1">
        <f>_201904_sales[[#This Row],[Total sales]]-(_201904_sales[[#This Row],[product_wholesale_price]]*_201904_sales[[#This Row],[quantity]])</f>
        <v>4.8</v>
      </c>
      <c r="L25925">
        <v>3</v>
      </c>
      <c r="M25925">
        <v>0.6</v>
      </c>
      <c r="N25925">
        <v>32</v>
      </c>
      <c r="O25925" s="1" t="s">
        <v>40</v>
      </c>
      <c r="P25925" s="1" t="s">
        <v>41</v>
      </c>
      <c r="Q25925" s="1" t="s">
        <v>154</v>
      </c>
      <c r="R25925" s="1" t="s">
        <v>29</v>
      </c>
      <c r="S25925" s="1" t="s">
        <v>144</v>
      </c>
      <c r="T25925">
        <v>3</v>
      </c>
      <c r="U25925" s="1" t="s">
        <v>31</v>
      </c>
      <c r="V25925" s="4"/>
      <c r="W25925" s="1"/>
      <c r="X25925" s="1"/>
      <c r="Y25925" s="2"/>
      <c r="Z25925" s="2"/>
      <c r="AA25925" s="1"/>
      <c r="AC25925" t="s">
        <v>4118</v>
      </c>
    </row>
    <row r="25926" spans="1:29" x14ac:dyDescent="0.3">
      <c r="A25926">
        <v>1141</v>
      </c>
      <c r="B25926" s="2">
        <v>43571</v>
      </c>
      <c r="C25926" s="2" t="str">
        <f>TEXT(_201904_sales[[#This Row],[transaction_date]],"dddd")</f>
        <v>Tuesday</v>
      </c>
      <c r="D25926" t="s">
        <v>4121</v>
      </c>
      <c r="E25926">
        <v>392</v>
      </c>
      <c r="F25926" s="3" t="s">
        <v>4111</v>
      </c>
      <c r="G25926">
        <v>1</v>
      </c>
      <c r="H25926">
        <v>42</v>
      </c>
      <c r="I25926" s="1">
        <f>_201904_sales[[#This Row],[unit_retail_price]]*_201904_sales[[#This Row],[quantity]]</f>
        <v>5</v>
      </c>
      <c r="J25926">
        <v>2</v>
      </c>
      <c r="K25926" s="1">
        <f>_201904_sales[[#This Row],[Total sales]]-(_201904_sales[[#This Row],[product_wholesale_price]]*_201904_sales[[#This Row],[quantity]])</f>
        <v>3.74</v>
      </c>
      <c r="L25926">
        <v>2.5</v>
      </c>
      <c r="M25926">
        <v>0.63</v>
      </c>
      <c r="N25926">
        <v>42</v>
      </c>
      <c r="O25926" s="1" t="s">
        <v>172</v>
      </c>
      <c r="P25926" s="1" t="s">
        <v>27</v>
      </c>
      <c r="Q25926" s="1" t="s">
        <v>173</v>
      </c>
      <c r="R25926" s="1" t="s">
        <v>29</v>
      </c>
      <c r="S25926" s="1" t="s">
        <v>30</v>
      </c>
      <c r="T25926">
        <v>3</v>
      </c>
      <c r="U25926" s="1" t="s">
        <v>31</v>
      </c>
      <c r="V25926" s="4">
        <v>392</v>
      </c>
      <c r="W25926" s="1" t="s">
        <v>984</v>
      </c>
      <c r="X25926" s="1" t="s">
        <v>985</v>
      </c>
      <c r="Y25926" s="2">
        <v>42927</v>
      </c>
      <c r="Z25926" s="2">
        <v>22637</v>
      </c>
      <c r="AA25926" s="1" t="s">
        <v>34</v>
      </c>
      <c r="AB25926">
        <v>1961</v>
      </c>
      <c r="AC25926" t="s">
        <v>39</v>
      </c>
    </row>
    <row r="25927" spans="1:29" x14ac:dyDescent="0.3">
      <c r="A25927">
        <v>1141</v>
      </c>
      <c r="B25927" s="2">
        <v>43571</v>
      </c>
      <c r="C25927" s="2" t="str">
        <f>TEXT(_201904_sales[[#This Row],[transaction_date]],"dddd")</f>
        <v>Tuesday</v>
      </c>
      <c r="D25927" t="s">
        <v>4121</v>
      </c>
      <c r="E25927">
        <v>392</v>
      </c>
      <c r="F25927" s="3" t="s">
        <v>4111</v>
      </c>
      <c r="G25927">
        <v>1</v>
      </c>
      <c r="H25927">
        <v>72</v>
      </c>
      <c r="I25927" s="1">
        <f>_201904_sales[[#This Row],[unit_retail_price]]*_201904_sales[[#This Row],[quantity]]</f>
        <v>3.25</v>
      </c>
      <c r="J25927">
        <v>1</v>
      </c>
      <c r="K25927" s="1">
        <f>_201904_sales[[#This Row],[Total sales]]-(_201904_sales[[#This Row],[product_wholesale_price]]*_201904_sales[[#This Row],[quantity]])</f>
        <v>1.1400000000000001</v>
      </c>
      <c r="L25927">
        <v>3.25</v>
      </c>
      <c r="M25927">
        <v>2.11</v>
      </c>
      <c r="N25927">
        <v>72</v>
      </c>
      <c r="O25927" s="1" t="s">
        <v>212</v>
      </c>
      <c r="P25927" s="1" t="s">
        <v>208</v>
      </c>
      <c r="Q25927" s="1" t="s">
        <v>215</v>
      </c>
      <c r="R25927" s="1" t="s">
        <v>210</v>
      </c>
      <c r="S25927" s="1" t="s">
        <v>211</v>
      </c>
      <c r="T25927">
        <v>3</v>
      </c>
      <c r="U25927" s="1" t="s">
        <v>31</v>
      </c>
      <c r="V25927" s="4">
        <v>392</v>
      </c>
      <c r="W25927" s="1" t="s">
        <v>984</v>
      </c>
      <c r="X25927" s="1" t="s">
        <v>985</v>
      </c>
      <c r="Y25927" s="2">
        <v>42927</v>
      </c>
      <c r="Z25927" s="2">
        <v>22637</v>
      </c>
      <c r="AA25927" s="1" t="s">
        <v>34</v>
      </c>
      <c r="AB25927">
        <v>1961</v>
      </c>
      <c r="AC25927" t="s">
        <v>39</v>
      </c>
    </row>
    <row r="25928" spans="1:29" x14ac:dyDescent="0.3">
      <c r="A25928">
        <v>1144</v>
      </c>
      <c r="B25928" s="2">
        <v>43571</v>
      </c>
      <c r="C25928" s="2" t="str">
        <f>TEXT(_201904_sales[[#This Row],[transaction_date]],"dddd")</f>
        <v>Tuesday</v>
      </c>
      <c r="D25928" t="s">
        <v>4121</v>
      </c>
      <c r="E25928">
        <v>692</v>
      </c>
      <c r="F25928" s="3" t="s">
        <v>4110</v>
      </c>
      <c r="G25928">
        <v>1</v>
      </c>
      <c r="H25928">
        <v>32</v>
      </c>
      <c r="I25928" s="1">
        <f>_201904_sales[[#This Row],[unit_retail_price]]*_201904_sales[[#This Row],[quantity]]</f>
        <v>3</v>
      </c>
      <c r="J25928">
        <v>1</v>
      </c>
      <c r="K25928" s="1">
        <f>_201904_sales[[#This Row],[Total sales]]-(_201904_sales[[#This Row],[product_wholesale_price]]*_201904_sales[[#This Row],[quantity]])</f>
        <v>2.4</v>
      </c>
      <c r="L25928">
        <v>3</v>
      </c>
      <c r="M25928">
        <v>0.6</v>
      </c>
      <c r="N25928">
        <v>32</v>
      </c>
      <c r="O25928" s="1" t="s">
        <v>40</v>
      </c>
      <c r="P25928" s="1" t="s">
        <v>41</v>
      </c>
      <c r="Q25928" s="1" t="s">
        <v>154</v>
      </c>
      <c r="R25928" s="1" t="s">
        <v>29</v>
      </c>
      <c r="S25928" s="1" t="s">
        <v>144</v>
      </c>
      <c r="T25928">
        <v>3</v>
      </c>
      <c r="U25928" s="1" t="s">
        <v>31</v>
      </c>
      <c r="V25928" s="4">
        <v>692</v>
      </c>
      <c r="W25928" s="1" t="s">
        <v>1582</v>
      </c>
      <c r="X25928" s="1" t="s">
        <v>1583</v>
      </c>
      <c r="Y25928" s="2">
        <v>43547</v>
      </c>
      <c r="Z25928" s="2">
        <v>36617</v>
      </c>
      <c r="AA25928" s="1" t="s">
        <v>34</v>
      </c>
      <c r="AB25928">
        <v>2000</v>
      </c>
      <c r="AC25928" t="s">
        <v>729</v>
      </c>
    </row>
    <row r="25929" spans="1:29" x14ac:dyDescent="0.3">
      <c r="A25929">
        <v>1147</v>
      </c>
      <c r="B25929" s="2">
        <v>43571</v>
      </c>
      <c r="C25929" s="2" t="str">
        <f>TEXT(_201904_sales[[#This Row],[transaction_date]],"dddd")</f>
        <v>Tuesday</v>
      </c>
      <c r="D25929" t="s">
        <v>4121</v>
      </c>
      <c r="E25929">
        <v>0</v>
      </c>
      <c r="F25929" s="3" t="s">
        <v>4110</v>
      </c>
      <c r="G25929">
        <v>1</v>
      </c>
      <c r="H25929">
        <v>22</v>
      </c>
      <c r="I25929" s="1">
        <f>_201904_sales[[#This Row],[unit_retail_price]]*_201904_sales[[#This Row],[quantity]]</f>
        <v>2</v>
      </c>
      <c r="J25929">
        <v>1</v>
      </c>
      <c r="K25929" s="1">
        <f>_201904_sales[[#This Row],[Total sales]]-(_201904_sales[[#This Row],[product_wholesale_price]]*_201904_sales[[#This Row],[quantity]])</f>
        <v>1.6</v>
      </c>
      <c r="L25929">
        <v>2</v>
      </c>
      <c r="M25929">
        <v>0.4</v>
      </c>
      <c r="N25929">
        <v>22</v>
      </c>
      <c r="O25929" s="1" t="s">
        <v>134</v>
      </c>
      <c r="P25929" s="1" t="s">
        <v>41</v>
      </c>
      <c r="Q25929" s="1" t="s">
        <v>135</v>
      </c>
      <c r="R25929" s="1" t="s">
        <v>136</v>
      </c>
      <c r="S25929" s="1" t="s">
        <v>137</v>
      </c>
      <c r="T25929">
        <v>3</v>
      </c>
      <c r="U25929" s="1" t="s">
        <v>31</v>
      </c>
      <c r="V25929" s="4"/>
      <c r="W25929" s="1"/>
      <c r="X25929" s="1"/>
      <c r="Y25929" s="2"/>
      <c r="Z25929" s="2"/>
      <c r="AA25929" s="1"/>
      <c r="AC25929" t="s">
        <v>4118</v>
      </c>
    </row>
    <row r="25930" spans="1:29" x14ac:dyDescent="0.3">
      <c r="A25930">
        <v>1148</v>
      </c>
      <c r="B25930" s="2">
        <v>43571</v>
      </c>
      <c r="C25930" s="2" t="str">
        <f>TEXT(_201904_sales[[#This Row],[transaction_date]],"dddd")</f>
        <v>Tuesday</v>
      </c>
      <c r="D25930" t="s">
        <v>4121</v>
      </c>
      <c r="E25930">
        <v>0</v>
      </c>
      <c r="F25930" s="3" t="s">
        <v>4111</v>
      </c>
      <c r="G25930">
        <v>1</v>
      </c>
      <c r="H25930">
        <v>54</v>
      </c>
      <c r="I25930" s="1">
        <f>_201904_sales[[#This Row],[unit_retail_price]]*_201904_sales[[#This Row],[quantity]]</f>
        <v>5</v>
      </c>
      <c r="J25930">
        <v>2</v>
      </c>
      <c r="K25930" s="1">
        <f>_201904_sales[[#This Row],[Total sales]]-(_201904_sales[[#This Row],[product_wholesale_price]]*_201904_sales[[#This Row],[quantity]])</f>
        <v>3.74</v>
      </c>
      <c r="L25930">
        <v>2.5</v>
      </c>
      <c r="M25930">
        <v>0.63</v>
      </c>
      <c r="N25930">
        <v>54</v>
      </c>
      <c r="O25930" s="1" t="s">
        <v>26</v>
      </c>
      <c r="P25930" s="1" t="s">
        <v>27</v>
      </c>
      <c r="Q25930" s="1" t="s">
        <v>186</v>
      </c>
      <c r="R25930" s="1" t="s">
        <v>29</v>
      </c>
      <c r="S25930" s="1" t="s">
        <v>30</v>
      </c>
      <c r="T25930">
        <v>3</v>
      </c>
      <c r="U25930" s="1" t="s">
        <v>31</v>
      </c>
      <c r="V25930" s="4"/>
      <c r="W25930" s="1"/>
      <c r="X25930" s="1"/>
      <c r="Y25930" s="2"/>
      <c r="Z25930" s="2"/>
      <c r="AA25930" s="1"/>
      <c r="AC25930" t="s">
        <v>4118</v>
      </c>
    </row>
    <row r="25931" spans="1:29" x14ac:dyDescent="0.3">
      <c r="A25931">
        <v>1161</v>
      </c>
      <c r="B25931" s="2">
        <v>43571</v>
      </c>
      <c r="C25931" s="2" t="str">
        <f>TEXT(_201904_sales[[#This Row],[transaction_date]],"dddd")</f>
        <v>Tuesday</v>
      </c>
      <c r="D25931" t="s">
        <v>4121</v>
      </c>
      <c r="E25931">
        <v>0</v>
      </c>
      <c r="F25931" s="3" t="s">
        <v>4111</v>
      </c>
      <c r="G25931">
        <v>1</v>
      </c>
      <c r="H25931">
        <v>47</v>
      </c>
      <c r="I25931" s="1">
        <f>_201904_sales[[#This Row],[unit_retail_price]]*_201904_sales[[#This Row],[quantity]]</f>
        <v>6</v>
      </c>
      <c r="J25931">
        <v>2</v>
      </c>
      <c r="K25931" s="1">
        <f>_201904_sales[[#This Row],[Total sales]]-(_201904_sales[[#This Row],[product_wholesale_price]]*_201904_sales[[#This Row],[quantity]])</f>
        <v>4.5</v>
      </c>
      <c r="L25931">
        <v>3</v>
      </c>
      <c r="M25931">
        <v>0.75</v>
      </c>
      <c r="N25931">
        <v>47</v>
      </c>
      <c r="O25931" s="1" t="s">
        <v>177</v>
      </c>
      <c r="P25931" s="1" t="s">
        <v>27</v>
      </c>
      <c r="Q25931" s="1" t="s">
        <v>179</v>
      </c>
      <c r="R25931" s="1" t="s">
        <v>143</v>
      </c>
      <c r="S25931" s="1" t="s">
        <v>144</v>
      </c>
      <c r="T25931">
        <v>3</v>
      </c>
      <c r="U25931" s="1" t="s">
        <v>31</v>
      </c>
      <c r="V25931" s="4"/>
      <c r="W25931" s="1"/>
      <c r="X25931" s="1"/>
      <c r="Y25931" s="2"/>
      <c r="Z25931" s="2"/>
      <c r="AA25931" s="1"/>
      <c r="AC25931" t="s">
        <v>4118</v>
      </c>
    </row>
    <row r="25932" spans="1:29" x14ac:dyDescent="0.3">
      <c r="A25932">
        <v>1165</v>
      </c>
      <c r="B25932" s="2">
        <v>43571</v>
      </c>
      <c r="C25932" s="2" t="str">
        <f>TEXT(_201904_sales[[#This Row],[transaction_date]],"dddd")</f>
        <v>Tuesday</v>
      </c>
      <c r="D25932" t="s">
        <v>4121</v>
      </c>
      <c r="E25932">
        <v>0</v>
      </c>
      <c r="F25932" s="3" t="s">
        <v>4110</v>
      </c>
      <c r="G25932">
        <v>1</v>
      </c>
      <c r="H25932">
        <v>53</v>
      </c>
      <c r="I25932" s="1">
        <f>_201904_sales[[#This Row],[unit_retail_price]]*_201904_sales[[#This Row],[quantity]]</f>
        <v>3</v>
      </c>
      <c r="J25932">
        <v>1</v>
      </c>
      <c r="K25932" s="1">
        <f>_201904_sales[[#This Row],[Total sales]]-(_201904_sales[[#This Row],[product_wholesale_price]]*_201904_sales[[#This Row],[quantity]])</f>
        <v>2.25</v>
      </c>
      <c r="L25932">
        <v>3</v>
      </c>
      <c r="M25932">
        <v>0.75</v>
      </c>
      <c r="N25932">
        <v>53</v>
      </c>
      <c r="O25932" s="1" t="s">
        <v>26</v>
      </c>
      <c r="P25932" s="1" t="s">
        <v>27</v>
      </c>
      <c r="Q25932" s="1" t="s">
        <v>185</v>
      </c>
      <c r="R25932" s="1" t="s">
        <v>143</v>
      </c>
      <c r="S25932" s="1" t="s">
        <v>144</v>
      </c>
      <c r="T25932">
        <v>3</v>
      </c>
      <c r="U25932" s="1" t="s">
        <v>31</v>
      </c>
      <c r="V25932" s="4"/>
      <c r="W25932" s="1"/>
      <c r="X25932" s="1"/>
      <c r="Y25932" s="2"/>
      <c r="Z25932" s="2"/>
      <c r="AA25932" s="1"/>
      <c r="AC25932" t="s">
        <v>4118</v>
      </c>
    </row>
    <row r="25933" spans="1:29" x14ac:dyDescent="0.3">
      <c r="A25933">
        <v>1167</v>
      </c>
      <c r="B25933" s="2">
        <v>43571</v>
      </c>
      <c r="C25933" s="2" t="str">
        <f>TEXT(_201904_sales[[#This Row],[transaction_date]],"dddd")</f>
        <v>Tuesday</v>
      </c>
      <c r="D25933" t="s">
        <v>4121</v>
      </c>
      <c r="E25933">
        <v>0</v>
      </c>
      <c r="F25933" s="3" t="s">
        <v>4110</v>
      </c>
      <c r="G25933">
        <v>1</v>
      </c>
      <c r="H25933">
        <v>29</v>
      </c>
      <c r="I25933" s="1">
        <f>_201904_sales[[#This Row],[unit_retail_price]]*_201904_sales[[#This Row],[quantity]]</f>
        <v>2.5</v>
      </c>
      <c r="J25933">
        <v>1</v>
      </c>
      <c r="K25933" s="1">
        <f>_201904_sales[[#This Row],[Total sales]]-(_201904_sales[[#This Row],[product_wholesale_price]]*_201904_sales[[#This Row],[quantity]])</f>
        <v>2</v>
      </c>
      <c r="L25933">
        <v>2.5</v>
      </c>
      <c r="M25933">
        <v>0.5</v>
      </c>
      <c r="N25933">
        <v>29</v>
      </c>
      <c r="O25933" s="1" t="s">
        <v>40</v>
      </c>
      <c r="P25933" s="1" t="s">
        <v>41</v>
      </c>
      <c r="Q25933" s="1" t="s">
        <v>42</v>
      </c>
      <c r="R25933" s="1" t="s">
        <v>29</v>
      </c>
      <c r="S25933" s="1" t="s">
        <v>30</v>
      </c>
      <c r="T25933">
        <v>3</v>
      </c>
      <c r="U25933" s="1" t="s">
        <v>31</v>
      </c>
      <c r="V25933" s="4"/>
      <c r="W25933" s="1"/>
      <c r="X25933" s="1"/>
      <c r="Y25933" s="2"/>
      <c r="Z25933" s="2"/>
      <c r="AA25933" s="1"/>
      <c r="AC25933" t="s">
        <v>4118</v>
      </c>
    </row>
    <row r="25934" spans="1:29" x14ac:dyDescent="0.3">
      <c r="A25934">
        <v>1177</v>
      </c>
      <c r="B25934" s="2">
        <v>43571</v>
      </c>
      <c r="C25934" s="2" t="str">
        <f>TEXT(_201904_sales[[#This Row],[transaction_date]],"dddd")</f>
        <v>Tuesday</v>
      </c>
      <c r="D25934" t="s">
        <v>4121</v>
      </c>
      <c r="E25934">
        <v>0</v>
      </c>
      <c r="F25934" s="3" t="s">
        <v>4111</v>
      </c>
      <c r="G25934">
        <v>1</v>
      </c>
      <c r="H25934">
        <v>55</v>
      </c>
      <c r="I25934" s="1">
        <f>_201904_sales[[#This Row],[unit_retail_price]]*_201904_sales[[#This Row],[quantity]]</f>
        <v>4</v>
      </c>
      <c r="J25934">
        <v>1</v>
      </c>
      <c r="K25934" s="1">
        <f>_201904_sales[[#This Row],[Total sales]]-(_201904_sales[[#This Row],[product_wholesale_price]]*_201904_sales[[#This Row],[quantity]])</f>
        <v>3</v>
      </c>
      <c r="L25934">
        <v>4</v>
      </c>
      <c r="M25934">
        <v>1</v>
      </c>
      <c r="N25934">
        <v>55</v>
      </c>
      <c r="O25934" s="1" t="s">
        <v>26</v>
      </c>
      <c r="P25934" s="1" t="s">
        <v>27</v>
      </c>
      <c r="Q25934" s="1" t="s">
        <v>187</v>
      </c>
      <c r="R25934" s="1" t="s">
        <v>143</v>
      </c>
      <c r="S25934" s="1" t="s">
        <v>188</v>
      </c>
      <c r="T25934">
        <v>3</v>
      </c>
      <c r="U25934" s="1" t="s">
        <v>31</v>
      </c>
      <c r="V25934" s="4"/>
      <c r="W25934" s="1"/>
      <c r="X25934" s="1"/>
      <c r="Y25934" s="2"/>
      <c r="Z25934" s="2"/>
      <c r="AA25934" s="1"/>
      <c r="AC25934" t="s">
        <v>4118</v>
      </c>
    </row>
    <row r="25935" spans="1:29" x14ac:dyDescent="0.3">
      <c r="A25935">
        <v>1181</v>
      </c>
      <c r="B25935" s="2">
        <v>43571</v>
      </c>
      <c r="C25935" s="2" t="str">
        <f>TEXT(_201904_sales[[#This Row],[transaction_date]],"dddd")</f>
        <v>Tuesday</v>
      </c>
      <c r="D25935" t="s">
        <v>4121</v>
      </c>
      <c r="E25935">
        <v>0</v>
      </c>
      <c r="F25935" s="3" t="s">
        <v>4111</v>
      </c>
      <c r="G25935">
        <v>1</v>
      </c>
      <c r="H25935">
        <v>49</v>
      </c>
      <c r="I25935" s="1">
        <f>_201904_sales[[#This Row],[unit_retail_price]]*_201904_sales[[#This Row],[quantity]]</f>
        <v>6</v>
      </c>
      <c r="J25935">
        <v>2</v>
      </c>
      <c r="K25935" s="1">
        <f>_201904_sales[[#This Row],[Total sales]]-(_201904_sales[[#This Row],[product_wholesale_price]]*_201904_sales[[#This Row],[quantity]])</f>
        <v>4.5</v>
      </c>
      <c r="L25935">
        <v>3</v>
      </c>
      <c r="M25935">
        <v>0.75</v>
      </c>
      <c r="N25935">
        <v>49</v>
      </c>
      <c r="O25935" s="1" t="s">
        <v>180</v>
      </c>
      <c r="P25935" s="1" t="s">
        <v>27</v>
      </c>
      <c r="Q25935" s="1" t="s">
        <v>182</v>
      </c>
      <c r="R25935" s="1" t="s">
        <v>143</v>
      </c>
      <c r="S25935" s="1" t="s">
        <v>144</v>
      </c>
      <c r="T25935">
        <v>3</v>
      </c>
      <c r="U25935" s="1" t="s">
        <v>31</v>
      </c>
      <c r="V25935" s="4"/>
      <c r="W25935" s="1"/>
      <c r="X25935" s="1"/>
      <c r="Y25935" s="2"/>
      <c r="Z25935" s="2"/>
      <c r="AA25935" s="1"/>
      <c r="AC25935" t="s">
        <v>4118</v>
      </c>
    </row>
    <row r="25936" spans="1:29" x14ac:dyDescent="0.3">
      <c r="A25936">
        <v>1182</v>
      </c>
      <c r="B25936" s="2">
        <v>43571</v>
      </c>
      <c r="C25936" s="2" t="str">
        <f>TEXT(_201904_sales[[#This Row],[transaction_date]],"dddd")</f>
        <v>Tuesday</v>
      </c>
      <c r="D25936" t="s">
        <v>4121</v>
      </c>
      <c r="E25936">
        <v>325</v>
      </c>
      <c r="F25936" s="3" t="s">
        <v>4111</v>
      </c>
      <c r="G25936">
        <v>1</v>
      </c>
      <c r="H25936">
        <v>34</v>
      </c>
      <c r="I25936" s="1">
        <f>_201904_sales[[#This Row],[unit_retail_price]]*_201904_sales[[#This Row],[quantity]]</f>
        <v>2.4500000000000002</v>
      </c>
      <c r="J25936">
        <v>1</v>
      </c>
      <c r="K25936" s="1">
        <f>_201904_sales[[#This Row],[Total sales]]-(_201904_sales[[#This Row],[product_wholesale_price]]*_201904_sales[[#This Row],[quantity]])</f>
        <v>1.9600000000000002</v>
      </c>
      <c r="L25936">
        <v>2.4500000000000002</v>
      </c>
      <c r="M25936">
        <v>0.49</v>
      </c>
      <c r="N25936">
        <v>34</v>
      </c>
      <c r="O25936" s="1" t="s">
        <v>156</v>
      </c>
      <c r="P25936" s="1" t="s">
        <v>41</v>
      </c>
      <c r="Q25936" s="1" t="s">
        <v>157</v>
      </c>
      <c r="R25936" s="1" t="s">
        <v>136</v>
      </c>
      <c r="S25936" s="1" t="s">
        <v>158</v>
      </c>
      <c r="T25936">
        <v>3</v>
      </c>
      <c r="U25936" s="1" t="s">
        <v>31</v>
      </c>
      <c r="V25936" s="4">
        <v>325</v>
      </c>
      <c r="W25936" s="1" t="s">
        <v>850</v>
      </c>
      <c r="X25936" s="1" t="s">
        <v>851</v>
      </c>
      <c r="Y25936" s="2">
        <v>42788</v>
      </c>
      <c r="Z25936" s="2">
        <v>19515</v>
      </c>
      <c r="AA25936" s="1" t="s">
        <v>34</v>
      </c>
      <c r="AB25936">
        <v>1953</v>
      </c>
      <c r="AC25936" t="s">
        <v>39</v>
      </c>
    </row>
    <row r="25937" spans="1:29" x14ac:dyDescent="0.3">
      <c r="A25937">
        <v>1182</v>
      </c>
      <c r="B25937" s="2">
        <v>43571</v>
      </c>
      <c r="C25937" s="2" t="str">
        <f>TEXT(_201904_sales[[#This Row],[transaction_date]],"dddd")</f>
        <v>Tuesday</v>
      </c>
      <c r="D25937" t="s">
        <v>4121</v>
      </c>
      <c r="E25937">
        <v>325</v>
      </c>
      <c r="F25937" s="3" t="s">
        <v>4111</v>
      </c>
      <c r="G25937">
        <v>1</v>
      </c>
      <c r="H25937">
        <v>78</v>
      </c>
      <c r="I25937" s="1">
        <f>_201904_sales[[#This Row],[unit_retail_price]]*_201904_sales[[#This Row],[quantity]]</f>
        <v>4.5</v>
      </c>
      <c r="J25937">
        <v>1</v>
      </c>
      <c r="K25937" s="1">
        <f>_201904_sales[[#This Row],[Total sales]]-(_201904_sales[[#This Row],[product_wholesale_price]]*_201904_sales[[#This Row],[quantity]])</f>
        <v>1.5699999999999998</v>
      </c>
      <c r="L25937">
        <v>4.5</v>
      </c>
      <c r="M25937">
        <v>2.93</v>
      </c>
      <c r="N25937">
        <v>78</v>
      </c>
      <c r="O25937" s="1" t="s">
        <v>212</v>
      </c>
      <c r="P25937" s="1" t="s">
        <v>208</v>
      </c>
      <c r="Q25937" s="1" t="s">
        <v>222</v>
      </c>
      <c r="R25937" s="1" t="s">
        <v>210</v>
      </c>
      <c r="S25937" s="1" t="s">
        <v>195</v>
      </c>
      <c r="T25937">
        <v>3</v>
      </c>
      <c r="U25937" s="1" t="s">
        <v>31</v>
      </c>
      <c r="V25937" s="4">
        <v>325</v>
      </c>
      <c r="W25937" s="1" t="s">
        <v>850</v>
      </c>
      <c r="X25937" s="1" t="s">
        <v>851</v>
      </c>
      <c r="Y25937" s="2">
        <v>42788</v>
      </c>
      <c r="Z25937" s="2">
        <v>19515</v>
      </c>
      <c r="AA25937" s="1" t="s">
        <v>34</v>
      </c>
      <c r="AB25937">
        <v>1953</v>
      </c>
      <c r="AC25937" t="s">
        <v>39</v>
      </c>
    </row>
    <row r="25938" spans="1:29" x14ac:dyDescent="0.3">
      <c r="A25938">
        <v>1183</v>
      </c>
      <c r="B25938" s="2">
        <v>43571</v>
      </c>
      <c r="C25938" s="2" t="str">
        <f>TEXT(_201904_sales[[#This Row],[transaction_date]],"dddd")</f>
        <v>Tuesday</v>
      </c>
      <c r="D25938" t="s">
        <v>4121</v>
      </c>
      <c r="E25938">
        <v>0</v>
      </c>
      <c r="F25938" s="3" t="s">
        <v>4110</v>
      </c>
      <c r="G25938">
        <v>1</v>
      </c>
      <c r="H25938">
        <v>37</v>
      </c>
      <c r="I25938" s="1">
        <f>_201904_sales[[#This Row],[unit_retail_price]]*_201904_sales[[#This Row],[quantity]]</f>
        <v>6</v>
      </c>
      <c r="J25938">
        <v>2</v>
      </c>
      <c r="K25938" s="1">
        <f>_201904_sales[[#This Row],[Total sales]]-(_201904_sales[[#This Row],[product_wholesale_price]]*_201904_sales[[#This Row],[quantity]])</f>
        <v>4.8</v>
      </c>
      <c r="L25938">
        <v>3</v>
      </c>
      <c r="M25938">
        <v>0.6</v>
      </c>
      <c r="N25938">
        <v>37</v>
      </c>
      <c r="O25938" s="1" t="s">
        <v>163</v>
      </c>
      <c r="P25938" s="1" t="s">
        <v>41</v>
      </c>
      <c r="Q25938" s="1" t="s">
        <v>164</v>
      </c>
      <c r="R25938" s="1" t="s">
        <v>165</v>
      </c>
      <c r="S25938" s="1" t="s">
        <v>144</v>
      </c>
      <c r="T25938">
        <v>3</v>
      </c>
      <c r="U25938" s="1" t="s">
        <v>31</v>
      </c>
      <c r="V25938" s="4"/>
      <c r="W25938" s="1"/>
      <c r="X25938" s="1"/>
      <c r="Y25938" s="2"/>
      <c r="Z25938" s="2"/>
      <c r="AA25938" s="1"/>
      <c r="AC25938" t="s">
        <v>4118</v>
      </c>
    </row>
    <row r="25939" spans="1:29" x14ac:dyDescent="0.3">
      <c r="A25939">
        <v>1183</v>
      </c>
      <c r="B25939" s="2">
        <v>43571</v>
      </c>
      <c r="C25939" s="2" t="str">
        <f>TEXT(_201904_sales[[#This Row],[transaction_date]],"dddd")</f>
        <v>Tuesday</v>
      </c>
      <c r="D25939" t="s">
        <v>4121</v>
      </c>
      <c r="E25939">
        <v>0</v>
      </c>
      <c r="F25939" s="3" t="s">
        <v>4110</v>
      </c>
      <c r="G25939">
        <v>1</v>
      </c>
      <c r="H25939">
        <v>64</v>
      </c>
      <c r="I25939" s="1">
        <f>_201904_sales[[#This Row],[unit_retail_price]]*_201904_sales[[#This Row],[quantity]]</f>
        <v>0.8</v>
      </c>
      <c r="J25939">
        <v>1</v>
      </c>
      <c r="K25939" s="1">
        <f>_201904_sales[[#This Row],[Total sales]]-(_201904_sales[[#This Row],[product_wholesale_price]]*_201904_sales[[#This Row],[quantity]])</f>
        <v>0.76</v>
      </c>
      <c r="L25939">
        <v>0.8</v>
      </c>
      <c r="M25939">
        <v>0.04</v>
      </c>
      <c r="N25939">
        <v>64</v>
      </c>
      <c r="O25939" s="1" t="s">
        <v>199</v>
      </c>
      <c r="P25939" s="1" t="s">
        <v>200</v>
      </c>
      <c r="Q25939" s="1" t="s">
        <v>204</v>
      </c>
      <c r="R25939" s="1" t="s">
        <v>202</v>
      </c>
      <c r="S25939" s="1" t="s">
        <v>203</v>
      </c>
      <c r="T25939">
        <v>3</v>
      </c>
      <c r="U25939" s="1" t="s">
        <v>31</v>
      </c>
      <c r="V25939" s="4"/>
      <c r="W25939" s="1"/>
      <c r="X25939" s="1"/>
      <c r="Y25939" s="2"/>
      <c r="Z25939" s="2"/>
      <c r="AA25939" s="1"/>
      <c r="AC25939" t="s">
        <v>4118</v>
      </c>
    </row>
    <row r="25940" spans="1:29" x14ac:dyDescent="0.3">
      <c r="A25940">
        <v>1188</v>
      </c>
      <c r="B25940" s="2">
        <v>43571</v>
      </c>
      <c r="C25940" s="2" t="str">
        <f>TEXT(_201904_sales[[#This Row],[transaction_date]],"dddd")</f>
        <v>Tuesday</v>
      </c>
      <c r="D25940" t="s">
        <v>4121</v>
      </c>
      <c r="E25940">
        <v>0</v>
      </c>
      <c r="F25940" s="3" t="s">
        <v>4111</v>
      </c>
      <c r="G25940">
        <v>1</v>
      </c>
      <c r="H25940">
        <v>33</v>
      </c>
      <c r="I25940" s="1">
        <f>_201904_sales[[#This Row],[unit_retail_price]]*_201904_sales[[#This Row],[quantity]]</f>
        <v>3.5</v>
      </c>
      <c r="J25940">
        <v>1</v>
      </c>
      <c r="K25940" s="1">
        <f>_201904_sales[[#This Row],[Total sales]]-(_201904_sales[[#This Row],[product_wholesale_price]]*_201904_sales[[#This Row],[quantity]])</f>
        <v>2.8</v>
      </c>
      <c r="L25940">
        <v>3.5</v>
      </c>
      <c r="M25940">
        <v>0.7</v>
      </c>
      <c r="N25940">
        <v>33</v>
      </c>
      <c r="O25940" s="1" t="s">
        <v>40</v>
      </c>
      <c r="P25940" s="1" t="s">
        <v>41</v>
      </c>
      <c r="Q25940" s="1" t="s">
        <v>155</v>
      </c>
      <c r="R25940" s="1" t="s">
        <v>143</v>
      </c>
      <c r="S25940" s="1" t="s">
        <v>150</v>
      </c>
      <c r="T25940">
        <v>3</v>
      </c>
      <c r="U25940" s="1" t="s">
        <v>31</v>
      </c>
      <c r="V25940" s="4"/>
      <c r="W25940" s="1"/>
      <c r="X25940" s="1"/>
      <c r="Y25940" s="2"/>
      <c r="Z25940" s="2"/>
      <c r="AA25940" s="1"/>
      <c r="AC25940" t="s">
        <v>4118</v>
      </c>
    </row>
    <row r="25941" spans="1:29" x14ac:dyDescent="0.3">
      <c r="A25941">
        <v>1192</v>
      </c>
      <c r="B25941" s="2">
        <v>43571</v>
      </c>
      <c r="C25941" s="2" t="str">
        <f>TEXT(_201904_sales[[#This Row],[transaction_date]],"dddd")</f>
        <v>Tuesday</v>
      </c>
      <c r="D25941" t="s">
        <v>4121</v>
      </c>
      <c r="E25941">
        <v>0</v>
      </c>
      <c r="F25941" s="3" t="s">
        <v>4110</v>
      </c>
      <c r="G25941">
        <v>1</v>
      </c>
      <c r="H25941">
        <v>27</v>
      </c>
      <c r="I25941" s="1">
        <f>_201904_sales[[#This Row],[unit_retail_price]]*_201904_sales[[#This Row],[quantity]]</f>
        <v>7</v>
      </c>
      <c r="J25941">
        <v>2</v>
      </c>
      <c r="K25941" s="1">
        <f>_201904_sales[[#This Row],[Total sales]]-(_201904_sales[[#This Row],[product_wholesale_price]]*_201904_sales[[#This Row],[quantity]])</f>
        <v>5.6</v>
      </c>
      <c r="L25941">
        <v>3.5</v>
      </c>
      <c r="M25941">
        <v>0.7</v>
      </c>
      <c r="N25941">
        <v>27</v>
      </c>
      <c r="O25941" s="1" t="s">
        <v>145</v>
      </c>
      <c r="P25941" s="1" t="s">
        <v>41</v>
      </c>
      <c r="Q25941" s="1" t="s">
        <v>149</v>
      </c>
      <c r="R25941" s="1" t="s">
        <v>143</v>
      </c>
      <c r="S25941" s="1" t="s">
        <v>150</v>
      </c>
      <c r="T25941">
        <v>3</v>
      </c>
      <c r="U25941" s="1" t="s">
        <v>31</v>
      </c>
      <c r="V25941" s="4"/>
      <c r="W25941" s="1"/>
      <c r="X25941" s="1"/>
      <c r="Y25941" s="2"/>
      <c r="Z25941" s="2"/>
      <c r="AA25941" s="1"/>
      <c r="AC25941" t="s">
        <v>4118</v>
      </c>
    </row>
    <row r="25942" spans="1:29" x14ac:dyDescent="0.3">
      <c r="A25942">
        <v>1196</v>
      </c>
      <c r="B25942" s="2">
        <v>43571</v>
      </c>
      <c r="C25942" s="2" t="str">
        <f>TEXT(_201904_sales[[#This Row],[transaction_date]],"dddd")</f>
        <v>Tuesday</v>
      </c>
      <c r="D25942" t="s">
        <v>4121</v>
      </c>
      <c r="E25942">
        <v>146</v>
      </c>
      <c r="F25942" s="3" t="s">
        <v>4111</v>
      </c>
      <c r="G25942">
        <v>1</v>
      </c>
      <c r="H25942">
        <v>49</v>
      </c>
      <c r="I25942" s="1">
        <f>_201904_sales[[#This Row],[unit_retail_price]]*_201904_sales[[#This Row],[quantity]]</f>
        <v>6</v>
      </c>
      <c r="J25942">
        <v>2</v>
      </c>
      <c r="K25942" s="1">
        <f>_201904_sales[[#This Row],[Total sales]]-(_201904_sales[[#This Row],[product_wholesale_price]]*_201904_sales[[#This Row],[quantity]])</f>
        <v>4.5</v>
      </c>
      <c r="L25942">
        <v>3</v>
      </c>
      <c r="M25942">
        <v>0.75</v>
      </c>
      <c r="N25942">
        <v>49</v>
      </c>
      <c r="O25942" s="1" t="s">
        <v>180</v>
      </c>
      <c r="P25942" s="1" t="s">
        <v>27</v>
      </c>
      <c r="Q25942" s="1" t="s">
        <v>182</v>
      </c>
      <c r="R25942" s="1" t="s">
        <v>143</v>
      </c>
      <c r="S25942" s="1" t="s">
        <v>144</v>
      </c>
      <c r="T25942">
        <v>3</v>
      </c>
      <c r="U25942" s="1" t="s">
        <v>31</v>
      </c>
      <c r="V25942" s="4">
        <v>146</v>
      </c>
      <c r="W25942" s="1" t="s">
        <v>490</v>
      </c>
      <c r="X25942" s="1" t="s">
        <v>491</v>
      </c>
      <c r="Y25942" s="2">
        <v>43139</v>
      </c>
      <c r="Z25942" s="2">
        <v>27421</v>
      </c>
      <c r="AA25942" s="1" t="s">
        <v>38</v>
      </c>
      <c r="AB25942">
        <v>1975</v>
      </c>
      <c r="AC25942" t="s">
        <v>373</v>
      </c>
    </row>
    <row r="25943" spans="1:29" x14ac:dyDescent="0.3">
      <c r="A25943">
        <v>1202</v>
      </c>
      <c r="B25943" s="2">
        <v>43571</v>
      </c>
      <c r="C25943" s="2" t="str">
        <f>TEXT(_201904_sales[[#This Row],[transaction_date]],"dddd")</f>
        <v>Tuesday</v>
      </c>
      <c r="D25943" t="s">
        <v>4121</v>
      </c>
      <c r="E25943">
        <v>0</v>
      </c>
      <c r="F25943" s="3" t="s">
        <v>4111</v>
      </c>
      <c r="G25943">
        <v>1</v>
      </c>
      <c r="H25943">
        <v>25</v>
      </c>
      <c r="I25943" s="1">
        <f>_201904_sales[[#This Row],[unit_retail_price]]*_201904_sales[[#This Row],[quantity]]</f>
        <v>2.2000000000000002</v>
      </c>
      <c r="J25943">
        <v>1</v>
      </c>
      <c r="K25943" s="1">
        <f>_201904_sales[[#This Row],[Total sales]]-(_201904_sales[[#This Row],[product_wholesale_price]]*_201904_sales[[#This Row],[quantity]])</f>
        <v>1.7600000000000002</v>
      </c>
      <c r="L25943">
        <v>2.2000000000000002</v>
      </c>
      <c r="M25943">
        <v>0.44</v>
      </c>
      <c r="N25943">
        <v>25</v>
      </c>
      <c r="O25943" s="1" t="s">
        <v>145</v>
      </c>
      <c r="P25943" s="1" t="s">
        <v>41</v>
      </c>
      <c r="Q25943" s="1" t="s">
        <v>146</v>
      </c>
      <c r="R25943" s="1" t="s">
        <v>136</v>
      </c>
      <c r="S25943" s="1" t="s">
        <v>147</v>
      </c>
      <c r="T25943">
        <v>3</v>
      </c>
      <c r="U25943" s="1" t="s">
        <v>31</v>
      </c>
      <c r="V25943" s="4"/>
      <c r="W25943" s="1"/>
      <c r="X25943" s="1"/>
      <c r="Y25943" s="2"/>
      <c r="Z25943" s="2"/>
      <c r="AA25943" s="1"/>
      <c r="AC25943" t="s">
        <v>4118</v>
      </c>
    </row>
    <row r="25944" spans="1:29" x14ac:dyDescent="0.3">
      <c r="A25944">
        <v>1204</v>
      </c>
      <c r="B25944" s="2">
        <v>43571</v>
      </c>
      <c r="C25944" s="2" t="str">
        <f>TEXT(_201904_sales[[#This Row],[transaction_date]],"dddd")</f>
        <v>Tuesday</v>
      </c>
      <c r="D25944" t="s">
        <v>4121</v>
      </c>
      <c r="E25944">
        <v>380</v>
      </c>
      <c r="F25944" s="3" t="s">
        <v>4111</v>
      </c>
      <c r="G25944">
        <v>1</v>
      </c>
      <c r="H25944">
        <v>32</v>
      </c>
      <c r="I25944" s="1">
        <f>_201904_sales[[#This Row],[unit_retail_price]]*_201904_sales[[#This Row],[quantity]]</f>
        <v>3</v>
      </c>
      <c r="J25944">
        <v>1</v>
      </c>
      <c r="K25944" s="1">
        <f>_201904_sales[[#This Row],[Total sales]]-(_201904_sales[[#This Row],[product_wholesale_price]]*_201904_sales[[#This Row],[quantity]])</f>
        <v>2.4</v>
      </c>
      <c r="L25944">
        <v>3</v>
      </c>
      <c r="M25944">
        <v>0.6</v>
      </c>
      <c r="N25944">
        <v>32</v>
      </c>
      <c r="O25944" s="1" t="s">
        <v>40</v>
      </c>
      <c r="P25944" s="1" t="s">
        <v>41</v>
      </c>
      <c r="Q25944" s="1" t="s">
        <v>154</v>
      </c>
      <c r="R25944" s="1" t="s">
        <v>29</v>
      </c>
      <c r="S25944" s="1" t="s">
        <v>144</v>
      </c>
      <c r="T25944">
        <v>3</v>
      </c>
      <c r="U25944" s="1" t="s">
        <v>31</v>
      </c>
      <c r="V25944" s="4">
        <v>380</v>
      </c>
      <c r="W25944" s="1" t="s">
        <v>960</v>
      </c>
      <c r="X25944" s="1" t="s">
        <v>961</v>
      </c>
      <c r="Y25944" s="2">
        <v>42902</v>
      </c>
      <c r="Z25944" s="2">
        <v>22078</v>
      </c>
      <c r="AA25944" s="1" t="s">
        <v>34</v>
      </c>
      <c r="AB25944">
        <v>1960</v>
      </c>
      <c r="AC25944" t="s">
        <v>39</v>
      </c>
    </row>
    <row r="25945" spans="1:29" x14ac:dyDescent="0.3">
      <c r="A25945">
        <v>1205</v>
      </c>
      <c r="B25945" s="2">
        <v>43571</v>
      </c>
      <c r="C25945" s="2" t="str">
        <f>TEXT(_201904_sales[[#This Row],[transaction_date]],"dddd")</f>
        <v>Tuesday</v>
      </c>
      <c r="D25945" t="s">
        <v>4121</v>
      </c>
      <c r="E25945">
        <v>0</v>
      </c>
      <c r="F25945" s="3" t="s">
        <v>4110</v>
      </c>
      <c r="G25945">
        <v>1</v>
      </c>
      <c r="H25945">
        <v>34</v>
      </c>
      <c r="I25945" s="1">
        <f>_201904_sales[[#This Row],[unit_retail_price]]*_201904_sales[[#This Row],[quantity]]</f>
        <v>4.9000000000000004</v>
      </c>
      <c r="J25945">
        <v>2</v>
      </c>
      <c r="K25945" s="1">
        <f>_201904_sales[[#This Row],[Total sales]]-(_201904_sales[[#This Row],[product_wholesale_price]]*_201904_sales[[#This Row],[quantity]])</f>
        <v>3.9200000000000004</v>
      </c>
      <c r="L25945">
        <v>2.4500000000000002</v>
      </c>
      <c r="M25945">
        <v>0.49</v>
      </c>
      <c r="N25945">
        <v>34</v>
      </c>
      <c r="O25945" s="1" t="s">
        <v>156</v>
      </c>
      <c r="P25945" s="1" t="s">
        <v>41</v>
      </c>
      <c r="Q25945" s="1" t="s">
        <v>157</v>
      </c>
      <c r="R25945" s="1" t="s">
        <v>136</v>
      </c>
      <c r="S25945" s="1" t="s">
        <v>158</v>
      </c>
      <c r="T25945">
        <v>3</v>
      </c>
      <c r="U25945" s="1" t="s">
        <v>31</v>
      </c>
      <c r="V25945" s="4"/>
      <c r="W25945" s="1"/>
      <c r="X25945" s="1"/>
      <c r="Y25945" s="2"/>
      <c r="Z25945" s="2"/>
      <c r="AA25945" s="1"/>
      <c r="AC25945" t="s">
        <v>4118</v>
      </c>
    </row>
    <row r="25946" spans="1:29" x14ac:dyDescent="0.3">
      <c r="A25946">
        <v>1205</v>
      </c>
      <c r="B25946" s="2">
        <v>43571</v>
      </c>
      <c r="C25946" s="2" t="str">
        <f>TEXT(_201904_sales[[#This Row],[transaction_date]],"dddd")</f>
        <v>Tuesday</v>
      </c>
      <c r="D25946" t="s">
        <v>4121</v>
      </c>
      <c r="E25946">
        <v>0</v>
      </c>
      <c r="F25946" s="3" t="s">
        <v>4110</v>
      </c>
      <c r="G25946">
        <v>1</v>
      </c>
      <c r="H25946">
        <v>79</v>
      </c>
      <c r="I25946" s="1">
        <f>_201904_sales[[#This Row],[unit_retail_price]]*_201904_sales[[#This Row],[quantity]]</f>
        <v>3.75</v>
      </c>
      <c r="J25946">
        <v>1</v>
      </c>
      <c r="K25946" s="1">
        <f>_201904_sales[[#This Row],[Total sales]]-(_201904_sales[[#This Row],[product_wholesale_price]]*_201904_sales[[#This Row],[quantity]])</f>
        <v>1.31</v>
      </c>
      <c r="L25946">
        <v>3.75</v>
      </c>
      <c r="M25946">
        <v>2.44</v>
      </c>
      <c r="N25946">
        <v>79</v>
      </c>
      <c r="O25946" s="1" t="s">
        <v>212</v>
      </c>
      <c r="P25946" s="1" t="s">
        <v>208</v>
      </c>
      <c r="Q25946" s="1" t="s">
        <v>223</v>
      </c>
      <c r="R25946" s="1" t="s">
        <v>210</v>
      </c>
      <c r="S25946" s="1" t="s">
        <v>162</v>
      </c>
      <c r="T25946">
        <v>3</v>
      </c>
      <c r="U25946" s="1" t="s">
        <v>31</v>
      </c>
      <c r="V25946" s="4"/>
      <c r="W25946" s="1"/>
      <c r="X25946" s="1"/>
      <c r="Y25946" s="2"/>
      <c r="Z25946" s="2"/>
      <c r="AA25946" s="1"/>
      <c r="AC25946" t="s">
        <v>4118</v>
      </c>
    </row>
    <row r="25947" spans="1:29" x14ac:dyDescent="0.3">
      <c r="A25947">
        <v>1206</v>
      </c>
      <c r="B25947" s="2">
        <v>43571</v>
      </c>
      <c r="C25947" s="2" t="str">
        <f>TEXT(_201904_sales[[#This Row],[transaction_date]],"dddd")</f>
        <v>Tuesday</v>
      </c>
      <c r="D25947" t="s">
        <v>4121</v>
      </c>
      <c r="E25947">
        <v>0</v>
      </c>
      <c r="F25947" s="3" t="s">
        <v>4110</v>
      </c>
      <c r="G25947">
        <v>1</v>
      </c>
      <c r="H25947">
        <v>30</v>
      </c>
      <c r="I25947" s="1">
        <f>_201904_sales[[#This Row],[unit_retail_price]]*_201904_sales[[#This Row],[quantity]]</f>
        <v>3</v>
      </c>
      <c r="J25947">
        <v>1</v>
      </c>
      <c r="K25947" s="1">
        <f>_201904_sales[[#This Row],[Total sales]]-(_201904_sales[[#This Row],[product_wholesale_price]]*_201904_sales[[#This Row],[quantity]])</f>
        <v>2.4</v>
      </c>
      <c r="L25947">
        <v>3</v>
      </c>
      <c r="M25947">
        <v>0.6</v>
      </c>
      <c r="N25947">
        <v>30</v>
      </c>
      <c r="O25947" s="1" t="s">
        <v>40</v>
      </c>
      <c r="P25947" s="1" t="s">
        <v>41</v>
      </c>
      <c r="Q25947" s="1" t="s">
        <v>152</v>
      </c>
      <c r="R25947" s="1" t="s">
        <v>143</v>
      </c>
      <c r="S25947" s="1" t="s">
        <v>144</v>
      </c>
      <c r="T25947">
        <v>3</v>
      </c>
      <c r="U25947" s="1" t="s">
        <v>31</v>
      </c>
      <c r="V25947" s="4"/>
      <c r="W25947" s="1"/>
      <c r="X25947" s="1"/>
      <c r="Y25947" s="2"/>
      <c r="Z25947" s="2"/>
      <c r="AA25947" s="1"/>
      <c r="AC25947" t="s">
        <v>4118</v>
      </c>
    </row>
    <row r="25948" spans="1:29" x14ac:dyDescent="0.3">
      <c r="A25948">
        <v>1222</v>
      </c>
      <c r="B25948" s="2">
        <v>43571</v>
      </c>
      <c r="C25948" s="2" t="str">
        <f>TEXT(_201904_sales[[#This Row],[transaction_date]],"dddd")</f>
        <v>Tuesday</v>
      </c>
      <c r="D25948" t="s">
        <v>4121</v>
      </c>
      <c r="E25948">
        <v>579</v>
      </c>
      <c r="F25948" s="3" t="s">
        <v>4110</v>
      </c>
      <c r="G25948">
        <v>1</v>
      </c>
      <c r="H25948">
        <v>50</v>
      </c>
      <c r="I25948" s="1">
        <f>_201904_sales[[#This Row],[unit_retail_price]]*_201904_sales[[#This Row],[quantity]]</f>
        <v>5</v>
      </c>
      <c r="J25948">
        <v>2</v>
      </c>
      <c r="K25948" s="1">
        <f>_201904_sales[[#This Row],[Total sales]]-(_201904_sales[[#This Row],[product_wholesale_price]]*_201904_sales[[#This Row],[quantity]])</f>
        <v>3.74</v>
      </c>
      <c r="L25948">
        <v>2.5</v>
      </c>
      <c r="M25948">
        <v>0.63</v>
      </c>
      <c r="N25948">
        <v>50</v>
      </c>
      <c r="O25948" s="1" t="s">
        <v>180</v>
      </c>
      <c r="P25948" s="1" t="s">
        <v>27</v>
      </c>
      <c r="Q25948" s="1" t="s">
        <v>183</v>
      </c>
      <c r="R25948" s="1" t="s">
        <v>29</v>
      </c>
      <c r="S25948" s="1" t="s">
        <v>30</v>
      </c>
      <c r="T25948">
        <v>3</v>
      </c>
      <c r="U25948" s="1" t="s">
        <v>31</v>
      </c>
      <c r="V25948" s="4">
        <v>579</v>
      </c>
      <c r="W25948" s="1" t="s">
        <v>1356</v>
      </c>
      <c r="X25948" s="1" t="s">
        <v>1357</v>
      </c>
      <c r="Y25948" s="2">
        <v>43313</v>
      </c>
      <c r="Z25948" s="2">
        <v>31351</v>
      </c>
      <c r="AA25948" s="1" t="s">
        <v>34</v>
      </c>
      <c r="AB25948">
        <v>1985</v>
      </c>
      <c r="AC25948" t="s">
        <v>35</v>
      </c>
    </row>
    <row r="25949" spans="1:29" x14ac:dyDescent="0.3">
      <c r="A25949">
        <v>1229</v>
      </c>
      <c r="B25949" s="2">
        <v>43571</v>
      </c>
      <c r="C25949" s="2" t="str">
        <f>TEXT(_201904_sales[[#This Row],[transaction_date]],"dddd")</f>
        <v>Tuesday</v>
      </c>
      <c r="D25949" t="s">
        <v>4121</v>
      </c>
      <c r="E25949">
        <v>0</v>
      </c>
      <c r="F25949" s="3" t="s">
        <v>4110</v>
      </c>
      <c r="G25949">
        <v>1</v>
      </c>
      <c r="H25949">
        <v>53</v>
      </c>
      <c r="I25949" s="1">
        <f>_201904_sales[[#This Row],[unit_retail_price]]*_201904_sales[[#This Row],[quantity]]</f>
        <v>6</v>
      </c>
      <c r="J25949">
        <v>2</v>
      </c>
      <c r="K25949" s="1">
        <f>_201904_sales[[#This Row],[Total sales]]-(_201904_sales[[#This Row],[product_wholesale_price]]*_201904_sales[[#This Row],[quantity]])</f>
        <v>4.5</v>
      </c>
      <c r="L25949">
        <v>3</v>
      </c>
      <c r="M25949">
        <v>0.75</v>
      </c>
      <c r="N25949">
        <v>53</v>
      </c>
      <c r="O25949" s="1" t="s">
        <v>26</v>
      </c>
      <c r="P25949" s="1" t="s">
        <v>27</v>
      </c>
      <c r="Q25949" s="1" t="s">
        <v>185</v>
      </c>
      <c r="R25949" s="1" t="s">
        <v>143</v>
      </c>
      <c r="S25949" s="1" t="s">
        <v>144</v>
      </c>
      <c r="T25949">
        <v>3</v>
      </c>
      <c r="U25949" s="1" t="s">
        <v>31</v>
      </c>
      <c r="V25949" s="4"/>
      <c r="W25949" s="1"/>
      <c r="X25949" s="1"/>
      <c r="Y25949" s="2"/>
      <c r="Z25949" s="2"/>
      <c r="AA25949" s="1"/>
      <c r="AC25949" t="s">
        <v>4118</v>
      </c>
    </row>
    <row r="25950" spans="1:29" x14ac:dyDescent="0.3">
      <c r="A25950">
        <v>1234</v>
      </c>
      <c r="B25950" s="2">
        <v>43571</v>
      </c>
      <c r="C25950" s="2" t="str">
        <f>TEXT(_201904_sales[[#This Row],[transaction_date]],"dddd")</f>
        <v>Tuesday</v>
      </c>
      <c r="D25950" t="s">
        <v>4121</v>
      </c>
      <c r="E25950">
        <v>0</v>
      </c>
      <c r="F25950" s="3" t="s">
        <v>4110</v>
      </c>
      <c r="G25950">
        <v>1</v>
      </c>
      <c r="H25950">
        <v>44</v>
      </c>
      <c r="I25950" s="1">
        <f>_201904_sales[[#This Row],[unit_retail_price]]*_201904_sales[[#This Row],[quantity]]</f>
        <v>2.5</v>
      </c>
      <c r="J25950">
        <v>1</v>
      </c>
      <c r="K25950" s="1">
        <f>_201904_sales[[#This Row],[Total sales]]-(_201904_sales[[#This Row],[product_wholesale_price]]*_201904_sales[[#This Row],[quantity]])</f>
        <v>1.87</v>
      </c>
      <c r="L25950">
        <v>2.5</v>
      </c>
      <c r="M25950">
        <v>0.63</v>
      </c>
      <c r="N25950">
        <v>44</v>
      </c>
      <c r="O25950" s="1" t="s">
        <v>172</v>
      </c>
      <c r="P25950" s="1" t="s">
        <v>27</v>
      </c>
      <c r="Q25950" s="1" t="s">
        <v>175</v>
      </c>
      <c r="R25950" s="1" t="s">
        <v>29</v>
      </c>
      <c r="S25950" s="1" t="s">
        <v>30</v>
      </c>
      <c r="T25950">
        <v>3</v>
      </c>
      <c r="U25950" s="1" t="s">
        <v>31</v>
      </c>
      <c r="V25950" s="4"/>
      <c r="W25950" s="1"/>
      <c r="X25950" s="1"/>
      <c r="Y25950" s="2"/>
      <c r="Z25950" s="2"/>
      <c r="AA25950" s="1"/>
      <c r="AC25950" t="s">
        <v>4118</v>
      </c>
    </row>
    <row r="25951" spans="1:29" x14ac:dyDescent="0.3">
      <c r="A25951">
        <v>1237</v>
      </c>
      <c r="B25951" s="2">
        <v>43571</v>
      </c>
      <c r="C25951" s="2" t="str">
        <f>TEXT(_201904_sales[[#This Row],[transaction_date]],"dddd")</f>
        <v>Tuesday</v>
      </c>
      <c r="D25951" t="s">
        <v>4121</v>
      </c>
      <c r="E25951">
        <v>0</v>
      </c>
      <c r="F25951" s="3" t="s">
        <v>4110</v>
      </c>
      <c r="G25951">
        <v>1</v>
      </c>
      <c r="H25951">
        <v>40</v>
      </c>
      <c r="I25951" s="1">
        <f>_201904_sales[[#This Row],[unit_retail_price]]*_201904_sales[[#This Row],[quantity]]</f>
        <v>3.75</v>
      </c>
      <c r="J25951">
        <v>1</v>
      </c>
      <c r="K25951" s="1">
        <f>_201904_sales[[#This Row],[Total sales]]-(_201904_sales[[#This Row],[product_wholesale_price]]*_201904_sales[[#This Row],[quantity]])</f>
        <v>3</v>
      </c>
      <c r="L25951">
        <v>3.75</v>
      </c>
      <c r="M25951">
        <v>0.75</v>
      </c>
      <c r="N25951">
        <v>40</v>
      </c>
      <c r="O25951" s="1" t="s">
        <v>163</v>
      </c>
      <c r="P25951" s="1" t="s">
        <v>41</v>
      </c>
      <c r="Q25951" s="1" t="s">
        <v>170</v>
      </c>
      <c r="R25951" s="1" t="s">
        <v>165</v>
      </c>
      <c r="S25951" s="1" t="s">
        <v>162</v>
      </c>
      <c r="T25951">
        <v>3</v>
      </c>
      <c r="U25951" s="1" t="s">
        <v>31</v>
      </c>
      <c r="V25951" s="4"/>
      <c r="W25951" s="1"/>
      <c r="X25951" s="1"/>
      <c r="Y25951" s="2"/>
      <c r="Z25951" s="2"/>
      <c r="AA25951" s="1"/>
      <c r="AC25951" t="s">
        <v>4118</v>
      </c>
    </row>
    <row r="25952" spans="1:29" x14ac:dyDescent="0.3">
      <c r="A25952">
        <v>1237</v>
      </c>
      <c r="B25952" s="2">
        <v>43571</v>
      </c>
      <c r="C25952" s="2" t="str">
        <f>TEXT(_201904_sales[[#This Row],[transaction_date]],"dddd")</f>
        <v>Tuesday</v>
      </c>
      <c r="D25952" t="s">
        <v>4121</v>
      </c>
      <c r="E25952">
        <v>0</v>
      </c>
      <c r="F25952" s="3" t="s">
        <v>4110</v>
      </c>
      <c r="G25952">
        <v>1</v>
      </c>
      <c r="H25952">
        <v>63</v>
      </c>
      <c r="I25952" s="1">
        <f>_201904_sales[[#This Row],[unit_retail_price]]*_201904_sales[[#This Row],[quantity]]</f>
        <v>1.6</v>
      </c>
      <c r="J25952">
        <v>2</v>
      </c>
      <c r="K25952" s="1">
        <f>_201904_sales[[#This Row],[Total sales]]-(_201904_sales[[#This Row],[product_wholesale_price]]*_201904_sales[[#This Row],[quantity]])</f>
        <v>1.52</v>
      </c>
      <c r="L25952">
        <v>0.8</v>
      </c>
      <c r="M25952">
        <v>0.04</v>
      </c>
      <c r="N25952">
        <v>63</v>
      </c>
      <c r="O25952" s="1" t="s">
        <v>199</v>
      </c>
      <c r="P25952" s="1" t="s">
        <v>200</v>
      </c>
      <c r="Q25952" s="1" t="s">
        <v>201</v>
      </c>
      <c r="R25952" s="1" t="s">
        <v>202</v>
      </c>
      <c r="S25952" s="1" t="s">
        <v>203</v>
      </c>
      <c r="T25952">
        <v>3</v>
      </c>
      <c r="U25952" s="1" t="s">
        <v>31</v>
      </c>
      <c r="V25952" s="4"/>
      <c r="W25952" s="1"/>
      <c r="X25952" s="1"/>
      <c r="Y25952" s="2"/>
      <c r="Z25952" s="2"/>
      <c r="AA25952" s="1"/>
      <c r="AC25952" t="s">
        <v>4118</v>
      </c>
    </row>
    <row r="25953" spans="1:29" x14ac:dyDescent="0.3">
      <c r="A25953">
        <v>1242</v>
      </c>
      <c r="B25953" s="2">
        <v>43571</v>
      </c>
      <c r="C25953" s="2" t="str">
        <f>TEXT(_201904_sales[[#This Row],[transaction_date]],"dddd")</f>
        <v>Tuesday</v>
      </c>
      <c r="D25953" t="s">
        <v>4121</v>
      </c>
      <c r="E25953">
        <v>0</v>
      </c>
      <c r="F25953" s="3" t="s">
        <v>4111</v>
      </c>
      <c r="G25953">
        <v>1</v>
      </c>
      <c r="H25953">
        <v>33</v>
      </c>
      <c r="I25953" s="1">
        <f>_201904_sales[[#This Row],[unit_retail_price]]*_201904_sales[[#This Row],[quantity]]</f>
        <v>7</v>
      </c>
      <c r="J25953">
        <v>2</v>
      </c>
      <c r="K25953" s="1">
        <f>_201904_sales[[#This Row],[Total sales]]-(_201904_sales[[#This Row],[product_wholesale_price]]*_201904_sales[[#This Row],[quantity]])</f>
        <v>5.6</v>
      </c>
      <c r="L25953">
        <v>3.5</v>
      </c>
      <c r="M25953">
        <v>0.7</v>
      </c>
      <c r="N25953">
        <v>33</v>
      </c>
      <c r="O25953" s="1" t="s">
        <v>40</v>
      </c>
      <c r="P25953" s="1" t="s">
        <v>41</v>
      </c>
      <c r="Q25953" s="1" t="s">
        <v>155</v>
      </c>
      <c r="R25953" s="1" t="s">
        <v>143</v>
      </c>
      <c r="S25953" s="1" t="s">
        <v>150</v>
      </c>
      <c r="T25953">
        <v>3</v>
      </c>
      <c r="U25953" s="1" t="s">
        <v>31</v>
      </c>
      <c r="V25953" s="4"/>
      <c r="W25953" s="1"/>
      <c r="X25953" s="1"/>
      <c r="Y25953" s="2"/>
      <c r="Z25953" s="2"/>
      <c r="AA25953" s="1"/>
      <c r="AC25953" t="s">
        <v>4118</v>
      </c>
    </row>
    <row r="25954" spans="1:29" x14ac:dyDescent="0.3">
      <c r="A25954">
        <v>1245</v>
      </c>
      <c r="B25954" s="2">
        <v>43571</v>
      </c>
      <c r="C25954" s="2" t="str">
        <f>TEXT(_201904_sales[[#This Row],[transaction_date]],"dddd")</f>
        <v>Tuesday</v>
      </c>
      <c r="D25954" t="s">
        <v>4121</v>
      </c>
      <c r="E25954">
        <v>0</v>
      </c>
      <c r="F25954" s="3" t="s">
        <v>4110</v>
      </c>
      <c r="G25954">
        <v>1</v>
      </c>
      <c r="H25954">
        <v>42</v>
      </c>
      <c r="I25954" s="1">
        <f>_201904_sales[[#This Row],[unit_retail_price]]*_201904_sales[[#This Row],[quantity]]</f>
        <v>2.5</v>
      </c>
      <c r="J25954">
        <v>1</v>
      </c>
      <c r="K25954" s="1">
        <f>_201904_sales[[#This Row],[Total sales]]-(_201904_sales[[#This Row],[product_wholesale_price]]*_201904_sales[[#This Row],[quantity]])</f>
        <v>1.87</v>
      </c>
      <c r="L25954">
        <v>2.5</v>
      </c>
      <c r="M25954">
        <v>0.63</v>
      </c>
      <c r="N25954">
        <v>42</v>
      </c>
      <c r="O25954" s="1" t="s">
        <v>172</v>
      </c>
      <c r="P25954" s="1" t="s">
        <v>27</v>
      </c>
      <c r="Q25954" s="1" t="s">
        <v>173</v>
      </c>
      <c r="R25954" s="1" t="s">
        <v>29</v>
      </c>
      <c r="S25954" s="1" t="s">
        <v>30</v>
      </c>
      <c r="T25954">
        <v>3</v>
      </c>
      <c r="U25954" s="1" t="s">
        <v>31</v>
      </c>
      <c r="V25954" s="4"/>
      <c r="W25954" s="1"/>
      <c r="X25954" s="1"/>
      <c r="Y25954" s="2"/>
      <c r="Z25954" s="2"/>
      <c r="AA25954" s="1"/>
      <c r="AC25954" t="s">
        <v>4118</v>
      </c>
    </row>
    <row r="25955" spans="1:29" x14ac:dyDescent="0.3">
      <c r="A25955">
        <v>1246</v>
      </c>
      <c r="B25955" s="2">
        <v>43571</v>
      </c>
      <c r="C25955" s="2" t="str">
        <f>TEXT(_201904_sales[[#This Row],[transaction_date]],"dddd")</f>
        <v>Tuesday</v>
      </c>
      <c r="D25955" t="s">
        <v>4121</v>
      </c>
      <c r="E25955">
        <v>0</v>
      </c>
      <c r="F25955" s="3" t="s">
        <v>4110</v>
      </c>
      <c r="G25955">
        <v>1</v>
      </c>
      <c r="H25955">
        <v>32</v>
      </c>
      <c r="I25955" s="1">
        <f>_201904_sales[[#This Row],[unit_retail_price]]*_201904_sales[[#This Row],[quantity]]</f>
        <v>3</v>
      </c>
      <c r="J25955">
        <v>1</v>
      </c>
      <c r="K25955" s="1">
        <f>_201904_sales[[#This Row],[Total sales]]-(_201904_sales[[#This Row],[product_wholesale_price]]*_201904_sales[[#This Row],[quantity]])</f>
        <v>2.4</v>
      </c>
      <c r="L25955">
        <v>3</v>
      </c>
      <c r="M25955">
        <v>0.6</v>
      </c>
      <c r="N25955">
        <v>32</v>
      </c>
      <c r="O25955" s="1" t="s">
        <v>40</v>
      </c>
      <c r="P25955" s="1" t="s">
        <v>41</v>
      </c>
      <c r="Q25955" s="1" t="s">
        <v>154</v>
      </c>
      <c r="R25955" s="1" t="s">
        <v>29</v>
      </c>
      <c r="S25955" s="1" t="s">
        <v>144</v>
      </c>
      <c r="T25955">
        <v>3</v>
      </c>
      <c r="U25955" s="1" t="s">
        <v>31</v>
      </c>
      <c r="V25955" s="4"/>
      <c r="W25955" s="1"/>
      <c r="X25955" s="1"/>
      <c r="Y25955" s="2"/>
      <c r="Z25955" s="2"/>
      <c r="AA25955" s="1"/>
      <c r="AC25955" t="s">
        <v>4118</v>
      </c>
    </row>
    <row r="25956" spans="1:29" x14ac:dyDescent="0.3">
      <c r="A25956">
        <v>1246</v>
      </c>
      <c r="B25956" s="2">
        <v>43571</v>
      </c>
      <c r="C25956" s="2" t="str">
        <f>TEXT(_201904_sales[[#This Row],[transaction_date]],"dddd")</f>
        <v>Tuesday</v>
      </c>
      <c r="D25956" t="s">
        <v>4121</v>
      </c>
      <c r="E25956">
        <v>0</v>
      </c>
      <c r="F25956" s="3" t="s">
        <v>4110</v>
      </c>
      <c r="G25956">
        <v>1</v>
      </c>
      <c r="H25956">
        <v>70</v>
      </c>
      <c r="I25956" s="1">
        <f>_201904_sales[[#This Row],[unit_retail_price]]*_201904_sales[[#This Row],[quantity]]</f>
        <v>3.25</v>
      </c>
      <c r="J25956">
        <v>1</v>
      </c>
      <c r="K25956" s="1">
        <f>_201904_sales[[#This Row],[Total sales]]-(_201904_sales[[#This Row],[product_wholesale_price]]*_201904_sales[[#This Row],[quantity]])</f>
        <v>1.1400000000000001</v>
      </c>
      <c r="L25956">
        <v>3.25</v>
      </c>
      <c r="M25956">
        <v>2.11</v>
      </c>
      <c r="N25956">
        <v>70</v>
      </c>
      <c r="O25956" s="1" t="s">
        <v>212</v>
      </c>
      <c r="P25956" s="1" t="s">
        <v>208</v>
      </c>
      <c r="Q25956" s="1" t="s">
        <v>213</v>
      </c>
      <c r="R25956" s="1" t="s">
        <v>210</v>
      </c>
      <c r="S25956" s="1" t="s">
        <v>211</v>
      </c>
      <c r="T25956">
        <v>3</v>
      </c>
      <c r="U25956" s="1" t="s">
        <v>31</v>
      </c>
      <c r="V25956" s="4"/>
      <c r="W25956" s="1"/>
      <c r="X25956" s="1"/>
      <c r="Y25956" s="2"/>
      <c r="Z25956" s="2"/>
      <c r="AA25956" s="1"/>
      <c r="AC25956" t="s">
        <v>4118</v>
      </c>
    </row>
    <row r="25957" spans="1:29" x14ac:dyDescent="0.3">
      <c r="A25957">
        <v>1248</v>
      </c>
      <c r="B25957" s="2">
        <v>43571</v>
      </c>
      <c r="C25957" s="2" t="str">
        <f>TEXT(_201904_sales[[#This Row],[transaction_date]],"dddd")</f>
        <v>Tuesday</v>
      </c>
      <c r="D25957" t="s">
        <v>4121</v>
      </c>
      <c r="E25957">
        <v>0</v>
      </c>
      <c r="F25957" s="3" t="s">
        <v>4110</v>
      </c>
      <c r="G25957">
        <v>1</v>
      </c>
      <c r="H25957">
        <v>51</v>
      </c>
      <c r="I25957" s="1">
        <f>_201904_sales[[#This Row],[unit_retail_price]]*_201904_sales[[#This Row],[quantity]]</f>
        <v>6</v>
      </c>
      <c r="J25957">
        <v>2</v>
      </c>
      <c r="K25957" s="1">
        <f>_201904_sales[[#This Row],[Total sales]]-(_201904_sales[[#This Row],[product_wholesale_price]]*_201904_sales[[#This Row],[quantity]])</f>
        <v>4.5</v>
      </c>
      <c r="L25957">
        <v>3</v>
      </c>
      <c r="M25957">
        <v>0.75</v>
      </c>
      <c r="N25957">
        <v>51</v>
      </c>
      <c r="O25957" s="1" t="s">
        <v>180</v>
      </c>
      <c r="P25957" s="1" t="s">
        <v>27</v>
      </c>
      <c r="Q25957" s="1" t="s">
        <v>184</v>
      </c>
      <c r="R25957" s="1" t="s">
        <v>143</v>
      </c>
      <c r="S25957" s="1" t="s">
        <v>144</v>
      </c>
      <c r="T25957">
        <v>3</v>
      </c>
      <c r="U25957" s="1" t="s">
        <v>31</v>
      </c>
      <c r="V25957" s="4"/>
      <c r="W25957" s="1"/>
      <c r="X25957" s="1"/>
      <c r="Y25957" s="2"/>
      <c r="Z25957" s="2"/>
      <c r="AA25957" s="1"/>
      <c r="AC25957" t="s">
        <v>4118</v>
      </c>
    </row>
    <row r="25958" spans="1:29" x14ac:dyDescent="0.3">
      <c r="A25958">
        <v>1248</v>
      </c>
      <c r="B25958" s="2">
        <v>43571</v>
      </c>
      <c r="C25958" s="2" t="str">
        <f>TEXT(_201904_sales[[#This Row],[transaction_date]],"dddd")</f>
        <v>Tuesday</v>
      </c>
      <c r="D25958" t="s">
        <v>4121</v>
      </c>
      <c r="E25958">
        <v>0</v>
      </c>
      <c r="F25958" s="3" t="s">
        <v>4110</v>
      </c>
      <c r="G25958">
        <v>1</v>
      </c>
      <c r="H25958">
        <v>71</v>
      </c>
      <c r="I25958" s="1">
        <f>_201904_sales[[#This Row],[unit_retail_price]]*_201904_sales[[#This Row],[quantity]]</f>
        <v>3.75</v>
      </c>
      <c r="J25958">
        <v>1</v>
      </c>
      <c r="K25958" s="1">
        <f>_201904_sales[[#This Row],[Total sales]]-(_201904_sales[[#This Row],[product_wholesale_price]]*_201904_sales[[#This Row],[quantity]])</f>
        <v>1.31</v>
      </c>
      <c r="L25958">
        <v>3.75</v>
      </c>
      <c r="M25958">
        <v>2.44</v>
      </c>
      <c r="N25958">
        <v>71</v>
      </c>
      <c r="O25958" s="1" t="s">
        <v>207</v>
      </c>
      <c r="P25958" s="1" t="s">
        <v>208</v>
      </c>
      <c r="Q25958" s="1" t="s">
        <v>214</v>
      </c>
      <c r="R25958" s="1" t="s">
        <v>210</v>
      </c>
      <c r="S25958" s="1" t="s">
        <v>162</v>
      </c>
      <c r="T25958">
        <v>3</v>
      </c>
      <c r="U25958" s="1" t="s">
        <v>31</v>
      </c>
      <c r="V25958" s="4"/>
      <c r="W25958" s="1"/>
      <c r="X25958" s="1"/>
      <c r="Y25958" s="2"/>
      <c r="Z25958" s="2"/>
      <c r="AA25958" s="1"/>
      <c r="AC25958" t="s">
        <v>4118</v>
      </c>
    </row>
    <row r="25959" spans="1:29" x14ac:dyDescent="0.3">
      <c r="A25959">
        <v>1249</v>
      </c>
      <c r="B25959" s="2">
        <v>43571</v>
      </c>
      <c r="C25959" s="2" t="str">
        <f>TEXT(_201904_sales[[#This Row],[transaction_date]],"dddd")</f>
        <v>Tuesday</v>
      </c>
      <c r="D25959" t="s">
        <v>4121</v>
      </c>
      <c r="E25959">
        <v>0</v>
      </c>
      <c r="F25959" s="3" t="s">
        <v>4110</v>
      </c>
      <c r="G25959">
        <v>1</v>
      </c>
      <c r="H25959">
        <v>53</v>
      </c>
      <c r="I25959" s="1">
        <f>_201904_sales[[#This Row],[unit_retail_price]]*_201904_sales[[#This Row],[quantity]]</f>
        <v>3</v>
      </c>
      <c r="J25959">
        <v>1</v>
      </c>
      <c r="K25959" s="1">
        <f>_201904_sales[[#This Row],[Total sales]]-(_201904_sales[[#This Row],[product_wholesale_price]]*_201904_sales[[#This Row],[quantity]])</f>
        <v>2.25</v>
      </c>
      <c r="L25959">
        <v>3</v>
      </c>
      <c r="M25959">
        <v>0.75</v>
      </c>
      <c r="N25959">
        <v>53</v>
      </c>
      <c r="O25959" s="1" t="s">
        <v>26</v>
      </c>
      <c r="P25959" s="1" t="s">
        <v>27</v>
      </c>
      <c r="Q25959" s="1" t="s">
        <v>185</v>
      </c>
      <c r="R25959" s="1" t="s">
        <v>143</v>
      </c>
      <c r="S25959" s="1" t="s">
        <v>144</v>
      </c>
      <c r="T25959">
        <v>3</v>
      </c>
      <c r="U25959" s="1" t="s">
        <v>31</v>
      </c>
      <c r="V25959" s="4"/>
      <c r="W25959" s="1"/>
      <c r="X25959" s="1"/>
      <c r="Y25959" s="2"/>
      <c r="Z25959" s="2"/>
      <c r="AA25959" s="1"/>
      <c r="AC25959" t="s">
        <v>4118</v>
      </c>
    </row>
    <row r="25960" spans="1:29" x14ac:dyDescent="0.3">
      <c r="A25960">
        <v>1249</v>
      </c>
      <c r="B25960" s="2">
        <v>43571</v>
      </c>
      <c r="C25960" s="2" t="str">
        <f>TEXT(_201904_sales[[#This Row],[transaction_date]],"dddd")</f>
        <v>Tuesday</v>
      </c>
      <c r="D25960" t="s">
        <v>4121</v>
      </c>
      <c r="E25960">
        <v>0</v>
      </c>
      <c r="F25960" s="3" t="s">
        <v>4110</v>
      </c>
      <c r="G25960">
        <v>7</v>
      </c>
      <c r="H25960">
        <v>17</v>
      </c>
      <c r="I25960" s="1">
        <f>_201904_sales[[#This Row],[unit_retail_price]]*_201904_sales[[#This Row],[quantity]]</f>
        <v>9.5</v>
      </c>
      <c r="J25960">
        <v>1</v>
      </c>
      <c r="K25960" s="1">
        <f>_201904_sales[[#This Row],[Total sales]]-(_201904_sales[[#This Row],[product_wholesale_price]]*_201904_sales[[#This Row],[quantity]])</f>
        <v>1.9000000000000004</v>
      </c>
      <c r="L25960">
        <v>9.5</v>
      </c>
      <c r="M25960">
        <v>7.6</v>
      </c>
      <c r="N25960">
        <v>17</v>
      </c>
      <c r="O25960" s="1" t="s">
        <v>119</v>
      </c>
      <c r="P25960" s="1" t="s">
        <v>107</v>
      </c>
      <c r="Q25960" s="1" t="s">
        <v>121</v>
      </c>
      <c r="R25960" s="1" t="s">
        <v>109</v>
      </c>
      <c r="S25960" s="1" t="s">
        <v>122</v>
      </c>
      <c r="T25960">
        <v>3</v>
      </c>
      <c r="U25960" s="1" t="s">
        <v>31</v>
      </c>
      <c r="V25960" s="4"/>
      <c r="W25960" s="1"/>
      <c r="X25960" s="1"/>
      <c r="Y25960" s="2"/>
      <c r="Z25960" s="2"/>
      <c r="AA25960" s="1"/>
      <c r="AC25960" t="s">
        <v>4118</v>
      </c>
    </row>
    <row r="25961" spans="1:29" x14ac:dyDescent="0.3">
      <c r="A25961">
        <v>1257</v>
      </c>
      <c r="B25961" s="2">
        <v>43571</v>
      </c>
      <c r="C25961" s="2" t="str">
        <f>TEXT(_201904_sales[[#This Row],[transaction_date]],"dddd")</f>
        <v>Tuesday</v>
      </c>
      <c r="D25961" t="s">
        <v>4121</v>
      </c>
      <c r="E25961">
        <v>0</v>
      </c>
      <c r="F25961" s="3" t="s">
        <v>4111</v>
      </c>
      <c r="G25961">
        <v>1</v>
      </c>
      <c r="H25961">
        <v>39</v>
      </c>
      <c r="I25961" s="1">
        <f>_201904_sales[[#This Row],[unit_retail_price]]*_201904_sales[[#This Row],[quantity]]</f>
        <v>4.25</v>
      </c>
      <c r="J25961">
        <v>1</v>
      </c>
      <c r="K25961" s="1">
        <f>_201904_sales[[#This Row],[Total sales]]-(_201904_sales[[#This Row],[product_wholesale_price]]*_201904_sales[[#This Row],[quantity]])</f>
        <v>3.4</v>
      </c>
      <c r="L25961">
        <v>4.25</v>
      </c>
      <c r="M25961">
        <v>0.85</v>
      </c>
      <c r="N25961">
        <v>39</v>
      </c>
      <c r="O25961" s="1" t="s">
        <v>163</v>
      </c>
      <c r="P25961" s="1" t="s">
        <v>41</v>
      </c>
      <c r="Q25961" s="1" t="s">
        <v>167</v>
      </c>
      <c r="R25961" s="1" t="s">
        <v>168</v>
      </c>
      <c r="S25961" s="1" t="s">
        <v>169</v>
      </c>
      <c r="T25961">
        <v>3</v>
      </c>
      <c r="U25961" s="1" t="s">
        <v>31</v>
      </c>
      <c r="V25961" s="4"/>
      <c r="W25961" s="1"/>
      <c r="X25961" s="1"/>
      <c r="Y25961" s="2"/>
      <c r="Z25961" s="2"/>
      <c r="AA25961" s="1"/>
      <c r="AC25961" t="s">
        <v>4118</v>
      </c>
    </row>
    <row r="25962" spans="1:29" x14ac:dyDescent="0.3">
      <c r="A25962">
        <v>1257</v>
      </c>
      <c r="B25962" s="2">
        <v>43571</v>
      </c>
      <c r="C25962" s="2" t="str">
        <f>TEXT(_201904_sales[[#This Row],[transaction_date]],"dddd")</f>
        <v>Tuesday</v>
      </c>
      <c r="D25962" t="s">
        <v>4121</v>
      </c>
      <c r="E25962">
        <v>0</v>
      </c>
      <c r="F25962" s="3" t="s">
        <v>4111</v>
      </c>
      <c r="G25962">
        <v>1</v>
      </c>
      <c r="H25962">
        <v>65</v>
      </c>
      <c r="I25962" s="1">
        <f>_201904_sales[[#This Row],[unit_retail_price]]*_201904_sales[[#This Row],[quantity]]</f>
        <v>1.6</v>
      </c>
      <c r="J25962">
        <v>2</v>
      </c>
      <c r="K25962" s="1">
        <f>_201904_sales[[#This Row],[Total sales]]-(_201904_sales[[#This Row],[product_wholesale_price]]*_201904_sales[[#This Row],[quantity]])</f>
        <v>1.52</v>
      </c>
      <c r="L25962">
        <v>0.8</v>
      </c>
      <c r="M25962">
        <v>0.04</v>
      </c>
      <c r="N25962">
        <v>65</v>
      </c>
      <c r="O25962" s="1" t="s">
        <v>205</v>
      </c>
      <c r="P25962" s="1" t="s">
        <v>200</v>
      </c>
      <c r="Q25962" s="1" t="s">
        <v>206</v>
      </c>
      <c r="R25962" s="1" t="s">
        <v>202</v>
      </c>
      <c r="S25962" s="1" t="s">
        <v>203</v>
      </c>
      <c r="T25962">
        <v>3</v>
      </c>
      <c r="U25962" s="1" t="s">
        <v>31</v>
      </c>
      <c r="V25962" s="4"/>
      <c r="W25962" s="1"/>
      <c r="X25962" s="1"/>
      <c r="Y25962" s="2"/>
      <c r="Z25962" s="2"/>
      <c r="AA25962" s="1"/>
      <c r="AC25962" t="s">
        <v>4118</v>
      </c>
    </row>
    <row r="25963" spans="1:29" x14ac:dyDescent="0.3">
      <c r="A25963">
        <v>1257</v>
      </c>
      <c r="B25963" s="2">
        <v>43571</v>
      </c>
      <c r="C25963" s="2" t="str">
        <f>TEXT(_201904_sales[[#This Row],[transaction_date]],"dddd")</f>
        <v>Tuesday</v>
      </c>
      <c r="D25963" t="s">
        <v>4121</v>
      </c>
      <c r="E25963">
        <v>0</v>
      </c>
      <c r="F25963" s="3" t="s">
        <v>4111</v>
      </c>
      <c r="G25963">
        <v>1</v>
      </c>
      <c r="H25963">
        <v>77</v>
      </c>
      <c r="I25963" s="1">
        <f>_201904_sales[[#This Row],[unit_retail_price]]*_201904_sales[[#This Row],[quantity]]</f>
        <v>3</v>
      </c>
      <c r="J25963">
        <v>1</v>
      </c>
      <c r="K25963" s="1">
        <f>_201904_sales[[#This Row],[Total sales]]-(_201904_sales[[#This Row],[product_wholesale_price]]*_201904_sales[[#This Row],[quantity]])</f>
        <v>1.05</v>
      </c>
      <c r="L25963">
        <v>3</v>
      </c>
      <c r="M25963">
        <v>1.95</v>
      </c>
      <c r="N25963">
        <v>77</v>
      </c>
      <c r="O25963" s="1" t="s">
        <v>212</v>
      </c>
      <c r="P25963" s="1" t="s">
        <v>208</v>
      </c>
      <c r="Q25963" s="1" t="s">
        <v>221</v>
      </c>
      <c r="R25963" s="1" t="s">
        <v>210</v>
      </c>
      <c r="S25963" s="1" t="s">
        <v>144</v>
      </c>
      <c r="T25963">
        <v>3</v>
      </c>
      <c r="U25963" s="1" t="s">
        <v>31</v>
      </c>
      <c r="V25963" s="4"/>
      <c r="W25963" s="1"/>
      <c r="X25963" s="1"/>
      <c r="Y25963" s="2"/>
      <c r="Z25963" s="2"/>
      <c r="AA25963" s="1"/>
      <c r="AC25963" t="s">
        <v>4118</v>
      </c>
    </row>
    <row r="25964" spans="1:29" x14ac:dyDescent="0.3">
      <c r="A25964">
        <v>1259</v>
      </c>
      <c r="B25964" s="2">
        <v>43571</v>
      </c>
      <c r="C25964" s="2" t="str">
        <f>TEXT(_201904_sales[[#This Row],[transaction_date]],"dddd")</f>
        <v>Tuesday</v>
      </c>
      <c r="D25964" t="s">
        <v>4121</v>
      </c>
      <c r="E25964">
        <v>0</v>
      </c>
      <c r="F25964" s="3" t="s">
        <v>4110</v>
      </c>
      <c r="G25964">
        <v>1</v>
      </c>
      <c r="H25964">
        <v>53</v>
      </c>
      <c r="I25964" s="1">
        <f>_201904_sales[[#This Row],[unit_retail_price]]*_201904_sales[[#This Row],[quantity]]</f>
        <v>6</v>
      </c>
      <c r="J25964">
        <v>2</v>
      </c>
      <c r="K25964" s="1">
        <f>_201904_sales[[#This Row],[Total sales]]-(_201904_sales[[#This Row],[product_wholesale_price]]*_201904_sales[[#This Row],[quantity]])</f>
        <v>4.5</v>
      </c>
      <c r="L25964">
        <v>3</v>
      </c>
      <c r="M25964">
        <v>0.75</v>
      </c>
      <c r="N25964">
        <v>53</v>
      </c>
      <c r="O25964" s="1" t="s">
        <v>26</v>
      </c>
      <c r="P25964" s="1" t="s">
        <v>27</v>
      </c>
      <c r="Q25964" s="1" t="s">
        <v>185</v>
      </c>
      <c r="R25964" s="1" t="s">
        <v>143</v>
      </c>
      <c r="S25964" s="1" t="s">
        <v>144</v>
      </c>
      <c r="T25964">
        <v>3</v>
      </c>
      <c r="U25964" s="1" t="s">
        <v>31</v>
      </c>
      <c r="V25964" s="4"/>
      <c r="W25964" s="1"/>
      <c r="X25964" s="1"/>
      <c r="Y25964" s="2"/>
      <c r="Z25964" s="2"/>
      <c r="AA25964" s="1"/>
      <c r="AC25964" t="s">
        <v>4118</v>
      </c>
    </row>
    <row r="25965" spans="1:29" x14ac:dyDescent="0.3">
      <c r="A25965">
        <v>1260</v>
      </c>
      <c r="B25965" s="2">
        <v>43571</v>
      </c>
      <c r="C25965" s="2" t="str">
        <f>TEXT(_201904_sales[[#This Row],[transaction_date]],"dddd")</f>
        <v>Tuesday</v>
      </c>
      <c r="D25965" t="s">
        <v>4121</v>
      </c>
      <c r="E25965">
        <v>0</v>
      </c>
      <c r="F25965" s="3" t="s">
        <v>4111</v>
      </c>
      <c r="G25965">
        <v>1</v>
      </c>
      <c r="H25965">
        <v>39</v>
      </c>
      <c r="I25965" s="1">
        <f>_201904_sales[[#This Row],[unit_retail_price]]*_201904_sales[[#This Row],[quantity]]</f>
        <v>8.5</v>
      </c>
      <c r="J25965">
        <v>2</v>
      </c>
      <c r="K25965" s="1">
        <f>_201904_sales[[#This Row],[Total sales]]-(_201904_sales[[#This Row],[product_wholesale_price]]*_201904_sales[[#This Row],[quantity]])</f>
        <v>6.8</v>
      </c>
      <c r="L25965">
        <v>4.25</v>
      </c>
      <c r="M25965">
        <v>0.85</v>
      </c>
      <c r="N25965">
        <v>39</v>
      </c>
      <c r="O25965" s="1" t="s">
        <v>163</v>
      </c>
      <c r="P25965" s="1" t="s">
        <v>41</v>
      </c>
      <c r="Q25965" s="1" t="s">
        <v>167</v>
      </c>
      <c r="R25965" s="1" t="s">
        <v>168</v>
      </c>
      <c r="S25965" s="1" t="s">
        <v>169</v>
      </c>
      <c r="T25965">
        <v>3</v>
      </c>
      <c r="U25965" s="1" t="s">
        <v>31</v>
      </c>
      <c r="V25965" s="4"/>
      <c r="W25965" s="1"/>
      <c r="X25965" s="1"/>
      <c r="Y25965" s="2"/>
      <c r="Z25965" s="2"/>
      <c r="AA25965" s="1"/>
      <c r="AC25965" t="s">
        <v>4118</v>
      </c>
    </row>
    <row r="25966" spans="1:29" x14ac:dyDescent="0.3">
      <c r="A25966">
        <v>1260</v>
      </c>
      <c r="B25966" s="2">
        <v>43571</v>
      </c>
      <c r="C25966" s="2" t="str">
        <f>TEXT(_201904_sales[[#This Row],[transaction_date]],"dddd")</f>
        <v>Tuesday</v>
      </c>
      <c r="D25966" t="s">
        <v>4121</v>
      </c>
      <c r="E25966">
        <v>0</v>
      </c>
      <c r="F25966" s="3" t="s">
        <v>4111</v>
      </c>
      <c r="G25966">
        <v>1</v>
      </c>
      <c r="H25966">
        <v>64</v>
      </c>
      <c r="I25966" s="1">
        <f>_201904_sales[[#This Row],[unit_retail_price]]*_201904_sales[[#This Row],[quantity]]</f>
        <v>0.8</v>
      </c>
      <c r="J25966">
        <v>1</v>
      </c>
      <c r="K25966" s="1">
        <f>_201904_sales[[#This Row],[Total sales]]-(_201904_sales[[#This Row],[product_wholesale_price]]*_201904_sales[[#This Row],[quantity]])</f>
        <v>0.76</v>
      </c>
      <c r="L25966">
        <v>0.8</v>
      </c>
      <c r="M25966">
        <v>0.04</v>
      </c>
      <c r="N25966">
        <v>64</v>
      </c>
      <c r="O25966" s="1" t="s">
        <v>199</v>
      </c>
      <c r="P25966" s="1" t="s">
        <v>200</v>
      </c>
      <c r="Q25966" s="1" t="s">
        <v>204</v>
      </c>
      <c r="R25966" s="1" t="s">
        <v>202</v>
      </c>
      <c r="S25966" s="1" t="s">
        <v>203</v>
      </c>
      <c r="T25966">
        <v>3</v>
      </c>
      <c r="U25966" s="1" t="s">
        <v>31</v>
      </c>
      <c r="V25966" s="4"/>
      <c r="W25966" s="1"/>
      <c r="X25966" s="1"/>
      <c r="Y25966" s="2"/>
      <c r="Z25966" s="2"/>
      <c r="AA25966" s="1"/>
      <c r="AC25966" t="s">
        <v>4118</v>
      </c>
    </row>
    <row r="25967" spans="1:29" x14ac:dyDescent="0.3">
      <c r="A25967">
        <v>1261</v>
      </c>
      <c r="B25967" s="2">
        <v>43571</v>
      </c>
      <c r="C25967" s="2" t="str">
        <f>TEXT(_201904_sales[[#This Row],[transaction_date]],"dddd")</f>
        <v>Tuesday</v>
      </c>
      <c r="D25967" t="s">
        <v>4121</v>
      </c>
      <c r="E25967">
        <v>0</v>
      </c>
      <c r="F25967" s="3" t="s">
        <v>4110</v>
      </c>
      <c r="G25967">
        <v>1</v>
      </c>
      <c r="H25967">
        <v>24</v>
      </c>
      <c r="I25967" s="1">
        <f>_201904_sales[[#This Row],[unit_retail_price]]*_201904_sales[[#This Row],[quantity]]</f>
        <v>6</v>
      </c>
      <c r="J25967">
        <v>2</v>
      </c>
      <c r="K25967" s="1">
        <f>_201904_sales[[#This Row],[Total sales]]-(_201904_sales[[#This Row],[product_wholesale_price]]*_201904_sales[[#This Row],[quantity]])</f>
        <v>4.8</v>
      </c>
      <c r="L25967">
        <v>3</v>
      </c>
      <c r="M25967">
        <v>0.6</v>
      </c>
      <c r="N25967">
        <v>24</v>
      </c>
      <c r="O25967" s="1" t="s">
        <v>134</v>
      </c>
      <c r="P25967" s="1" t="s">
        <v>41</v>
      </c>
      <c r="Q25967" s="1" t="s">
        <v>142</v>
      </c>
      <c r="R25967" s="1" t="s">
        <v>143</v>
      </c>
      <c r="S25967" s="1" t="s">
        <v>144</v>
      </c>
      <c r="T25967">
        <v>3</v>
      </c>
      <c r="U25967" s="1" t="s">
        <v>31</v>
      </c>
      <c r="V25967" s="4"/>
      <c r="W25967" s="1"/>
      <c r="X25967" s="1"/>
      <c r="Y25967" s="2"/>
      <c r="Z25967" s="2"/>
      <c r="AA25967" s="1"/>
      <c r="AC25967" t="s">
        <v>4118</v>
      </c>
    </row>
    <row r="25968" spans="1:29" x14ac:dyDescent="0.3">
      <c r="A25968">
        <v>1263</v>
      </c>
      <c r="B25968" s="2">
        <v>43571</v>
      </c>
      <c r="C25968" s="2" t="str">
        <f>TEXT(_201904_sales[[#This Row],[transaction_date]],"dddd")</f>
        <v>Tuesday</v>
      </c>
      <c r="D25968" t="s">
        <v>4121</v>
      </c>
      <c r="E25968">
        <v>0</v>
      </c>
      <c r="F25968" s="3" t="s">
        <v>4110</v>
      </c>
      <c r="G25968">
        <v>1</v>
      </c>
      <c r="H25968">
        <v>40</v>
      </c>
      <c r="I25968" s="1">
        <f>_201904_sales[[#This Row],[unit_retail_price]]*_201904_sales[[#This Row],[quantity]]</f>
        <v>3.75</v>
      </c>
      <c r="J25968">
        <v>1</v>
      </c>
      <c r="K25968" s="1">
        <f>_201904_sales[[#This Row],[Total sales]]-(_201904_sales[[#This Row],[product_wholesale_price]]*_201904_sales[[#This Row],[quantity]])</f>
        <v>3</v>
      </c>
      <c r="L25968">
        <v>3.75</v>
      </c>
      <c r="M25968">
        <v>0.75</v>
      </c>
      <c r="N25968">
        <v>40</v>
      </c>
      <c r="O25968" s="1" t="s">
        <v>163</v>
      </c>
      <c r="P25968" s="1" t="s">
        <v>41</v>
      </c>
      <c r="Q25968" s="1" t="s">
        <v>170</v>
      </c>
      <c r="R25968" s="1" t="s">
        <v>165</v>
      </c>
      <c r="S25968" s="1" t="s">
        <v>162</v>
      </c>
      <c r="T25968">
        <v>3</v>
      </c>
      <c r="U25968" s="1" t="s">
        <v>31</v>
      </c>
      <c r="V25968" s="4"/>
      <c r="W25968" s="1"/>
      <c r="X25968" s="1"/>
      <c r="Y25968" s="2"/>
      <c r="Z25968" s="2"/>
      <c r="AA25968" s="1"/>
      <c r="AC25968" t="s">
        <v>4118</v>
      </c>
    </row>
    <row r="25969" spans="1:29" x14ac:dyDescent="0.3">
      <c r="A25969">
        <v>1263</v>
      </c>
      <c r="B25969" s="2">
        <v>43571</v>
      </c>
      <c r="C25969" s="2" t="str">
        <f>TEXT(_201904_sales[[#This Row],[transaction_date]],"dddd")</f>
        <v>Tuesday</v>
      </c>
      <c r="D25969" t="s">
        <v>4121</v>
      </c>
      <c r="E25969">
        <v>0</v>
      </c>
      <c r="F25969" s="3" t="s">
        <v>4110</v>
      </c>
      <c r="G25969">
        <v>1</v>
      </c>
      <c r="H25969">
        <v>64</v>
      </c>
      <c r="I25969" s="1">
        <f>_201904_sales[[#This Row],[unit_retail_price]]*_201904_sales[[#This Row],[quantity]]</f>
        <v>1.6</v>
      </c>
      <c r="J25969">
        <v>2</v>
      </c>
      <c r="K25969" s="1">
        <f>_201904_sales[[#This Row],[Total sales]]-(_201904_sales[[#This Row],[product_wholesale_price]]*_201904_sales[[#This Row],[quantity]])</f>
        <v>1.52</v>
      </c>
      <c r="L25969">
        <v>0.8</v>
      </c>
      <c r="M25969">
        <v>0.04</v>
      </c>
      <c r="N25969">
        <v>64</v>
      </c>
      <c r="O25969" s="1" t="s">
        <v>199</v>
      </c>
      <c r="P25969" s="1" t="s">
        <v>200</v>
      </c>
      <c r="Q25969" s="1" t="s">
        <v>204</v>
      </c>
      <c r="R25969" s="1" t="s">
        <v>202</v>
      </c>
      <c r="S25969" s="1" t="s">
        <v>203</v>
      </c>
      <c r="T25969">
        <v>3</v>
      </c>
      <c r="U25969" s="1" t="s">
        <v>31</v>
      </c>
      <c r="V25969" s="4"/>
      <c r="W25969" s="1"/>
      <c r="X25969" s="1"/>
      <c r="Y25969" s="2"/>
      <c r="Z25969" s="2"/>
      <c r="AA25969" s="1"/>
      <c r="AC25969" t="s">
        <v>4118</v>
      </c>
    </row>
    <row r="25970" spans="1:29" x14ac:dyDescent="0.3">
      <c r="A25970">
        <v>1266</v>
      </c>
      <c r="B25970" s="2">
        <v>43571</v>
      </c>
      <c r="C25970" s="2" t="str">
        <f>TEXT(_201904_sales[[#This Row],[transaction_date]],"dddd")</f>
        <v>Tuesday</v>
      </c>
      <c r="D25970" t="s">
        <v>4121</v>
      </c>
      <c r="E25970">
        <v>0</v>
      </c>
      <c r="F25970" s="3" t="s">
        <v>4110</v>
      </c>
      <c r="G25970">
        <v>1</v>
      </c>
      <c r="H25970">
        <v>29</v>
      </c>
      <c r="I25970" s="1">
        <f>_201904_sales[[#This Row],[unit_retail_price]]*_201904_sales[[#This Row],[quantity]]</f>
        <v>2.5</v>
      </c>
      <c r="J25970">
        <v>1</v>
      </c>
      <c r="K25970" s="1">
        <f>_201904_sales[[#This Row],[Total sales]]-(_201904_sales[[#This Row],[product_wholesale_price]]*_201904_sales[[#This Row],[quantity]])</f>
        <v>2</v>
      </c>
      <c r="L25970">
        <v>2.5</v>
      </c>
      <c r="M25970">
        <v>0.5</v>
      </c>
      <c r="N25970">
        <v>29</v>
      </c>
      <c r="O25970" s="1" t="s">
        <v>40</v>
      </c>
      <c r="P25970" s="1" t="s">
        <v>41</v>
      </c>
      <c r="Q25970" s="1" t="s">
        <v>42</v>
      </c>
      <c r="R25970" s="1" t="s">
        <v>29</v>
      </c>
      <c r="S25970" s="1" t="s">
        <v>30</v>
      </c>
      <c r="T25970">
        <v>3</v>
      </c>
      <c r="U25970" s="1" t="s">
        <v>31</v>
      </c>
      <c r="V25970" s="4"/>
      <c r="W25970" s="1"/>
      <c r="X25970" s="1"/>
      <c r="Y25970" s="2"/>
      <c r="Z25970" s="2"/>
      <c r="AA25970" s="1"/>
      <c r="AC25970" t="s">
        <v>4118</v>
      </c>
    </row>
    <row r="25971" spans="1:29" x14ac:dyDescent="0.3">
      <c r="A25971">
        <v>1268</v>
      </c>
      <c r="B25971" s="2">
        <v>43571</v>
      </c>
      <c r="C25971" s="2" t="str">
        <f>TEXT(_201904_sales[[#This Row],[transaction_date]],"dddd")</f>
        <v>Tuesday</v>
      </c>
      <c r="D25971" t="s">
        <v>4121</v>
      </c>
      <c r="E25971">
        <v>0</v>
      </c>
      <c r="F25971" s="3" t="s">
        <v>4110</v>
      </c>
      <c r="G25971">
        <v>1</v>
      </c>
      <c r="H25971">
        <v>43</v>
      </c>
      <c r="I25971" s="1">
        <f>_201904_sales[[#This Row],[unit_retail_price]]*_201904_sales[[#This Row],[quantity]]</f>
        <v>3</v>
      </c>
      <c r="J25971">
        <v>1</v>
      </c>
      <c r="K25971" s="1">
        <f>_201904_sales[[#This Row],[Total sales]]-(_201904_sales[[#This Row],[product_wholesale_price]]*_201904_sales[[#This Row],[quantity]])</f>
        <v>2.25</v>
      </c>
      <c r="L25971">
        <v>3</v>
      </c>
      <c r="M25971">
        <v>0.75</v>
      </c>
      <c r="N25971">
        <v>43</v>
      </c>
      <c r="O25971" s="1" t="s">
        <v>172</v>
      </c>
      <c r="P25971" s="1" t="s">
        <v>27</v>
      </c>
      <c r="Q25971" s="1" t="s">
        <v>174</v>
      </c>
      <c r="R25971" s="1" t="s">
        <v>143</v>
      </c>
      <c r="S25971" s="1" t="s">
        <v>144</v>
      </c>
      <c r="T25971">
        <v>3</v>
      </c>
      <c r="U25971" s="1" t="s">
        <v>31</v>
      </c>
      <c r="V25971" s="4"/>
      <c r="W25971" s="1"/>
      <c r="X25971" s="1"/>
      <c r="Y25971" s="2"/>
      <c r="Z25971" s="2"/>
      <c r="AA25971" s="1"/>
      <c r="AC25971" t="s">
        <v>4118</v>
      </c>
    </row>
    <row r="25972" spans="1:29" x14ac:dyDescent="0.3">
      <c r="A25972">
        <v>1268</v>
      </c>
      <c r="B25972" s="2">
        <v>43571</v>
      </c>
      <c r="C25972" s="2" t="str">
        <f>TEXT(_201904_sales[[#This Row],[transaction_date]],"dddd")</f>
        <v>Tuesday</v>
      </c>
      <c r="D25972" t="s">
        <v>4121</v>
      </c>
      <c r="E25972">
        <v>0</v>
      </c>
      <c r="F25972" s="3" t="s">
        <v>4110</v>
      </c>
      <c r="G25972">
        <v>1</v>
      </c>
      <c r="H25972">
        <v>79</v>
      </c>
      <c r="I25972" s="1">
        <f>_201904_sales[[#This Row],[unit_retail_price]]*_201904_sales[[#This Row],[quantity]]</f>
        <v>3.75</v>
      </c>
      <c r="J25972">
        <v>1</v>
      </c>
      <c r="K25972" s="1">
        <f>_201904_sales[[#This Row],[Total sales]]-(_201904_sales[[#This Row],[product_wholesale_price]]*_201904_sales[[#This Row],[quantity]])</f>
        <v>1.31</v>
      </c>
      <c r="L25972">
        <v>3.75</v>
      </c>
      <c r="M25972">
        <v>2.44</v>
      </c>
      <c r="N25972">
        <v>79</v>
      </c>
      <c r="O25972" s="1" t="s">
        <v>212</v>
      </c>
      <c r="P25972" s="1" t="s">
        <v>208</v>
      </c>
      <c r="Q25972" s="1" t="s">
        <v>223</v>
      </c>
      <c r="R25972" s="1" t="s">
        <v>210</v>
      </c>
      <c r="S25972" s="1" t="s">
        <v>162</v>
      </c>
      <c r="T25972">
        <v>3</v>
      </c>
      <c r="U25972" s="1" t="s">
        <v>31</v>
      </c>
      <c r="V25972" s="4"/>
      <c r="W25972" s="1"/>
      <c r="X25972" s="1"/>
      <c r="Y25972" s="2"/>
      <c r="Z25972" s="2"/>
      <c r="AA25972" s="1"/>
      <c r="AC25972" t="s">
        <v>4118</v>
      </c>
    </row>
    <row r="25973" spans="1:29" x14ac:dyDescent="0.3">
      <c r="A25973">
        <v>1271</v>
      </c>
      <c r="B25973" s="2">
        <v>43571</v>
      </c>
      <c r="C25973" s="2" t="str">
        <f>TEXT(_201904_sales[[#This Row],[transaction_date]],"dddd")</f>
        <v>Tuesday</v>
      </c>
      <c r="D25973" t="s">
        <v>4121</v>
      </c>
      <c r="E25973">
        <v>0</v>
      </c>
      <c r="F25973" s="3" t="s">
        <v>4110</v>
      </c>
      <c r="G25973">
        <v>1</v>
      </c>
      <c r="H25973">
        <v>49</v>
      </c>
      <c r="I25973" s="1">
        <f>_201904_sales[[#This Row],[unit_retail_price]]*_201904_sales[[#This Row],[quantity]]</f>
        <v>6</v>
      </c>
      <c r="J25973">
        <v>2</v>
      </c>
      <c r="K25973" s="1">
        <f>_201904_sales[[#This Row],[Total sales]]-(_201904_sales[[#This Row],[product_wholesale_price]]*_201904_sales[[#This Row],[quantity]])</f>
        <v>4.5</v>
      </c>
      <c r="L25973">
        <v>3</v>
      </c>
      <c r="M25973">
        <v>0.75</v>
      </c>
      <c r="N25973">
        <v>49</v>
      </c>
      <c r="O25973" s="1" t="s">
        <v>180</v>
      </c>
      <c r="P25973" s="1" t="s">
        <v>27</v>
      </c>
      <c r="Q25973" s="1" t="s">
        <v>182</v>
      </c>
      <c r="R25973" s="1" t="s">
        <v>143</v>
      </c>
      <c r="S25973" s="1" t="s">
        <v>144</v>
      </c>
      <c r="T25973">
        <v>3</v>
      </c>
      <c r="U25973" s="1" t="s">
        <v>31</v>
      </c>
      <c r="V25973" s="4"/>
      <c r="W25973" s="1"/>
      <c r="X25973" s="1"/>
      <c r="Y25973" s="2"/>
      <c r="Z25973" s="2"/>
      <c r="AA25973" s="1"/>
      <c r="AC25973" t="s">
        <v>4118</v>
      </c>
    </row>
    <row r="25974" spans="1:29" x14ac:dyDescent="0.3">
      <c r="A25974">
        <v>1277</v>
      </c>
      <c r="B25974" s="2">
        <v>43571</v>
      </c>
      <c r="C25974" s="2" t="str">
        <f>TEXT(_201904_sales[[#This Row],[transaction_date]],"dddd")</f>
        <v>Tuesday</v>
      </c>
      <c r="D25974" t="s">
        <v>4121</v>
      </c>
      <c r="E25974">
        <v>0</v>
      </c>
      <c r="F25974" s="3" t="s">
        <v>4110</v>
      </c>
      <c r="G25974">
        <v>1</v>
      </c>
      <c r="H25974">
        <v>60</v>
      </c>
      <c r="I25974" s="1">
        <f>_201904_sales[[#This Row],[unit_retail_price]]*_201904_sales[[#This Row],[quantity]]</f>
        <v>3.75</v>
      </c>
      <c r="J25974">
        <v>1</v>
      </c>
      <c r="K25974" s="1">
        <f>_201904_sales[[#This Row],[Total sales]]-(_201904_sales[[#This Row],[product_wholesale_price]]*_201904_sales[[#This Row],[quantity]])</f>
        <v>0.94</v>
      </c>
      <c r="L25974">
        <v>3.75</v>
      </c>
      <c r="M25974">
        <v>2.81</v>
      </c>
      <c r="N25974">
        <v>60</v>
      </c>
      <c r="O25974" s="1" t="s">
        <v>192</v>
      </c>
      <c r="P25974" s="1" t="s">
        <v>125</v>
      </c>
      <c r="Q25974" s="1" t="s">
        <v>196</v>
      </c>
      <c r="R25974" s="1" t="s">
        <v>80</v>
      </c>
      <c r="S25974" s="1" t="s">
        <v>162</v>
      </c>
      <c r="T25974">
        <v>3</v>
      </c>
      <c r="U25974" s="1" t="s">
        <v>31</v>
      </c>
      <c r="V25974" s="4"/>
      <c r="W25974" s="1"/>
      <c r="X25974" s="1"/>
      <c r="Y25974" s="2"/>
      <c r="Z25974" s="2"/>
      <c r="AA25974" s="1"/>
      <c r="AC25974" t="s">
        <v>4118</v>
      </c>
    </row>
    <row r="25975" spans="1:29" x14ac:dyDescent="0.3">
      <c r="A25975">
        <v>1279</v>
      </c>
      <c r="B25975" s="2">
        <v>43571</v>
      </c>
      <c r="C25975" s="2" t="str">
        <f>TEXT(_201904_sales[[#This Row],[transaction_date]],"dddd")</f>
        <v>Tuesday</v>
      </c>
      <c r="D25975" t="s">
        <v>4121</v>
      </c>
      <c r="E25975">
        <v>622</v>
      </c>
      <c r="F25975" s="3" t="s">
        <v>4111</v>
      </c>
      <c r="G25975">
        <v>1</v>
      </c>
      <c r="H25975">
        <v>55</v>
      </c>
      <c r="I25975" s="1">
        <f>_201904_sales[[#This Row],[unit_retail_price]]*_201904_sales[[#This Row],[quantity]]</f>
        <v>8</v>
      </c>
      <c r="J25975">
        <v>2</v>
      </c>
      <c r="K25975" s="1">
        <f>_201904_sales[[#This Row],[Total sales]]-(_201904_sales[[#This Row],[product_wholesale_price]]*_201904_sales[[#This Row],[quantity]])</f>
        <v>6</v>
      </c>
      <c r="L25975">
        <v>4</v>
      </c>
      <c r="M25975">
        <v>1</v>
      </c>
      <c r="N25975">
        <v>55</v>
      </c>
      <c r="O25975" s="1" t="s">
        <v>26</v>
      </c>
      <c r="P25975" s="1" t="s">
        <v>27</v>
      </c>
      <c r="Q25975" s="1" t="s">
        <v>187</v>
      </c>
      <c r="R25975" s="1" t="s">
        <v>143</v>
      </c>
      <c r="S25975" s="1" t="s">
        <v>188</v>
      </c>
      <c r="T25975">
        <v>3</v>
      </c>
      <c r="U25975" s="1" t="s">
        <v>31</v>
      </c>
      <c r="V25975" s="4">
        <v>622</v>
      </c>
      <c r="W25975" s="1" t="s">
        <v>1442</v>
      </c>
      <c r="X25975" s="1" t="s">
        <v>1443</v>
      </c>
      <c r="Y25975" s="2">
        <v>43402</v>
      </c>
      <c r="Z25975" s="2">
        <v>33355</v>
      </c>
      <c r="AA25975" s="1" t="s">
        <v>34</v>
      </c>
      <c r="AB25975">
        <v>1991</v>
      </c>
      <c r="AC25975" t="s">
        <v>668</v>
      </c>
    </row>
    <row r="25976" spans="1:29" x14ac:dyDescent="0.3">
      <c r="A25976">
        <v>1284</v>
      </c>
      <c r="B25976" s="2">
        <v>43571</v>
      </c>
      <c r="C25976" s="2" t="str">
        <f>TEXT(_201904_sales[[#This Row],[transaction_date]],"dddd")</f>
        <v>Tuesday</v>
      </c>
      <c r="D25976" t="s">
        <v>4121</v>
      </c>
      <c r="E25976">
        <v>0</v>
      </c>
      <c r="F25976" s="3" t="s">
        <v>4111</v>
      </c>
      <c r="G25976">
        <v>1</v>
      </c>
      <c r="H25976">
        <v>27</v>
      </c>
      <c r="I25976" s="1">
        <f>_201904_sales[[#This Row],[unit_retail_price]]*_201904_sales[[#This Row],[quantity]]</f>
        <v>7</v>
      </c>
      <c r="J25976">
        <v>2</v>
      </c>
      <c r="K25976" s="1">
        <f>_201904_sales[[#This Row],[Total sales]]-(_201904_sales[[#This Row],[product_wholesale_price]]*_201904_sales[[#This Row],[quantity]])</f>
        <v>5.6</v>
      </c>
      <c r="L25976">
        <v>3.5</v>
      </c>
      <c r="M25976">
        <v>0.7</v>
      </c>
      <c r="N25976">
        <v>27</v>
      </c>
      <c r="O25976" s="1" t="s">
        <v>145</v>
      </c>
      <c r="P25976" s="1" t="s">
        <v>41</v>
      </c>
      <c r="Q25976" s="1" t="s">
        <v>149</v>
      </c>
      <c r="R25976" s="1" t="s">
        <v>143</v>
      </c>
      <c r="S25976" s="1" t="s">
        <v>150</v>
      </c>
      <c r="T25976">
        <v>3</v>
      </c>
      <c r="U25976" s="1" t="s">
        <v>31</v>
      </c>
      <c r="V25976" s="4"/>
      <c r="W25976" s="1"/>
      <c r="X25976" s="1"/>
      <c r="Y25976" s="2"/>
      <c r="Z25976" s="2"/>
      <c r="AA25976" s="1"/>
      <c r="AC25976" t="s">
        <v>4118</v>
      </c>
    </row>
    <row r="25977" spans="1:29" x14ac:dyDescent="0.3">
      <c r="A25977">
        <v>1294</v>
      </c>
      <c r="B25977" s="2">
        <v>43571</v>
      </c>
      <c r="C25977" s="2" t="str">
        <f>TEXT(_201904_sales[[#This Row],[transaction_date]],"dddd")</f>
        <v>Tuesday</v>
      </c>
      <c r="D25977" t="s">
        <v>4121</v>
      </c>
      <c r="E25977">
        <v>208</v>
      </c>
      <c r="F25977" s="3" t="s">
        <v>4110</v>
      </c>
      <c r="G25977">
        <v>1</v>
      </c>
      <c r="H25977">
        <v>23</v>
      </c>
      <c r="I25977" s="1">
        <f>_201904_sales[[#This Row],[unit_retail_price]]*_201904_sales[[#This Row],[quantity]]</f>
        <v>5</v>
      </c>
      <c r="J25977">
        <v>2</v>
      </c>
      <c r="K25977" s="1">
        <f>_201904_sales[[#This Row],[Total sales]]-(_201904_sales[[#This Row],[product_wholesale_price]]*_201904_sales[[#This Row],[quantity]])</f>
        <v>4</v>
      </c>
      <c r="L25977">
        <v>2.5</v>
      </c>
      <c r="M25977">
        <v>0.5</v>
      </c>
      <c r="N25977">
        <v>23</v>
      </c>
      <c r="O25977" s="1" t="s">
        <v>134</v>
      </c>
      <c r="P25977" s="1" t="s">
        <v>41</v>
      </c>
      <c r="Q25977" s="1" t="s">
        <v>138</v>
      </c>
      <c r="R25977" s="1" t="s">
        <v>29</v>
      </c>
      <c r="S25977" s="1" t="s">
        <v>30</v>
      </c>
      <c r="T25977">
        <v>3</v>
      </c>
      <c r="U25977" s="1" t="s">
        <v>31</v>
      </c>
      <c r="V25977" s="4">
        <v>208</v>
      </c>
      <c r="W25977" s="1" t="s">
        <v>614</v>
      </c>
      <c r="X25977" s="1" t="s">
        <v>615</v>
      </c>
      <c r="Y25977" s="2">
        <v>43310</v>
      </c>
      <c r="Z25977" s="2">
        <v>31273</v>
      </c>
      <c r="AA25977" s="1" t="s">
        <v>38</v>
      </c>
      <c r="AB25977">
        <v>1985</v>
      </c>
      <c r="AC25977" t="s">
        <v>35</v>
      </c>
    </row>
    <row r="25978" spans="1:29" x14ac:dyDescent="0.3">
      <c r="A25978">
        <v>1295</v>
      </c>
      <c r="B25978" s="2">
        <v>43571</v>
      </c>
      <c r="C25978" s="2" t="str">
        <f>TEXT(_201904_sales[[#This Row],[transaction_date]],"dddd")</f>
        <v>Tuesday</v>
      </c>
      <c r="D25978" t="s">
        <v>4121</v>
      </c>
      <c r="E25978">
        <v>284</v>
      </c>
      <c r="F25978" s="3" t="s">
        <v>4110</v>
      </c>
      <c r="G25978">
        <v>1</v>
      </c>
      <c r="H25978">
        <v>33</v>
      </c>
      <c r="I25978" s="1">
        <f>_201904_sales[[#This Row],[unit_retail_price]]*_201904_sales[[#This Row],[quantity]]</f>
        <v>3.5</v>
      </c>
      <c r="J25978">
        <v>1</v>
      </c>
      <c r="K25978" s="1">
        <f>_201904_sales[[#This Row],[Total sales]]-(_201904_sales[[#This Row],[product_wholesale_price]]*_201904_sales[[#This Row],[quantity]])</f>
        <v>2.8</v>
      </c>
      <c r="L25978">
        <v>3.5</v>
      </c>
      <c r="M25978">
        <v>0.7</v>
      </c>
      <c r="N25978">
        <v>33</v>
      </c>
      <c r="O25978" s="1" t="s">
        <v>40</v>
      </c>
      <c r="P25978" s="1" t="s">
        <v>41</v>
      </c>
      <c r="Q25978" s="1" t="s">
        <v>155</v>
      </c>
      <c r="R25978" s="1" t="s">
        <v>143</v>
      </c>
      <c r="S25978" s="1" t="s">
        <v>150</v>
      </c>
      <c r="T25978">
        <v>3</v>
      </c>
      <c r="U25978" s="1" t="s">
        <v>31</v>
      </c>
      <c r="V25978" s="4">
        <v>284</v>
      </c>
      <c r="W25978" s="1" t="s">
        <v>768</v>
      </c>
      <c r="X25978" s="1" t="s">
        <v>769</v>
      </c>
      <c r="Y25978" s="2">
        <v>43519</v>
      </c>
      <c r="Z25978" s="2">
        <v>35995</v>
      </c>
      <c r="AA25978" s="1" t="s">
        <v>38</v>
      </c>
      <c r="AB25978">
        <v>1998</v>
      </c>
      <c r="AC25978" t="s">
        <v>729</v>
      </c>
    </row>
    <row r="25979" spans="1:29" x14ac:dyDescent="0.3">
      <c r="A25979">
        <v>1298</v>
      </c>
      <c r="B25979" s="2">
        <v>43571</v>
      </c>
      <c r="C25979" s="2" t="str">
        <f>TEXT(_201904_sales[[#This Row],[transaction_date]],"dddd")</f>
        <v>Tuesday</v>
      </c>
      <c r="D25979" t="s">
        <v>4121</v>
      </c>
      <c r="E25979">
        <v>128</v>
      </c>
      <c r="F25979" s="3" t="s">
        <v>4111</v>
      </c>
      <c r="G25979">
        <v>1</v>
      </c>
      <c r="H25979">
        <v>55</v>
      </c>
      <c r="I25979" s="1">
        <f>_201904_sales[[#This Row],[unit_retail_price]]*_201904_sales[[#This Row],[quantity]]</f>
        <v>8</v>
      </c>
      <c r="J25979">
        <v>2</v>
      </c>
      <c r="K25979" s="1">
        <f>_201904_sales[[#This Row],[Total sales]]-(_201904_sales[[#This Row],[product_wholesale_price]]*_201904_sales[[#This Row],[quantity]])</f>
        <v>6</v>
      </c>
      <c r="L25979">
        <v>4</v>
      </c>
      <c r="M25979">
        <v>1</v>
      </c>
      <c r="N25979">
        <v>55</v>
      </c>
      <c r="O25979" s="1" t="s">
        <v>26</v>
      </c>
      <c r="P25979" s="1" t="s">
        <v>27</v>
      </c>
      <c r="Q25979" s="1" t="s">
        <v>187</v>
      </c>
      <c r="R25979" s="1" t="s">
        <v>143</v>
      </c>
      <c r="S25979" s="1" t="s">
        <v>188</v>
      </c>
      <c r="T25979">
        <v>3</v>
      </c>
      <c r="U25979" s="1" t="s">
        <v>31</v>
      </c>
      <c r="V25979" s="4">
        <v>128</v>
      </c>
      <c r="W25979" s="1" t="s">
        <v>454</v>
      </c>
      <c r="X25979" s="1" t="s">
        <v>455</v>
      </c>
      <c r="Y25979" s="2">
        <v>43089</v>
      </c>
      <c r="Z25979" s="2">
        <v>26303</v>
      </c>
      <c r="AA25979" s="1" t="s">
        <v>38</v>
      </c>
      <c r="AB25979">
        <v>1972</v>
      </c>
      <c r="AC25979" t="s">
        <v>373</v>
      </c>
    </row>
    <row r="25980" spans="1:29" x14ac:dyDescent="0.3">
      <c r="A25980">
        <v>1299</v>
      </c>
      <c r="B25980" s="2">
        <v>43571</v>
      </c>
      <c r="C25980" s="2" t="str">
        <f>TEXT(_201904_sales[[#This Row],[transaction_date]],"dddd")</f>
        <v>Tuesday</v>
      </c>
      <c r="D25980" t="s">
        <v>4121</v>
      </c>
      <c r="E25980">
        <v>0</v>
      </c>
      <c r="F25980" s="3" t="s">
        <v>4110</v>
      </c>
      <c r="G25980">
        <v>1</v>
      </c>
      <c r="H25980">
        <v>32</v>
      </c>
      <c r="I25980" s="1">
        <f>_201904_sales[[#This Row],[unit_retail_price]]*_201904_sales[[#This Row],[quantity]]</f>
        <v>3</v>
      </c>
      <c r="J25980">
        <v>1</v>
      </c>
      <c r="K25980" s="1">
        <f>_201904_sales[[#This Row],[Total sales]]-(_201904_sales[[#This Row],[product_wholesale_price]]*_201904_sales[[#This Row],[quantity]])</f>
        <v>2.4</v>
      </c>
      <c r="L25980">
        <v>3</v>
      </c>
      <c r="M25980">
        <v>0.6</v>
      </c>
      <c r="N25980">
        <v>32</v>
      </c>
      <c r="O25980" s="1" t="s">
        <v>40</v>
      </c>
      <c r="P25980" s="1" t="s">
        <v>41</v>
      </c>
      <c r="Q25980" s="1" t="s">
        <v>154</v>
      </c>
      <c r="R25980" s="1" t="s">
        <v>29</v>
      </c>
      <c r="S25980" s="1" t="s">
        <v>144</v>
      </c>
      <c r="T25980">
        <v>3</v>
      </c>
      <c r="U25980" s="1" t="s">
        <v>31</v>
      </c>
      <c r="V25980" s="4"/>
      <c r="W25980" s="1"/>
      <c r="X25980" s="1"/>
      <c r="Y25980" s="2"/>
      <c r="Z25980" s="2"/>
      <c r="AA25980" s="1"/>
      <c r="AC25980" t="s">
        <v>4118</v>
      </c>
    </row>
    <row r="25981" spans="1:29" x14ac:dyDescent="0.3">
      <c r="A25981">
        <v>1300</v>
      </c>
      <c r="B25981" s="2">
        <v>43571</v>
      </c>
      <c r="C25981" s="2" t="str">
        <f>TEXT(_201904_sales[[#This Row],[transaction_date]],"dddd")</f>
        <v>Tuesday</v>
      </c>
      <c r="D25981" t="s">
        <v>4121</v>
      </c>
      <c r="E25981">
        <v>0</v>
      </c>
      <c r="F25981" s="3" t="s">
        <v>4111</v>
      </c>
      <c r="G25981">
        <v>1</v>
      </c>
      <c r="H25981">
        <v>50</v>
      </c>
      <c r="I25981" s="1">
        <f>_201904_sales[[#This Row],[unit_retail_price]]*_201904_sales[[#This Row],[quantity]]</f>
        <v>5</v>
      </c>
      <c r="J25981">
        <v>2</v>
      </c>
      <c r="K25981" s="1">
        <f>_201904_sales[[#This Row],[Total sales]]-(_201904_sales[[#This Row],[product_wholesale_price]]*_201904_sales[[#This Row],[quantity]])</f>
        <v>3.74</v>
      </c>
      <c r="L25981">
        <v>2.5</v>
      </c>
      <c r="M25981">
        <v>0.63</v>
      </c>
      <c r="N25981">
        <v>50</v>
      </c>
      <c r="O25981" s="1" t="s">
        <v>180</v>
      </c>
      <c r="P25981" s="1" t="s">
        <v>27</v>
      </c>
      <c r="Q25981" s="1" t="s">
        <v>183</v>
      </c>
      <c r="R25981" s="1" t="s">
        <v>29</v>
      </c>
      <c r="S25981" s="1" t="s">
        <v>30</v>
      </c>
      <c r="T25981">
        <v>3</v>
      </c>
      <c r="U25981" s="1" t="s">
        <v>31</v>
      </c>
      <c r="V25981" s="4"/>
      <c r="W25981" s="1"/>
      <c r="X25981" s="1"/>
      <c r="Y25981" s="2"/>
      <c r="Z25981" s="2"/>
      <c r="AA25981" s="1"/>
      <c r="AC25981" t="s">
        <v>4118</v>
      </c>
    </row>
    <row r="25982" spans="1:29" x14ac:dyDescent="0.3">
      <c r="A25982">
        <v>1304</v>
      </c>
      <c r="B25982" s="2">
        <v>43571</v>
      </c>
      <c r="C25982" s="2" t="str">
        <f>TEXT(_201904_sales[[#This Row],[transaction_date]],"dddd")</f>
        <v>Tuesday</v>
      </c>
      <c r="D25982" t="s">
        <v>4121</v>
      </c>
      <c r="E25982">
        <v>0</v>
      </c>
      <c r="F25982" s="3" t="s">
        <v>4110</v>
      </c>
      <c r="G25982">
        <v>1</v>
      </c>
      <c r="H25982">
        <v>42</v>
      </c>
      <c r="I25982" s="1">
        <f>_201904_sales[[#This Row],[unit_retail_price]]*_201904_sales[[#This Row],[quantity]]</f>
        <v>2.5</v>
      </c>
      <c r="J25982">
        <v>1</v>
      </c>
      <c r="K25982" s="1">
        <f>_201904_sales[[#This Row],[Total sales]]-(_201904_sales[[#This Row],[product_wholesale_price]]*_201904_sales[[#This Row],[quantity]])</f>
        <v>1.87</v>
      </c>
      <c r="L25982">
        <v>2.5</v>
      </c>
      <c r="M25982">
        <v>0.63</v>
      </c>
      <c r="N25982">
        <v>42</v>
      </c>
      <c r="O25982" s="1" t="s">
        <v>172</v>
      </c>
      <c r="P25982" s="1" t="s">
        <v>27</v>
      </c>
      <c r="Q25982" s="1" t="s">
        <v>173</v>
      </c>
      <c r="R25982" s="1" t="s">
        <v>29</v>
      </c>
      <c r="S25982" s="1" t="s">
        <v>30</v>
      </c>
      <c r="T25982">
        <v>3</v>
      </c>
      <c r="U25982" s="1" t="s">
        <v>31</v>
      </c>
      <c r="V25982" s="4"/>
      <c r="W25982" s="1"/>
      <c r="X25982" s="1"/>
      <c r="Y25982" s="2"/>
      <c r="Z25982" s="2"/>
      <c r="AA25982" s="1"/>
      <c r="AC25982" t="s">
        <v>4118</v>
      </c>
    </row>
    <row r="25983" spans="1:29" x14ac:dyDescent="0.3">
      <c r="A25983">
        <v>1304</v>
      </c>
      <c r="B25983" s="2">
        <v>43571</v>
      </c>
      <c r="C25983" s="2" t="str">
        <f>TEXT(_201904_sales[[#This Row],[transaction_date]],"dddd")</f>
        <v>Tuesday</v>
      </c>
      <c r="D25983" t="s">
        <v>4121</v>
      </c>
      <c r="E25983">
        <v>0</v>
      </c>
      <c r="F25983" s="3" t="s">
        <v>4110</v>
      </c>
      <c r="G25983">
        <v>7</v>
      </c>
      <c r="H25983">
        <v>5</v>
      </c>
      <c r="I25983" s="1">
        <f>_201904_sales[[#This Row],[unit_retail_price]]*_201904_sales[[#This Row],[quantity]]</f>
        <v>15</v>
      </c>
      <c r="J25983">
        <v>1</v>
      </c>
      <c r="K25983" s="1">
        <f>_201904_sales[[#This Row],[Total sales]]-(_201904_sales[[#This Row],[product_wholesale_price]]*_201904_sales[[#This Row],[quantity]])</f>
        <v>3</v>
      </c>
      <c r="L25983">
        <v>15</v>
      </c>
      <c r="M25983">
        <v>12</v>
      </c>
      <c r="N25983">
        <v>5</v>
      </c>
      <c r="O25983" s="1" t="s">
        <v>90</v>
      </c>
      <c r="P25983" s="1" t="s">
        <v>78</v>
      </c>
      <c r="Q25983" s="1" t="s">
        <v>91</v>
      </c>
      <c r="R25983" s="1" t="s">
        <v>86</v>
      </c>
      <c r="S25983" s="1" t="s">
        <v>92</v>
      </c>
      <c r="T25983">
        <v>3</v>
      </c>
      <c r="U25983" s="1" t="s">
        <v>31</v>
      </c>
      <c r="V25983" s="4"/>
      <c r="W25983" s="1"/>
      <c r="X25983" s="1"/>
      <c r="Y25983" s="2"/>
      <c r="Z25983" s="2"/>
      <c r="AA25983" s="1"/>
      <c r="AC25983" t="s">
        <v>4118</v>
      </c>
    </row>
    <row r="25984" spans="1:29" x14ac:dyDescent="0.3">
      <c r="A25984">
        <v>1308</v>
      </c>
      <c r="B25984" s="2">
        <v>43571</v>
      </c>
      <c r="C25984" s="2" t="str">
        <f>TEXT(_201904_sales[[#This Row],[transaction_date]],"dddd")</f>
        <v>Tuesday</v>
      </c>
      <c r="D25984" t="s">
        <v>4121</v>
      </c>
      <c r="E25984">
        <v>0</v>
      </c>
      <c r="F25984" s="3" t="s">
        <v>4111</v>
      </c>
      <c r="G25984">
        <v>1</v>
      </c>
      <c r="H25984">
        <v>54</v>
      </c>
      <c r="I25984" s="1">
        <f>_201904_sales[[#This Row],[unit_retail_price]]*_201904_sales[[#This Row],[quantity]]</f>
        <v>2.5</v>
      </c>
      <c r="J25984">
        <v>1</v>
      </c>
      <c r="K25984" s="1">
        <f>_201904_sales[[#This Row],[Total sales]]-(_201904_sales[[#This Row],[product_wholesale_price]]*_201904_sales[[#This Row],[quantity]])</f>
        <v>1.87</v>
      </c>
      <c r="L25984">
        <v>2.5</v>
      </c>
      <c r="M25984">
        <v>0.63</v>
      </c>
      <c r="N25984">
        <v>54</v>
      </c>
      <c r="O25984" s="1" t="s">
        <v>26</v>
      </c>
      <c r="P25984" s="1" t="s">
        <v>27</v>
      </c>
      <c r="Q25984" s="1" t="s">
        <v>186</v>
      </c>
      <c r="R25984" s="1" t="s">
        <v>29</v>
      </c>
      <c r="S25984" s="1" t="s">
        <v>30</v>
      </c>
      <c r="T25984">
        <v>3</v>
      </c>
      <c r="U25984" s="1" t="s">
        <v>31</v>
      </c>
      <c r="V25984" s="4"/>
      <c r="W25984" s="1"/>
      <c r="X25984" s="1"/>
      <c r="Y25984" s="2"/>
      <c r="Z25984" s="2"/>
      <c r="AA25984" s="1"/>
      <c r="AC25984" t="s">
        <v>4118</v>
      </c>
    </row>
    <row r="25985" spans="1:29" x14ac:dyDescent="0.3">
      <c r="A25985">
        <v>1309</v>
      </c>
      <c r="B25985" s="2">
        <v>43571</v>
      </c>
      <c r="C25985" s="2" t="str">
        <f>TEXT(_201904_sales[[#This Row],[transaction_date]],"dddd")</f>
        <v>Tuesday</v>
      </c>
      <c r="D25985" t="s">
        <v>4121</v>
      </c>
      <c r="E25985">
        <v>0</v>
      </c>
      <c r="F25985" s="3" t="s">
        <v>4110</v>
      </c>
      <c r="G25985">
        <v>1</v>
      </c>
      <c r="H25985">
        <v>48</v>
      </c>
      <c r="I25985" s="1">
        <f>_201904_sales[[#This Row],[unit_retail_price]]*_201904_sales[[#This Row],[quantity]]</f>
        <v>2.5</v>
      </c>
      <c r="J25985">
        <v>1</v>
      </c>
      <c r="K25985" s="1">
        <f>_201904_sales[[#This Row],[Total sales]]-(_201904_sales[[#This Row],[product_wholesale_price]]*_201904_sales[[#This Row],[quantity]])</f>
        <v>1.87</v>
      </c>
      <c r="L25985">
        <v>2.5</v>
      </c>
      <c r="M25985">
        <v>0.63</v>
      </c>
      <c r="N25985">
        <v>48</v>
      </c>
      <c r="O25985" s="1" t="s">
        <v>180</v>
      </c>
      <c r="P25985" s="1" t="s">
        <v>27</v>
      </c>
      <c r="Q25985" s="1" t="s">
        <v>181</v>
      </c>
      <c r="R25985" s="1" t="s">
        <v>29</v>
      </c>
      <c r="S25985" s="1" t="s">
        <v>30</v>
      </c>
      <c r="T25985">
        <v>3</v>
      </c>
      <c r="U25985" s="1" t="s">
        <v>31</v>
      </c>
      <c r="V25985" s="4"/>
      <c r="W25985" s="1"/>
      <c r="X25985" s="1"/>
      <c r="Y25985" s="2"/>
      <c r="Z25985" s="2"/>
      <c r="AA25985" s="1"/>
      <c r="AC25985" t="s">
        <v>4118</v>
      </c>
    </row>
    <row r="25986" spans="1:29" x14ac:dyDescent="0.3">
      <c r="A25986">
        <v>1309</v>
      </c>
      <c r="B25986" s="2">
        <v>43571</v>
      </c>
      <c r="C25986" s="2" t="str">
        <f>TEXT(_201904_sales[[#This Row],[transaction_date]],"dddd")</f>
        <v>Tuesday</v>
      </c>
      <c r="D25986" t="s">
        <v>4121</v>
      </c>
      <c r="E25986">
        <v>0</v>
      </c>
      <c r="F25986" s="3" t="s">
        <v>4110</v>
      </c>
      <c r="G25986">
        <v>1</v>
      </c>
      <c r="H25986">
        <v>74</v>
      </c>
      <c r="I25986" s="1">
        <f>_201904_sales[[#This Row],[unit_retail_price]]*_201904_sales[[#This Row],[quantity]]</f>
        <v>3.5</v>
      </c>
      <c r="J25986">
        <v>1</v>
      </c>
      <c r="K25986" s="1">
        <f>_201904_sales[[#This Row],[Total sales]]-(_201904_sales[[#This Row],[product_wholesale_price]]*_201904_sales[[#This Row],[quantity]])</f>
        <v>1.2200000000000002</v>
      </c>
      <c r="L25986">
        <v>3.5</v>
      </c>
      <c r="M25986">
        <v>2.2799999999999998</v>
      </c>
      <c r="N25986">
        <v>74</v>
      </c>
      <c r="O25986" s="1" t="s">
        <v>217</v>
      </c>
      <c r="P25986" s="1" t="s">
        <v>208</v>
      </c>
      <c r="Q25986" s="1" t="s">
        <v>218</v>
      </c>
      <c r="R25986" s="1" t="s">
        <v>210</v>
      </c>
      <c r="S25986" s="1" t="s">
        <v>150</v>
      </c>
      <c r="T25986">
        <v>3</v>
      </c>
      <c r="U25986" s="1" t="s">
        <v>31</v>
      </c>
      <c r="V25986" s="4"/>
      <c r="W25986" s="1"/>
      <c r="X25986" s="1"/>
      <c r="Y25986" s="2"/>
      <c r="Z25986" s="2"/>
      <c r="AA25986" s="1"/>
      <c r="AC25986" t="s">
        <v>4118</v>
      </c>
    </row>
    <row r="25987" spans="1:29" x14ac:dyDescent="0.3">
      <c r="A25987">
        <v>1319</v>
      </c>
      <c r="B25987" s="2">
        <v>43571</v>
      </c>
      <c r="C25987" s="2" t="str">
        <f>TEXT(_201904_sales[[#This Row],[transaction_date]],"dddd")</f>
        <v>Tuesday</v>
      </c>
      <c r="D25987" t="s">
        <v>4121</v>
      </c>
      <c r="E25987">
        <v>0</v>
      </c>
      <c r="F25987" s="3" t="s">
        <v>4111</v>
      </c>
      <c r="G25987">
        <v>1</v>
      </c>
      <c r="H25987">
        <v>59</v>
      </c>
      <c r="I25987" s="1">
        <f>_201904_sales[[#This Row],[unit_retail_price]]*_201904_sales[[#This Row],[quantity]]</f>
        <v>9</v>
      </c>
      <c r="J25987">
        <v>2</v>
      </c>
      <c r="K25987" s="1">
        <f>_201904_sales[[#This Row],[Total sales]]-(_201904_sales[[#This Row],[product_wholesale_price]]*_201904_sales[[#This Row],[quantity]])</f>
        <v>2.2400000000000002</v>
      </c>
      <c r="L25987">
        <v>4.5</v>
      </c>
      <c r="M25987">
        <v>3.38</v>
      </c>
      <c r="N25987">
        <v>59</v>
      </c>
      <c r="O25987" s="1" t="s">
        <v>192</v>
      </c>
      <c r="P25987" s="1" t="s">
        <v>125</v>
      </c>
      <c r="Q25987" s="1" t="s">
        <v>194</v>
      </c>
      <c r="R25987" s="1" t="s">
        <v>29</v>
      </c>
      <c r="S25987" s="1" t="s">
        <v>195</v>
      </c>
      <c r="T25987">
        <v>3</v>
      </c>
      <c r="U25987" s="1" t="s">
        <v>31</v>
      </c>
      <c r="V25987" s="4"/>
      <c r="W25987" s="1"/>
      <c r="X25987" s="1"/>
      <c r="Y25987" s="2"/>
      <c r="Z25987" s="2"/>
      <c r="AA25987" s="1"/>
      <c r="AC25987" t="s">
        <v>4118</v>
      </c>
    </row>
    <row r="25988" spans="1:29" x14ac:dyDescent="0.3">
      <c r="A25988">
        <v>1319</v>
      </c>
      <c r="B25988" s="2">
        <v>43571</v>
      </c>
      <c r="C25988" s="2" t="str">
        <f>TEXT(_201904_sales[[#This Row],[transaction_date]],"dddd")</f>
        <v>Tuesday</v>
      </c>
      <c r="D25988" t="s">
        <v>4121</v>
      </c>
      <c r="E25988">
        <v>0</v>
      </c>
      <c r="F25988" s="3" t="s">
        <v>4111</v>
      </c>
      <c r="G25988">
        <v>1</v>
      </c>
      <c r="H25988">
        <v>71</v>
      </c>
      <c r="I25988" s="1">
        <f>_201904_sales[[#This Row],[unit_retail_price]]*_201904_sales[[#This Row],[quantity]]</f>
        <v>3.75</v>
      </c>
      <c r="J25988">
        <v>1</v>
      </c>
      <c r="K25988" s="1">
        <f>_201904_sales[[#This Row],[Total sales]]-(_201904_sales[[#This Row],[product_wholesale_price]]*_201904_sales[[#This Row],[quantity]])</f>
        <v>1.31</v>
      </c>
      <c r="L25988">
        <v>3.75</v>
      </c>
      <c r="M25988">
        <v>2.44</v>
      </c>
      <c r="N25988">
        <v>71</v>
      </c>
      <c r="O25988" s="1" t="s">
        <v>207</v>
      </c>
      <c r="P25988" s="1" t="s">
        <v>208</v>
      </c>
      <c r="Q25988" s="1" t="s">
        <v>214</v>
      </c>
      <c r="R25988" s="1" t="s">
        <v>210</v>
      </c>
      <c r="S25988" s="1" t="s">
        <v>162</v>
      </c>
      <c r="T25988">
        <v>3</v>
      </c>
      <c r="U25988" s="1" t="s">
        <v>31</v>
      </c>
      <c r="V25988" s="4"/>
      <c r="W25988" s="1"/>
      <c r="X25988" s="1"/>
      <c r="Y25988" s="2"/>
      <c r="Z25988" s="2"/>
      <c r="AA25988" s="1"/>
      <c r="AC25988" t="s">
        <v>4118</v>
      </c>
    </row>
    <row r="25989" spans="1:29" x14ac:dyDescent="0.3">
      <c r="A25989">
        <v>1322</v>
      </c>
      <c r="B25989" s="2">
        <v>43571</v>
      </c>
      <c r="C25989" s="2" t="str">
        <f>TEXT(_201904_sales[[#This Row],[transaction_date]],"dddd")</f>
        <v>Tuesday</v>
      </c>
      <c r="D25989" t="s">
        <v>4121</v>
      </c>
      <c r="E25989">
        <v>0</v>
      </c>
      <c r="F25989" s="3" t="s">
        <v>4110</v>
      </c>
      <c r="G25989">
        <v>1</v>
      </c>
      <c r="H25989">
        <v>24</v>
      </c>
      <c r="I25989" s="1">
        <f>_201904_sales[[#This Row],[unit_retail_price]]*_201904_sales[[#This Row],[quantity]]</f>
        <v>6</v>
      </c>
      <c r="J25989">
        <v>2</v>
      </c>
      <c r="K25989" s="1">
        <f>_201904_sales[[#This Row],[Total sales]]-(_201904_sales[[#This Row],[product_wholesale_price]]*_201904_sales[[#This Row],[quantity]])</f>
        <v>4.8</v>
      </c>
      <c r="L25989">
        <v>3</v>
      </c>
      <c r="M25989">
        <v>0.6</v>
      </c>
      <c r="N25989">
        <v>24</v>
      </c>
      <c r="O25989" s="1" t="s">
        <v>134</v>
      </c>
      <c r="P25989" s="1" t="s">
        <v>41</v>
      </c>
      <c r="Q25989" s="1" t="s">
        <v>142</v>
      </c>
      <c r="R25989" s="1" t="s">
        <v>143</v>
      </c>
      <c r="S25989" s="1" t="s">
        <v>144</v>
      </c>
      <c r="T25989">
        <v>3</v>
      </c>
      <c r="U25989" s="1" t="s">
        <v>31</v>
      </c>
      <c r="V25989" s="4"/>
      <c r="W25989" s="1"/>
      <c r="X25989" s="1"/>
      <c r="Y25989" s="2"/>
      <c r="Z25989" s="2"/>
      <c r="AA25989" s="1"/>
      <c r="AC25989" t="s">
        <v>4118</v>
      </c>
    </row>
    <row r="25990" spans="1:29" x14ac:dyDescent="0.3">
      <c r="A25990">
        <v>1324</v>
      </c>
      <c r="B25990" s="2">
        <v>43571</v>
      </c>
      <c r="C25990" s="2" t="str">
        <f>TEXT(_201904_sales[[#This Row],[transaction_date]],"dddd")</f>
        <v>Tuesday</v>
      </c>
      <c r="D25990" t="s">
        <v>4121</v>
      </c>
      <c r="E25990">
        <v>0</v>
      </c>
      <c r="F25990" s="3" t="s">
        <v>4110</v>
      </c>
      <c r="G25990">
        <v>1</v>
      </c>
      <c r="H25990">
        <v>49</v>
      </c>
      <c r="I25990" s="1">
        <f>_201904_sales[[#This Row],[unit_retail_price]]*_201904_sales[[#This Row],[quantity]]</f>
        <v>3</v>
      </c>
      <c r="J25990">
        <v>1</v>
      </c>
      <c r="K25990" s="1">
        <f>_201904_sales[[#This Row],[Total sales]]-(_201904_sales[[#This Row],[product_wholesale_price]]*_201904_sales[[#This Row],[quantity]])</f>
        <v>2.25</v>
      </c>
      <c r="L25990">
        <v>3</v>
      </c>
      <c r="M25990">
        <v>0.75</v>
      </c>
      <c r="N25990">
        <v>49</v>
      </c>
      <c r="O25990" s="1" t="s">
        <v>180</v>
      </c>
      <c r="P25990" s="1" t="s">
        <v>27</v>
      </c>
      <c r="Q25990" s="1" t="s">
        <v>182</v>
      </c>
      <c r="R25990" s="1" t="s">
        <v>143</v>
      </c>
      <c r="S25990" s="1" t="s">
        <v>144</v>
      </c>
      <c r="T25990">
        <v>3</v>
      </c>
      <c r="U25990" s="1" t="s">
        <v>31</v>
      </c>
      <c r="V25990" s="4"/>
      <c r="W25990" s="1"/>
      <c r="X25990" s="1"/>
      <c r="Y25990" s="2"/>
      <c r="Z25990" s="2"/>
      <c r="AA25990" s="1"/>
      <c r="AC25990" t="s">
        <v>4118</v>
      </c>
    </row>
    <row r="25991" spans="1:29" x14ac:dyDescent="0.3">
      <c r="A25991">
        <v>1332</v>
      </c>
      <c r="B25991" s="2">
        <v>43571</v>
      </c>
      <c r="C25991" s="2" t="str">
        <f>TEXT(_201904_sales[[#This Row],[transaction_date]],"dddd")</f>
        <v>Tuesday</v>
      </c>
      <c r="D25991" t="s">
        <v>4121</v>
      </c>
      <c r="E25991">
        <v>0</v>
      </c>
      <c r="F25991" s="3" t="s">
        <v>4110</v>
      </c>
      <c r="G25991">
        <v>1</v>
      </c>
      <c r="H25991">
        <v>42</v>
      </c>
      <c r="I25991" s="1">
        <f>_201904_sales[[#This Row],[unit_retail_price]]*_201904_sales[[#This Row],[quantity]]</f>
        <v>2.5</v>
      </c>
      <c r="J25991">
        <v>1</v>
      </c>
      <c r="K25991" s="1">
        <f>_201904_sales[[#This Row],[Total sales]]-(_201904_sales[[#This Row],[product_wholesale_price]]*_201904_sales[[#This Row],[quantity]])</f>
        <v>1.87</v>
      </c>
      <c r="L25991">
        <v>2.5</v>
      </c>
      <c r="M25991">
        <v>0.63</v>
      </c>
      <c r="N25991">
        <v>42</v>
      </c>
      <c r="O25991" s="1" t="s">
        <v>172</v>
      </c>
      <c r="P25991" s="1" t="s">
        <v>27</v>
      </c>
      <c r="Q25991" s="1" t="s">
        <v>173</v>
      </c>
      <c r="R25991" s="1" t="s">
        <v>29</v>
      </c>
      <c r="S25991" s="1" t="s">
        <v>30</v>
      </c>
      <c r="T25991">
        <v>3</v>
      </c>
      <c r="U25991" s="1" t="s">
        <v>31</v>
      </c>
      <c r="V25991" s="4"/>
      <c r="W25991" s="1"/>
      <c r="X25991" s="1"/>
      <c r="Y25991" s="2"/>
      <c r="Z25991" s="2"/>
      <c r="AA25991" s="1"/>
      <c r="AC25991" t="s">
        <v>4118</v>
      </c>
    </row>
    <row r="25992" spans="1:29" x14ac:dyDescent="0.3">
      <c r="A25992">
        <v>1335</v>
      </c>
      <c r="B25992" s="2">
        <v>43571</v>
      </c>
      <c r="C25992" s="2" t="str">
        <f>TEXT(_201904_sales[[#This Row],[transaction_date]],"dddd")</f>
        <v>Tuesday</v>
      </c>
      <c r="D25992" t="s">
        <v>4121</v>
      </c>
      <c r="E25992">
        <v>0</v>
      </c>
      <c r="F25992" s="3" t="s">
        <v>4111</v>
      </c>
      <c r="G25992">
        <v>1</v>
      </c>
      <c r="H25992">
        <v>54</v>
      </c>
      <c r="I25992" s="1">
        <f>_201904_sales[[#This Row],[unit_retail_price]]*_201904_sales[[#This Row],[quantity]]</f>
        <v>2.5</v>
      </c>
      <c r="J25992">
        <v>1</v>
      </c>
      <c r="K25992" s="1">
        <f>_201904_sales[[#This Row],[Total sales]]-(_201904_sales[[#This Row],[product_wholesale_price]]*_201904_sales[[#This Row],[quantity]])</f>
        <v>1.87</v>
      </c>
      <c r="L25992">
        <v>2.5</v>
      </c>
      <c r="M25992">
        <v>0.63</v>
      </c>
      <c r="N25992">
        <v>54</v>
      </c>
      <c r="O25992" s="1" t="s">
        <v>26</v>
      </c>
      <c r="P25992" s="1" t="s">
        <v>27</v>
      </c>
      <c r="Q25992" s="1" t="s">
        <v>186</v>
      </c>
      <c r="R25992" s="1" t="s">
        <v>29</v>
      </c>
      <c r="S25992" s="1" t="s">
        <v>30</v>
      </c>
      <c r="T25992">
        <v>3</v>
      </c>
      <c r="U25992" s="1" t="s">
        <v>31</v>
      </c>
      <c r="V25992" s="4"/>
      <c r="W25992" s="1"/>
      <c r="X25992" s="1"/>
      <c r="Y25992" s="2"/>
      <c r="Z25992" s="2"/>
      <c r="AA25992" s="1"/>
      <c r="AC25992" t="s">
        <v>4118</v>
      </c>
    </row>
    <row r="25993" spans="1:29" x14ac:dyDescent="0.3">
      <c r="A25993">
        <v>1335</v>
      </c>
      <c r="B25993" s="2">
        <v>43571</v>
      </c>
      <c r="C25993" s="2" t="str">
        <f>TEXT(_201904_sales[[#This Row],[transaction_date]],"dddd")</f>
        <v>Tuesday</v>
      </c>
      <c r="D25993" t="s">
        <v>4121</v>
      </c>
      <c r="E25993">
        <v>0</v>
      </c>
      <c r="F25993" s="3" t="s">
        <v>4111</v>
      </c>
      <c r="G25993">
        <v>1</v>
      </c>
      <c r="H25993">
        <v>79</v>
      </c>
      <c r="I25993" s="1">
        <f>_201904_sales[[#This Row],[unit_retail_price]]*_201904_sales[[#This Row],[quantity]]</f>
        <v>3.75</v>
      </c>
      <c r="J25993">
        <v>1</v>
      </c>
      <c r="K25993" s="1">
        <f>_201904_sales[[#This Row],[Total sales]]-(_201904_sales[[#This Row],[product_wholesale_price]]*_201904_sales[[#This Row],[quantity]])</f>
        <v>1.31</v>
      </c>
      <c r="L25993">
        <v>3.75</v>
      </c>
      <c r="M25993">
        <v>2.44</v>
      </c>
      <c r="N25993">
        <v>79</v>
      </c>
      <c r="O25993" s="1" t="s">
        <v>212</v>
      </c>
      <c r="P25993" s="1" t="s">
        <v>208</v>
      </c>
      <c r="Q25993" s="1" t="s">
        <v>223</v>
      </c>
      <c r="R25993" s="1" t="s">
        <v>210</v>
      </c>
      <c r="S25993" s="1" t="s">
        <v>162</v>
      </c>
      <c r="T25993">
        <v>3</v>
      </c>
      <c r="U25993" s="1" t="s">
        <v>31</v>
      </c>
      <c r="V25993" s="4"/>
      <c r="W25993" s="1"/>
      <c r="X25993" s="1"/>
      <c r="Y25993" s="2"/>
      <c r="Z25993" s="2"/>
      <c r="AA25993" s="1"/>
      <c r="AC25993" t="s">
        <v>4118</v>
      </c>
    </row>
    <row r="25994" spans="1:29" x14ac:dyDescent="0.3">
      <c r="A25994">
        <v>1337</v>
      </c>
      <c r="B25994" s="2">
        <v>43571</v>
      </c>
      <c r="C25994" s="2" t="str">
        <f>TEXT(_201904_sales[[#This Row],[transaction_date]],"dddd")</f>
        <v>Tuesday</v>
      </c>
      <c r="D25994" t="s">
        <v>4121</v>
      </c>
      <c r="E25994">
        <v>684</v>
      </c>
      <c r="F25994" s="3" t="s">
        <v>4110</v>
      </c>
      <c r="G25994">
        <v>1</v>
      </c>
      <c r="H25994">
        <v>41</v>
      </c>
      <c r="I25994" s="1">
        <f>_201904_sales[[#This Row],[unit_retail_price]]*_201904_sales[[#This Row],[quantity]]</f>
        <v>8.5</v>
      </c>
      <c r="J25994">
        <v>2</v>
      </c>
      <c r="K25994" s="1">
        <f>_201904_sales[[#This Row],[Total sales]]-(_201904_sales[[#This Row],[product_wholesale_price]]*_201904_sales[[#This Row],[quantity]])</f>
        <v>6.8</v>
      </c>
      <c r="L25994">
        <v>4.25</v>
      </c>
      <c r="M25994">
        <v>0.85</v>
      </c>
      <c r="N25994">
        <v>41</v>
      </c>
      <c r="O25994" s="1" t="s">
        <v>163</v>
      </c>
      <c r="P25994" s="1" t="s">
        <v>41</v>
      </c>
      <c r="Q25994" s="1" t="s">
        <v>171</v>
      </c>
      <c r="R25994" s="1" t="s">
        <v>168</v>
      </c>
      <c r="S25994" s="1" t="s">
        <v>169</v>
      </c>
      <c r="T25994">
        <v>3</v>
      </c>
      <c r="U25994" s="1" t="s">
        <v>31</v>
      </c>
      <c r="V25994" s="4">
        <v>684</v>
      </c>
      <c r="W25994" s="1" t="s">
        <v>1566</v>
      </c>
      <c r="X25994" s="1" t="s">
        <v>1567</v>
      </c>
      <c r="Y25994" s="2">
        <v>43530</v>
      </c>
      <c r="Z25994" s="2">
        <v>36244</v>
      </c>
      <c r="AA25994" s="1" t="s">
        <v>34</v>
      </c>
      <c r="AB25994">
        <v>1999</v>
      </c>
      <c r="AC25994" t="s">
        <v>729</v>
      </c>
    </row>
    <row r="25995" spans="1:29" x14ac:dyDescent="0.3">
      <c r="A25995">
        <v>1338</v>
      </c>
      <c r="B25995" s="2">
        <v>43571</v>
      </c>
      <c r="C25995" s="2" t="str">
        <f>TEXT(_201904_sales[[#This Row],[transaction_date]],"dddd")</f>
        <v>Tuesday</v>
      </c>
      <c r="D25995" t="s">
        <v>4121</v>
      </c>
      <c r="E25995">
        <v>325</v>
      </c>
      <c r="F25995" s="3" t="s">
        <v>4111</v>
      </c>
      <c r="G25995">
        <v>1</v>
      </c>
      <c r="H25995">
        <v>35</v>
      </c>
      <c r="I25995" s="1">
        <f>_201904_sales[[#This Row],[unit_retail_price]]*_201904_sales[[#This Row],[quantity]]</f>
        <v>6.2</v>
      </c>
      <c r="J25995">
        <v>2</v>
      </c>
      <c r="K25995" s="1">
        <f>_201904_sales[[#This Row],[Total sales]]-(_201904_sales[[#This Row],[product_wholesale_price]]*_201904_sales[[#This Row],[quantity]])</f>
        <v>4.96</v>
      </c>
      <c r="L25995">
        <v>3.1</v>
      </c>
      <c r="M25995">
        <v>0.62</v>
      </c>
      <c r="N25995">
        <v>35</v>
      </c>
      <c r="O25995" s="1" t="s">
        <v>156</v>
      </c>
      <c r="P25995" s="1" t="s">
        <v>41</v>
      </c>
      <c r="Q25995" s="1" t="s">
        <v>159</v>
      </c>
      <c r="R25995" s="1" t="s">
        <v>29</v>
      </c>
      <c r="S25995" s="1" t="s">
        <v>160</v>
      </c>
      <c r="T25995">
        <v>3</v>
      </c>
      <c r="U25995" s="1" t="s">
        <v>31</v>
      </c>
      <c r="V25995" s="4">
        <v>325</v>
      </c>
      <c r="W25995" s="1" t="s">
        <v>850</v>
      </c>
      <c r="X25995" s="1" t="s">
        <v>851</v>
      </c>
      <c r="Y25995" s="2">
        <v>42788</v>
      </c>
      <c r="Z25995" s="2">
        <v>19515</v>
      </c>
      <c r="AA25995" s="1" t="s">
        <v>34</v>
      </c>
      <c r="AB25995">
        <v>1953</v>
      </c>
      <c r="AC25995" t="s">
        <v>39</v>
      </c>
    </row>
    <row r="25996" spans="1:29" x14ac:dyDescent="0.3">
      <c r="A25996">
        <v>1343</v>
      </c>
      <c r="B25996" s="2">
        <v>43571</v>
      </c>
      <c r="C25996" s="2" t="str">
        <f>TEXT(_201904_sales[[#This Row],[transaction_date]],"dddd")</f>
        <v>Tuesday</v>
      </c>
      <c r="D25996" t="s">
        <v>4121</v>
      </c>
      <c r="E25996">
        <v>0</v>
      </c>
      <c r="F25996" s="3" t="s">
        <v>4111</v>
      </c>
      <c r="G25996">
        <v>1</v>
      </c>
      <c r="H25996">
        <v>45</v>
      </c>
      <c r="I25996" s="1">
        <f>_201904_sales[[#This Row],[unit_retail_price]]*_201904_sales[[#This Row],[quantity]]</f>
        <v>6</v>
      </c>
      <c r="J25996">
        <v>2</v>
      </c>
      <c r="K25996" s="1">
        <f>_201904_sales[[#This Row],[Total sales]]-(_201904_sales[[#This Row],[product_wholesale_price]]*_201904_sales[[#This Row],[quantity]])</f>
        <v>4.5</v>
      </c>
      <c r="L25996">
        <v>3</v>
      </c>
      <c r="M25996">
        <v>0.75</v>
      </c>
      <c r="N25996">
        <v>45</v>
      </c>
      <c r="O25996" s="1" t="s">
        <v>172</v>
      </c>
      <c r="P25996" s="1" t="s">
        <v>27</v>
      </c>
      <c r="Q25996" s="1" t="s">
        <v>176</v>
      </c>
      <c r="R25996" s="1" t="s">
        <v>143</v>
      </c>
      <c r="S25996" s="1" t="s">
        <v>144</v>
      </c>
      <c r="T25996">
        <v>3</v>
      </c>
      <c r="U25996" s="1" t="s">
        <v>31</v>
      </c>
      <c r="V25996" s="4"/>
      <c r="W25996" s="1"/>
      <c r="X25996" s="1"/>
      <c r="Y25996" s="2"/>
      <c r="Z25996" s="2"/>
      <c r="AA25996" s="1"/>
      <c r="AC25996" t="s">
        <v>4118</v>
      </c>
    </row>
    <row r="25997" spans="1:29" x14ac:dyDescent="0.3">
      <c r="A25997">
        <v>1349</v>
      </c>
      <c r="B25997" s="2">
        <v>43571</v>
      </c>
      <c r="C25997" s="2" t="str">
        <f>TEXT(_201904_sales[[#This Row],[transaction_date]],"dddd")</f>
        <v>Tuesday</v>
      </c>
      <c r="D25997" t="s">
        <v>4121</v>
      </c>
      <c r="E25997">
        <v>0</v>
      </c>
      <c r="F25997" s="3" t="s">
        <v>4110</v>
      </c>
      <c r="G25997">
        <v>1</v>
      </c>
      <c r="H25997">
        <v>33</v>
      </c>
      <c r="I25997" s="1">
        <f>_201904_sales[[#This Row],[unit_retail_price]]*_201904_sales[[#This Row],[quantity]]</f>
        <v>3.5</v>
      </c>
      <c r="J25997">
        <v>1</v>
      </c>
      <c r="K25997" s="1">
        <f>_201904_sales[[#This Row],[Total sales]]-(_201904_sales[[#This Row],[product_wholesale_price]]*_201904_sales[[#This Row],[quantity]])</f>
        <v>2.8</v>
      </c>
      <c r="L25997">
        <v>3.5</v>
      </c>
      <c r="M25997">
        <v>0.7</v>
      </c>
      <c r="N25997">
        <v>33</v>
      </c>
      <c r="O25997" s="1" t="s">
        <v>40</v>
      </c>
      <c r="P25997" s="1" t="s">
        <v>41</v>
      </c>
      <c r="Q25997" s="1" t="s">
        <v>155</v>
      </c>
      <c r="R25997" s="1" t="s">
        <v>143</v>
      </c>
      <c r="S25997" s="1" t="s">
        <v>150</v>
      </c>
      <c r="T25997">
        <v>3</v>
      </c>
      <c r="U25997" s="1" t="s">
        <v>31</v>
      </c>
      <c r="V25997" s="4"/>
      <c r="W25997" s="1"/>
      <c r="X25997" s="1"/>
      <c r="Y25997" s="2"/>
      <c r="Z25997" s="2"/>
      <c r="AA25997" s="1"/>
      <c r="AC25997" t="s">
        <v>4118</v>
      </c>
    </row>
    <row r="25998" spans="1:29" x14ac:dyDescent="0.3">
      <c r="A25998">
        <v>1357</v>
      </c>
      <c r="B25998" s="2">
        <v>43571</v>
      </c>
      <c r="C25998" s="2" t="str">
        <f>TEXT(_201904_sales[[#This Row],[transaction_date]],"dddd")</f>
        <v>Tuesday</v>
      </c>
      <c r="D25998" t="s">
        <v>4121</v>
      </c>
      <c r="E25998">
        <v>0</v>
      </c>
      <c r="F25998" s="3" t="s">
        <v>4110</v>
      </c>
      <c r="G25998">
        <v>1</v>
      </c>
      <c r="H25998">
        <v>57</v>
      </c>
      <c r="I25998" s="1">
        <f>_201904_sales[[#This Row],[unit_retail_price]]*_201904_sales[[#This Row],[quantity]]</f>
        <v>3.1</v>
      </c>
      <c r="J25998">
        <v>1</v>
      </c>
      <c r="K25998" s="1">
        <f>_201904_sales[[#This Row],[Total sales]]-(_201904_sales[[#This Row],[product_wholesale_price]]*_201904_sales[[#This Row],[quantity]])</f>
        <v>2.3200000000000003</v>
      </c>
      <c r="L25998">
        <v>3.1</v>
      </c>
      <c r="M25998">
        <v>0.78</v>
      </c>
      <c r="N25998">
        <v>57</v>
      </c>
      <c r="O25998" s="1" t="s">
        <v>26</v>
      </c>
      <c r="P25998" s="1" t="s">
        <v>27</v>
      </c>
      <c r="Q25998" s="1" t="s">
        <v>191</v>
      </c>
      <c r="R25998" s="1" t="s">
        <v>143</v>
      </c>
      <c r="S25998" s="1" t="s">
        <v>160</v>
      </c>
      <c r="T25998">
        <v>3</v>
      </c>
      <c r="U25998" s="1" t="s">
        <v>31</v>
      </c>
      <c r="V25998" s="4"/>
      <c r="W25998" s="1"/>
      <c r="X25998" s="1"/>
      <c r="Y25998" s="2"/>
      <c r="Z25998" s="2"/>
      <c r="AA25998" s="1"/>
      <c r="AC25998" t="s">
        <v>4118</v>
      </c>
    </row>
    <row r="25999" spans="1:29" x14ac:dyDescent="0.3">
      <c r="A25999">
        <v>1362</v>
      </c>
      <c r="B25999" s="2">
        <v>43571</v>
      </c>
      <c r="C25999" s="2" t="str">
        <f>TEXT(_201904_sales[[#This Row],[transaction_date]],"dddd")</f>
        <v>Tuesday</v>
      </c>
      <c r="D25999" t="s">
        <v>4121</v>
      </c>
      <c r="E25999">
        <v>291</v>
      </c>
      <c r="F25999" s="3" t="s">
        <v>4110</v>
      </c>
      <c r="G25999">
        <v>1</v>
      </c>
      <c r="H25999">
        <v>33</v>
      </c>
      <c r="I25999" s="1">
        <f>_201904_sales[[#This Row],[unit_retail_price]]*_201904_sales[[#This Row],[quantity]]</f>
        <v>3.5</v>
      </c>
      <c r="J25999">
        <v>1</v>
      </c>
      <c r="K25999" s="1">
        <f>_201904_sales[[#This Row],[Total sales]]-(_201904_sales[[#This Row],[product_wholesale_price]]*_201904_sales[[#This Row],[quantity]])</f>
        <v>2.8</v>
      </c>
      <c r="L25999">
        <v>3.5</v>
      </c>
      <c r="M25999">
        <v>0.7</v>
      </c>
      <c r="N25999">
        <v>33</v>
      </c>
      <c r="O25999" s="1" t="s">
        <v>40</v>
      </c>
      <c r="P25999" s="1" t="s">
        <v>41</v>
      </c>
      <c r="Q25999" s="1" t="s">
        <v>155</v>
      </c>
      <c r="R25999" s="1" t="s">
        <v>143</v>
      </c>
      <c r="S25999" s="1" t="s">
        <v>150</v>
      </c>
      <c r="T25999">
        <v>3</v>
      </c>
      <c r="U25999" s="1" t="s">
        <v>31</v>
      </c>
      <c r="V25999" s="4">
        <v>291</v>
      </c>
      <c r="W25999" s="1" t="s">
        <v>782</v>
      </c>
      <c r="X25999" s="1" t="s">
        <v>783</v>
      </c>
      <c r="Y25999" s="2">
        <v>43539</v>
      </c>
      <c r="Z25999" s="2">
        <v>36430</v>
      </c>
      <c r="AA25999" s="1" t="s">
        <v>38</v>
      </c>
      <c r="AB25999">
        <v>1999</v>
      </c>
      <c r="AC25999" t="s">
        <v>729</v>
      </c>
    </row>
    <row r="26000" spans="1:29" x14ac:dyDescent="0.3">
      <c r="A26000">
        <v>1362</v>
      </c>
      <c r="B26000" s="2">
        <v>43571</v>
      </c>
      <c r="C26000" s="2" t="str">
        <f>TEXT(_201904_sales[[#This Row],[transaction_date]],"dddd")</f>
        <v>Tuesday</v>
      </c>
      <c r="D26000" t="s">
        <v>4121</v>
      </c>
      <c r="E26000">
        <v>291</v>
      </c>
      <c r="F26000" s="3" t="s">
        <v>4110</v>
      </c>
      <c r="G26000">
        <v>1</v>
      </c>
      <c r="H26000">
        <v>71</v>
      </c>
      <c r="I26000" s="1">
        <f>_201904_sales[[#This Row],[unit_retail_price]]*_201904_sales[[#This Row],[quantity]]</f>
        <v>3.75</v>
      </c>
      <c r="J26000">
        <v>1</v>
      </c>
      <c r="K26000" s="1">
        <f>_201904_sales[[#This Row],[Total sales]]-(_201904_sales[[#This Row],[product_wholesale_price]]*_201904_sales[[#This Row],[quantity]])</f>
        <v>1.31</v>
      </c>
      <c r="L26000">
        <v>3.75</v>
      </c>
      <c r="M26000">
        <v>2.44</v>
      </c>
      <c r="N26000">
        <v>71</v>
      </c>
      <c r="O26000" s="1" t="s">
        <v>207</v>
      </c>
      <c r="P26000" s="1" t="s">
        <v>208</v>
      </c>
      <c r="Q26000" s="1" t="s">
        <v>214</v>
      </c>
      <c r="R26000" s="1" t="s">
        <v>210</v>
      </c>
      <c r="S26000" s="1" t="s">
        <v>162</v>
      </c>
      <c r="T26000">
        <v>3</v>
      </c>
      <c r="U26000" s="1" t="s">
        <v>31</v>
      </c>
      <c r="V26000" s="4">
        <v>291</v>
      </c>
      <c r="W26000" s="1" t="s">
        <v>782</v>
      </c>
      <c r="X26000" s="1" t="s">
        <v>783</v>
      </c>
      <c r="Y26000" s="2">
        <v>43539</v>
      </c>
      <c r="Z26000" s="2">
        <v>36430</v>
      </c>
      <c r="AA26000" s="1" t="s">
        <v>38</v>
      </c>
      <c r="AB26000">
        <v>1999</v>
      </c>
      <c r="AC26000" t="s">
        <v>729</v>
      </c>
    </row>
    <row r="26001" spans="1:29" x14ac:dyDescent="0.3">
      <c r="A26001">
        <v>1362</v>
      </c>
      <c r="B26001" s="2">
        <v>43571</v>
      </c>
      <c r="C26001" s="2" t="str">
        <f>TEXT(_201904_sales[[#This Row],[transaction_date]],"dddd")</f>
        <v>Tuesday</v>
      </c>
      <c r="D26001" t="s">
        <v>4121</v>
      </c>
      <c r="E26001">
        <v>291</v>
      </c>
      <c r="F26001" s="3" t="s">
        <v>4110</v>
      </c>
      <c r="G26001">
        <v>7</v>
      </c>
      <c r="H26001">
        <v>11</v>
      </c>
      <c r="I26001" s="1">
        <f>_201904_sales[[#This Row],[unit_retail_price]]*_201904_sales[[#This Row],[quantity]]</f>
        <v>8.9499999999999993</v>
      </c>
      <c r="J26001">
        <v>1</v>
      </c>
      <c r="K26001" s="1">
        <f>_201904_sales[[#This Row],[Total sales]]-(_201904_sales[[#This Row],[product_wholesale_price]]*_201904_sales[[#This Row],[quantity]])</f>
        <v>1.7899999999999991</v>
      </c>
      <c r="L26001">
        <v>8.9499999999999993</v>
      </c>
      <c r="M26001">
        <v>7.16</v>
      </c>
      <c r="N26001">
        <v>11</v>
      </c>
      <c r="O26001" s="1" t="s">
        <v>106</v>
      </c>
      <c r="P26001" s="1" t="s">
        <v>107</v>
      </c>
      <c r="Q26001" s="1" t="s">
        <v>108</v>
      </c>
      <c r="R26001" s="1" t="s">
        <v>109</v>
      </c>
      <c r="S26001" s="1" t="s">
        <v>110</v>
      </c>
      <c r="T26001">
        <v>3</v>
      </c>
      <c r="U26001" s="1" t="s">
        <v>31</v>
      </c>
      <c r="V26001" s="4">
        <v>291</v>
      </c>
      <c r="W26001" s="1" t="s">
        <v>782</v>
      </c>
      <c r="X26001" s="1" t="s">
        <v>783</v>
      </c>
      <c r="Y26001" s="2">
        <v>43539</v>
      </c>
      <c r="Z26001" s="2">
        <v>36430</v>
      </c>
      <c r="AA26001" s="1" t="s">
        <v>38</v>
      </c>
      <c r="AB26001">
        <v>1999</v>
      </c>
      <c r="AC26001" t="s">
        <v>729</v>
      </c>
    </row>
    <row r="26002" spans="1:29" x14ac:dyDescent="0.3">
      <c r="A26002">
        <v>1367</v>
      </c>
      <c r="B26002" s="2">
        <v>43571</v>
      </c>
      <c r="C26002" s="2" t="str">
        <f>TEXT(_201904_sales[[#This Row],[transaction_date]],"dddd")</f>
        <v>Tuesday</v>
      </c>
      <c r="D26002" t="s">
        <v>4121</v>
      </c>
      <c r="E26002">
        <v>0</v>
      </c>
      <c r="F26002" s="3" t="s">
        <v>4110</v>
      </c>
      <c r="G26002">
        <v>1</v>
      </c>
      <c r="H26002">
        <v>33</v>
      </c>
      <c r="I26002" s="1">
        <f>_201904_sales[[#This Row],[unit_retail_price]]*_201904_sales[[#This Row],[quantity]]</f>
        <v>3.5</v>
      </c>
      <c r="J26002">
        <v>1</v>
      </c>
      <c r="K26002" s="1">
        <f>_201904_sales[[#This Row],[Total sales]]-(_201904_sales[[#This Row],[product_wholesale_price]]*_201904_sales[[#This Row],[quantity]])</f>
        <v>2.8</v>
      </c>
      <c r="L26002">
        <v>3.5</v>
      </c>
      <c r="M26002">
        <v>0.7</v>
      </c>
      <c r="N26002">
        <v>33</v>
      </c>
      <c r="O26002" s="1" t="s">
        <v>40</v>
      </c>
      <c r="P26002" s="1" t="s">
        <v>41</v>
      </c>
      <c r="Q26002" s="1" t="s">
        <v>155</v>
      </c>
      <c r="R26002" s="1" t="s">
        <v>143</v>
      </c>
      <c r="S26002" s="1" t="s">
        <v>150</v>
      </c>
      <c r="T26002">
        <v>3</v>
      </c>
      <c r="U26002" s="1" t="s">
        <v>31</v>
      </c>
      <c r="V26002" s="4"/>
      <c r="W26002" s="1"/>
      <c r="X26002" s="1"/>
      <c r="Y26002" s="2"/>
      <c r="Z26002" s="2"/>
      <c r="AA26002" s="1"/>
      <c r="AC26002" t="s">
        <v>4118</v>
      </c>
    </row>
    <row r="26003" spans="1:29" x14ac:dyDescent="0.3">
      <c r="A26003">
        <v>1368</v>
      </c>
      <c r="B26003" s="2">
        <v>43571</v>
      </c>
      <c r="C26003" s="2" t="str">
        <f>TEXT(_201904_sales[[#This Row],[transaction_date]],"dddd")</f>
        <v>Tuesday</v>
      </c>
      <c r="D26003" t="s">
        <v>4121</v>
      </c>
      <c r="E26003">
        <v>0</v>
      </c>
      <c r="F26003" s="3" t="s">
        <v>4111</v>
      </c>
      <c r="G26003">
        <v>1</v>
      </c>
      <c r="H26003">
        <v>60</v>
      </c>
      <c r="I26003" s="1">
        <f>_201904_sales[[#This Row],[unit_retail_price]]*_201904_sales[[#This Row],[quantity]]</f>
        <v>7.5</v>
      </c>
      <c r="J26003">
        <v>2</v>
      </c>
      <c r="K26003" s="1">
        <f>_201904_sales[[#This Row],[Total sales]]-(_201904_sales[[#This Row],[product_wholesale_price]]*_201904_sales[[#This Row],[quantity]])</f>
        <v>1.88</v>
      </c>
      <c r="L26003">
        <v>3.75</v>
      </c>
      <c r="M26003">
        <v>2.81</v>
      </c>
      <c r="N26003">
        <v>60</v>
      </c>
      <c r="O26003" s="1" t="s">
        <v>192</v>
      </c>
      <c r="P26003" s="1" t="s">
        <v>125</v>
      </c>
      <c r="Q26003" s="1" t="s">
        <v>196</v>
      </c>
      <c r="R26003" s="1" t="s">
        <v>80</v>
      </c>
      <c r="S26003" s="1" t="s">
        <v>162</v>
      </c>
      <c r="T26003">
        <v>3</v>
      </c>
      <c r="U26003" s="1" t="s">
        <v>31</v>
      </c>
      <c r="V26003" s="4"/>
      <c r="W26003" s="1"/>
      <c r="X26003" s="1"/>
      <c r="Y26003" s="2"/>
      <c r="Z26003" s="2"/>
      <c r="AA26003" s="1"/>
      <c r="AC26003" t="s">
        <v>4118</v>
      </c>
    </row>
    <row r="26004" spans="1:29" x14ac:dyDescent="0.3">
      <c r="A26004">
        <v>1369</v>
      </c>
      <c r="B26004" s="2">
        <v>43571</v>
      </c>
      <c r="C26004" s="2" t="str">
        <f>TEXT(_201904_sales[[#This Row],[transaction_date]],"dddd")</f>
        <v>Tuesday</v>
      </c>
      <c r="D26004" t="s">
        <v>4121</v>
      </c>
      <c r="E26004">
        <v>0</v>
      </c>
      <c r="F26004" s="3" t="s">
        <v>4110</v>
      </c>
      <c r="G26004">
        <v>1</v>
      </c>
      <c r="H26004">
        <v>28</v>
      </c>
      <c r="I26004" s="1">
        <f>_201904_sales[[#This Row],[unit_retail_price]]*_201904_sales[[#This Row],[quantity]]</f>
        <v>4</v>
      </c>
      <c r="J26004">
        <v>2</v>
      </c>
      <c r="K26004" s="1">
        <f>_201904_sales[[#This Row],[Total sales]]-(_201904_sales[[#This Row],[product_wholesale_price]]*_201904_sales[[#This Row],[quantity]])</f>
        <v>3.2</v>
      </c>
      <c r="L26004">
        <v>2</v>
      </c>
      <c r="M26004">
        <v>0.4</v>
      </c>
      <c r="N26004">
        <v>28</v>
      </c>
      <c r="O26004" s="1" t="s">
        <v>40</v>
      </c>
      <c r="P26004" s="1" t="s">
        <v>41</v>
      </c>
      <c r="Q26004" s="1" t="s">
        <v>151</v>
      </c>
      <c r="R26004" s="1" t="s">
        <v>136</v>
      </c>
      <c r="S26004" s="1" t="s">
        <v>137</v>
      </c>
      <c r="T26004">
        <v>3</v>
      </c>
      <c r="U26004" s="1" t="s">
        <v>31</v>
      </c>
      <c r="V26004" s="4"/>
      <c r="W26004" s="1"/>
      <c r="X26004" s="1"/>
      <c r="Y26004" s="2"/>
      <c r="Z26004" s="2"/>
      <c r="AA26004" s="1"/>
      <c r="AC26004" t="s">
        <v>4118</v>
      </c>
    </row>
    <row r="26005" spans="1:29" x14ac:dyDescent="0.3">
      <c r="A26005">
        <v>1375</v>
      </c>
      <c r="B26005" s="2">
        <v>43571</v>
      </c>
      <c r="C26005" s="2" t="str">
        <f>TEXT(_201904_sales[[#This Row],[transaction_date]],"dddd")</f>
        <v>Tuesday</v>
      </c>
      <c r="D26005" t="s">
        <v>4121</v>
      </c>
      <c r="E26005">
        <v>0</v>
      </c>
      <c r="F26005" s="3" t="s">
        <v>4110</v>
      </c>
      <c r="G26005">
        <v>1</v>
      </c>
      <c r="H26005">
        <v>40</v>
      </c>
      <c r="I26005" s="1">
        <f>_201904_sales[[#This Row],[unit_retail_price]]*_201904_sales[[#This Row],[quantity]]</f>
        <v>3.75</v>
      </c>
      <c r="J26005">
        <v>1</v>
      </c>
      <c r="K26005" s="1">
        <f>_201904_sales[[#This Row],[Total sales]]-(_201904_sales[[#This Row],[product_wholesale_price]]*_201904_sales[[#This Row],[quantity]])</f>
        <v>3</v>
      </c>
      <c r="L26005">
        <v>3.75</v>
      </c>
      <c r="M26005">
        <v>0.75</v>
      </c>
      <c r="N26005">
        <v>40</v>
      </c>
      <c r="O26005" s="1" t="s">
        <v>163</v>
      </c>
      <c r="P26005" s="1" t="s">
        <v>41</v>
      </c>
      <c r="Q26005" s="1" t="s">
        <v>170</v>
      </c>
      <c r="R26005" s="1" t="s">
        <v>165</v>
      </c>
      <c r="S26005" s="1" t="s">
        <v>162</v>
      </c>
      <c r="T26005">
        <v>3</v>
      </c>
      <c r="U26005" s="1" t="s">
        <v>31</v>
      </c>
      <c r="V26005" s="4"/>
      <c r="W26005" s="1"/>
      <c r="X26005" s="1"/>
      <c r="Y26005" s="2"/>
      <c r="Z26005" s="2"/>
      <c r="AA26005" s="1"/>
      <c r="AC26005" t="s">
        <v>4118</v>
      </c>
    </row>
    <row r="26006" spans="1:29" x14ac:dyDescent="0.3">
      <c r="A26006">
        <v>1378</v>
      </c>
      <c r="B26006" s="2">
        <v>43571</v>
      </c>
      <c r="C26006" s="2" t="str">
        <f>TEXT(_201904_sales[[#This Row],[transaction_date]],"dddd")</f>
        <v>Tuesday</v>
      </c>
      <c r="D26006" t="s">
        <v>4121</v>
      </c>
      <c r="E26006">
        <v>0</v>
      </c>
      <c r="F26006" s="3" t="s">
        <v>4111</v>
      </c>
      <c r="G26006">
        <v>1</v>
      </c>
      <c r="H26006">
        <v>60</v>
      </c>
      <c r="I26006" s="1">
        <f>_201904_sales[[#This Row],[unit_retail_price]]*_201904_sales[[#This Row],[quantity]]</f>
        <v>7.5</v>
      </c>
      <c r="J26006">
        <v>2</v>
      </c>
      <c r="K26006" s="1">
        <f>_201904_sales[[#This Row],[Total sales]]-(_201904_sales[[#This Row],[product_wholesale_price]]*_201904_sales[[#This Row],[quantity]])</f>
        <v>1.88</v>
      </c>
      <c r="L26006">
        <v>3.75</v>
      </c>
      <c r="M26006">
        <v>2.81</v>
      </c>
      <c r="N26006">
        <v>60</v>
      </c>
      <c r="O26006" s="1" t="s">
        <v>192</v>
      </c>
      <c r="P26006" s="1" t="s">
        <v>125</v>
      </c>
      <c r="Q26006" s="1" t="s">
        <v>196</v>
      </c>
      <c r="R26006" s="1" t="s">
        <v>80</v>
      </c>
      <c r="S26006" s="1" t="s">
        <v>162</v>
      </c>
      <c r="T26006">
        <v>3</v>
      </c>
      <c r="U26006" s="1" t="s">
        <v>31</v>
      </c>
      <c r="V26006" s="4"/>
      <c r="W26006" s="1"/>
      <c r="X26006" s="1"/>
      <c r="Y26006" s="2"/>
      <c r="Z26006" s="2"/>
      <c r="AA26006" s="1"/>
      <c r="AC26006" t="s">
        <v>4118</v>
      </c>
    </row>
    <row r="26007" spans="1:29" x14ac:dyDescent="0.3">
      <c r="A26007">
        <v>1385</v>
      </c>
      <c r="B26007" s="2">
        <v>43571</v>
      </c>
      <c r="C26007" s="2" t="str">
        <f>TEXT(_201904_sales[[#This Row],[transaction_date]],"dddd")</f>
        <v>Tuesday</v>
      </c>
      <c r="D26007" t="s">
        <v>4121</v>
      </c>
      <c r="E26007">
        <v>603</v>
      </c>
      <c r="F26007" s="3" t="s">
        <v>4110</v>
      </c>
      <c r="G26007">
        <v>1</v>
      </c>
      <c r="H26007">
        <v>57</v>
      </c>
      <c r="I26007" s="1">
        <f>_201904_sales[[#This Row],[unit_retail_price]]*_201904_sales[[#This Row],[quantity]]</f>
        <v>3.1</v>
      </c>
      <c r="J26007">
        <v>1</v>
      </c>
      <c r="K26007" s="1">
        <f>_201904_sales[[#This Row],[Total sales]]-(_201904_sales[[#This Row],[product_wholesale_price]]*_201904_sales[[#This Row],[quantity]])</f>
        <v>2.3200000000000003</v>
      </c>
      <c r="L26007">
        <v>3.1</v>
      </c>
      <c r="M26007">
        <v>0.78</v>
      </c>
      <c r="N26007">
        <v>57</v>
      </c>
      <c r="O26007" s="1" t="s">
        <v>26</v>
      </c>
      <c r="P26007" s="1" t="s">
        <v>27</v>
      </c>
      <c r="Q26007" s="1" t="s">
        <v>191</v>
      </c>
      <c r="R26007" s="1" t="s">
        <v>143</v>
      </c>
      <c r="S26007" s="1" t="s">
        <v>160</v>
      </c>
      <c r="T26007">
        <v>3</v>
      </c>
      <c r="U26007" s="1" t="s">
        <v>31</v>
      </c>
      <c r="V26007" s="4">
        <v>603</v>
      </c>
      <c r="W26007" s="1" t="s">
        <v>1404</v>
      </c>
      <c r="X26007" s="1" t="s">
        <v>1405</v>
      </c>
      <c r="Y26007" s="2">
        <v>43363</v>
      </c>
      <c r="Z26007" s="2">
        <v>32469</v>
      </c>
      <c r="AA26007" s="1" t="s">
        <v>34</v>
      </c>
      <c r="AB26007">
        <v>1988</v>
      </c>
      <c r="AC26007" t="s">
        <v>35</v>
      </c>
    </row>
    <row r="26008" spans="1:29" x14ac:dyDescent="0.3">
      <c r="A26008">
        <v>1388</v>
      </c>
      <c r="B26008" s="2">
        <v>43571</v>
      </c>
      <c r="C26008" s="2" t="str">
        <f>TEXT(_201904_sales[[#This Row],[transaction_date]],"dddd")</f>
        <v>Tuesday</v>
      </c>
      <c r="D26008" t="s">
        <v>4121</v>
      </c>
      <c r="E26008">
        <v>0</v>
      </c>
      <c r="F26008" s="3" t="s">
        <v>4111</v>
      </c>
      <c r="G26008">
        <v>1</v>
      </c>
      <c r="H26008">
        <v>27</v>
      </c>
      <c r="I26008" s="1">
        <f>_201904_sales[[#This Row],[unit_retail_price]]*_201904_sales[[#This Row],[quantity]]</f>
        <v>7</v>
      </c>
      <c r="J26008">
        <v>2</v>
      </c>
      <c r="K26008" s="1">
        <f>_201904_sales[[#This Row],[Total sales]]-(_201904_sales[[#This Row],[product_wholesale_price]]*_201904_sales[[#This Row],[quantity]])</f>
        <v>5.6</v>
      </c>
      <c r="L26008">
        <v>3.5</v>
      </c>
      <c r="M26008">
        <v>0.7</v>
      </c>
      <c r="N26008">
        <v>27</v>
      </c>
      <c r="O26008" s="1" t="s">
        <v>145</v>
      </c>
      <c r="P26008" s="1" t="s">
        <v>41</v>
      </c>
      <c r="Q26008" s="1" t="s">
        <v>149</v>
      </c>
      <c r="R26008" s="1" t="s">
        <v>143</v>
      </c>
      <c r="S26008" s="1" t="s">
        <v>150</v>
      </c>
      <c r="T26008">
        <v>3</v>
      </c>
      <c r="U26008" s="1" t="s">
        <v>31</v>
      </c>
      <c r="V26008" s="4"/>
      <c r="W26008" s="1"/>
      <c r="X26008" s="1"/>
      <c r="Y26008" s="2"/>
      <c r="Z26008" s="2"/>
      <c r="AA26008" s="1"/>
      <c r="AC26008" t="s">
        <v>4118</v>
      </c>
    </row>
    <row r="26009" spans="1:29" x14ac:dyDescent="0.3">
      <c r="A26009">
        <v>1396</v>
      </c>
      <c r="B26009" s="2">
        <v>43571</v>
      </c>
      <c r="C26009" s="2" t="str">
        <f>TEXT(_201904_sales[[#This Row],[transaction_date]],"dddd")</f>
        <v>Tuesday</v>
      </c>
      <c r="D26009" t="s">
        <v>4121</v>
      </c>
      <c r="E26009">
        <v>0</v>
      </c>
      <c r="F26009" s="3" t="s">
        <v>4111</v>
      </c>
      <c r="G26009">
        <v>1</v>
      </c>
      <c r="H26009">
        <v>50</v>
      </c>
      <c r="I26009" s="1">
        <f>_201904_sales[[#This Row],[unit_retail_price]]*_201904_sales[[#This Row],[quantity]]</f>
        <v>5</v>
      </c>
      <c r="J26009">
        <v>2</v>
      </c>
      <c r="K26009" s="1">
        <f>_201904_sales[[#This Row],[Total sales]]-(_201904_sales[[#This Row],[product_wholesale_price]]*_201904_sales[[#This Row],[quantity]])</f>
        <v>3.74</v>
      </c>
      <c r="L26009">
        <v>2.5</v>
      </c>
      <c r="M26009">
        <v>0.63</v>
      </c>
      <c r="N26009">
        <v>50</v>
      </c>
      <c r="O26009" s="1" t="s">
        <v>180</v>
      </c>
      <c r="P26009" s="1" t="s">
        <v>27</v>
      </c>
      <c r="Q26009" s="1" t="s">
        <v>183</v>
      </c>
      <c r="R26009" s="1" t="s">
        <v>29</v>
      </c>
      <c r="S26009" s="1" t="s">
        <v>30</v>
      </c>
      <c r="T26009">
        <v>3</v>
      </c>
      <c r="U26009" s="1" t="s">
        <v>31</v>
      </c>
      <c r="V26009" s="4"/>
      <c r="W26009" s="1"/>
      <c r="X26009" s="1"/>
      <c r="Y26009" s="2"/>
      <c r="Z26009" s="2"/>
      <c r="AA26009" s="1"/>
      <c r="AC26009" t="s">
        <v>4118</v>
      </c>
    </row>
    <row r="26010" spans="1:29" x14ac:dyDescent="0.3">
      <c r="A26010">
        <v>1400</v>
      </c>
      <c r="B26010" s="2">
        <v>43571</v>
      </c>
      <c r="C26010" s="2" t="str">
        <f>TEXT(_201904_sales[[#This Row],[transaction_date]],"dddd")</f>
        <v>Tuesday</v>
      </c>
      <c r="D26010" t="s">
        <v>4121</v>
      </c>
      <c r="E26010">
        <v>0</v>
      </c>
      <c r="F26010" s="3" t="s">
        <v>4111</v>
      </c>
      <c r="G26010">
        <v>1</v>
      </c>
      <c r="H26010">
        <v>27</v>
      </c>
      <c r="I26010" s="1">
        <f>_201904_sales[[#This Row],[unit_retail_price]]*_201904_sales[[#This Row],[quantity]]</f>
        <v>3.5</v>
      </c>
      <c r="J26010">
        <v>1</v>
      </c>
      <c r="K26010" s="1">
        <f>_201904_sales[[#This Row],[Total sales]]-(_201904_sales[[#This Row],[product_wholesale_price]]*_201904_sales[[#This Row],[quantity]])</f>
        <v>2.8</v>
      </c>
      <c r="L26010">
        <v>3.5</v>
      </c>
      <c r="M26010">
        <v>0.7</v>
      </c>
      <c r="N26010">
        <v>27</v>
      </c>
      <c r="O26010" s="1" t="s">
        <v>145</v>
      </c>
      <c r="P26010" s="1" t="s">
        <v>41</v>
      </c>
      <c r="Q26010" s="1" t="s">
        <v>149</v>
      </c>
      <c r="R26010" s="1" t="s">
        <v>143</v>
      </c>
      <c r="S26010" s="1" t="s">
        <v>150</v>
      </c>
      <c r="T26010">
        <v>3</v>
      </c>
      <c r="U26010" s="1" t="s">
        <v>31</v>
      </c>
      <c r="V26010" s="4"/>
      <c r="W26010" s="1"/>
      <c r="X26010" s="1"/>
      <c r="Y26010" s="2"/>
      <c r="Z26010" s="2"/>
      <c r="AA26010" s="1"/>
      <c r="AC26010" t="s">
        <v>4118</v>
      </c>
    </row>
    <row r="26011" spans="1:29" x14ac:dyDescent="0.3">
      <c r="A26011">
        <v>1403</v>
      </c>
      <c r="B26011" s="2">
        <v>43571</v>
      </c>
      <c r="C26011" s="2" t="str">
        <f>TEXT(_201904_sales[[#This Row],[transaction_date]],"dddd")</f>
        <v>Tuesday</v>
      </c>
      <c r="D26011" t="s">
        <v>4121</v>
      </c>
      <c r="E26011">
        <v>0</v>
      </c>
      <c r="F26011" s="3" t="s">
        <v>4111</v>
      </c>
      <c r="G26011">
        <v>1</v>
      </c>
      <c r="H26011">
        <v>60</v>
      </c>
      <c r="I26011" s="1">
        <f>_201904_sales[[#This Row],[unit_retail_price]]*_201904_sales[[#This Row],[quantity]]</f>
        <v>3.75</v>
      </c>
      <c r="J26011">
        <v>1</v>
      </c>
      <c r="K26011" s="1">
        <f>_201904_sales[[#This Row],[Total sales]]-(_201904_sales[[#This Row],[product_wholesale_price]]*_201904_sales[[#This Row],[quantity]])</f>
        <v>0.94</v>
      </c>
      <c r="L26011">
        <v>3.75</v>
      </c>
      <c r="M26011">
        <v>2.81</v>
      </c>
      <c r="N26011">
        <v>60</v>
      </c>
      <c r="O26011" s="1" t="s">
        <v>192</v>
      </c>
      <c r="P26011" s="1" t="s">
        <v>125</v>
      </c>
      <c r="Q26011" s="1" t="s">
        <v>196</v>
      </c>
      <c r="R26011" s="1" t="s">
        <v>80</v>
      </c>
      <c r="S26011" s="1" t="s">
        <v>162</v>
      </c>
      <c r="T26011">
        <v>3</v>
      </c>
      <c r="U26011" s="1" t="s">
        <v>31</v>
      </c>
      <c r="V26011" s="4"/>
      <c r="W26011" s="1"/>
      <c r="X26011" s="1"/>
      <c r="Y26011" s="2"/>
      <c r="Z26011" s="2"/>
      <c r="AA26011" s="1"/>
      <c r="AC26011" t="s">
        <v>4118</v>
      </c>
    </row>
    <row r="26012" spans="1:29" x14ac:dyDescent="0.3">
      <c r="A26012">
        <v>1405</v>
      </c>
      <c r="B26012" s="2">
        <v>43571</v>
      </c>
      <c r="C26012" s="2" t="str">
        <f>TEXT(_201904_sales[[#This Row],[transaction_date]],"dddd")</f>
        <v>Tuesday</v>
      </c>
      <c r="D26012" t="s">
        <v>4121</v>
      </c>
      <c r="E26012">
        <v>0</v>
      </c>
      <c r="F26012" s="3" t="s">
        <v>4110</v>
      </c>
      <c r="G26012">
        <v>1</v>
      </c>
      <c r="H26012">
        <v>50</v>
      </c>
      <c r="I26012" s="1">
        <f>_201904_sales[[#This Row],[unit_retail_price]]*_201904_sales[[#This Row],[quantity]]</f>
        <v>5</v>
      </c>
      <c r="J26012">
        <v>2</v>
      </c>
      <c r="K26012" s="1">
        <f>_201904_sales[[#This Row],[Total sales]]-(_201904_sales[[#This Row],[product_wholesale_price]]*_201904_sales[[#This Row],[quantity]])</f>
        <v>3.74</v>
      </c>
      <c r="L26012">
        <v>2.5</v>
      </c>
      <c r="M26012">
        <v>0.63</v>
      </c>
      <c r="N26012">
        <v>50</v>
      </c>
      <c r="O26012" s="1" t="s">
        <v>180</v>
      </c>
      <c r="P26012" s="1" t="s">
        <v>27</v>
      </c>
      <c r="Q26012" s="1" t="s">
        <v>183</v>
      </c>
      <c r="R26012" s="1" t="s">
        <v>29</v>
      </c>
      <c r="S26012" s="1" t="s">
        <v>30</v>
      </c>
      <c r="T26012">
        <v>3</v>
      </c>
      <c r="U26012" s="1" t="s">
        <v>31</v>
      </c>
      <c r="V26012" s="4"/>
      <c r="W26012" s="1"/>
      <c r="X26012" s="1"/>
      <c r="Y26012" s="2"/>
      <c r="Z26012" s="2"/>
      <c r="AA26012" s="1"/>
      <c r="AC26012" t="s">
        <v>4118</v>
      </c>
    </row>
    <row r="26013" spans="1:29" x14ac:dyDescent="0.3">
      <c r="A26013">
        <v>1407</v>
      </c>
      <c r="B26013" s="2">
        <v>43571</v>
      </c>
      <c r="C26013" s="2" t="str">
        <f>TEXT(_201904_sales[[#This Row],[transaction_date]],"dddd")</f>
        <v>Tuesday</v>
      </c>
      <c r="D26013" t="s">
        <v>4121</v>
      </c>
      <c r="E26013">
        <v>542</v>
      </c>
      <c r="F26013" s="3" t="s">
        <v>4111</v>
      </c>
      <c r="G26013">
        <v>1</v>
      </c>
      <c r="H26013">
        <v>59</v>
      </c>
      <c r="I26013" s="1">
        <f>_201904_sales[[#This Row],[unit_retail_price]]*_201904_sales[[#This Row],[quantity]]</f>
        <v>9</v>
      </c>
      <c r="J26013">
        <v>2</v>
      </c>
      <c r="K26013" s="1">
        <f>_201904_sales[[#This Row],[Total sales]]-(_201904_sales[[#This Row],[product_wholesale_price]]*_201904_sales[[#This Row],[quantity]])</f>
        <v>2.2400000000000002</v>
      </c>
      <c r="L26013">
        <v>4.5</v>
      </c>
      <c r="M26013">
        <v>3.38</v>
      </c>
      <c r="N26013">
        <v>59</v>
      </c>
      <c r="O26013" s="1" t="s">
        <v>192</v>
      </c>
      <c r="P26013" s="1" t="s">
        <v>125</v>
      </c>
      <c r="Q26013" s="1" t="s">
        <v>194</v>
      </c>
      <c r="R26013" s="1" t="s">
        <v>29</v>
      </c>
      <c r="S26013" s="1" t="s">
        <v>195</v>
      </c>
      <c r="T26013">
        <v>3</v>
      </c>
      <c r="U26013" s="1" t="s">
        <v>31</v>
      </c>
      <c r="V26013" s="4">
        <v>542</v>
      </c>
      <c r="W26013" s="1" t="s">
        <v>1284</v>
      </c>
      <c r="X26013" s="1" t="s">
        <v>1285</v>
      </c>
      <c r="Y26013" s="2">
        <v>43237</v>
      </c>
      <c r="Z26013" s="2">
        <v>29627</v>
      </c>
      <c r="AA26013" s="1" t="s">
        <v>34</v>
      </c>
      <c r="AB26013">
        <v>1981</v>
      </c>
      <c r="AC26013" t="s">
        <v>35</v>
      </c>
    </row>
    <row r="26014" spans="1:29" x14ac:dyDescent="0.3">
      <c r="A26014">
        <v>1412</v>
      </c>
      <c r="B26014" s="2">
        <v>43571</v>
      </c>
      <c r="C26014" s="2" t="str">
        <f>TEXT(_201904_sales[[#This Row],[transaction_date]],"dddd")</f>
        <v>Tuesday</v>
      </c>
      <c r="D26014" t="s">
        <v>4121</v>
      </c>
      <c r="E26014">
        <v>0</v>
      </c>
      <c r="F26014" s="3" t="s">
        <v>4110</v>
      </c>
      <c r="G26014">
        <v>1</v>
      </c>
      <c r="H26014">
        <v>42</v>
      </c>
      <c r="I26014" s="1">
        <f>_201904_sales[[#This Row],[unit_retail_price]]*_201904_sales[[#This Row],[quantity]]</f>
        <v>2.5</v>
      </c>
      <c r="J26014">
        <v>1</v>
      </c>
      <c r="K26014" s="1">
        <f>_201904_sales[[#This Row],[Total sales]]-(_201904_sales[[#This Row],[product_wholesale_price]]*_201904_sales[[#This Row],[quantity]])</f>
        <v>1.87</v>
      </c>
      <c r="L26014">
        <v>2.5</v>
      </c>
      <c r="M26014">
        <v>0.63</v>
      </c>
      <c r="N26014">
        <v>42</v>
      </c>
      <c r="O26014" s="1" t="s">
        <v>172</v>
      </c>
      <c r="P26014" s="1" t="s">
        <v>27</v>
      </c>
      <c r="Q26014" s="1" t="s">
        <v>173</v>
      </c>
      <c r="R26014" s="1" t="s">
        <v>29</v>
      </c>
      <c r="S26014" s="1" t="s">
        <v>30</v>
      </c>
      <c r="T26014">
        <v>3</v>
      </c>
      <c r="U26014" s="1" t="s">
        <v>31</v>
      </c>
      <c r="V26014" s="4"/>
      <c r="W26014" s="1"/>
      <c r="X26014" s="1"/>
      <c r="Y26014" s="2"/>
      <c r="Z26014" s="2"/>
      <c r="AA26014" s="1"/>
      <c r="AC26014" t="s">
        <v>4118</v>
      </c>
    </row>
    <row r="26015" spans="1:29" x14ac:dyDescent="0.3">
      <c r="A26015">
        <v>1412</v>
      </c>
      <c r="B26015" s="2">
        <v>43571</v>
      </c>
      <c r="C26015" s="2" t="str">
        <f>TEXT(_201904_sales[[#This Row],[transaction_date]],"dddd")</f>
        <v>Tuesday</v>
      </c>
      <c r="D26015" t="s">
        <v>4121</v>
      </c>
      <c r="E26015">
        <v>0</v>
      </c>
      <c r="F26015" s="3" t="s">
        <v>4110</v>
      </c>
      <c r="G26015">
        <v>1</v>
      </c>
      <c r="H26015">
        <v>79</v>
      </c>
      <c r="I26015" s="1">
        <f>_201904_sales[[#This Row],[unit_retail_price]]*_201904_sales[[#This Row],[quantity]]</f>
        <v>3.75</v>
      </c>
      <c r="J26015">
        <v>1</v>
      </c>
      <c r="K26015" s="1">
        <f>_201904_sales[[#This Row],[Total sales]]-(_201904_sales[[#This Row],[product_wholesale_price]]*_201904_sales[[#This Row],[quantity]])</f>
        <v>1.31</v>
      </c>
      <c r="L26015">
        <v>3.75</v>
      </c>
      <c r="M26015">
        <v>2.44</v>
      </c>
      <c r="N26015">
        <v>79</v>
      </c>
      <c r="O26015" s="1" t="s">
        <v>212</v>
      </c>
      <c r="P26015" s="1" t="s">
        <v>208</v>
      </c>
      <c r="Q26015" s="1" t="s">
        <v>223</v>
      </c>
      <c r="R26015" s="1" t="s">
        <v>210</v>
      </c>
      <c r="S26015" s="1" t="s">
        <v>162</v>
      </c>
      <c r="T26015">
        <v>3</v>
      </c>
      <c r="U26015" s="1" t="s">
        <v>31</v>
      </c>
      <c r="V26015" s="4"/>
      <c r="W26015" s="1"/>
      <c r="X26015" s="1"/>
      <c r="Y26015" s="2"/>
      <c r="Z26015" s="2"/>
      <c r="AA26015" s="1"/>
      <c r="AC26015" t="s">
        <v>4118</v>
      </c>
    </row>
    <row r="26016" spans="1:29" x14ac:dyDescent="0.3">
      <c r="A26016">
        <v>1414</v>
      </c>
      <c r="B26016" s="2">
        <v>43571</v>
      </c>
      <c r="C26016" s="2" t="str">
        <f>TEXT(_201904_sales[[#This Row],[transaction_date]],"dddd")</f>
        <v>Tuesday</v>
      </c>
      <c r="D26016" t="s">
        <v>4121</v>
      </c>
      <c r="E26016">
        <v>738</v>
      </c>
      <c r="F26016" s="3" t="s">
        <v>4110</v>
      </c>
      <c r="G26016">
        <v>1</v>
      </c>
      <c r="H26016">
        <v>38</v>
      </c>
      <c r="I26016" s="1">
        <f>_201904_sales[[#This Row],[unit_retail_price]]*_201904_sales[[#This Row],[quantity]]</f>
        <v>3.75</v>
      </c>
      <c r="J26016">
        <v>1</v>
      </c>
      <c r="K26016" s="1">
        <f>_201904_sales[[#This Row],[Total sales]]-(_201904_sales[[#This Row],[product_wholesale_price]]*_201904_sales[[#This Row],[quantity]])</f>
        <v>3</v>
      </c>
      <c r="L26016">
        <v>3.75</v>
      </c>
      <c r="M26016">
        <v>0.75</v>
      </c>
      <c r="N26016">
        <v>38</v>
      </c>
      <c r="O26016" s="1" t="s">
        <v>163</v>
      </c>
      <c r="P26016" s="1" t="s">
        <v>41</v>
      </c>
      <c r="Q26016" s="1" t="s">
        <v>166</v>
      </c>
      <c r="R26016" s="1" t="s">
        <v>165</v>
      </c>
      <c r="S26016" s="1" t="s">
        <v>162</v>
      </c>
      <c r="T26016">
        <v>3</v>
      </c>
      <c r="U26016" s="1" t="s">
        <v>31</v>
      </c>
      <c r="V26016" s="4">
        <v>738</v>
      </c>
      <c r="W26016" s="1" t="s">
        <v>1674</v>
      </c>
      <c r="X26016" s="1" t="s">
        <v>1675</v>
      </c>
      <c r="Y26016" s="2">
        <v>43051</v>
      </c>
      <c r="Z26016" s="2">
        <v>25433</v>
      </c>
      <c r="AA26016" s="1" t="s">
        <v>25</v>
      </c>
      <c r="AB26016">
        <v>1969</v>
      </c>
      <c r="AC26016" t="s">
        <v>373</v>
      </c>
    </row>
    <row r="26017" spans="1:29" x14ac:dyDescent="0.3">
      <c r="A26017">
        <v>1416</v>
      </c>
      <c r="B26017" s="2">
        <v>43571</v>
      </c>
      <c r="C26017" s="2" t="str">
        <f>TEXT(_201904_sales[[#This Row],[transaction_date]],"dddd")</f>
        <v>Tuesday</v>
      </c>
      <c r="D26017" t="s">
        <v>4121</v>
      </c>
      <c r="E26017">
        <v>0</v>
      </c>
      <c r="F26017" s="3" t="s">
        <v>4111</v>
      </c>
      <c r="G26017">
        <v>1</v>
      </c>
      <c r="H26017">
        <v>33</v>
      </c>
      <c r="I26017" s="1">
        <f>_201904_sales[[#This Row],[unit_retail_price]]*_201904_sales[[#This Row],[quantity]]</f>
        <v>3.5</v>
      </c>
      <c r="J26017">
        <v>1</v>
      </c>
      <c r="K26017" s="1">
        <f>_201904_sales[[#This Row],[Total sales]]-(_201904_sales[[#This Row],[product_wholesale_price]]*_201904_sales[[#This Row],[quantity]])</f>
        <v>2.8</v>
      </c>
      <c r="L26017">
        <v>3.5</v>
      </c>
      <c r="M26017">
        <v>0.7</v>
      </c>
      <c r="N26017">
        <v>33</v>
      </c>
      <c r="O26017" s="1" t="s">
        <v>40</v>
      </c>
      <c r="P26017" s="1" t="s">
        <v>41</v>
      </c>
      <c r="Q26017" s="1" t="s">
        <v>155</v>
      </c>
      <c r="R26017" s="1" t="s">
        <v>143</v>
      </c>
      <c r="S26017" s="1" t="s">
        <v>150</v>
      </c>
      <c r="T26017">
        <v>3</v>
      </c>
      <c r="U26017" s="1" t="s">
        <v>31</v>
      </c>
      <c r="V26017" s="4"/>
      <c r="W26017" s="1"/>
      <c r="X26017" s="1"/>
      <c r="Y26017" s="2"/>
      <c r="Z26017" s="2"/>
      <c r="AA26017" s="1"/>
      <c r="AC26017" t="s">
        <v>4118</v>
      </c>
    </row>
    <row r="26018" spans="1:29" x14ac:dyDescent="0.3">
      <c r="A26018">
        <v>1416</v>
      </c>
      <c r="B26018" s="2">
        <v>43571</v>
      </c>
      <c r="C26018" s="2" t="str">
        <f>TEXT(_201904_sales[[#This Row],[transaction_date]],"dddd")</f>
        <v>Tuesday</v>
      </c>
      <c r="D26018" t="s">
        <v>4121</v>
      </c>
      <c r="E26018">
        <v>0</v>
      </c>
      <c r="F26018" s="3" t="s">
        <v>4111</v>
      </c>
      <c r="G26018">
        <v>1</v>
      </c>
      <c r="H26018">
        <v>73</v>
      </c>
      <c r="I26018" s="1">
        <f>_201904_sales[[#This Row],[unit_retail_price]]*_201904_sales[[#This Row],[quantity]]</f>
        <v>3.75</v>
      </c>
      <c r="J26018">
        <v>1</v>
      </c>
      <c r="K26018" s="1">
        <f>_201904_sales[[#This Row],[Total sales]]-(_201904_sales[[#This Row],[product_wholesale_price]]*_201904_sales[[#This Row],[quantity]])</f>
        <v>1.31</v>
      </c>
      <c r="L26018">
        <v>3.75</v>
      </c>
      <c r="M26018">
        <v>2.44</v>
      </c>
      <c r="N26018">
        <v>73</v>
      </c>
      <c r="O26018" s="1" t="s">
        <v>207</v>
      </c>
      <c r="P26018" s="1" t="s">
        <v>208</v>
      </c>
      <c r="Q26018" s="1" t="s">
        <v>216</v>
      </c>
      <c r="R26018" s="1" t="s">
        <v>210</v>
      </c>
      <c r="S26018" s="1" t="s">
        <v>162</v>
      </c>
      <c r="T26018">
        <v>3</v>
      </c>
      <c r="U26018" s="1" t="s">
        <v>31</v>
      </c>
      <c r="V26018" s="4"/>
      <c r="W26018" s="1"/>
      <c r="X26018" s="1"/>
      <c r="Y26018" s="2"/>
      <c r="Z26018" s="2"/>
      <c r="AA26018" s="1"/>
      <c r="AC26018" t="s">
        <v>4118</v>
      </c>
    </row>
    <row r="26019" spans="1:29" x14ac:dyDescent="0.3">
      <c r="A26019">
        <v>1422</v>
      </c>
      <c r="B26019" s="2">
        <v>43571</v>
      </c>
      <c r="C26019" s="2" t="str">
        <f>TEXT(_201904_sales[[#This Row],[transaction_date]],"dddd")</f>
        <v>Tuesday</v>
      </c>
      <c r="D26019" t="s">
        <v>4121</v>
      </c>
      <c r="E26019">
        <v>665</v>
      </c>
      <c r="F26019" s="3" t="s">
        <v>4111</v>
      </c>
      <c r="G26019">
        <v>1</v>
      </c>
      <c r="H26019">
        <v>48</v>
      </c>
      <c r="I26019" s="1">
        <f>_201904_sales[[#This Row],[unit_retail_price]]*_201904_sales[[#This Row],[quantity]]</f>
        <v>2.5</v>
      </c>
      <c r="J26019">
        <v>1</v>
      </c>
      <c r="K26019" s="1">
        <f>_201904_sales[[#This Row],[Total sales]]-(_201904_sales[[#This Row],[product_wholesale_price]]*_201904_sales[[#This Row],[quantity]])</f>
        <v>1.87</v>
      </c>
      <c r="L26019">
        <v>2.5</v>
      </c>
      <c r="M26019">
        <v>0.63</v>
      </c>
      <c r="N26019">
        <v>48</v>
      </c>
      <c r="O26019" s="1" t="s">
        <v>180</v>
      </c>
      <c r="P26019" s="1" t="s">
        <v>27</v>
      </c>
      <c r="Q26019" s="1" t="s">
        <v>181</v>
      </c>
      <c r="R26019" s="1" t="s">
        <v>29</v>
      </c>
      <c r="S26019" s="1" t="s">
        <v>30</v>
      </c>
      <c r="T26019">
        <v>3</v>
      </c>
      <c r="U26019" s="1" t="s">
        <v>31</v>
      </c>
      <c r="V26019" s="4">
        <v>665</v>
      </c>
      <c r="W26019" s="1" t="s">
        <v>1528</v>
      </c>
      <c r="X26019" s="1" t="s">
        <v>1529</v>
      </c>
      <c r="Y26019" s="2">
        <v>43491</v>
      </c>
      <c r="Z26019" s="2">
        <v>35359</v>
      </c>
      <c r="AA26019" s="1" t="s">
        <v>34</v>
      </c>
      <c r="AB26019">
        <v>1996</v>
      </c>
      <c r="AC26019" t="s">
        <v>729</v>
      </c>
    </row>
    <row r="26020" spans="1:29" x14ac:dyDescent="0.3">
      <c r="A26020">
        <v>1425</v>
      </c>
      <c r="B26020" s="2">
        <v>43571</v>
      </c>
      <c r="C26020" s="2" t="str">
        <f>TEXT(_201904_sales[[#This Row],[transaction_date]],"dddd")</f>
        <v>Tuesday</v>
      </c>
      <c r="D26020" t="s">
        <v>4121</v>
      </c>
      <c r="E26020">
        <v>0</v>
      </c>
      <c r="F26020" s="3" t="s">
        <v>4110</v>
      </c>
      <c r="G26020">
        <v>1</v>
      </c>
      <c r="H26020">
        <v>38</v>
      </c>
      <c r="I26020" s="1">
        <f>_201904_sales[[#This Row],[unit_retail_price]]*_201904_sales[[#This Row],[quantity]]</f>
        <v>7.5</v>
      </c>
      <c r="J26020">
        <v>2</v>
      </c>
      <c r="K26020" s="1">
        <f>_201904_sales[[#This Row],[Total sales]]-(_201904_sales[[#This Row],[product_wholesale_price]]*_201904_sales[[#This Row],[quantity]])</f>
        <v>6</v>
      </c>
      <c r="L26020">
        <v>3.75</v>
      </c>
      <c r="M26020">
        <v>0.75</v>
      </c>
      <c r="N26020">
        <v>38</v>
      </c>
      <c r="O26020" s="1" t="s">
        <v>163</v>
      </c>
      <c r="P26020" s="1" t="s">
        <v>41</v>
      </c>
      <c r="Q26020" s="1" t="s">
        <v>166</v>
      </c>
      <c r="R26020" s="1" t="s">
        <v>165</v>
      </c>
      <c r="S26020" s="1" t="s">
        <v>162</v>
      </c>
      <c r="T26020">
        <v>3</v>
      </c>
      <c r="U26020" s="1" t="s">
        <v>31</v>
      </c>
      <c r="V26020" s="4"/>
      <c r="W26020" s="1"/>
      <c r="X26020" s="1"/>
      <c r="Y26020" s="2"/>
      <c r="Z26020" s="2"/>
      <c r="AA26020" s="1"/>
      <c r="AC26020" t="s">
        <v>4118</v>
      </c>
    </row>
    <row r="26021" spans="1:29" x14ac:dyDescent="0.3">
      <c r="A26021">
        <v>1431</v>
      </c>
      <c r="B26021" s="2">
        <v>43571</v>
      </c>
      <c r="C26021" s="2" t="str">
        <f>TEXT(_201904_sales[[#This Row],[transaction_date]],"dddd")</f>
        <v>Tuesday</v>
      </c>
      <c r="D26021" t="s">
        <v>4121</v>
      </c>
      <c r="E26021">
        <v>28</v>
      </c>
      <c r="F26021" s="3" t="s">
        <v>4111</v>
      </c>
      <c r="G26021">
        <v>1</v>
      </c>
      <c r="H26021">
        <v>56</v>
      </c>
      <c r="I26021" s="1">
        <f>_201904_sales[[#This Row],[unit_retail_price]]*_201904_sales[[#This Row],[quantity]]</f>
        <v>2.5499999999999998</v>
      </c>
      <c r="J26021">
        <v>1</v>
      </c>
      <c r="K26021" s="1">
        <f>_201904_sales[[#This Row],[Total sales]]-(_201904_sales[[#This Row],[product_wholesale_price]]*_201904_sales[[#This Row],[quantity]])</f>
        <v>1.9099999999999997</v>
      </c>
      <c r="L26021">
        <v>2.5499999999999998</v>
      </c>
      <c r="M26021">
        <v>0.64</v>
      </c>
      <c r="N26021">
        <v>56</v>
      </c>
      <c r="O26021" s="1" t="s">
        <v>26</v>
      </c>
      <c r="P26021" s="1" t="s">
        <v>27</v>
      </c>
      <c r="Q26021" s="1" t="s">
        <v>189</v>
      </c>
      <c r="R26021" s="1" t="s">
        <v>29</v>
      </c>
      <c r="S26021" s="1" t="s">
        <v>190</v>
      </c>
      <c r="T26021">
        <v>3</v>
      </c>
      <c r="U26021" s="1" t="s">
        <v>31</v>
      </c>
      <c r="V26021" s="4">
        <v>28</v>
      </c>
      <c r="W26021" s="1" t="s">
        <v>253</v>
      </c>
      <c r="X26021" s="1" t="s">
        <v>254</v>
      </c>
      <c r="Y26021" s="2">
        <v>42814</v>
      </c>
      <c r="Z26021" s="2">
        <v>20089</v>
      </c>
      <c r="AA26021" s="1" t="s">
        <v>38</v>
      </c>
      <c r="AB26021">
        <v>1954</v>
      </c>
      <c r="AC26021" t="s">
        <v>39</v>
      </c>
    </row>
    <row r="26022" spans="1:29" x14ac:dyDescent="0.3">
      <c r="A26022">
        <v>1435</v>
      </c>
      <c r="B26022" s="2">
        <v>43571</v>
      </c>
      <c r="C26022" s="2" t="str">
        <f>TEXT(_201904_sales[[#This Row],[transaction_date]],"dddd")</f>
        <v>Tuesday</v>
      </c>
      <c r="D26022" t="s">
        <v>4121</v>
      </c>
      <c r="E26022">
        <v>0</v>
      </c>
      <c r="F26022" s="3" t="s">
        <v>4110</v>
      </c>
      <c r="G26022">
        <v>1</v>
      </c>
      <c r="H26022">
        <v>37</v>
      </c>
      <c r="I26022" s="1">
        <f>_201904_sales[[#This Row],[unit_retail_price]]*_201904_sales[[#This Row],[quantity]]</f>
        <v>6</v>
      </c>
      <c r="J26022">
        <v>2</v>
      </c>
      <c r="K26022" s="1">
        <f>_201904_sales[[#This Row],[Total sales]]-(_201904_sales[[#This Row],[product_wholesale_price]]*_201904_sales[[#This Row],[quantity]])</f>
        <v>4.8</v>
      </c>
      <c r="L26022">
        <v>3</v>
      </c>
      <c r="M26022">
        <v>0.6</v>
      </c>
      <c r="N26022">
        <v>37</v>
      </c>
      <c r="O26022" s="1" t="s">
        <v>163</v>
      </c>
      <c r="P26022" s="1" t="s">
        <v>41</v>
      </c>
      <c r="Q26022" s="1" t="s">
        <v>164</v>
      </c>
      <c r="R26022" s="1" t="s">
        <v>165</v>
      </c>
      <c r="S26022" s="1" t="s">
        <v>144</v>
      </c>
      <c r="T26022">
        <v>3</v>
      </c>
      <c r="U26022" s="1" t="s">
        <v>31</v>
      </c>
      <c r="V26022" s="4"/>
      <c r="W26022" s="1"/>
      <c r="X26022" s="1"/>
      <c r="Y26022" s="2"/>
      <c r="Z26022" s="2"/>
      <c r="AA26022" s="1"/>
      <c r="AC26022" t="s">
        <v>4118</v>
      </c>
    </row>
    <row r="26023" spans="1:29" x14ac:dyDescent="0.3">
      <c r="A26023">
        <v>1438</v>
      </c>
      <c r="B26023" s="2">
        <v>43571</v>
      </c>
      <c r="C26023" s="2" t="str">
        <f>TEXT(_201904_sales[[#This Row],[transaction_date]],"dddd")</f>
        <v>Tuesday</v>
      </c>
      <c r="D26023" t="s">
        <v>4121</v>
      </c>
      <c r="E26023">
        <v>0</v>
      </c>
      <c r="F26023" s="3" t="s">
        <v>4111</v>
      </c>
      <c r="G26023">
        <v>1</v>
      </c>
      <c r="H26023">
        <v>25</v>
      </c>
      <c r="I26023" s="1">
        <f>_201904_sales[[#This Row],[unit_retail_price]]*_201904_sales[[#This Row],[quantity]]</f>
        <v>4.4000000000000004</v>
      </c>
      <c r="J26023">
        <v>2</v>
      </c>
      <c r="K26023" s="1">
        <f>_201904_sales[[#This Row],[Total sales]]-(_201904_sales[[#This Row],[product_wholesale_price]]*_201904_sales[[#This Row],[quantity]])</f>
        <v>3.5200000000000005</v>
      </c>
      <c r="L26023">
        <v>2.2000000000000002</v>
      </c>
      <c r="M26023">
        <v>0.44</v>
      </c>
      <c r="N26023">
        <v>25</v>
      </c>
      <c r="O26023" s="1" t="s">
        <v>145</v>
      </c>
      <c r="P26023" s="1" t="s">
        <v>41</v>
      </c>
      <c r="Q26023" s="1" t="s">
        <v>146</v>
      </c>
      <c r="R26023" s="1" t="s">
        <v>136</v>
      </c>
      <c r="S26023" s="1" t="s">
        <v>147</v>
      </c>
      <c r="T26023">
        <v>3</v>
      </c>
      <c r="U26023" s="1" t="s">
        <v>31</v>
      </c>
      <c r="V26023" s="4"/>
      <c r="W26023" s="1"/>
      <c r="X26023" s="1"/>
      <c r="Y26023" s="2"/>
      <c r="Z26023" s="2"/>
      <c r="AA26023" s="1"/>
      <c r="AC26023" t="s">
        <v>4118</v>
      </c>
    </row>
    <row r="26024" spans="1:29" x14ac:dyDescent="0.3">
      <c r="A26024">
        <v>1439</v>
      </c>
      <c r="B26024" s="2">
        <v>43571</v>
      </c>
      <c r="C26024" s="2" t="str">
        <f>TEXT(_201904_sales[[#This Row],[transaction_date]],"dddd")</f>
        <v>Tuesday</v>
      </c>
      <c r="D26024" t="s">
        <v>4121</v>
      </c>
      <c r="E26024">
        <v>0</v>
      </c>
      <c r="F26024" s="3" t="s">
        <v>4111</v>
      </c>
      <c r="G26024">
        <v>1</v>
      </c>
      <c r="H26024">
        <v>26</v>
      </c>
      <c r="I26024" s="1">
        <f>_201904_sales[[#This Row],[unit_retail_price]]*_201904_sales[[#This Row],[quantity]]</f>
        <v>6</v>
      </c>
      <c r="J26024">
        <v>2</v>
      </c>
      <c r="K26024" s="1">
        <f>_201904_sales[[#This Row],[Total sales]]-(_201904_sales[[#This Row],[product_wholesale_price]]*_201904_sales[[#This Row],[quantity]])</f>
        <v>4.8</v>
      </c>
      <c r="L26024">
        <v>3</v>
      </c>
      <c r="M26024">
        <v>0.6</v>
      </c>
      <c r="N26024">
        <v>26</v>
      </c>
      <c r="O26024" s="1" t="s">
        <v>145</v>
      </c>
      <c r="P26024" s="1" t="s">
        <v>41</v>
      </c>
      <c r="Q26024" s="1" t="s">
        <v>148</v>
      </c>
      <c r="R26024" s="1" t="s">
        <v>29</v>
      </c>
      <c r="S26024" s="1" t="s">
        <v>144</v>
      </c>
      <c r="T26024">
        <v>3</v>
      </c>
      <c r="U26024" s="1" t="s">
        <v>31</v>
      </c>
      <c r="V26024" s="4"/>
      <c r="W26024" s="1"/>
      <c r="X26024" s="1"/>
      <c r="Y26024" s="2"/>
      <c r="Z26024" s="2"/>
      <c r="AA26024" s="1"/>
      <c r="AC26024" t="s">
        <v>4118</v>
      </c>
    </row>
    <row r="26025" spans="1:29" x14ac:dyDescent="0.3">
      <c r="A26025">
        <v>1441</v>
      </c>
      <c r="B26025" s="2">
        <v>43571</v>
      </c>
      <c r="C26025" s="2" t="str">
        <f>TEXT(_201904_sales[[#This Row],[transaction_date]],"dddd")</f>
        <v>Tuesday</v>
      </c>
      <c r="D26025" t="s">
        <v>4121</v>
      </c>
      <c r="E26025">
        <v>0</v>
      </c>
      <c r="F26025" s="3" t="s">
        <v>4111</v>
      </c>
      <c r="G26025">
        <v>1</v>
      </c>
      <c r="H26025">
        <v>31</v>
      </c>
      <c r="I26025" s="1">
        <f>_201904_sales[[#This Row],[unit_retail_price]]*_201904_sales[[#This Row],[quantity]]</f>
        <v>2.2000000000000002</v>
      </c>
      <c r="J26025">
        <v>1</v>
      </c>
      <c r="K26025" s="1">
        <f>_201904_sales[[#This Row],[Total sales]]-(_201904_sales[[#This Row],[product_wholesale_price]]*_201904_sales[[#This Row],[quantity]])</f>
        <v>1.7600000000000002</v>
      </c>
      <c r="L26025">
        <v>2.2000000000000002</v>
      </c>
      <c r="M26025">
        <v>0.44</v>
      </c>
      <c r="N26025">
        <v>31</v>
      </c>
      <c r="O26025" s="1" t="s">
        <v>40</v>
      </c>
      <c r="P26025" s="1" t="s">
        <v>41</v>
      </c>
      <c r="Q26025" s="1" t="s">
        <v>153</v>
      </c>
      <c r="R26025" s="1" t="s">
        <v>136</v>
      </c>
      <c r="S26025" s="1" t="s">
        <v>147</v>
      </c>
      <c r="T26025">
        <v>3</v>
      </c>
      <c r="U26025" s="1" t="s">
        <v>31</v>
      </c>
      <c r="V26025" s="4"/>
      <c r="W26025" s="1"/>
      <c r="X26025" s="1"/>
      <c r="Y26025" s="2"/>
      <c r="Z26025" s="2"/>
      <c r="AA26025" s="1"/>
      <c r="AC26025" t="s">
        <v>4118</v>
      </c>
    </row>
    <row r="26026" spans="1:29" x14ac:dyDescent="0.3">
      <c r="A26026">
        <v>1449</v>
      </c>
      <c r="B26026" s="2">
        <v>43571</v>
      </c>
      <c r="C26026" s="2" t="str">
        <f>TEXT(_201904_sales[[#This Row],[transaction_date]],"dddd")</f>
        <v>Tuesday</v>
      </c>
      <c r="D26026" t="s">
        <v>4121</v>
      </c>
      <c r="E26026">
        <v>479</v>
      </c>
      <c r="F26026" s="3" t="s">
        <v>4110</v>
      </c>
      <c r="G26026">
        <v>1</v>
      </c>
      <c r="H26026">
        <v>33</v>
      </c>
      <c r="I26026" s="1">
        <f>_201904_sales[[#This Row],[unit_retail_price]]*_201904_sales[[#This Row],[quantity]]</f>
        <v>7</v>
      </c>
      <c r="J26026">
        <v>2</v>
      </c>
      <c r="K26026" s="1">
        <f>_201904_sales[[#This Row],[Total sales]]-(_201904_sales[[#This Row],[product_wholesale_price]]*_201904_sales[[#This Row],[quantity]])</f>
        <v>5.6</v>
      </c>
      <c r="L26026">
        <v>3.5</v>
      </c>
      <c r="M26026">
        <v>0.7</v>
      </c>
      <c r="N26026">
        <v>33</v>
      </c>
      <c r="O26026" s="1" t="s">
        <v>40</v>
      </c>
      <c r="P26026" s="1" t="s">
        <v>41</v>
      </c>
      <c r="Q26026" s="1" t="s">
        <v>155</v>
      </c>
      <c r="R26026" s="1" t="s">
        <v>143</v>
      </c>
      <c r="S26026" s="1" t="s">
        <v>150</v>
      </c>
      <c r="T26026">
        <v>3</v>
      </c>
      <c r="U26026" s="1" t="s">
        <v>31</v>
      </c>
      <c r="V26026" s="4">
        <v>479</v>
      </c>
      <c r="W26026" s="1" t="s">
        <v>1158</v>
      </c>
      <c r="X26026" s="1" t="s">
        <v>1159</v>
      </c>
      <c r="Y26026" s="2">
        <v>43107</v>
      </c>
      <c r="Z26026" s="2">
        <v>26691</v>
      </c>
      <c r="AA26026" s="1" t="s">
        <v>34</v>
      </c>
      <c r="AB26026">
        <v>1973</v>
      </c>
      <c r="AC26026" t="s">
        <v>373</v>
      </c>
    </row>
    <row r="26027" spans="1:29" x14ac:dyDescent="0.3">
      <c r="A26027">
        <v>1450</v>
      </c>
      <c r="B26027" s="2">
        <v>43571</v>
      </c>
      <c r="C26027" s="2" t="str">
        <f>TEXT(_201904_sales[[#This Row],[transaction_date]],"dddd")</f>
        <v>Tuesday</v>
      </c>
      <c r="D26027" t="s">
        <v>4121</v>
      </c>
      <c r="E26027">
        <v>0</v>
      </c>
      <c r="F26027" s="3" t="s">
        <v>4110</v>
      </c>
      <c r="G26027">
        <v>1</v>
      </c>
      <c r="H26027">
        <v>45</v>
      </c>
      <c r="I26027" s="1">
        <f>_201904_sales[[#This Row],[unit_retail_price]]*_201904_sales[[#This Row],[quantity]]</f>
        <v>3</v>
      </c>
      <c r="J26027">
        <v>1</v>
      </c>
      <c r="K26027" s="1">
        <f>_201904_sales[[#This Row],[Total sales]]-(_201904_sales[[#This Row],[product_wholesale_price]]*_201904_sales[[#This Row],[quantity]])</f>
        <v>2.25</v>
      </c>
      <c r="L26027">
        <v>3</v>
      </c>
      <c r="M26027">
        <v>0.75</v>
      </c>
      <c r="N26027">
        <v>45</v>
      </c>
      <c r="O26027" s="1" t="s">
        <v>172</v>
      </c>
      <c r="P26027" s="1" t="s">
        <v>27</v>
      </c>
      <c r="Q26027" s="1" t="s">
        <v>176</v>
      </c>
      <c r="R26027" s="1" t="s">
        <v>143</v>
      </c>
      <c r="S26027" s="1" t="s">
        <v>144</v>
      </c>
      <c r="T26027">
        <v>3</v>
      </c>
      <c r="U26027" s="1" t="s">
        <v>31</v>
      </c>
      <c r="V26027" s="4"/>
      <c r="W26027" s="1"/>
      <c r="X26027" s="1"/>
      <c r="Y26027" s="2"/>
      <c r="Z26027" s="2"/>
      <c r="AA26027" s="1"/>
      <c r="AC26027" t="s">
        <v>4118</v>
      </c>
    </row>
    <row r="26028" spans="1:29" x14ac:dyDescent="0.3">
      <c r="A26028">
        <v>1454</v>
      </c>
      <c r="B26028" s="2">
        <v>43571</v>
      </c>
      <c r="C26028" s="2" t="str">
        <f>TEXT(_201904_sales[[#This Row],[transaction_date]],"dddd")</f>
        <v>Tuesday</v>
      </c>
      <c r="D26028" t="s">
        <v>4121</v>
      </c>
      <c r="E26028">
        <v>0</v>
      </c>
      <c r="F26028" s="3" t="s">
        <v>4111</v>
      </c>
      <c r="G26028">
        <v>1</v>
      </c>
      <c r="H26028">
        <v>43</v>
      </c>
      <c r="I26028" s="1">
        <f>_201904_sales[[#This Row],[unit_retail_price]]*_201904_sales[[#This Row],[quantity]]</f>
        <v>3</v>
      </c>
      <c r="J26028">
        <v>1</v>
      </c>
      <c r="K26028" s="1">
        <f>_201904_sales[[#This Row],[Total sales]]-(_201904_sales[[#This Row],[product_wholesale_price]]*_201904_sales[[#This Row],[quantity]])</f>
        <v>2.25</v>
      </c>
      <c r="L26028">
        <v>3</v>
      </c>
      <c r="M26028">
        <v>0.75</v>
      </c>
      <c r="N26028">
        <v>43</v>
      </c>
      <c r="O26028" s="1" t="s">
        <v>172</v>
      </c>
      <c r="P26028" s="1" t="s">
        <v>27</v>
      </c>
      <c r="Q26028" s="1" t="s">
        <v>174</v>
      </c>
      <c r="R26028" s="1" t="s">
        <v>143</v>
      </c>
      <c r="S26028" s="1" t="s">
        <v>144</v>
      </c>
      <c r="T26028">
        <v>3</v>
      </c>
      <c r="U26028" s="1" t="s">
        <v>31</v>
      </c>
      <c r="V26028" s="4"/>
      <c r="W26028" s="1"/>
      <c r="X26028" s="1"/>
      <c r="Y26028" s="2"/>
      <c r="Z26028" s="2"/>
      <c r="AA26028" s="1"/>
      <c r="AC26028" t="s">
        <v>4118</v>
      </c>
    </row>
    <row r="26029" spans="1:29" x14ac:dyDescent="0.3">
      <c r="A26029">
        <v>1454</v>
      </c>
      <c r="B26029" s="2">
        <v>43571</v>
      </c>
      <c r="C26029" s="2" t="str">
        <f>TEXT(_201904_sales[[#This Row],[transaction_date]],"dddd")</f>
        <v>Tuesday</v>
      </c>
      <c r="D26029" t="s">
        <v>4121</v>
      </c>
      <c r="E26029">
        <v>0</v>
      </c>
      <c r="F26029" s="3" t="s">
        <v>4111</v>
      </c>
      <c r="G26029">
        <v>1</v>
      </c>
      <c r="H26029">
        <v>79</v>
      </c>
      <c r="I26029" s="1">
        <f>_201904_sales[[#This Row],[unit_retail_price]]*_201904_sales[[#This Row],[quantity]]</f>
        <v>3.75</v>
      </c>
      <c r="J26029">
        <v>1</v>
      </c>
      <c r="K26029" s="1">
        <f>_201904_sales[[#This Row],[Total sales]]-(_201904_sales[[#This Row],[product_wholesale_price]]*_201904_sales[[#This Row],[quantity]])</f>
        <v>1.31</v>
      </c>
      <c r="L26029">
        <v>3.75</v>
      </c>
      <c r="M26029">
        <v>2.44</v>
      </c>
      <c r="N26029">
        <v>79</v>
      </c>
      <c r="O26029" s="1" t="s">
        <v>212</v>
      </c>
      <c r="P26029" s="1" t="s">
        <v>208</v>
      </c>
      <c r="Q26029" s="1" t="s">
        <v>223</v>
      </c>
      <c r="R26029" s="1" t="s">
        <v>210</v>
      </c>
      <c r="S26029" s="1" t="s">
        <v>162</v>
      </c>
      <c r="T26029">
        <v>3</v>
      </c>
      <c r="U26029" s="1" t="s">
        <v>31</v>
      </c>
      <c r="V26029" s="4"/>
      <c r="W26029" s="1"/>
      <c r="X26029" s="1"/>
      <c r="Y26029" s="2"/>
      <c r="Z26029" s="2"/>
      <c r="AA26029" s="1"/>
      <c r="AC26029" t="s">
        <v>4118</v>
      </c>
    </row>
    <row r="26030" spans="1:29" x14ac:dyDescent="0.3">
      <c r="A26030">
        <v>1456</v>
      </c>
      <c r="B26030" s="2">
        <v>43571</v>
      </c>
      <c r="C26030" s="2" t="str">
        <f>TEXT(_201904_sales[[#This Row],[transaction_date]],"dddd")</f>
        <v>Tuesday</v>
      </c>
      <c r="D26030" t="s">
        <v>4121</v>
      </c>
      <c r="E26030">
        <v>0</v>
      </c>
      <c r="F26030" s="3" t="s">
        <v>4111</v>
      </c>
      <c r="G26030">
        <v>1</v>
      </c>
      <c r="H26030">
        <v>60</v>
      </c>
      <c r="I26030" s="1">
        <f>_201904_sales[[#This Row],[unit_retail_price]]*_201904_sales[[#This Row],[quantity]]</f>
        <v>3.75</v>
      </c>
      <c r="J26030">
        <v>1</v>
      </c>
      <c r="K26030" s="1">
        <f>_201904_sales[[#This Row],[Total sales]]-(_201904_sales[[#This Row],[product_wholesale_price]]*_201904_sales[[#This Row],[quantity]])</f>
        <v>0.94</v>
      </c>
      <c r="L26030">
        <v>3.75</v>
      </c>
      <c r="M26030">
        <v>2.81</v>
      </c>
      <c r="N26030">
        <v>60</v>
      </c>
      <c r="O26030" s="1" t="s">
        <v>192</v>
      </c>
      <c r="P26030" s="1" t="s">
        <v>125</v>
      </c>
      <c r="Q26030" s="1" t="s">
        <v>196</v>
      </c>
      <c r="R26030" s="1" t="s">
        <v>80</v>
      </c>
      <c r="S26030" s="1" t="s">
        <v>162</v>
      </c>
      <c r="T26030">
        <v>3</v>
      </c>
      <c r="U26030" s="1" t="s">
        <v>31</v>
      </c>
      <c r="V26030" s="4"/>
      <c r="W26030" s="1"/>
      <c r="X26030" s="1"/>
      <c r="Y26030" s="2"/>
      <c r="Z26030" s="2"/>
      <c r="AA26030" s="1"/>
      <c r="AC26030" t="s">
        <v>4118</v>
      </c>
    </row>
    <row r="26031" spans="1:29" x14ac:dyDescent="0.3">
      <c r="A26031">
        <v>1457</v>
      </c>
      <c r="B26031" s="2">
        <v>43571</v>
      </c>
      <c r="C26031" s="2" t="str">
        <f>TEXT(_201904_sales[[#This Row],[transaction_date]],"dddd")</f>
        <v>Tuesday</v>
      </c>
      <c r="D26031" t="s">
        <v>4121</v>
      </c>
      <c r="E26031">
        <v>0</v>
      </c>
      <c r="F26031" s="3" t="s">
        <v>4110</v>
      </c>
      <c r="G26031">
        <v>1</v>
      </c>
      <c r="H26031">
        <v>29</v>
      </c>
      <c r="I26031" s="1">
        <f>_201904_sales[[#This Row],[unit_retail_price]]*_201904_sales[[#This Row],[quantity]]</f>
        <v>2.5</v>
      </c>
      <c r="J26031">
        <v>1</v>
      </c>
      <c r="K26031" s="1">
        <f>_201904_sales[[#This Row],[Total sales]]-(_201904_sales[[#This Row],[product_wholesale_price]]*_201904_sales[[#This Row],[quantity]])</f>
        <v>2</v>
      </c>
      <c r="L26031">
        <v>2.5</v>
      </c>
      <c r="M26031">
        <v>0.5</v>
      </c>
      <c r="N26031">
        <v>29</v>
      </c>
      <c r="O26031" s="1" t="s">
        <v>40</v>
      </c>
      <c r="P26031" s="1" t="s">
        <v>41</v>
      </c>
      <c r="Q26031" s="1" t="s">
        <v>42</v>
      </c>
      <c r="R26031" s="1" t="s">
        <v>29</v>
      </c>
      <c r="S26031" s="1" t="s">
        <v>30</v>
      </c>
      <c r="T26031">
        <v>3</v>
      </c>
      <c r="U26031" s="1" t="s">
        <v>31</v>
      </c>
      <c r="V26031" s="4"/>
      <c r="W26031" s="1"/>
      <c r="X26031" s="1"/>
      <c r="Y26031" s="2"/>
      <c r="Z26031" s="2"/>
      <c r="AA26031" s="1"/>
      <c r="AC26031" t="s">
        <v>4118</v>
      </c>
    </row>
    <row r="26032" spans="1:29" x14ac:dyDescent="0.3">
      <c r="A26032">
        <v>1462</v>
      </c>
      <c r="B26032" s="2">
        <v>43571</v>
      </c>
      <c r="C26032" s="2" t="str">
        <f>TEXT(_201904_sales[[#This Row],[transaction_date]],"dddd")</f>
        <v>Tuesday</v>
      </c>
      <c r="D26032" t="s">
        <v>4121</v>
      </c>
      <c r="E26032">
        <v>0</v>
      </c>
      <c r="F26032" s="3" t="s">
        <v>4111</v>
      </c>
      <c r="G26032">
        <v>1</v>
      </c>
      <c r="H26032">
        <v>42</v>
      </c>
      <c r="I26032" s="1">
        <f>_201904_sales[[#This Row],[unit_retail_price]]*_201904_sales[[#This Row],[quantity]]</f>
        <v>2.5</v>
      </c>
      <c r="J26032">
        <v>1</v>
      </c>
      <c r="K26032" s="1">
        <f>_201904_sales[[#This Row],[Total sales]]-(_201904_sales[[#This Row],[product_wholesale_price]]*_201904_sales[[#This Row],[quantity]])</f>
        <v>1.87</v>
      </c>
      <c r="L26032">
        <v>2.5</v>
      </c>
      <c r="M26032">
        <v>0.63</v>
      </c>
      <c r="N26032">
        <v>42</v>
      </c>
      <c r="O26032" s="1" t="s">
        <v>172</v>
      </c>
      <c r="P26032" s="1" t="s">
        <v>27</v>
      </c>
      <c r="Q26032" s="1" t="s">
        <v>173</v>
      </c>
      <c r="R26032" s="1" t="s">
        <v>29</v>
      </c>
      <c r="S26032" s="1" t="s">
        <v>30</v>
      </c>
      <c r="T26032">
        <v>3</v>
      </c>
      <c r="U26032" s="1" t="s">
        <v>31</v>
      </c>
      <c r="V26032" s="4"/>
      <c r="W26032" s="1"/>
      <c r="X26032" s="1"/>
      <c r="Y26032" s="2"/>
      <c r="Z26032" s="2"/>
      <c r="AA26032" s="1"/>
      <c r="AC26032" t="s">
        <v>4118</v>
      </c>
    </row>
    <row r="26033" spans="1:29" x14ac:dyDescent="0.3">
      <c r="A26033">
        <v>1477</v>
      </c>
      <c r="B26033" s="2">
        <v>43571</v>
      </c>
      <c r="C26033" s="2" t="str">
        <f>TEXT(_201904_sales[[#This Row],[transaction_date]],"dddd")</f>
        <v>Tuesday</v>
      </c>
      <c r="D26033" t="s">
        <v>4121</v>
      </c>
      <c r="E26033">
        <v>0</v>
      </c>
      <c r="F26033" s="3" t="s">
        <v>4111</v>
      </c>
      <c r="G26033">
        <v>1</v>
      </c>
      <c r="H26033">
        <v>45</v>
      </c>
      <c r="I26033" s="1">
        <f>_201904_sales[[#This Row],[unit_retail_price]]*_201904_sales[[#This Row],[quantity]]</f>
        <v>6</v>
      </c>
      <c r="J26033">
        <v>2</v>
      </c>
      <c r="K26033" s="1">
        <f>_201904_sales[[#This Row],[Total sales]]-(_201904_sales[[#This Row],[product_wholesale_price]]*_201904_sales[[#This Row],[quantity]])</f>
        <v>4.5</v>
      </c>
      <c r="L26033">
        <v>3</v>
      </c>
      <c r="M26033">
        <v>0.75</v>
      </c>
      <c r="N26033">
        <v>45</v>
      </c>
      <c r="O26033" s="1" t="s">
        <v>172</v>
      </c>
      <c r="P26033" s="1" t="s">
        <v>27</v>
      </c>
      <c r="Q26033" s="1" t="s">
        <v>176</v>
      </c>
      <c r="R26033" s="1" t="s">
        <v>143</v>
      </c>
      <c r="S26033" s="1" t="s">
        <v>144</v>
      </c>
      <c r="T26033">
        <v>3</v>
      </c>
      <c r="U26033" s="1" t="s">
        <v>31</v>
      </c>
      <c r="V26033" s="4"/>
      <c r="W26033" s="1"/>
      <c r="X26033" s="1"/>
      <c r="Y26033" s="2"/>
      <c r="Z26033" s="2"/>
      <c r="AA26033" s="1"/>
      <c r="AC26033" t="s">
        <v>4118</v>
      </c>
    </row>
    <row r="26034" spans="1:29" x14ac:dyDescent="0.3">
      <c r="A26034">
        <v>1477</v>
      </c>
      <c r="B26034" s="2">
        <v>43571</v>
      </c>
      <c r="C26034" s="2" t="str">
        <f>TEXT(_201904_sales[[#This Row],[transaction_date]],"dddd")</f>
        <v>Tuesday</v>
      </c>
      <c r="D26034" t="s">
        <v>4121</v>
      </c>
      <c r="E26034">
        <v>0</v>
      </c>
      <c r="F26034" s="3" t="s">
        <v>4111</v>
      </c>
      <c r="G26034">
        <v>1</v>
      </c>
      <c r="H26034">
        <v>73</v>
      </c>
      <c r="I26034" s="1">
        <f>_201904_sales[[#This Row],[unit_retail_price]]*_201904_sales[[#This Row],[quantity]]</f>
        <v>3.75</v>
      </c>
      <c r="J26034">
        <v>1</v>
      </c>
      <c r="K26034" s="1">
        <f>_201904_sales[[#This Row],[Total sales]]-(_201904_sales[[#This Row],[product_wholesale_price]]*_201904_sales[[#This Row],[quantity]])</f>
        <v>1.31</v>
      </c>
      <c r="L26034">
        <v>3.75</v>
      </c>
      <c r="M26034">
        <v>2.44</v>
      </c>
      <c r="N26034">
        <v>73</v>
      </c>
      <c r="O26034" s="1" t="s">
        <v>207</v>
      </c>
      <c r="P26034" s="1" t="s">
        <v>208</v>
      </c>
      <c r="Q26034" s="1" t="s">
        <v>216</v>
      </c>
      <c r="R26034" s="1" t="s">
        <v>210</v>
      </c>
      <c r="S26034" s="1" t="s">
        <v>162</v>
      </c>
      <c r="T26034">
        <v>3</v>
      </c>
      <c r="U26034" s="1" t="s">
        <v>31</v>
      </c>
      <c r="V26034" s="4"/>
      <c r="W26034" s="1"/>
      <c r="X26034" s="1"/>
      <c r="Y26034" s="2"/>
      <c r="Z26034" s="2"/>
      <c r="AA26034" s="1"/>
      <c r="AC26034" t="s">
        <v>4118</v>
      </c>
    </row>
    <row r="26035" spans="1:29" x14ac:dyDescent="0.3">
      <c r="A26035">
        <v>1478</v>
      </c>
      <c r="B26035" s="2">
        <v>43571</v>
      </c>
      <c r="C26035" s="2" t="str">
        <f>TEXT(_201904_sales[[#This Row],[transaction_date]],"dddd")</f>
        <v>Tuesday</v>
      </c>
      <c r="D26035" t="s">
        <v>4121</v>
      </c>
      <c r="E26035">
        <v>0</v>
      </c>
      <c r="F26035" s="3" t="s">
        <v>4111</v>
      </c>
      <c r="G26035">
        <v>1</v>
      </c>
      <c r="H26035">
        <v>35</v>
      </c>
      <c r="I26035" s="1">
        <f>_201904_sales[[#This Row],[unit_retail_price]]*_201904_sales[[#This Row],[quantity]]</f>
        <v>6.2</v>
      </c>
      <c r="J26035">
        <v>2</v>
      </c>
      <c r="K26035" s="1">
        <f>_201904_sales[[#This Row],[Total sales]]-(_201904_sales[[#This Row],[product_wholesale_price]]*_201904_sales[[#This Row],[quantity]])</f>
        <v>4.96</v>
      </c>
      <c r="L26035">
        <v>3.1</v>
      </c>
      <c r="M26035">
        <v>0.62</v>
      </c>
      <c r="N26035">
        <v>35</v>
      </c>
      <c r="O26035" s="1" t="s">
        <v>156</v>
      </c>
      <c r="P26035" s="1" t="s">
        <v>41</v>
      </c>
      <c r="Q26035" s="1" t="s">
        <v>159</v>
      </c>
      <c r="R26035" s="1" t="s">
        <v>29</v>
      </c>
      <c r="S26035" s="1" t="s">
        <v>160</v>
      </c>
      <c r="T26035">
        <v>3</v>
      </c>
      <c r="U26035" s="1" t="s">
        <v>31</v>
      </c>
      <c r="V26035" s="4"/>
      <c r="W26035" s="1"/>
      <c r="X26035" s="1"/>
      <c r="Y26035" s="2"/>
      <c r="Z26035" s="2"/>
      <c r="AA26035" s="1"/>
      <c r="AC26035" t="s">
        <v>4118</v>
      </c>
    </row>
    <row r="26036" spans="1:29" x14ac:dyDescent="0.3">
      <c r="A26036">
        <v>1480</v>
      </c>
      <c r="B26036" s="2">
        <v>43571</v>
      </c>
      <c r="C26036" s="2" t="str">
        <f>TEXT(_201904_sales[[#This Row],[transaction_date]],"dddd")</f>
        <v>Tuesday</v>
      </c>
      <c r="D26036" t="s">
        <v>4121</v>
      </c>
      <c r="E26036">
        <v>574</v>
      </c>
      <c r="F26036" s="3" t="s">
        <v>4110</v>
      </c>
      <c r="G26036">
        <v>1</v>
      </c>
      <c r="H26036">
        <v>61</v>
      </c>
      <c r="I26036" s="1">
        <f>_201904_sales[[#This Row],[unit_retail_price]]*_201904_sales[[#This Row],[quantity]]</f>
        <v>4.75</v>
      </c>
      <c r="J26036">
        <v>1</v>
      </c>
      <c r="K26036" s="1">
        <f>_201904_sales[[#This Row],[Total sales]]-(_201904_sales[[#This Row],[product_wholesale_price]]*_201904_sales[[#This Row],[quantity]])</f>
        <v>1.19</v>
      </c>
      <c r="L26036">
        <v>4.75</v>
      </c>
      <c r="M26036">
        <v>3.56</v>
      </c>
      <c r="N26036">
        <v>61</v>
      </c>
      <c r="O26036" s="1" t="s">
        <v>192</v>
      </c>
      <c r="P26036" s="1" t="s">
        <v>125</v>
      </c>
      <c r="Q26036" s="1" t="s">
        <v>197</v>
      </c>
      <c r="R26036" s="1" t="s">
        <v>29</v>
      </c>
      <c r="S26036" s="1" t="s">
        <v>198</v>
      </c>
      <c r="T26036">
        <v>3</v>
      </c>
      <c r="U26036" s="1" t="s">
        <v>31</v>
      </c>
      <c r="V26036" s="4">
        <v>574</v>
      </c>
      <c r="W26036" s="1" t="s">
        <v>1346</v>
      </c>
      <c r="X26036" s="1" t="s">
        <v>1347</v>
      </c>
      <c r="Y26036" s="2">
        <v>43303</v>
      </c>
      <c r="Z26036" s="2">
        <v>31118</v>
      </c>
      <c r="AA26036" s="1" t="s">
        <v>34</v>
      </c>
      <c r="AB26036">
        <v>1985</v>
      </c>
      <c r="AC26036" t="s">
        <v>35</v>
      </c>
    </row>
    <row r="26037" spans="1:29" x14ac:dyDescent="0.3">
      <c r="A26037">
        <v>1483</v>
      </c>
      <c r="B26037" s="2">
        <v>43571</v>
      </c>
      <c r="C26037" s="2" t="str">
        <f>TEXT(_201904_sales[[#This Row],[transaction_date]],"dddd")</f>
        <v>Tuesday</v>
      </c>
      <c r="D26037" t="s">
        <v>4121</v>
      </c>
      <c r="E26037">
        <v>0</v>
      </c>
      <c r="F26037" s="3" t="s">
        <v>4110</v>
      </c>
      <c r="G26037">
        <v>1</v>
      </c>
      <c r="H26037">
        <v>37</v>
      </c>
      <c r="I26037" s="1">
        <f>_201904_sales[[#This Row],[unit_retail_price]]*_201904_sales[[#This Row],[quantity]]</f>
        <v>6</v>
      </c>
      <c r="J26037">
        <v>2</v>
      </c>
      <c r="K26037" s="1">
        <f>_201904_sales[[#This Row],[Total sales]]-(_201904_sales[[#This Row],[product_wholesale_price]]*_201904_sales[[#This Row],[quantity]])</f>
        <v>4.8</v>
      </c>
      <c r="L26037">
        <v>3</v>
      </c>
      <c r="M26037">
        <v>0.6</v>
      </c>
      <c r="N26037">
        <v>37</v>
      </c>
      <c r="O26037" s="1" t="s">
        <v>163</v>
      </c>
      <c r="P26037" s="1" t="s">
        <v>41</v>
      </c>
      <c r="Q26037" s="1" t="s">
        <v>164</v>
      </c>
      <c r="R26037" s="1" t="s">
        <v>165</v>
      </c>
      <c r="S26037" s="1" t="s">
        <v>144</v>
      </c>
      <c r="T26037">
        <v>3</v>
      </c>
      <c r="U26037" s="1" t="s">
        <v>31</v>
      </c>
      <c r="V26037" s="4"/>
      <c r="W26037" s="1"/>
      <c r="X26037" s="1"/>
      <c r="Y26037" s="2"/>
      <c r="Z26037" s="2"/>
      <c r="AA26037" s="1"/>
      <c r="AC26037" t="s">
        <v>4118</v>
      </c>
    </row>
    <row r="26038" spans="1:29" x14ac:dyDescent="0.3">
      <c r="A26038">
        <v>1484</v>
      </c>
      <c r="B26038" s="2">
        <v>43571</v>
      </c>
      <c r="C26038" s="2" t="str">
        <f>TEXT(_201904_sales[[#This Row],[transaction_date]],"dddd")</f>
        <v>Tuesday</v>
      </c>
      <c r="D26038" t="s">
        <v>4121</v>
      </c>
      <c r="E26038">
        <v>723</v>
      </c>
      <c r="F26038" s="3" t="s">
        <v>4110</v>
      </c>
      <c r="G26038">
        <v>1</v>
      </c>
      <c r="H26038">
        <v>61</v>
      </c>
      <c r="I26038" s="1">
        <f>_201904_sales[[#This Row],[unit_retail_price]]*_201904_sales[[#This Row],[quantity]]</f>
        <v>4.75</v>
      </c>
      <c r="J26038">
        <v>1</v>
      </c>
      <c r="K26038" s="1">
        <f>_201904_sales[[#This Row],[Total sales]]-(_201904_sales[[#This Row],[product_wholesale_price]]*_201904_sales[[#This Row],[quantity]])</f>
        <v>1.19</v>
      </c>
      <c r="L26038">
        <v>4.75</v>
      </c>
      <c r="M26038">
        <v>3.56</v>
      </c>
      <c r="N26038">
        <v>61</v>
      </c>
      <c r="O26038" s="1" t="s">
        <v>192</v>
      </c>
      <c r="P26038" s="1" t="s">
        <v>125</v>
      </c>
      <c r="Q26038" s="1" t="s">
        <v>197</v>
      </c>
      <c r="R26038" s="1" t="s">
        <v>29</v>
      </c>
      <c r="S26038" s="1" t="s">
        <v>198</v>
      </c>
      <c r="T26038">
        <v>3</v>
      </c>
      <c r="U26038" s="1" t="s">
        <v>31</v>
      </c>
      <c r="V26038" s="4">
        <v>723</v>
      </c>
      <c r="W26038" s="1" t="s">
        <v>1644</v>
      </c>
      <c r="X26038" s="1" t="s">
        <v>1645</v>
      </c>
      <c r="Y26038" s="2">
        <v>42927</v>
      </c>
      <c r="Z26038" s="2">
        <v>22637</v>
      </c>
      <c r="AA26038" s="1" t="s">
        <v>25</v>
      </c>
      <c r="AB26038">
        <v>1961</v>
      </c>
      <c r="AC26038" t="s">
        <v>39</v>
      </c>
    </row>
    <row r="26039" spans="1:29" x14ac:dyDescent="0.3">
      <c r="A26039">
        <v>1485</v>
      </c>
      <c r="B26039" s="2">
        <v>43571</v>
      </c>
      <c r="C26039" s="2" t="str">
        <f>TEXT(_201904_sales[[#This Row],[transaction_date]],"dddd")</f>
        <v>Tuesday</v>
      </c>
      <c r="D26039" t="s">
        <v>4121</v>
      </c>
      <c r="E26039">
        <v>0</v>
      </c>
      <c r="F26039" s="3" t="s">
        <v>4110</v>
      </c>
      <c r="G26039">
        <v>1</v>
      </c>
      <c r="H26039">
        <v>52</v>
      </c>
      <c r="I26039" s="1">
        <f>_201904_sales[[#This Row],[unit_retail_price]]*_201904_sales[[#This Row],[quantity]]</f>
        <v>5</v>
      </c>
      <c r="J26039">
        <v>2</v>
      </c>
      <c r="K26039" s="1">
        <f>_201904_sales[[#This Row],[Total sales]]-(_201904_sales[[#This Row],[product_wholesale_price]]*_201904_sales[[#This Row],[quantity]])</f>
        <v>3.74</v>
      </c>
      <c r="L26039">
        <v>2.5</v>
      </c>
      <c r="M26039">
        <v>0.63</v>
      </c>
      <c r="N26039">
        <v>52</v>
      </c>
      <c r="O26039" s="1" t="s">
        <v>26</v>
      </c>
      <c r="P26039" s="1" t="s">
        <v>27</v>
      </c>
      <c r="Q26039" s="1" t="s">
        <v>28</v>
      </c>
      <c r="R26039" s="1" t="s">
        <v>29</v>
      </c>
      <c r="S26039" s="1" t="s">
        <v>30</v>
      </c>
      <c r="T26039">
        <v>3</v>
      </c>
      <c r="U26039" s="1" t="s">
        <v>31</v>
      </c>
      <c r="V26039" s="4"/>
      <c r="W26039" s="1"/>
      <c r="X26039" s="1"/>
      <c r="Y26039" s="2"/>
      <c r="Z26039" s="2"/>
      <c r="AA26039" s="1"/>
      <c r="AC26039" t="s">
        <v>4118</v>
      </c>
    </row>
    <row r="26040" spans="1:29" x14ac:dyDescent="0.3">
      <c r="A26040">
        <v>1494</v>
      </c>
      <c r="B26040" s="2">
        <v>43571</v>
      </c>
      <c r="C26040" s="2" t="str">
        <f>TEXT(_201904_sales[[#This Row],[transaction_date]],"dddd")</f>
        <v>Tuesday</v>
      </c>
      <c r="D26040" t="s">
        <v>4121</v>
      </c>
      <c r="E26040">
        <v>0</v>
      </c>
      <c r="F26040" s="3" t="s">
        <v>4110</v>
      </c>
      <c r="G26040">
        <v>1</v>
      </c>
      <c r="H26040">
        <v>45</v>
      </c>
      <c r="I26040" s="1">
        <f>_201904_sales[[#This Row],[unit_retail_price]]*_201904_sales[[#This Row],[quantity]]</f>
        <v>3</v>
      </c>
      <c r="J26040">
        <v>1</v>
      </c>
      <c r="K26040" s="1">
        <f>_201904_sales[[#This Row],[Total sales]]-(_201904_sales[[#This Row],[product_wholesale_price]]*_201904_sales[[#This Row],[quantity]])</f>
        <v>2.25</v>
      </c>
      <c r="L26040">
        <v>3</v>
      </c>
      <c r="M26040">
        <v>0.75</v>
      </c>
      <c r="N26040">
        <v>45</v>
      </c>
      <c r="O26040" s="1" t="s">
        <v>172</v>
      </c>
      <c r="P26040" s="1" t="s">
        <v>27</v>
      </c>
      <c r="Q26040" s="1" t="s">
        <v>176</v>
      </c>
      <c r="R26040" s="1" t="s">
        <v>143</v>
      </c>
      <c r="S26040" s="1" t="s">
        <v>144</v>
      </c>
      <c r="T26040">
        <v>3</v>
      </c>
      <c r="U26040" s="1" t="s">
        <v>31</v>
      </c>
      <c r="V26040" s="4"/>
      <c r="W26040" s="1"/>
      <c r="X26040" s="1"/>
      <c r="Y26040" s="2"/>
      <c r="Z26040" s="2"/>
      <c r="AA26040" s="1"/>
      <c r="AC26040" t="s">
        <v>4118</v>
      </c>
    </row>
    <row r="26041" spans="1:29" x14ac:dyDescent="0.3">
      <c r="A26041">
        <v>1496</v>
      </c>
      <c r="B26041" s="2">
        <v>43571</v>
      </c>
      <c r="C26041" s="2" t="str">
        <f>TEXT(_201904_sales[[#This Row],[transaction_date]],"dddd")</f>
        <v>Tuesday</v>
      </c>
      <c r="D26041" t="s">
        <v>4121</v>
      </c>
      <c r="E26041">
        <v>0</v>
      </c>
      <c r="F26041" s="3" t="s">
        <v>4111</v>
      </c>
      <c r="G26041">
        <v>1</v>
      </c>
      <c r="H26041">
        <v>50</v>
      </c>
      <c r="I26041" s="1">
        <f>_201904_sales[[#This Row],[unit_retail_price]]*_201904_sales[[#This Row],[quantity]]</f>
        <v>5</v>
      </c>
      <c r="J26041">
        <v>2</v>
      </c>
      <c r="K26041" s="1">
        <f>_201904_sales[[#This Row],[Total sales]]-(_201904_sales[[#This Row],[product_wholesale_price]]*_201904_sales[[#This Row],[quantity]])</f>
        <v>3.74</v>
      </c>
      <c r="L26041">
        <v>2.5</v>
      </c>
      <c r="M26041">
        <v>0.63</v>
      </c>
      <c r="N26041">
        <v>50</v>
      </c>
      <c r="O26041" s="1" t="s">
        <v>180</v>
      </c>
      <c r="P26041" s="1" t="s">
        <v>27</v>
      </c>
      <c r="Q26041" s="1" t="s">
        <v>183</v>
      </c>
      <c r="R26041" s="1" t="s">
        <v>29</v>
      </c>
      <c r="S26041" s="1" t="s">
        <v>30</v>
      </c>
      <c r="T26041">
        <v>3</v>
      </c>
      <c r="U26041" s="1" t="s">
        <v>31</v>
      </c>
      <c r="V26041" s="4"/>
      <c r="W26041" s="1"/>
      <c r="X26041" s="1"/>
      <c r="Y26041" s="2"/>
      <c r="Z26041" s="2"/>
      <c r="AA26041" s="1"/>
      <c r="AC26041" t="s">
        <v>4118</v>
      </c>
    </row>
    <row r="26042" spans="1:29" x14ac:dyDescent="0.3">
      <c r="A26042">
        <v>1497</v>
      </c>
      <c r="B26042" s="2">
        <v>43571</v>
      </c>
      <c r="C26042" s="2" t="str">
        <f>TEXT(_201904_sales[[#This Row],[transaction_date]],"dddd")</f>
        <v>Tuesday</v>
      </c>
      <c r="D26042" t="s">
        <v>4121</v>
      </c>
      <c r="E26042">
        <v>0</v>
      </c>
      <c r="F26042" s="3" t="s">
        <v>4110</v>
      </c>
      <c r="G26042">
        <v>1</v>
      </c>
      <c r="H26042">
        <v>22</v>
      </c>
      <c r="I26042" s="1">
        <f>_201904_sales[[#This Row],[unit_retail_price]]*_201904_sales[[#This Row],[quantity]]</f>
        <v>4</v>
      </c>
      <c r="J26042">
        <v>2</v>
      </c>
      <c r="K26042" s="1">
        <f>_201904_sales[[#This Row],[Total sales]]-(_201904_sales[[#This Row],[product_wholesale_price]]*_201904_sales[[#This Row],[quantity]])</f>
        <v>3.2</v>
      </c>
      <c r="L26042">
        <v>2</v>
      </c>
      <c r="M26042">
        <v>0.4</v>
      </c>
      <c r="N26042">
        <v>22</v>
      </c>
      <c r="O26042" s="1" t="s">
        <v>134</v>
      </c>
      <c r="P26042" s="1" t="s">
        <v>41</v>
      </c>
      <c r="Q26042" s="1" t="s">
        <v>135</v>
      </c>
      <c r="R26042" s="1" t="s">
        <v>136</v>
      </c>
      <c r="S26042" s="1" t="s">
        <v>137</v>
      </c>
      <c r="T26042">
        <v>3</v>
      </c>
      <c r="U26042" s="1" t="s">
        <v>31</v>
      </c>
      <c r="V26042" s="4"/>
      <c r="W26042" s="1"/>
      <c r="X26042" s="1"/>
      <c r="Y26042" s="2"/>
      <c r="Z26042" s="2"/>
      <c r="AA26042" s="1"/>
      <c r="AC26042" t="s">
        <v>4118</v>
      </c>
    </row>
    <row r="26043" spans="1:29" x14ac:dyDescent="0.3">
      <c r="A26043">
        <v>1497</v>
      </c>
      <c r="B26043" s="2">
        <v>43571</v>
      </c>
      <c r="C26043" s="2" t="str">
        <f>TEXT(_201904_sales[[#This Row],[transaction_date]],"dddd")</f>
        <v>Tuesday</v>
      </c>
      <c r="D26043" t="s">
        <v>4121</v>
      </c>
      <c r="E26043">
        <v>0</v>
      </c>
      <c r="F26043" s="3" t="s">
        <v>4110</v>
      </c>
      <c r="G26043">
        <v>9</v>
      </c>
      <c r="H26043">
        <v>83</v>
      </c>
      <c r="I26043" s="1">
        <f>_201904_sales[[#This Row],[unit_retail_price]]*_201904_sales[[#This Row],[quantity]]</f>
        <v>14</v>
      </c>
      <c r="J26043">
        <v>1</v>
      </c>
      <c r="K26043" s="1">
        <f>_201904_sales[[#This Row],[Total sales]]-(_201904_sales[[#This Row],[product_wholesale_price]]*_201904_sales[[#This Row],[quantity]])</f>
        <v>9.52</v>
      </c>
      <c r="L26043">
        <v>14</v>
      </c>
      <c r="M26043">
        <v>4.4800000000000004</v>
      </c>
      <c r="N26043">
        <v>83</v>
      </c>
      <c r="O26043" s="1" t="s">
        <v>228</v>
      </c>
      <c r="P26043" s="1" t="s">
        <v>225</v>
      </c>
      <c r="Q26043" s="1" t="s">
        <v>231</v>
      </c>
      <c r="R26043" s="1" t="s">
        <v>210</v>
      </c>
      <c r="S26043" s="1" t="s">
        <v>232</v>
      </c>
      <c r="T26043">
        <v>3</v>
      </c>
      <c r="U26043" s="1" t="s">
        <v>31</v>
      </c>
      <c r="V26043" s="4"/>
      <c r="W26043" s="1"/>
      <c r="X26043" s="1"/>
      <c r="Y26043" s="2"/>
      <c r="Z26043" s="2"/>
      <c r="AA26043" s="1"/>
      <c r="AC26043" t="s">
        <v>4118</v>
      </c>
    </row>
    <row r="26044" spans="1:29" x14ac:dyDescent="0.3">
      <c r="A26044">
        <v>1499</v>
      </c>
      <c r="B26044" s="2">
        <v>43571</v>
      </c>
      <c r="C26044" s="2" t="str">
        <f>TEXT(_201904_sales[[#This Row],[transaction_date]],"dddd")</f>
        <v>Tuesday</v>
      </c>
      <c r="D26044" t="s">
        <v>4121</v>
      </c>
      <c r="E26044">
        <v>0</v>
      </c>
      <c r="F26044" s="3" t="s">
        <v>4110</v>
      </c>
      <c r="G26044">
        <v>1</v>
      </c>
      <c r="H26044">
        <v>41</v>
      </c>
      <c r="I26044" s="1">
        <f>_201904_sales[[#This Row],[unit_retail_price]]*_201904_sales[[#This Row],[quantity]]</f>
        <v>8.5</v>
      </c>
      <c r="J26044">
        <v>2</v>
      </c>
      <c r="K26044" s="1">
        <f>_201904_sales[[#This Row],[Total sales]]-(_201904_sales[[#This Row],[product_wholesale_price]]*_201904_sales[[#This Row],[quantity]])</f>
        <v>6.8</v>
      </c>
      <c r="L26044">
        <v>4.25</v>
      </c>
      <c r="M26044">
        <v>0.85</v>
      </c>
      <c r="N26044">
        <v>41</v>
      </c>
      <c r="O26044" s="1" t="s">
        <v>163</v>
      </c>
      <c r="P26044" s="1" t="s">
        <v>41</v>
      </c>
      <c r="Q26044" s="1" t="s">
        <v>171</v>
      </c>
      <c r="R26044" s="1" t="s">
        <v>168</v>
      </c>
      <c r="S26044" s="1" t="s">
        <v>169</v>
      </c>
      <c r="T26044">
        <v>3</v>
      </c>
      <c r="U26044" s="1" t="s">
        <v>31</v>
      </c>
      <c r="V26044" s="4"/>
      <c r="W26044" s="1"/>
      <c r="X26044" s="1"/>
      <c r="Y26044" s="2"/>
      <c r="Z26044" s="2"/>
      <c r="AA26044" s="1"/>
      <c r="AC26044" t="s">
        <v>4118</v>
      </c>
    </row>
    <row r="26045" spans="1:29" x14ac:dyDescent="0.3">
      <c r="A26045">
        <v>1503</v>
      </c>
      <c r="B26045" s="2">
        <v>43571</v>
      </c>
      <c r="C26045" s="2" t="str">
        <f>TEXT(_201904_sales[[#This Row],[transaction_date]],"dddd")</f>
        <v>Tuesday</v>
      </c>
      <c r="D26045" t="s">
        <v>4121</v>
      </c>
      <c r="E26045">
        <v>0</v>
      </c>
      <c r="F26045" s="3" t="s">
        <v>4110</v>
      </c>
      <c r="G26045">
        <v>1</v>
      </c>
      <c r="H26045">
        <v>39</v>
      </c>
      <c r="I26045" s="1">
        <f>_201904_sales[[#This Row],[unit_retail_price]]*_201904_sales[[#This Row],[quantity]]</f>
        <v>8.5</v>
      </c>
      <c r="J26045">
        <v>2</v>
      </c>
      <c r="K26045" s="1">
        <f>_201904_sales[[#This Row],[Total sales]]-(_201904_sales[[#This Row],[product_wholesale_price]]*_201904_sales[[#This Row],[quantity]])</f>
        <v>6.8</v>
      </c>
      <c r="L26045">
        <v>4.25</v>
      </c>
      <c r="M26045">
        <v>0.85</v>
      </c>
      <c r="N26045">
        <v>39</v>
      </c>
      <c r="O26045" s="1" t="s">
        <v>163</v>
      </c>
      <c r="P26045" s="1" t="s">
        <v>41</v>
      </c>
      <c r="Q26045" s="1" t="s">
        <v>167</v>
      </c>
      <c r="R26045" s="1" t="s">
        <v>168</v>
      </c>
      <c r="S26045" s="1" t="s">
        <v>169</v>
      </c>
      <c r="T26045">
        <v>3</v>
      </c>
      <c r="U26045" s="1" t="s">
        <v>31</v>
      </c>
      <c r="V26045" s="4"/>
      <c r="W26045" s="1"/>
      <c r="X26045" s="1"/>
      <c r="Y26045" s="2"/>
      <c r="Z26045" s="2"/>
      <c r="AA26045" s="1"/>
      <c r="AC26045" t="s">
        <v>4118</v>
      </c>
    </row>
    <row r="26046" spans="1:29" x14ac:dyDescent="0.3">
      <c r="A26046">
        <v>1504</v>
      </c>
      <c r="B26046" s="2">
        <v>43571</v>
      </c>
      <c r="C26046" s="2" t="str">
        <f>TEXT(_201904_sales[[#This Row],[transaction_date]],"dddd")</f>
        <v>Tuesday</v>
      </c>
      <c r="D26046" t="s">
        <v>4121</v>
      </c>
      <c r="E26046">
        <v>0</v>
      </c>
      <c r="F26046" s="3" t="s">
        <v>4111</v>
      </c>
      <c r="G26046">
        <v>1</v>
      </c>
      <c r="H26046">
        <v>59</v>
      </c>
      <c r="I26046" s="1">
        <f>_201904_sales[[#This Row],[unit_retail_price]]*_201904_sales[[#This Row],[quantity]]</f>
        <v>4.5</v>
      </c>
      <c r="J26046">
        <v>1</v>
      </c>
      <c r="K26046" s="1">
        <f>_201904_sales[[#This Row],[Total sales]]-(_201904_sales[[#This Row],[product_wholesale_price]]*_201904_sales[[#This Row],[quantity]])</f>
        <v>1.1200000000000001</v>
      </c>
      <c r="L26046">
        <v>4.5</v>
      </c>
      <c r="M26046">
        <v>3.38</v>
      </c>
      <c r="N26046">
        <v>59</v>
      </c>
      <c r="O26046" s="1" t="s">
        <v>192</v>
      </c>
      <c r="P26046" s="1" t="s">
        <v>125</v>
      </c>
      <c r="Q26046" s="1" t="s">
        <v>194</v>
      </c>
      <c r="R26046" s="1" t="s">
        <v>29</v>
      </c>
      <c r="S26046" s="1" t="s">
        <v>195</v>
      </c>
      <c r="T26046">
        <v>3</v>
      </c>
      <c r="U26046" s="1" t="s">
        <v>31</v>
      </c>
      <c r="V26046" s="4"/>
      <c r="W26046" s="1"/>
      <c r="X26046" s="1"/>
      <c r="Y26046" s="2"/>
      <c r="Z26046" s="2"/>
      <c r="AA26046" s="1"/>
      <c r="AC26046" t="s">
        <v>4118</v>
      </c>
    </row>
    <row r="26047" spans="1:29" x14ac:dyDescent="0.3">
      <c r="A26047">
        <v>1512</v>
      </c>
      <c r="B26047" s="2">
        <v>43571</v>
      </c>
      <c r="C26047" s="2" t="str">
        <f>TEXT(_201904_sales[[#This Row],[transaction_date]],"dddd")</f>
        <v>Tuesday</v>
      </c>
      <c r="D26047" t="s">
        <v>4121</v>
      </c>
      <c r="E26047">
        <v>541</v>
      </c>
      <c r="F26047" s="3" t="s">
        <v>4111</v>
      </c>
      <c r="G26047">
        <v>1</v>
      </c>
      <c r="H26047">
        <v>33</v>
      </c>
      <c r="I26047" s="1">
        <f>_201904_sales[[#This Row],[unit_retail_price]]*_201904_sales[[#This Row],[quantity]]</f>
        <v>3.5</v>
      </c>
      <c r="J26047">
        <v>1</v>
      </c>
      <c r="K26047" s="1">
        <f>_201904_sales[[#This Row],[Total sales]]-(_201904_sales[[#This Row],[product_wholesale_price]]*_201904_sales[[#This Row],[quantity]])</f>
        <v>2.8</v>
      </c>
      <c r="L26047">
        <v>3.5</v>
      </c>
      <c r="M26047">
        <v>0.7</v>
      </c>
      <c r="N26047">
        <v>33</v>
      </c>
      <c r="O26047" s="1" t="s">
        <v>40</v>
      </c>
      <c r="P26047" s="1" t="s">
        <v>41</v>
      </c>
      <c r="Q26047" s="1" t="s">
        <v>155</v>
      </c>
      <c r="R26047" s="1" t="s">
        <v>143</v>
      </c>
      <c r="S26047" s="1" t="s">
        <v>150</v>
      </c>
      <c r="T26047">
        <v>3</v>
      </c>
      <c r="U26047" s="1" t="s">
        <v>31</v>
      </c>
      <c r="V26047" s="4">
        <v>541</v>
      </c>
      <c r="W26047" s="1" t="s">
        <v>1282</v>
      </c>
      <c r="X26047" s="1" t="s">
        <v>1283</v>
      </c>
      <c r="Y26047" s="2">
        <v>43235</v>
      </c>
      <c r="Z26047" s="2">
        <v>29580</v>
      </c>
      <c r="AA26047" s="1" t="s">
        <v>34</v>
      </c>
      <c r="AB26047">
        <v>1980</v>
      </c>
      <c r="AC26047" t="s">
        <v>35</v>
      </c>
    </row>
    <row r="26048" spans="1:29" x14ac:dyDescent="0.3">
      <c r="A26048">
        <v>1528</v>
      </c>
      <c r="B26048" s="2">
        <v>43571</v>
      </c>
      <c r="C26048" s="2" t="str">
        <f>TEXT(_201904_sales[[#This Row],[transaction_date]],"dddd")</f>
        <v>Tuesday</v>
      </c>
      <c r="D26048" t="s">
        <v>4121</v>
      </c>
      <c r="E26048">
        <v>0</v>
      </c>
      <c r="F26048" s="3" t="s">
        <v>4111</v>
      </c>
      <c r="G26048">
        <v>1</v>
      </c>
      <c r="H26048">
        <v>48</v>
      </c>
      <c r="I26048" s="1">
        <f>_201904_sales[[#This Row],[unit_retail_price]]*_201904_sales[[#This Row],[quantity]]</f>
        <v>2.5</v>
      </c>
      <c r="J26048">
        <v>1</v>
      </c>
      <c r="K26048" s="1">
        <f>_201904_sales[[#This Row],[Total sales]]-(_201904_sales[[#This Row],[product_wholesale_price]]*_201904_sales[[#This Row],[quantity]])</f>
        <v>1.87</v>
      </c>
      <c r="L26048">
        <v>2.5</v>
      </c>
      <c r="M26048">
        <v>0.63</v>
      </c>
      <c r="N26048">
        <v>48</v>
      </c>
      <c r="O26048" s="1" t="s">
        <v>180</v>
      </c>
      <c r="P26048" s="1" t="s">
        <v>27</v>
      </c>
      <c r="Q26048" s="1" t="s">
        <v>181</v>
      </c>
      <c r="R26048" s="1" t="s">
        <v>29</v>
      </c>
      <c r="S26048" s="1" t="s">
        <v>30</v>
      </c>
      <c r="T26048">
        <v>3</v>
      </c>
      <c r="U26048" s="1" t="s">
        <v>31</v>
      </c>
      <c r="V26048" s="4"/>
      <c r="W26048" s="1"/>
      <c r="X26048" s="1"/>
      <c r="Y26048" s="2"/>
      <c r="Z26048" s="2"/>
      <c r="AA26048" s="1"/>
      <c r="AC26048" t="s">
        <v>4118</v>
      </c>
    </row>
    <row r="26049" spans="1:29" x14ac:dyDescent="0.3">
      <c r="A26049">
        <v>1529</v>
      </c>
      <c r="B26049" s="2">
        <v>43571</v>
      </c>
      <c r="C26049" s="2" t="str">
        <f>TEXT(_201904_sales[[#This Row],[transaction_date]],"dddd")</f>
        <v>Tuesday</v>
      </c>
      <c r="D26049" t="s">
        <v>4121</v>
      </c>
      <c r="E26049">
        <v>361</v>
      </c>
      <c r="F26049" s="3" t="s">
        <v>4110</v>
      </c>
      <c r="G26049">
        <v>1</v>
      </c>
      <c r="H26049">
        <v>36</v>
      </c>
      <c r="I26049" s="1">
        <f>_201904_sales[[#This Row],[unit_retail_price]]*_201904_sales[[#This Row],[quantity]]</f>
        <v>7.5</v>
      </c>
      <c r="J26049">
        <v>2</v>
      </c>
      <c r="K26049" s="1">
        <f>_201904_sales[[#This Row],[Total sales]]-(_201904_sales[[#This Row],[product_wholesale_price]]*_201904_sales[[#This Row],[quantity]])</f>
        <v>6</v>
      </c>
      <c r="L26049">
        <v>3.75</v>
      </c>
      <c r="M26049">
        <v>0.75</v>
      </c>
      <c r="N26049">
        <v>36</v>
      </c>
      <c r="O26049" s="1" t="s">
        <v>156</v>
      </c>
      <c r="P26049" s="1" t="s">
        <v>41</v>
      </c>
      <c r="Q26049" s="1" t="s">
        <v>161</v>
      </c>
      <c r="R26049" s="1" t="s">
        <v>143</v>
      </c>
      <c r="S26049" s="1" t="s">
        <v>162</v>
      </c>
      <c r="T26049">
        <v>3</v>
      </c>
      <c r="U26049" s="1" t="s">
        <v>31</v>
      </c>
      <c r="V26049" s="4">
        <v>361</v>
      </c>
      <c r="W26049" s="1" t="s">
        <v>922</v>
      </c>
      <c r="X26049" s="1" t="s">
        <v>923</v>
      </c>
      <c r="Y26049" s="2">
        <v>42863</v>
      </c>
      <c r="Z26049" s="2">
        <v>21192</v>
      </c>
      <c r="AA26049" s="1" t="s">
        <v>34</v>
      </c>
      <c r="AB26049">
        <v>1958</v>
      </c>
      <c r="AC26049" t="s">
        <v>39</v>
      </c>
    </row>
    <row r="26050" spans="1:29" x14ac:dyDescent="0.3">
      <c r="A26050">
        <v>1531</v>
      </c>
      <c r="B26050" s="2">
        <v>43571</v>
      </c>
      <c r="C26050" s="2" t="str">
        <f>TEXT(_201904_sales[[#This Row],[transaction_date]],"dddd")</f>
        <v>Tuesday</v>
      </c>
      <c r="D26050" t="s">
        <v>4121</v>
      </c>
      <c r="E26050">
        <v>0</v>
      </c>
      <c r="F26050" s="3" t="s">
        <v>4111</v>
      </c>
      <c r="G26050">
        <v>1</v>
      </c>
      <c r="H26050">
        <v>26</v>
      </c>
      <c r="I26050" s="1">
        <f>_201904_sales[[#This Row],[unit_retail_price]]*_201904_sales[[#This Row],[quantity]]</f>
        <v>6</v>
      </c>
      <c r="J26050">
        <v>2</v>
      </c>
      <c r="K26050" s="1">
        <f>_201904_sales[[#This Row],[Total sales]]-(_201904_sales[[#This Row],[product_wholesale_price]]*_201904_sales[[#This Row],[quantity]])</f>
        <v>4.8</v>
      </c>
      <c r="L26050">
        <v>3</v>
      </c>
      <c r="M26050">
        <v>0.6</v>
      </c>
      <c r="N26050">
        <v>26</v>
      </c>
      <c r="O26050" s="1" t="s">
        <v>145</v>
      </c>
      <c r="P26050" s="1" t="s">
        <v>41</v>
      </c>
      <c r="Q26050" s="1" t="s">
        <v>148</v>
      </c>
      <c r="R26050" s="1" t="s">
        <v>29</v>
      </c>
      <c r="S26050" s="1" t="s">
        <v>144</v>
      </c>
      <c r="T26050">
        <v>3</v>
      </c>
      <c r="U26050" s="1" t="s">
        <v>31</v>
      </c>
      <c r="V26050" s="4"/>
      <c r="W26050" s="1"/>
      <c r="X26050" s="1"/>
      <c r="Y26050" s="2"/>
      <c r="Z26050" s="2"/>
      <c r="AA26050" s="1"/>
      <c r="AC26050" t="s">
        <v>4118</v>
      </c>
    </row>
    <row r="26051" spans="1:29" x14ac:dyDescent="0.3">
      <c r="A26051">
        <v>1535</v>
      </c>
      <c r="B26051" s="2">
        <v>43571</v>
      </c>
      <c r="C26051" s="2" t="str">
        <f>TEXT(_201904_sales[[#This Row],[transaction_date]],"dddd")</f>
        <v>Tuesday</v>
      </c>
      <c r="D26051" t="s">
        <v>4121</v>
      </c>
      <c r="E26051">
        <v>0</v>
      </c>
      <c r="F26051" s="3" t="s">
        <v>4111</v>
      </c>
      <c r="G26051">
        <v>1</v>
      </c>
      <c r="H26051">
        <v>55</v>
      </c>
      <c r="I26051" s="1">
        <f>_201904_sales[[#This Row],[unit_retail_price]]*_201904_sales[[#This Row],[quantity]]</f>
        <v>4</v>
      </c>
      <c r="J26051">
        <v>1</v>
      </c>
      <c r="K26051" s="1">
        <f>_201904_sales[[#This Row],[Total sales]]-(_201904_sales[[#This Row],[product_wholesale_price]]*_201904_sales[[#This Row],[quantity]])</f>
        <v>3</v>
      </c>
      <c r="L26051">
        <v>4</v>
      </c>
      <c r="M26051">
        <v>1</v>
      </c>
      <c r="N26051">
        <v>55</v>
      </c>
      <c r="O26051" s="1" t="s">
        <v>26</v>
      </c>
      <c r="P26051" s="1" t="s">
        <v>27</v>
      </c>
      <c r="Q26051" s="1" t="s">
        <v>187</v>
      </c>
      <c r="R26051" s="1" t="s">
        <v>143</v>
      </c>
      <c r="S26051" s="1" t="s">
        <v>188</v>
      </c>
      <c r="T26051">
        <v>3</v>
      </c>
      <c r="U26051" s="1" t="s">
        <v>31</v>
      </c>
      <c r="V26051" s="4"/>
      <c r="W26051" s="1"/>
      <c r="X26051" s="1"/>
      <c r="Y26051" s="2"/>
      <c r="Z26051" s="2"/>
      <c r="AA26051" s="1"/>
      <c r="AC26051" t="s">
        <v>4118</v>
      </c>
    </row>
    <row r="26052" spans="1:29" x14ac:dyDescent="0.3">
      <c r="A26052">
        <v>1537</v>
      </c>
      <c r="B26052" s="2">
        <v>43571</v>
      </c>
      <c r="C26052" s="2" t="str">
        <f>TEXT(_201904_sales[[#This Row],[transaction_date]],"dddd")</f>
        <v>Tuesday</v>
      </c>
      <c r="D26052" t="s">
        <v>4121</v>
      </c>
      <c r="E26052">
        <v>751</v>
      </c>
      <c r="F26052" s="3" t="s">
        <v>4110</v>
      </c>
      <c r="G26052">
        <v>1</v>
      </c>
      <c r="H26052">
        <v>41</v>
      </c>
      <c r="I26052" s="1">
        <f>_201904_sales[[#This Row],[unit_retail_price]]*_201904_sales[[#This Row],[quantity]]</f>
        <v>8.5</v>
      </c>
      <c r="J26052">
        <v>2</v>
      </c>
      <c r="K26052" s="1">
        <f>_201904_sales[[#This Row],[Total sales]]-(_201904_sales[[#This Row],[product_wholesale_price]]*_201904_sales[[#This Row],[quantity]])</f>
        <v>6.8</v>
      </c>
      <c r="L26052">
        <v>4.25</v>
      </c>
      <c r="M26052">
        <v>0.85</v>
      </c>
      <c r="N26052">
        <v>41</v>
      </c>
      <c r="O26052" s="1" t="s">
        <v>163</v>
      </c>
      <c r="P26052" s="1" t="s">
        <v>41</v>
      </c>
      <c r="Q26052" s="1" t="s">
        <v>171</v>
      </c>
      <c r="R26052" s="1" t="s">
        <v>168</v>
      </c>
      <c r="S26052" s="1" t="s">
        <v>169</v>
      </c>
      <c r="T26052">
        <v>3</v>
      </c>
      <c r="U26052" s="1" t="s">
        <v>31</v>
      </c>
      <c r="V26052" s="4">
        <v>751</v>
      </c>
      <c r="W26052" s="1" t="s">
        <v>1700</v>
      </c>
      <c r="X26052" s="1" t="s">
        <v>1701</v>
      </c>
      <c r="Y26052" s="2">
        <v>43158</v>
      </c>
      <c r="Z26052" s="2">
        <v>27856</v>
      </c>
      <c r="AA26052" s="1" t="s">
        <v>25</v>
      </c>
      <c r="AB26052">
        <v>1976</v>
      </c>
      <c r="AC26052" t="s">
        <v>373</v>
      </c>
    </row>
    <row r="26053" spans="1:29" x14ac:dyDescent="0.3">
      <c r="A26053">
        <v>1537</v>
      </c>
      <c r="B26053" s="2">
        <v>43571</v>
      </c>
      <c r="C26053" s="2" t="str">
        <f>TEXT(_201904_sales[[#This Row],[transaction_date]],"dddd")</f>
        <v>Tuesday</v>
      </c>
      <c r="D26053" t="s">
        <v>4121</v>
      </c>
      <c r="E26053">
        <v>751</v>
      </c>
      <c r="F26053" s="3" t="s">
        <v>4110</v>
      </c>
      <c r="G26053">
        <v>1</v>
      </c>
      <c r="H26053">
        <v>79</v>
      </c>
      <c r="I26053" s="1">
        <f>_201904_sales[[#This Row],[unit_retail_price]]*_201904_sales[[#This Row],[quantity]]</f>
        <v>3.75</v>
      </c>
      <c r="J26053">
        <v>1</v>
      </c>
      <c r="K26053" s="1">
        <f>_201904_sales[[#This Row],[Total sales]]-(_201904_sales[[#This Row],[product_wholesale_price]]*_201904_sales[[#This Row],[quantity]])</f>
        <v>1.31</v>
      </c>
      <c r="L26053">
        <v>3.75</v>
      </c>
      <c r="M26053">
        <v>2.44</v>
      </c>
      <c r="N26053">
        <v>79</v>
      </c>
      <c r="O26053" s="1" t="s">
        <v>212</v>
      </c>
      <c r="P26053" s="1" t="s">
        <v>208</v>
      </c>
      <c r="Q26053" s="1" t="s">
        <v>223</v>
      </c>
      <c r="R26053" s="1" t="s">
        <v>210</v>
      </c>
      <c r="S26053" s="1" t="s">
        <v>162</v>
      </c>
      <c r="T26053">
        <v>3</v>
      </c>
      <c r="U26053" s="1" t="s">
        <v>31</v>
      </c>
      <c r="V26053" s="4">
        <v>751</v>
      </c>
      <c r="W26053" s="1" t="s">
        <v>1700</v>
      </c>
      <c r="X26053" s="1" t="s">
        <v>1701</v>
      </c>
      <c r="Y26053" s="2">
        <v>43158</v>
      </c>
      <c r="Z26053" s="2">
        <v>27856</v>
      </c>
      <c r="AA26053" s="1" t="s">
        <v>25</v>
      </c>
      <c r="AB26053">
        <v>1976</v>
      </c>
      <c r="AC26053" t="s">
        <v>373</v>
      </c>
    </row>
    <row r="26054" spans="1:29" x14ac:dyDescent="0.3">
      <c r="A26054">
        <v>1538</v>
      </c>
      <c r="B26054" s="2">
        <v>43571</v>
      </c>
      <c r="C26054" s="2" t="str">
        <f>TEXT(_201904_sales[[#This Row],[transaction_date]],"dddd")</f>
        <v>Tuesday</v>
      </c>
      <c r="D26054" t="s">
        <v>4121</v>
      </c>
      <c r="E26054">
        <v>0</v>
      </c>
      <c r="F26054" s="3" t="s">
        <v>4111</v>
      </c>
      <c r="G26054">
        <v>1</v>
      </c>
      <c r="H26054">
        <v>26</v>
      </c>
      <c r="I26054" s="1">
        <f>_201904_sales[[#This Row],[unit_retail_price]]*_201904_sales[[#This Row],[quantity]]</f>
        <v>3</v>
      </c>
      <c r="J26054">
        <v>1</v>
      </c>
      <c r="K26054" s="1">
        <f>_201904_sales[[#This Row],[Total sales]]-(_201904_sales[[#This Row],[product_wholesale_price]]*_201904_sales[[#This Row],[quantity]])</f>
        <v>2.4</v>
      </c>
      <c r="L26054">
        <v>3</v>
      </c>
      <c r="M26054">
        <v>0.6</v>
      </c>
      <c r="N26054">
        <v>26</v>
      </c>
      <c r="O26054" s="1" t="s">
        <v>145</v>
      </c>
      <c r="P26054" s="1" t="s">
        <v>41</v>
      </c>
      <c r="Q26054" s="1" t="s">
        <v>148</v>
      </c>
      <c r="R26054" s="1" t="s">
        <v>29</v>
      </c>
      <c r="S26054" s="1" t="s">
        <v>144</v>
      </c>
      <c r="T26054">
        <v>3</v>
      </c>
      <c r="U26054" s="1" t="s">
        <v>31</v>
      </c>
      <c r="V26054" s="4"/>
      <c r="W26054" s="1"/>
      <c r="X26054" s="1"/>
      <c r="Y26054" s="2"/>
      <c r="Z26054" s="2"/>
      <c r="AA26054" s="1"/>
      <c r="AC26054" t="s">
        <v>4118</v>
      </c>
    </row>
    <row r="26055" spans="1:29" x14ac:dyDescent="0.3">
      <c r="A26055">
        <v>1540</v>
      </c>
      <c r="B26055" s="2">
        <v>43571</v>
      </c>
      <c r="C26055" s="2" t="str">
        <f>TEXT(_201904_sales[[#This Row],[transaction_date]],"dddd")</f>
        <v>Tuesday</v>
      </c>
      <c r="D26055" t="s">
        <v>4121</v>
      </c>
      <c r="E26055">
        <v>0</v>
      </c>
      <c r="F26055" s="3" t="s">
        <v>4110</v>
      </c>
      <c r="G26055">
        <v>1</v>
      </c>
      <c r="H26055">
        <v>23</v>
      </c>
      <c r="I26055" s="1">
        <f>_201904_sales[[#This Row],[unit_retail_price]]*_201904_sales[[#This Row],[quantity]]</f>
        <v>2.5</v>
      </c>
      <c r="J26055">
        <v>1</v>
      </c>
      <c r="K26055" s="1">
        <f>_201904_sales[[#This Row],[Total sales]]-(_201904_sales[[#This Row],[product_wholesale_price]]*_201904_sales[[#This Row],[quantity]])</f>
        <v>2</v>
      </c>
      <c r="L26055">
        <v>2.5</v>
      </c>
      <c r="M26055">
        <v>0.5</v>
      </c>
      <c r="N26055">
        <v>23</v>
      </c>
      <c r="O26055" s="1" t="s">
        <v>134</v>
      </c>
      <c r="P26055" s="1" t="s">
        <v>41</v>
      </c>
      <c r="Q26055" s="1" t="s">
        <v>138</v>
      </c>
      <c r="R26055" s="1" t="s">
        <v>29</v>
      </c>
      <c r="S26055" s="1" t="s">
        <v>30</v>
      </c>
      <c r="T26055">
        <v>3</v>
      </c>
      <c r="U26055" s="1" t="s">
        <v>31</v>
      </c>
      <c r="V26055" s="4"/>
      <c r="W26055" s="1"/>
      <c r="X26055" s="1"/>
      <c r="Y26055" s="2"/>
      <c r="Z26055" s="2"/>
      <c r="AA26055" s="1"/>
      <c r="AC26055" t="s">
        <v>4118</v>
      </c>
    </row>
    <row r="26056" spans="1:29" x14ac:dyDescent="0.3">
      <c r="A26056">
        <v>1541</v>
      </c>
      <c r="B26056" s="2">
        <v>43571</v>
      </c>
      <c r="C26056" s="2" t="str">
        <f>TEXT(_201904_sales[[#This Row],[transaction_date]],"dddd")</f>
        <v>Tuesday</v>
      </c>
      <c r="D26056" t="s">
        <v>4121</v>
      </c>
      <c r="E26056">
        <v>0</v>
      </c>
      <c r="F26056" s="3" t="s">
        <v>4111</v>
      </c>
      <c r="G26056">
        <v>1</v>
      </c>
      <c r="H26056">
        <v>61</v>
      </c>
      <c r="I26056" s="1">
        <f>_201904_sales[[#This Row],[unit_retail_price]]*_201904_sales[[#This Row],[quantity]]</f>
        <v>4.75</v>
      </c>
      <c r="J26056">
        <v>1</v>
      </c>
      <c r="K26056" s="1">
        <f>_201904_sales[[#This Row],[Total sales]]-(_201904_sales[[#This Row],[product_wholesale_price]]*_201904_sales[[#This Row],[quantity]])</f>
        <v>1.19</v>
      </c>
      <c r="L26056">
        <v>4.75</v>
      </c>
      <c r="M26056">
        <v>3.56</v>
      </c>
      <c r="N26056">
        <v>61</v>
      </c>
      <c r="O26056" s="1" t="s">
        <v>192</v>
      </c>
      <c r="P26056" s="1" t="s">
        <v>125</v>
      </c>
      <c r="Q26056" s="1" t="s">
        <v>197</v>
      </c>
      <c r="R26056" s="1" t="s">
        <v>29</v>
      </c>
      <c r="S26056" s="1" t="s">
        <v>198</v>
      </c>
      <c r="T26056">
        <v>3</v>
      </c>
      <c r="U26056" s="1" t="s">
        <v>31</v>
      </c>
      <c r="V26056" s="4"/>
      <c r="W26056" s="1"/>
      <c r="X26056" s="1"/>
      <c r="Y26056" s="2"/>
      <c r="Z26056" s="2"/>
      <c r="AA26056" s="1"/>
      <c r="AC26056" t="s">
        <v>4118</v>
      </c>
    </row>
    <row r="26057" spans="1:29" x14ac:dyDescent="0.3">
      <c r="A26057">
        <v>1542</v>
      </c>
      <c r="B26057" s="2">
        <v>43571</v>
      </c>
      <c r="C26057" s="2" t="str">
        <f>TEXT(_201904_sales[[#This Row],[transaction_date]],"dddd")</f>
        <v>Tuesday</v>
      </c>
      <c r="D26057" t="s">
        <v>4121</v>
      </c>
      <c r="E26057">
        <v>0</v>
      </c>
      <c r="F26057" s="3" t="s">
        <v>4110</v>
      </c>
      <c r="G26057">
        <v>1</v>
      </c>
      <c r="H26057">
        <v>37</v>
      </c>
      <c r="I26057" s="1">
        <f>_201904_sales[[#This Row],[unit_retail_price]]*_201904_sales[[#This Row],[quantity]]</f>
        <v>6</v>
      </c>
      <c r="J26057">
        <v>2</v>
      </c>
      <c r="K26057" s="1">
        <f>_201904_sales[[#This Row],[Total sales]]-(_201904_sales[[#This Row],[product_wholesale_price]]*_201904_sales[[#This Row],[quantity]])</f>
        <v>4.8</v>
      </c>
      <c r="L26057">
        <v>3</v>
      </c>
      <c r="M26057">
        <v>0.6</v>
      </c>
      <c r="N26057">
        <v>37</v>
      </c>
      <c r="O26057" s="1" t="s">
        <v>163</v>
      </c>
      <c r="P26057" s="1" t="s">
        <v>41</v>
      </c>
      <c r="Q26057" s="1" t="s">
        <v>164</v>
      </c>
      <c r="R26057" s="1" t="s">
        <v>165</v>
      </c>
      <c r="S26057" s="1" t="s">
        <v>144</v>
      </c>
      <c r="T26057">
        <v>3</v>
      </c>
      <c r="U26057" s="1" t="s">
        <v>31</v>
      </c>
      <c r="V26057" s="4"/>
      <c r="W26057" s="1"/>
      <c r="X26057" s="1"/>
      <c r="Y26057" s="2"/>
      <c r="Z26057" s="2"/>
      <c r="AA26057" s="1"/>
      <c r="AC26057" t="s">
        <v>4118</v>
      </c>
    </row>
    <row r="26058" spans="1:29" x14ac:dyDescent="0.3">
      <c r="A26058">
        <v>1543</v>
      </c>
      <c r="B26058" s="2">
        <v>43571</v>
      </c>
      <c r="C26058" s="2" t="str">
        <f>TEXT(_201904_sales[[#This Row],[transaction_date]],"dddd")</f>
        <v>Tuesday</v>
      </c>
      <c r="D26058" t="s">
        <v>4121</v>
      </c>
      <c r="E26058">
        <v>0</v>
      </c>
      <c r="F26058" s="3" t="s">
        <v>4111</v>
      </c>
      <c r="G26058">
        <v>1</v>
      </c>
      <c r="H26058">
        <v>22</v>
      </c>
      <c r="I26058" s="1">
        <f>_201904_sales[[#This Row],[unit_retail_price]]*_201904_sales[[#This Row],[quantity]]</f>
        <v>2</v>
      </c>
      <c r="J26058">
        <v>1</v>
      </c>
      <c r="K26058" s="1">
        <f>_201904_sales[[#This Row],[Total sales]]-(_201904_sales[[#This Row],[product_wholesale_price]]*_201904_sales[[#This Row],[quantity]])</f>
        <v>1.6</v>
      </c>
      <c r="L26058">
        <v>2</v>
      </c>
      <c r="M26058">
        <v>0.4</v>
      </c>
      <c r="N26058">
        <v>22</v>
      </c>
      <c r="O26058" s="1" t="s">
        <v>134</v>
      </c>
      <c r="P26058" s="1" t="s">
        <v>41</v>
      </c>
      <c r="Q26058" s="1" t="s">
        <v>135</v>
      </c>
      <c r="R26058" s="1" t="s">
        <v>136</v>
      </c>
      <c r="S26058" s="1" t="s">
        <v>137</v>
      </c>
      <c r="T26058">
        <v>3</v>
      </c>
      <c r="U26058" s="1" t="s">
        <v>31</v>
      </c>
      <c r="V26058" s="4"/>
      <c r="W26058" s="1"/>
      <c r="X26058" s="1"/>
      <c r="Y26058" s="2"/>
      <c r="Z26058" s="2"/>
      <c r="AA26058" s="1"/>
      <c r="AC26058" t="s">
        <v>4118</v>
      </c>
    </row>
    <row r="26059" spans="1:29" x14ac:dyDescent="0.3">
      <c r="A26059">
        <v>1547</v>
      </c>
      <c r="B26059" s="2">
        <v>43571</v>
      </c>
      <c r="C26059" s="2" t="str">
        <f>TEXT(_201904_sales[[#This Row],[transaction_date]],"dddd")</f>
        <v>Tuesday</v>
      </c>
      <c r="D26059" t="s">
        <v>4121</v>
      </c>
      <c r="E26059">
        <v>651</v>
      </c>
      <c r="F26059" s="3" t="s">
        <v>4111</v>
      </c>
      <c r="G26059">
        <v>1</v>
      </c>
      <c r="H26059">
        <v>42</v>
      </c>
      <c r="I26059" s="1">
        <f>_201904_sales[[#This Row],[unit_retail_price]]*_201904_sales[[#This Row],[quantity]]</f>
        <v>5</v>
      </c>
      <c r="J26059">
        <v>2</v>
      </c>
      <c r="K26059" s="1">
        <f>_201904_sales[[#This Row],[Total sales]]-(_201904_sales[[#This Row],[product_wholesale_price]]*_201904_sales[[#This Row],[quantity]])</f>
        <v>3.74</v>
      </c>
      <c r="L26059">
        <v>2.5</v>
      </c>
      <c r="M26059">
        <v>0.63</v>
      </c>
      <c r="N26059">
        <v>42</v>
      </c>
      <c r="O26059" s="1" t="s">
        <v>172</v>
      </c>
      <c r="P26059" s="1" t="s">
        <v>27</v>
      </c>
      <c r="Q26059" s="1" t="s">
        <v>173</v>
      </c>
      <c r="R26059" s="1" t="s">
        <v>29</v>
      </c>
      <c r="S26059" s="1" t="s">
        <v>30</v>
      </c>
      <c r="T26059">
        <v>3</v>
      </c>
      <c r="U26059" s="1" t="s">
        <v>31</v>
      </c>
      <c r="V26059" s="4">
        <v>651</v>
      </c>
      <c r="W26059" s="1" t="s">
        <v>1500</v>
      </c>
      <c r="X26059" s="1" t="s">
        <v>1501</v>
      </c>
      <c r="Y26059" s="2">
        <v>43462</v>
      </c>
      <c r="Z26059" s="2">
        <v>34706</v>
      </c>
      <c r="AA26059" s="1" t="s">
        <v>34</v>
      </c>
      <c r="AB26059">
        <v>1995</v>
      </c>
      <c r="AC26059" t="s">
        <v>729</v>
      </c>
    </row>
    <row r="26060" spans="1:29" x14ac:dyDescent="0.3">
      <c r="A26060">
        <v>1552</v>
      </c>
      <c r="B26060" s="2">
        <v>43571</v>
      </c>
      <c r="C26060" s="2" t="str">
        <f>TEXT(_201904_sales[[#This Row],[transaction_date]],"dddd")</f>
        <v>Tuesday</v>
      </c>
      <c r="D26060" t="s">
        <v>4121</v>
      </c>
      <c r="E26060">
        <v>0</v>
      </c>
      <c r="F26060" s="3" t="s">
        <v>4111</v>
      </c>
      <c r="G26060">
        <v>1</v>
      </c>
      <c r="H26060">
        <v>53</v>
      </c>
      <c r="I26060" s="1">
        <f>_201904_sales[[#This Row],[unit_retail_price]]*_201904_sales[[#This Row],[quantity]]</f>
        <v>6</v>
      </c>
      <c r="J26060">
        <v>2</v>
      </c>
      <c r="K26060" s="1">
        <f>_201904_sales[[#This Row],[Total sales]]-(_201904_sales[[#This Row],[product_wholesale_price]]*_201904_sales[[#This Row],[quantity]])</f>
        <v>4.5</v>
      </c>
      <c r="L26060">
        <v>3</v>
      </c>
      <c r="M26060">
        <v>0.75</v>
      </c>
      <c r="N26060">
        <v>53</v>
      </c>
      <c r="O26060" s="1" t="s">
        <v>26</v>
      </c>
      <c r="P26060" s="1" t="s">
        <v>27</v>
      </c>
      <c r="Q26060" s="1" t="s">
        <v>185</v>
      </c>
      <c r="R26060" s="1" t="s">
        <v>143</v>
      </c>
      <c r="S26060" s="1" t="s">
        <v>144</v>
      </c>
      <c r="T26060">
        <v>3</v>
      </c>
      <c r="U26060" s="1" t="s">
        <v>31</v>
      </c>
      <c r="V26060" s="4"/>
      <c r="W26060" s="1"/>
      <c r="X26060" s="1"/>
      <c r="Y26060" s="2"/>
      <c r="Z26060" s="2"/>
      <c r="AA26060" s="1"/>
      <c r="AC26060" t="s">
        <v>4118</v>
      </c>
    </row>
    <row r="26061" spans="1:29" x14ac:dyDescent="0.3">
      <c r="A26061">
        <v>1552</v>
      </c>
      <c r="B26061" s="2">
        <v>43571</v>
      </c>
      <c r="C26061" s="2" t="str">
        <f>TEXT(_201904_sales[[#This Row],[transaction_date]],"dddd")</f>
        <v>Tuesday</v>
      </c>
      <c r="D26061" t="s">
        <v>4121</v>
      </c>
      <c r="E26061">
        <v>0</v>
      </c>
      <c r="F26061" s="3" t="s">
        <v>4111</v>
      </c>
      <c r="G26061">
        <v>1</v>
      </c>
      <c r="H26061">
        <v>72</v>
      </c>
      <c r="I26061" s="1">
        <f>_201904_sales[[#This Row],[unit_retail_price]]*_201904_sales[[#This Row],[quantity]]</f>
        <v>3.25</v>
      </c>
      <c r="J26061">
        <v>1</v>
      </c>
      <c r="K26061" s="1">
        <f>_201904_sales[[#This Row],[Total sales]]-(_201904_sales[[#This Row],[product_wholesale_price]]*_201904_sales[[#This Row],[quantity]])</f>
        <v>1.1400000000000001</v>
      </c>
      <c r="L26061">
        <v>3.25</v>
      </c>
      <c r="M26061">
        <v>2.11</v>
      </c>
      <c r="N26061">
        <v>72</v>
      </c>
      <c r="O26061" s="1" t="s">
        <v>212</v>
      </c>
      <c r="P26061" s="1" t="s">
        <v>208</v>
      </c>
      <c r="Q26061" s="1" t="s">
        <v>215</v>
      </c>
      <c r="R26061" s="1" t="s">
        <v>210</v>
      </c>
      <c r="S26061" s="1" t="s">
        <v>211</v>
      </c>
      <c r="T26061">
        <v>3</v>
      </c>
      <c r="U26061" s="1" t="s">
        <v>31</v>
      </c>
      <c r="V26061" s="4"/>
      <c r="W26061" s="1"/>
      <c r="X26061" s="1"/>
      <c r="Y26061" s="2"/>
      <c r="Z26061" s="2"/>
      <c r="AA26061" s="1"/>
      <c r="AC26061" t="s">
        <v>4118</v>
      </c>
    </row>
    <row r="26062" spans="1:29" x14ac:dyDescent="0.3">
      <c r="A26062">
        <v>1554</v>
      </c>
      <c r="B26062" s="2">
        <v>43571</v>
      </c>
      <c r="C26062" s="2" t="str">
        <f>TEXT(_201904_sales[[#This Row],[transaction_date]],"dddd")</f>
        <v>Tuesday</v>
      </c>
      <c r="D26062" t="s">
        <v>4121</v>
      </c>
      <c r="E26062">
        <v>0</v>
      </c>
      <c r="F26062" s="3" t="s">
        <v>4110</v>
      </c>
      <c r="G26062">
        <v>1</v>
      </c>
      <c r="H26062">
        <v>45</v>
      </c>
      <c r="I26062" s="1">
        <f>_201904_sales[[#This Row],[unit_retail_price]]*_201904_sales[[#This Row],[quantity]]</f>
        <v>3</v>
      </c>
      <c r="J26062">
        <v>1</v>
      </c>
      <c r="K26062" s="1">
        <f>_201904_sales[[#This Row],[Total sales]]-(_201904_sales[[#This Row],[product_wholesale_price]]*_201904_sales[[#This Row],[quantity]])</f>
        <v>2.25</v>
      </c>
      <c r="L26062">
        <v>3</v>
      </c>
      <c r="M26062">
        <v>0.75</v>
      </c>
      <c r="N26062">
        <v>45</v>
      </c>
      <c r="O26062" s="1" t="s">
        <v>172</v>
      </c>
      <c r="P26062" s="1" t="s">
        <v>27</v>
      </c>
      <c r="Q26062" s="1" t="s">
        <v>176</v>
      </c>
      <c r="R26062" s="1" t="s">
        <v>143</v>
      </c>
      <c r="S26062" s="1" t="s">
        <v>144</v>
      </c>
      <c r="T26062">
        <v>3</v>
      </c>
      <c r="U26062" s="1" t="s">
        <v>31</v>
      </c>
      <c r="V26062" s="4"/>
      <c r="W26062" s="1"/>
      <c r="X26062" s="1"/>
      <c r="Y26062" s="2"/>
      <c r="Z26062" s="2"/>
      <c r="AA26062" s="1"/>
      <c r="AC26062" t="s">
        <v>4118</v>
      </c>
    </row>
    <row r="26063" spans="1:29" x14ac:dyDescent="0.3">
      <c r="A26063">
        <v>1556</v>
      </c>
      <c r="B26063" s="2">
        <v>43571</v>
      </c>
      <c r="C26063" s="2" t="str">
        <f>TEXT(_201904_sales[[#This Row],[transaction_date]],"dddd")</f>
        <v>Tuesday</v>
      </c>
      <c r="D26063" t="s">
        <v>4121</v>
      </c>
      <c r="E26063">
        <v>0</v>
      </c>
      <c r="F26063" s="3" t="s">
        <v>4111</v>
      </c>
      <c r="G26063">
        <v>1</v>
      </c>
      <c r="H26063">
        <v>33</v>
      </c>
      <c r="I26063" s="1">
        <f>_201904_sales[[#This Row],[unit_retail_price]]*_201904_sales[[#This Row],[quantity]]</f>
        <v>7</v>
      </c>
      <c r="J26063">
        <v>2</v>
      </c>
      <c r="K26063" s="1">
        <f>_201904_sales[[#This Row],[Total sales]]-(_201904_sales[[#This Row],[product_wholesale_price]]*_201904_sales[[#This Row],[quantity]])</f>
        <v>5.6</v>
      </c>
      <c r="L26063">
        <v>3.5</v>
      </c>
      <c r="M26063">
        <v>0.7</v>
      </c>
      <c r="N26063">
        <v>33</v>
      </c>
      <c r="O26063" s="1" t="s">
        <v>40</v>
      </c>
      <c r="P26063" s="1" t="s">
        <v>41</v>
      </c>
      <c r="Q26063" s="1" t="s">
        <v>155</v>
      </c>
      <c r="R26063" s="1" t="s">
        <v>143</v>
      </c>
      <c r="S26063" s="1" t="s">
        <v>150</v>
      </c>
      <c r="T26063">
        <v>3</v>
      </c>
      <c r="U26063" s="1" t="s">
        <v>31</v>
      </c>
      <c r="V26063" s="4"/>
      <c r="W26063" s="1"/>
      <c r="X26063" s="1"/>
      <c r="Y26063" s="2"/>
      <c r="Z26063" s="2"/>
      <c r="AA26063" s="1"/>
      <c r="AC26063" t="s">
        <v>4118</v>
      </c>
    </row>
    <row r="26064" spans="1:29" x14ac:dyDescent="0.3">
      <c r="A26064">
        <v>1560</v>
      </c>
      <c r="B26064" s="2">
        <v>43571</v>
      </c>
      <c r="C26064" s="2" t="str">
        <f>TEXT(_201904_sales[[#This Row],[transaction_date]],"dddd")</f>
        <v>Tuesday</v>
      </c>
      <c r="D26064" t="s">
        <v>4121</v>
      </c>
      <c r="E26064">
        <v>0</v>
      </c>
      <c r="F26064" s="3" t="s">
        <v>4111</v>
      </c>
      <c r="G26064">
        <v>1</v>
      </c>
      <c r="H26064">
        <v>47</v>
      </c>
      <c r="I26064" s="1">
        <f>_201904_sales[[#This Row],[unit_retail_price]]*_201904_sales[[#This Row],[quantity]]</f>
        <v>3</v>
      </c>
      <c r="J26064">
        <v>1</v>
      </c>
      <c r="K26064" s="1">
        <f>_201904_sales[[#This Row],[Total sales]]-(_201904_sales[[#This Row],[product_wholesale_price]]*_201904_sales[[#This Row],[quantity]])</f>
        <v>2.25</v>
      </c>
      <c r="L26064">
        <v>3</v>
      </c>
      <c r="M26064">
        <v>0.75</v>
      </c>
      <c r="N26064">
        <v>47</v>
      </c>
      <c r="O26064" s="1" t="s">
        <v>177</v>
      </c>
      <c r="P26064" s="1" t="s">
        <v>27</v>
      </c>
      <c r="Q26064" s="1" t="s">
        <v>179</v>
      </c>
      <c r="R26064" s="1" t="s">
        <v>143</v>
      </c>
      <c r="S26064" s="1" t="s">
        <v>144</v>
      </c>
      <c r="T26064">
        <v>3</v>
      </c>
      <c r="U26064" s="1" t="s">
        <v>31</v>
      </c>
      <c r="V26064" s="4"/>
      <c r="W26064" s="1"/>
      <c r="X26064" s="1"/>
      <c r="Y26064" s="2"/>
      <c r="Z26064" s="2"/>
      <c r="AA26064" s="1"/>
      <c r="AC26064" t="s">
        <v>4118</v>
      </c>
    </row>
    <row r="26065" spans="1:29" x14ac:dyDescent="0.3">
      <c r="A26065">
        <v>1560</v>
      </c>
      <c r="B26065" s="2">
        <v>43571</v>
      </c>
      <c r="C26065" s="2" t="str">
        <f>TEXT(_201904_sales[[#This Row],[transaction_date]],"dddd")</f>
        <v>Tuesday</v>
      </c>
      <c r="D26065" t="s">
        <v>4121</v>
      </c>
      <c r="E26065">
        <v>0</v>
      </c>
      <c r="F26065" s="3" t="s">
        <v>4111</v>
      </c>
      <c r="G26065">
        <v>1</v>
      </c>
      <c r="H26065">
        <v>77</v>
      </c>
      <c r="I26065" s="1">
        <f>_201904_sales[[#This Row],[unit_retail_price]]*_201904_sales[[#This Row],[quantity]]</f>
        <v>3</v>
      </c>
      <c r="J26065">
        <v>1</v>
      </c>
      <c r="K26065" s="1">
        <f>_201904_sales[[#This Row],[Total sales]]-(_201904_sales[[#This Row],[product_wholesale_price]]*_201904_sales[[#This Row],[quantity]])</f>
        <v>1.05</v>
      </c>
      <c r="L26065">
        <v>3</v>
      </c>
      <c r="M26065">
        <v>1.95</v>
      </c>
      <c r="N26065">
        <v>77</v>
      </c>
      <c r="O26065" s="1" t="s">
        <v>212</v>
      </c>
      <c r="P26065" s="1" t="s">
        <v>208</v>
      </c>
      <c r="Q26065" s="1" t="s">
        <v>221</v>
      </c>
      <c r="R26065" s="1" t="s">
        <v>210</v>
      </c>
      <c r="S26065" s="1" t="s">
        <v>144</v>
      </c>
      <c r="T26065">
        <v>3</v>
      </c>
      <c r="U26065" s="1" t="s">
        <v>31</v>
      </c>
      <c r="V26065" s="4"/>
      <c r="W26065" s="1"/>
      <c r="X26065" s="1"/>
      <c r="Y26065" s="2"/>
      <c r="Z26065" s="2"/>
      <c r="AA26065" s="1"/>
      <c r="AC26065" t="s">
        <v>4118</v>
      </c>
    </row>
    <row r="26066" spans="1:29" x14ac:dyDescent="0.3">
      <c r="A26066">
        <v>1563</v>
      </c>
      <c r="B26066" s="2">
        <v>43571</v>
      </c>
      <c r="C26066" s="2" t="str">
        <f>TEXT(_201904_sales[[#This Row],[transaction_date]],"dddd")</f>
        <v>Tuesday</v>
      </c>
      <c r="D26066" t="s">
        <v>4121</v>
      </c>
      <c r="E26066">
        <v>0</v>
      </c>
      <c r="F26066" s="3" t="s">
        <v>4111</v>
      </c>
      <c r="G26066">
        <v>1</v>
      </c>
      <c r="H26066">
        <v>44</v>
      </c>
      <c r="I26066" s="1">
        <f>_201904_sales[[#This Row],[unit_retail_price]]*_201904_sales[[#This Row],[quantity]]</f>
        <v>2.5</v>
      </c>
      <c r="J26066">
        <v>1</v>
      </c>
      <c r="K26066" s="1">
        <f>_201904_sales[[#This Row],[Total sales]]-(_201904_sales[[#This Row],[product_wholesale_price]]*_201904_sales[[#This Row],[quantity]])</f>
        <v>1.87</v>
      </c>
      <c r="L26066">
        <v>2.5</v>
      </c>
      <c r="M26066">
        <v>0.63</v>
      </c>
      <c r="N26066">
        <v>44</v>
      </c>
      <c r="O26066" s="1" t="s">
        <v>172</v>
      </c>
      <c r="P26066" s="1" t="s">
        <v>27</v>
      </c>
      <c r="Q26066" s="1" t="s">
        <v>175</v>
      </c>
      <c r="R26066" s="1" t="s">
        <v>29</v>
      </c>
      <c r="S26066" s="1" t="s">
        <v>30</v>
      </c>
      <c r="T26066">
        <v>3</v>
      </c>
      <c r="U26066" s="1" t="s">
        <v>31</v>
      </c>
      <c r="V26066" s="4"/>
      <c r="W26066" s="1"/>
      <c r="X26066" s="1"/>
      <c r="Y26066" s="2"/>
      <c r="Z26066" s="2"/>
      <c r="AA26066" s="1"/>
      <c r="AC26066" t="s">
        <v>4118</v>
      </c>
    </row>
    <row r="26067" spans="1:29" x14ac:dyDescent="0.3">
      <c r="A26067">
        <v>1567</v>
      </c>
      <c r="B26067" s="2">
        <v>43571</v>
      </c>
      <c r="C26067" s="2" t="str">
        <f>TEXT(_201904_sales[[#This Row],[transaction_date]],"dddd")</f>
        <v>Tuesday</v>
      </c>
      <c r="D26067" t="s">
        <v>4121</v>
      </c>
      <c r="E26067">
        <v>0</v>
      </c>
      <c r="F26067" s="3" t="s">
        <v>4111</v>
      </c>
      <c r="G26067">
        <v>1</v>
      </c>
      <c r="H26067">
        <v>33</v>
      </c>
      <c r="I26067" s="1">
        <f>_201904_sales[[#This Row],[unit_retail_price]]*_201904_sales[[#This Row],[quantity]]</f>
        <v>7</v>
      </c>
      <c r="J26067">
        <v>2</v>
      </c>
      <c r="K26067" s="1">
        <f>_201904_sales[[#This Row],[Total sales]]-(_201904_sales[[#This Row],[product_wholesale_price]]*_201904_sales[[#This Row],[quantity]])</f>
        <v>5.6</v>
      </c>
      <c r="L26067">
        <v>3.5</v>
      </c>
      <c r="M26067">
        <v>0.7</v>
      </c>
      <c r="N26067">
        <v>33</v>
      </c>
      <c r="O26067" s="1" t="s">
        <v>40</v>
      </c>
      <c r="P26067" s="1" t="s">
        <v>41</v>
      </c>
      <c r="Q26067" s="1" t="s">
        <v>155</v>
      </c>
      <c r="R26067" s="1" t="s">
        <v>143</v>
      </c>
      <c r="S26067" s="1" t="s">
        <v>150</v>
      </c>
      <c r="T26067">
        <v>3</v>
      </c>
      <c r="U26067" s="1" t="s">
        <v>31</v>
      </c>
      <c r="V26067" s="4"/>
      <c r="W26067" s="1"/>
      <c r="X26067" s="1"/>
      <c r="Y26067" s="2"/>
      <c r="Z26067" s="2"/>
      <c r="AA26067" s="1"/>
      <c r="AC26067" t="s">
        <v>4118</v>
      </c>
    </row>
    <row r="26068" spans="1:29" x14ac:dyDescent="0.3">
      <c r="A26068">
        <v>1568</v>
      </c>
      <c r="B26068" s="2">
        <v>43571</v>
      </c>
      <c r="C26068" s="2" t="str">
        <f>TEXT(_201904_sales[[#This Row],[transaction_date]],"dddd")</f>
        <v>Tuesday</v>
      </c>
      <c r="D26068" t="s">
        <v>4121</v>
      </c>
      <c r="E26068">
        <v>0</v>
      </c>
      <c r="F26068" s="3" t="s">
        <v>4111</v>
      </c>
      <c r="G26068">
        <v>1</v>
      </c>
      <c r="H26068">
        <v>28</v>
      </c>
      <c r="I26068" s="1">
        <f>_201904_sales[[#This Row],[unit_retail_price]]*_201904_sales[[#This Row],[quantity]]</f>
        <v>4</v>
      </c>
      <c r="J26068">
        <v>2</v>
      </c>
      <c r="K26068" s="1">
        <f>_201904_sales[[#This Row],[Total sales]]-(_201904_sales[[#This Row],[product_wholesale_price]]*_201904_sales[[#This Row],[quantity]])</f>
        <v>3.2</v>
      </c>
      <c r="L26068">
        <v>2</v>
      </c>
      <c r="M26068">
        <v>0.4</v>
      </c>
      <c r="N26068">
        <v>28</v>
      </c>
      <c r="O26068" s="1" t="s">
        <v>40</v>
      </c>
      <c r="P26068" s="1" t="s">
        <v>41</v>
      </c>
      <c r="Q26068" s="1" t="s">
        <v>151</v>
      </c>
      <c r="R26068" s="1" t="s">
        <v>136</v>
      </c>
      <c r="S26068" s="1" t="s">
        <v>137</v>
      </c>
      <c r="T26068">
        <v>3</v>
      </c>
      <c r="U26068" s="1" t="s">
        <v>31</v>
      </c>
      <c r="V26068" s="4"/>
      <c r="W26068" s="1"/>
      <c r="X26068" s="1"/>
      <c r="Y26068" s="2"/>
      <c r="Z26068" s="2"/>
      <c r="AA26068" s="1"/>
      <c r="AC26068" t="s">
        <v>4118</v>
      </c>
    </row>
    <row r="26069" spans="1:29" x14ac:dyDescent="0.3">
      <c r="A26069">
        <v>1571</v>
      </c>
      <c r="B26069" s="2">
        <v>43571</v>
      </c>
      <c r="C26069" s="2" t="str">
        <f>TEXT(_201904_sales[[#This Row],[transaction_date]],"dddd")</f>
        <v>Tuesday</v>
      </c>
      <c r="D26069" t="s">
        <v>4121</v>
      </c>
      <c r="E26069">
        <v>0</v>
      </c>
      <c r="F26069" s="3" t="s">
        <v>4110</v>
      </c>
      <c r="G26069">
        <v>1</v>
      </c>
      <c r="H26069">
        <v>29</v>
      </c>
      <c r="I26069" s="1">
        <f>_201904_sales[[#This Row],[unit_retail_price]]*_201904_sales[[#This Row],[quantity]]</f>
        <v>2.5</v>
      </c>
      <c r="J26069">
        <v>1</v>
      </c>
      <c r="K26069" s="1">
        <f>_201904_sales[[#This Row],[Total sales]]-(_201904_sales[[#This Row],[product_wholesale_price]]*_201904_sales[[#This Row],[quantity]])</f>
        <v>2</v>
      </c>
      <c r="L26069">
        <v>2.5</v>
      </c>
      <c r="M26069">
        <v>0.5</v>
      </c>
      <c r="N26069">
        <v>29</v>
      </c>
      <c r="O26069" s="1" t="s">
        <v>40</v>
      </c>
      <c r="P26069" s="1" t="s">
        <v>41</v>
      </c>
      <c r="Q26069" s="1" t="s">
        <v>42</v>
      </c>
      <c r="R26069" s="1" t="s">
        <v>29</v>
      </c>
      <c r="S26069" s="1" t="s">
        <v>30</v>
      </c>
      <c r="T26069">
        <v>3</v>
      </c>
      <c r="U26069" s="1" t="s">
        <v>31</v>
      </c>
      <c r="V26069" s="4"/>
      <c r="W26069" s="1"/>
      <c r="X26069" s="1"/>
      <c r="Y26069" s="2"/>
      <c r="Z26069" s="2"/>
      <c r="AA26069" s="1"/>
      <c r="AC26069" t="s">
        <v>4118</v>
      </c>
    </row>
    <row r="26070" spans="1:29" x14ac:dyDescent="0.3">
      <c r="A26070">
        <v>1573</v>
      </c>
      <c r="B26070" s="2">
        <v>43571</v>
      </c>
      <c r="C26070" s="2" t="str">
        <f>TEXT(_201904_sales[[#This Row],[transaction_date]],"dddd")</f>
        <v>Tuesday</v>
      </c>
      <c r="D26070" t="s">
        <v>4121</v>
      </c>
      <c r="E26070">
        <v>0</v>
      </c>
      <c r="F26070" s="3" t="s">
        <v>4111</v>
      </c>
      <c r="G26070">
        <v>1</v>
      </c>
      <c r="H26070">
        <v>43</v>
      </c>
      <c r="I26070" s="1">
        <f>_201904_sales[[#This Row],[unit_retail_price]]*_201904_sales[[#This Row],[quantity]]</f>
        <v>6</v>
      </c>
      <c r="J26070">
        <v>2</v>
      </c>
      <c r="K26070" s="1">
        <f>_201904_sales[[#This Row],[Total sales]]-(_201904_sales[[#This Row],[product_wholesale_price]]*_201904_sales[[#This Row],[quantity]])</f>
        <v>4.5</v>
      </c>
      <c r="L26070">
        <v>3</v>
      </c>
      <c r="M26070">
        <v>0.75</v>
      </c>
      <c r="N26070">
        <v>43</v>
      </c>
      <c r="O26070" s="1" t="s">
        <v>172</v>
      </c>
      <c r="P26070" s="1" t="s">
        <v>27</v>
      </c>
      <c r="Q26070" s="1" t="s">
        <v>174</v>
      </c>
      <c r="R26070" s="1" t="s">
        <v>143</v>
      </c>
      <c r="S26070" s="1" t="s">
        <v>144</v>
      </c>
      <c r="T26070">
        <v>3</v>
      </c>
      <c r="U26070" s="1" t="s">
        <v>31</v>
      </c>
      <c r="V26070" s="4"/>
      <c r="W26070" s="1"/>
      <c r="X26070" s="1"/>
      <c r="Y26070" s="2"/>
      <c r="Z26070" s="2"/>
      <c r="AA26070" s="1"/>
      <c r="AC26070" t="s">
        <v>4118</v>
      </c>
    </row>
    <row r="26071" spans="1:29" x14ac:dyDescent="0.3">
      <c r="A26071">
        <v>1577</v>
      </c>
      <c r="B26071" s="2">
        <v>43571</v>
      </c>
      <c r="C26071" s="2" t="str">
        <f>TEXT(_201904_sales[[#This Row],[transaction_date]],"dddd")</f>
        <v>Tuesday</v>
      </c>
      <c r="D26071" t="s">
        <v>4121</v>
      </c>
      <c r="E26071">
        <v>0</v>
      </c>
      <c r="F26071" s="3" t="s">
        <v>4110</v>
      </c>
      <c r="G26071">
        <v>1</v>
      </c>
      <c r="H26071">
        <v>55</v>
      </c>
      <c r="I26071" s="1">
        <f>_201904_sales[[#This Row],[unit_retail_price]]*_201904_sales[[#This Row],[quantity]]</f>
        <v>8</v>
      </c>
      <c r="J26071">
        <v>2</v>
      </c>
      <c r="K26071" s="1">
        <f>_201904_sales[[#This Row],[Total sales]]-(_201904_sales[[#This Row],[product_wholesale_price]]*_201904_sales[[#This Row],[quantity]])</f>
        <v>6</v>
      </c>
      <c r="L26071">
        <v>4</v>
      </c>
      <c r="M26071">
        <v>1</v>
      </c>
      <c r="N26071">
        <v>55</v>
      </c>
      <c r="O26071" s="1" t="s">
        <v>26</v>
      </c>
      <c r="P26071" s="1" t="s">
        <v>27</v>
      </c>
      <c r="Q26071" s="1" t="s">
        <v>187</v>
      </c>
      <c r="R26071" s="1" t="s">
        <v>143</v>
      </c>
      <c r="S26071" s="1" t="s">
        <v>188</v>
      </c>
      <c r="T26071">
        <v>3</v>
      </c>
      <c r="U26071" s="1" t="s">
        <v>31</v>
      </c>
      <c r="V26071" s="4"/>
      <c r="W26071" s="1"/>
      <c r="X26071" s="1"/>
      <c r="Y26071" s="2"/>
      <c r="Z26071" s="2"/>
      <c r="AA26071" s="1"/>
      <c r="AC26071" t="s">
        <v>4118</v>
      </c>
    </row>
    <row r="26072" spans="1:29" x14ac:dyDescent="0.3">
      <c r="A26072">
        <v>1583</v>
      </c>
      <c r="B26072" s="2">
        <v>43571</v>
      </c>
      <c r="C26072" s="2" t="str">
        <f>TEXT(_201904_sales[[#This Row],[transaction_date]],"dddd")</f>
        <v>Tuesday</v>
      </c>
      <c r="D26072" t="s">
        <v>4121</v>
      </c>
      <c r="E26072">
        <v>515</v>
      </c>
      <c r="F26072" s="3" t="s">
        <v>4110</v>
      </c>
      <c r="G26072">
        <v>1</v>
      </c>
      <c r="H26072">
        <v>28</v>
      </c>
      <c r="I26072" s="1">
        <f>_201904_sales[[#This Row],[unit_retail_price]]*_201904_sales[[#This Row],[quantity]]</f>
        <v>2</v>
      </c>
      <c r="J26072">
        <v>1</v>
      </c>
      <c r="K26072" s="1">
        <f>_201904_sales[[#This Row],[Total sales]]-(_201904_sales[[#This Row],[product_wholesale_price]]*_201904_sales[[#This Row],[quantity]])</f>
        <v>1.6</v>
      </c>
      <c r="L26072">
        <v>2</v>
      </c>
      <c r="M26072">
        <v>0.4</v>
      </c>
      <c r="N26072">
        <v>28</v>
      </c>
      <c r="O26072" s="1" t="s">
        <v>40</v>
      </c>
      <c r="P26072" s="1" t="s">
        <v>41</v>
      </c>
      <c r="Q26072" s="1" t="s">
        <v>151</v>
      </c>
      <c r="R26072" s="1" t="s">
        <v>136</v>
      </c>
      <c r="S26072" s="1" t="s">
        <v>137</v>
      </c>
      <c r="T26072">
        <v>3</v>
      </c>
      <c r="U26072" s="1" t="s">
        <v>31</v>
      </c>
      <c r="V26072" s="4">
        <v>515</v>
      </c>
      <c r="W26072" s="1" t="s">
        <v>1230</v>
      </c>
      <c r="X26072" s="1" t="s">
        <v>1231</v>
      </c>
      <c r="Y26072" s="2">
        <v>43181</v>
      </c>
      <c r="Z26072" s="2">
        <v>28369</v>
      </c>
      <c r="AA26072" s="1" t="s">
        <v>34</v>
      </c>
      <c r="AB26072">
        <v>1977</v>
      </c>
      <c r="AC26072" t="s">
        <v>373</v>
      </c>
    </row>
    <row r="26073" spans="1:29" x14ac:dyDescent="0.3">
      <c r="A26073">
        <v>1585</v>
      </c>
      <c r="B26073" s="2">
        <v>43571</v>
      </c>
      <c r="C26073" s="2" t="str">
        <f>TEXT(_201904_sales[[#This Row],[transaction_date]],"dddd")</f>
        <v>Tuesday</v>
      </c>
      <c r="D26073" t="s">
        <v>4121</v>
      </c>
      <c r="E26073">
        <v>0</v>
      </c>
      <c r="F26073" s="3" t="s">
        <v>4110</v>
      </c>
      <c r="G26073">
        <v>1</v>
      </c>
      <c r="H26073">
        <v>45</v>
      </c>
      <c r="I26073" s="1">
        <f>_201904_sales[[#This Row],[unit_retail_price]]*_201904_sales[[#This Row],[quantity]]</f>
        <v>6</v>
      </c>
      <c r="J26073">
        <v>2</v>
      </c>
      <c r="K26073" s="1">
        <f>_201904_sales[[#This Row],[Total sales]]-(_201904_sales[[#This Row],[product_wholesale_price]]*_201904_sales[[#This Row],[quantity]])</f>
        <v>4.5</v>
      </c>
      <c r="L26073">
        <v>3</v>
      </c>
      <c r="M26073">
        <v>0.75</v>
      </c>
      <c r="N26073">
        <v>45</v>
      </c>
      <c r="O26073" s="1" t="s">
        <v>172</v>
      </c>
      <c r="P26073" s="1" t="s">
        <v>27</v>
      </c>
      <c r="Q26073" s="1" t="s">
        <v>176</v>
      </c>
      <c r="R26073" s="1" t="s">
        <v>143</v>
      </c>
      <c r="S26073" s="1" t="s">
        <v>144</v>
      </c>
      <c r="T26073">
        <v>3</v>
      </c>
      <c r="U26073" s="1" t="s">
        <v>31</v>
      </c>
      <c r="V26073" s="4"/>
      <c r="W26073" s="1"/>
      <c r="X26073" s="1"/>
      <c r="Y26073" s="2"/>
      <c r="Z26073" s="2"/>
      <c r="AA26073" s="1"/>
      <c r="AC26073" t="s">
        <v>4118</v>
      </c>
    </row>
    <row r="26074" spans="1:29" x14ac:dyDescent="0.3">
      <c r="A26074">
        <v>1585</v>
      </c>
      <c r="B26074" s="2">
        <v>43571</v>
      </c>
      <c r="C26074" s="2" t="str">
        <f>TEXT(_201904_sales[[#This Row],[transaction_date]],"dddd")</f>
        <v>Tuesday</v>
      </c>
      <c r="D26074" t="s">
        <v>4121</v>
      </c>
      <c r="E26074">
        <v>0</v>
      </c>
      <c r="F26074" s="3" t="s">
        <v>4110</v>
      </c>
      <c r="G26074">
        <v>1</v>
      </c>
      <c r="H26074">
        <v>79</v>
      </c>
      <c r="I26074" s="1">
        <f>_201904_sales[[#This Row],[unit_retail_price]]*_201904_sales[[#This Row],[quantity]]</f>
        <v>3.75</v>
      </c>
      <c r="J26074">
        <v>1</v>
      </c>
      <c r="K26074" s="1">
        <f>_201904_sales[[#This Row],[Total sales]]-(_201904_sales[[#This Row],[product_wholesale_price]]*_201904_sales[[#This Row],[quantity]])</f>
        <v>1.31</v>
      </c>
      <c r="L26074">
        <v>3.75</v>
      </c>
      <c r="M26074">
        <v>2.44</v>
      </c>
      <c r="N26074">
        <v>79</v>
      </c>
      <c r="O26074" s="1" t="s">
        <v>212</v>
      </c>
      <c r="P26074" s="1" t="s">
        <v>208</v>
      </c>
      <c r="Q26074" s="1" t="s">
        <v>223</v>
      </c>
      <c r="R26074" s="1" t="s">
        <v>210</v>
      </c>
      <c r="S26074" s="1" t="s">
        <v>162</v>
      </c>
      <c r="T26074">
        <v>3</v>
      </c>
      <c r="U26074" s="1" t="s">
        <v>31</v>
      </c>
      <c r="V26074" s="4"/>
      <c r="W26074" s="1"/>
      <c r="X26074" s="1"/>
      <c r="Y26074" s="2"/>
      <c r="Z26074" s="2"/>
      <c r="AA26074" s="1"/>
      <c r="AC26074" t="s">
        <v>4118</v>
      </c>
    </row>
    <row r="26075" spans="1:29" x14ac:dyDescent="0.3">
      <c r="A26075">
        <v>1594</v>
      </c>
      <c r="B26075" s="2">
        <v>43571</v>
      </c>
      <c r="C26075" s="2" t="str">
        <f>TEXT(_201904_sales[[#This Row],[transaction_date]],"dddd")</f>
        <v>Tuesday</v>
      </c>
      <c r="D26075" t="s">
        <v>4121</v>
      </c>
      <c r="E26075">
        <v>751</v>
      </c>
      <c r="F26075" s="3" t="s">
        <v>4111</v>
      </c>
      <c r="G26075">
        <v>1</v>
      </c>
      <c r="H26075">
        <v>53</v>
      </c>
      <c r="I26075" s="1">
        <f>_201904_sales[[#This Row],[unit_retail_price]]*_201904_sales[[#This Row],[quantity]]</f>
        <v>3</v>
      </c>
      <c r="J26075">
        <v>1</v>
      </c>
      <c r="K26075" s="1">
        <f>_201904_sales[[#This Row],[Total sales]]-(_201904_sales[[#This Row],[product_wholesale_price]]*_201904_sales[[#This Row],[quantity]])</f>
        <v>2.25</v>
      </c>
      <c r="L26075">
        <v>3</v>
      </c>
      <c r="M26075">
        <v>0.75</v>
      </c>
      <c r="N26075">
        <v>53</v>
      </c>
      <c r="O26075" s="1" t="s">
        <v>26</v>
      </c>
      <c r="P26075" s="1" t="s">
        <v>27</v>
      </c>
      <c r="Q26075" s="1" t="s">
        <v>185</v>
      </c>
      <c r="R26075" s="1" t="s">
        <v>143</v>
      </c>
      <c r="S26075" s="1" t="s">
        <v>144</v>
      </c>
      <c r="T26075">
        <v>3</v>
      </c>
      <c r="U26075" s="1" t="s">
        <v>31</v>
      </c>
      <c r="V26075" s="4">
        <v>751</v>
      </c>
      <c r="W26075" s="1" t="s">
        <v>1700</v>
      </c>
      <c r="X26075" s="1" t="s">
        <v>1701</v>
      </c>
      <c r="Y26075" s="2">
        <v>43158</v>
      </c>
      <c r="Z26075" s="2">
        <v>27856</v>
      </c>
      <c r="AA26075" s="1" t="s">
        <v>25</v>
      </c>
      <c r="AB26075">
        <v>1976</v>
      </c>
      <c r="AC26075" t="s">
        <v>373</v>
      </c>
    </row>
    <row r="26076" spans="1:29" x14ac:dyDescent="0.3">
      <c r="A26076">
        <v>1597</v>
      </c>
      <c r="B26076" s="2">
        <v>43571</v>
      </c>
      <c r="C26076" s="2" t="str">
        <f>TEXT(_201904_sales[[#This Row],[transaction_date]],"dddd")</f>
        <v>Tuesday</v>
      </c>
      <c r="D26076" t="s">
        <v>4121</v>
      </c>
      <c r="E26076">
        <v>0</v>
      </c>
      <c r="F26076" s="3" t="s">
        <v>4110</v>
      </c>
      <c r="G26076">
        <v>1</v>
      </c>
      <c r="H26076">
        <v>53</v>
      </c>
      <c r="I26076" s="1">
        <f>_201904_sales[[#This Row],[unit_retail_price]]*_201904_sales[[#This Row],[quantity]]</f>
        <v>3</v>
      </c>
      <c r="J26076">
        <v>1</v>
      </c>
      <c r="K26076" s="1">
        <f>_201904_sales[[#This Row],[Total sales]]-(_201904_sales[[#This Row],[product_wholesale_price]]*_201904_sales[[#This Row],[quantity]])</f>
        <v>2.25</v>
      </c>
      <c r="L26076">
        <v>3</v>
      </c>
      <c r="M26076">
        <v>0.75</v>
      </c>
      <c r="N26076">
        <v>53</v>
      </c>
      <c r="O26076" s="1" t="s">
        <v>26</v>
      </c>
      <c r="P26076" s="1" t="s">
        <v>27</v>
      </c>
      <c r="Q26076" s="1" t="s">
        <v>185</v>
      </c>
      <c r="R26076" s="1" t="s">
        <v>143</v>
      </c>
      <c r="S26076" s="1" t="s">
        <v>144</v>
      </c>
      <c r="T26076">
        <v>3</v>
      </c>
      <c r="U26076" s="1" t="s">
        <v>31</v>
      </c>
      <c r="V26076" s="4"/>
      <c r="W26076" s="1"/>
      <c r="X26076" s="1"/>
      <c r="Y26076" s="2"/>
      <c r="Z26076" s="2"/>
      <c r="AA26076" s="1"/>
      <c r="AC26076" t="s">
        <v>4118</v>
      </c>
    </row>
    <row r="26077" spans="1:29" x14ac:dyDescent="0.3">
      <c r="A26077">
        <v>1598</v>
      </c>
      <c r="B26077" s="2">
        <v>43571</v>
      </c>
      <c r="C26077" s="2" t="str">
        <f>TEXT(_201904_sales[[#This Row],[transaction_date]],"dddd")</f>
        <v>Tuesday</v>
      </c>
      <c r="D26077" t="s">
        <v>4121</v>
      </c>
      <c r="E26077">
        <v>0</v>
      </c>
      <c r="F26077" s="3" t="s">
        <v>4111</v>
      </c>
      <c r="G26077">
        <v>1</v>
      </c>
      <c r="H26077">
        <v>49</v>
      </c>
      <c r="I26077" s="1">
        <f>_201904_sales[[#This Row],[unit_retail_price]]*_201904_sales[[#This Row],[quantity]]</f>
        <v>6</v>
      </c>
      <c r="J26077">
        <v>2</v>
      </c>
      <c r="K26077" s="1">
        <f>_201904_sales[[#This Row],[Total sales]]-(_201904_sales[[#This Row],[product_wholesale_price]]*_201904_sales[[#This Row],[quantity]])</f>
        <v>4.5</v>
      </c>
      <c r="L26077">
        <v>3</v>
      </c>
      <c r="M26077">
        <v>0.75</v>
      </c>
      <c r="N26077">
        <v>49</v>
      </c>
      <c r="O26077" s="1" t="s">
        <v>180</v>
      </c>
      <c r="P26077" s="1" t="s">
        <v>27</v>
      </c>
      <c r="Q26077" s="1" t="s">
        <v>182</v>
      </c>
      <c r="R26077" s="1" t="s">
        <v>143</v>
      </c>
      <c r="S26077" s="1" t="s">
        <v>144</v>
      </c>
      <c r="T26077">
        <v>3</v>
      </c>
      <c r="U26077" s="1" t="s">
        <v>31</v>
      </c>
      <c r="V26077" s="4"/>
      <c r="W26077" s="1"/>
      <c r="X26077" s="1"/>
      <c r="Y26077" s="2"/>
      <c r="Z26077" s="2"/>
      <c r="AA26077" s="1"/>
      <c r="AC26077" t="s">
        <v>4118</v>
      </c>
    </row>
    <row r="26078" spans="1:29" x14ac:dyDescent="0.3">
      <c r="A26078">
        <v>1599</v>
      </c>
      <c r="B26078" s="2">
        <v>43571</v>
      </c>
      <c r="C26078" s="2" t="str">
        <f>TEXT(_201904_sales[[#This Row],[transaction_date]],"dddd")</f>
        <v>Tuesday</v>
      </c>
      <c r="D26078" t="s">
        <v>4121</v>
      </c>
      <c r="E26078">
        <v>0</v>
      </c>
      <c r="F26078" s="3" t="s">
        <v>4111</v>
      </c>
      <c r="G26078">
        <v>1</v>
      </c>
      <c r="H26078">
        <v>50</v>
      </c>
      <c r="I26078" s="1">
        <f>_201904_sales[[#This Row],[unit_retail_price]]*_201904_sales[[#This Row],[quantity]]</f>
        <v>5</v>
      </c>
      <c r="J26078">
        <v>2</v>
      </c>
      <c r="K26078" s="1">
        <f>_201904_sales[[#This Row],[Total sales]]-(_201904_sales[[#This Row],[product_wholesale_price]]*_201904_sales[[#This Row],[quantity]])</f>
        <v>3.74</v>
      </c>
      <c r="L26078">
        <v>2.5</v>
      </c>
      <c r="M26078">
        <v>0.63</v>
      </c>
      <c r="N26078">
        <v>50</v>
      </c>
      <c r="O26078" s="1" t="s">
        <v>180</v>
      </c>
      <c r="P26078" s="1" t="s">
        <v>27</v>
      </c>
      <c r="Q26078" s="1" t="s">
        <v>183</v>
      </c>
      <c r="R26078" s="1" t="s">
        <v>29</v>
      </c>
      <c r="S26078" s="1" t="s">
        <v>30</v>
      </c>
      <c r="T26078">
        <v>3</v>
      </c>
      <c r="U26078" s="1" t="s">
        <v>31</v>
      </c>
      <c r="V26078" s="4"/>
      <c r="W26078" s="1"/>
      <c r="X26078" s="1"/>
      <c r="Y26078" s="2"/>
      <c r="Z26078" s="2"/>
      <c r="AA26078" s="1"/>
      <c r="AC26078" t="s">
        <v>4118</v>
      </c>
    </row>
    <row r="26079" spans="1:29" x14ac:dyDescent="0.3">
      <c r="A26079">
        <v>1600</v>
      </c>
      <c r="B26079" s="2">
        <v>43571</v>
      </c>
      <c r="C26079" s="2" t="str">
        <f>TEXT(_201904_sales[[#This Row],[transaction_date]],"dddd")</f>
        <v>Tuesday</v>
      </c>
      <c r="D26079" t="s">
        <v>4121</v>
      </c>
      <c r="E26079">
        <v>140</v>
      </c>
      <c r="F26079" s="3" t="s">
        <v>4111</v>
      </c>
      <c r="G26079">
        <v>1</v>
      </c>
      <c r="H26079">
        <v>59</v>
      </c>
      <c r="I26079" s="1">
        <f>_201904_sales[[#This Row],[unit_retail_price]]*_201904_sales[[#This Row],[quantity]]</f>
        <v>9</v>
      </c>
      <c r="J26079">
        <v>2</v>
      </c>
      <c r="K26079" s="1">
        <f>_201904_sales[[#This Row],[Total sales]]-(_201904_sales[[#This Row],[product_wholesale_price]]*_201904_sales[[#This Row],[quantity]])</f>
        <v>2.2400000000000002</v>
      </c>
      <c r="L26079">
        <v>4.5</v>
      </c>
      <c r="M26079">
        <v>3.38</v>
      </c>
      <c r="N26079">
        <v>59</v>
      </c>
      <c r="O26079" s="1" t="s">
        <v>192</v>
      </c>
      <c r="P26079" s="1" t="s">
        <v>125</v>
      </c>
      <c r="Q26079" s="1" t="s">
        <v>194</v>
      </c>
      <c r="R26079" s="1" t="s">
        <v>29</v>
      </c>
      <c r="S26079" s="1" t="s">
        <v>195</v>
      </c>
      <c r="T26079">
        <v>3</v>
      </c>
      <c r="U26079" s="1" t="s">
        <v>31</v>
      </c>
      <c r="V26079" s="4">
        <v>140</v>
      </c>
      <c r="W26079" s="1" t="s">
        <v>478</v>
      </c>
      <c r="X26079" s="1" t="s">
        <v>479</v>
      </c>
      <c r="Y26079" s="2">
        <v>43122</v>
      </c>
      <c r="Z26079" s="2">
        <v>27048</v>
      </c>
      <c r="AA26079" s="1" t="s">
        <v>38</v>
      </c>
      <c r="AB26079">
        <v>1974</v>
      </c>
      <c r="AC26079" t="s">
        <v>373</v>
      </c>
    </row>
    <row r="26080" spans="1:29" x14ac:dyDescent="0.3">
      <c r="A26080">
        <v>1603</v>
      </c>
      <c r="B26080" s="2">
        <v>43571</v>
      </c>
      <c r="C26080" s="2" t="str">
        <f>TEXT(_201904_sales[[#This Row],[transaction_date]],"dddd")</f>
        <v>Tuesday</v>
      </c>
      <c r="D26080" t="s">
        <v>4121</v>
      </c>
      <c r="E26080">
        <v>0</v>
      </c>
      <c r="F26080" s="3" t="s">
        <v>4111</v>
      </c>
      <c r="G26080">
        <v>1</v>
      </c>
      <c r="H26080">
        <v>22</v>
      </c>
      <c r="I26080" s="1">
        <f>_201904_sales[[#This Row],[unit_retail_price]]*_201904_sales[[#This Row],[quantity]]</f>
        <v>2</v>
      </c>
      <c r="J26080">
        <v>1</v>
      </c>
      <c r="K26080" s="1">
        <f>_201904_sales[[#This Row],[Total sales]]-(_201904_sales[[#This Row],[product_wholesale_price]]*_201904_sales[[#This Row],[quantity]])</f>
        <v>1.6</v>
      </c>
      <c r="L26080">
        <v>2</v>
      </c>
      <c r="M26080">
        <v>0.4</v>
      </c>
      <c r="N26080">
        <v>22</v>
      </c>
      <c r="O26080" s="1" t="s">
        <v>134</v>
      </c>
      <c r="P26080" s="1" t="s">
        <v>41</v>
      </c>
      <c r="Q26080" s="1" t="s">
        <v>135</v>
      </c>
      <c r="R26080" s="1" t="s">
        <v>136</v>
      </c>
      <c r="S26080" s="1" t="s">
        <v>137</v>
      </c>
      <c r="T26080">
        <v>3</v>
      </c>
      <c r="U26080" s="1" t="s">
        <v>31</v>
      </c>
      <c r="V26080" s="4"/>
      <c r="W26080" s="1"/>
      <c r="X26080" s="1"/>
      <c r="Y26080" s="2"/>
      <c r="Z26080" s="2"/>
      <c r="AA26080" s="1"/>
      <c r="AC26080" t="s">
        <v>4118</v>
      </c>
    </row>
    <row r="26081" spans="1:29" x14ac:dyDescent="0.3">
      <c r="A26081">
        <v>1608</v>
      </c>
      <c r="B26081" s="2">
        <v>43571</v>
      </c>
      <c r="C26081" s="2" t="str">
        <f>TEXT(_201904_sales[[#This Row],[transaction_date]],"dddd")</f>
        <v>Tuesday</v>
      </c>
      <c r="D26081" t="s">
        <v>4121</v>
      </c>
      <c r="E26081">
        <v>0</v>
      </c>
      <c r="F26081" s="3" t="s">
        <v>4110</v>
      </c>
      <c r="G26081">
        <v>1</v>
      </c>
      <c r="H26081">
        <v>22</v>
      </c>
      <c r="I26081" s="1">
        <f>_201904_sales[[#This Row],[unit_retail_price]]*_201904_sales[[#This Row],[quantity]]</f>
        <v>2</v>
      </c>
      <c r="J26081">
        <v>1</v>
      </c>
      <c r="K26081" s="1">
        <f>_201904_sales[[#This Row],[Total sales]]-(_201904_sales[[#This Row],[product_wholesale_price]]*_201904_sales[[#This Row],[quantity]])</f>
        <v>1.6</v>
      </c>
      <c r="L26081">
        <v>2</v>
      </c>
      <c r="M26081">
        <v>0.4</v>
      </c>
      <c r="N26081">
        <v>22</v>
      </c>
      <c r="O26081" s="1" t="s">
        <v>134</v>
      </c>
      <c r="P26081" s="1" t="s">
        <v>41</v>
      </c>
      <c r="Q26081" s="1" t="s">
        <v>135</v>
      </c>
      <c r="R26081" s="1" t="s">
        <v>136</v>
      </c>
      <c r="S26081" s="1" t="s">
        <v>137</v>
      </c>
      <c r="T26081">
        <v>3</v>
      </c>
      <c r="U26081" s="1" t="s">
        <v>31</v>
      </c>
      <c r="V26081" s="4"/>
      <c r="W26081" s="1"/>
      <c r="X26081" s="1"/>
      <c r="Y26081" s="2"/>
      <c r="Z26081" s="2"/>
      <c r="AA26081" s="1"/>
      <c r="AC26081" t="s">
        <v>4118</v>
      </c>
    </row>
    <row r="26082" spans="1:29" x14ac:dyDescent="0.3">
      <c r="A26082">
        <v>1614</v>
      </c>
      <c r="B26082" s="2">
        <v>43571</v>
      </c>
      <c r="C26082" s="2" t="str">
        <f>TEXT(_201904_sales[[#This Row],[transaction_date]],"dddd")</f>
        <v>Tuesday</v>
      </c>
      <c r="D26082" t="s">
        <v>4121</v>
      </c>
      <c r="E26082">
        <v>0</v>
      </c>
      <c r="F26082" s="3" t="s">
        <v>4110</v>
      </c>
      <c r="G26082">
        <v>1</v>
      </c>
      <c r="H26082">
        <v>48</v>
      </c>
      <c r="I26082" s="1">
        <f>_201904_sales[[#This Row],[unit_retail_price]]*_201904_sales[[#This Row],[quantity]]</f>
        <v>5</v>
      </c>
      <c r="J26082">
        <v>2</v>
      </c>
      <c r="K26082" s="1">
        <f>_201904_sales[[#This Row],[Total sales]]-(_201904_sales[[#This Row],[product_wholesale_price]]*_201904_sales[[#This Row],[quantity]])</f>
        <v>3.74</v>
      </c>
      <c r="L26082">
        <v>2.5</v>
      </c>
      <c r="M26082">
        <v>0.63</v>
      </c>
      <c r="N26082">
        <v>48</v>
      </c>
      <c r="O26082" s="1" t="s">
        <v>180</v>
      </c>
      <c r="P26082" s="1" t="s">
        <v>27</v>
      </c>
      <c r="Q26082" s="1" t="s">
        <v>181</v>
      </c>
      <c r="R26082" s="1" t="s">
        <v>29</v>
      </c>
      <c r="S26082" s="1" t="s">
        <v>30</v>
      </c>
      <c r="T26082">
        <v>3</v>
      </c>
      <c r="U26082" s="1" t="s">
        <v>31</v>
      </c>
      <c r="V26082" s="4"/>
      <c r="W26082" s="1"/>
      <c r="X26082" s="1"/>
      <c r="Y26082" s="2"/>
      <c r="Z26082" s="2"/>
      <c r="AA26082" s="1"/>
      <c r="AC26082" t="s">
        <v>4118</v>
      </c>
    </row>
    <row r="26083" spans="1:29" x14ac:dyDescent="0.3">
      <c r="A26083">
        <v>1616</v>
      </c>
      <c r="B26083" s="2">
        <v>43571</v>
      </c>
      <c r="C26083" s="2" t="str">
        <f>TEXT(_201904_sales[[#This Row],[transaction_date]],"dddd")</f>
        <v>Tuesday</v>
      </c>
      <c r="D26083" t="s">
        <v>4121</v>
      </c>
      <c r="E26083">
        <v>0</v>
      </c>
      <c r="F26083" s="3" t="s">
        <v>4110</v>
      </c>
      <c r="G26083">
        <v>1</v>
      </c>
      <c r="H26083">
        <v>49</v>
      </c>
      <c r="I26083" s="1">
        <f>_201904_sales[[#This Row],[unit_retail_price]]*_201904_sales[[#This Row],[quantity]]</f>
        <v>3</v>
      </c>
      <c r="J26083">
        <v>1</v>
      </c>
      <c r="K26083" s="1">
        <f>_201904_sales[[#This Row],[Total sales]]-(_201904_sales[[#This Row],[product_wholesale_price]]*_201904_sales[[#This Row],[quantity]])</f>
        <v>2.25</v>
      </c>
      <c r="L26083">
        <v>3</v>
      </c>
      <c r="M26083">
        <v>0.75</v>
      </c>
      <c r="N26083">
        <v>49</v>
      </c>
      <c r="O26083" s="1" t="s">
        <v>180</v>
      </c>
      <c r="P26083" s="1" t="s">
        <v>27</v>
      </c>
      <c r="Q26083" s="1" t="s">
        <v>182</v>
      </c>
      <c r="R26083" s="1" t="s">
        <v>143</v>
      </c>
      <c r="S26083" s="1" t="s">
        <v>144</v>
      </c>
      <c r="T26083">
        <v>3</v>
      </c>
      <c r="U26083" s="1" t="s">
        <v>31</v>
      </c>
      <c r="V26083" s="4"/>
      <c r="W26083" s="1"/>
      <c r="X26083" s="1"/>
      <c r="Y26083" s="2"/>
      <c r="Z26083" s="2"/>
      <c r="AA26083" s="1"/>
      <c r="AC26083" t="s">
        <v>4118</v>
      </c>
    </row>
    <row r="26084" spans="1:29" x14ac:dyDescent="0.3">
      <c r="A26084">
        <v>1618</v>
      </c>
      <c r="B26084" s="2">
        <v>43571</v>
      </c>
      <c r="C26084" s="2" t="str">
        <f>TEXT(_201904_sales[[#This Row],[transaction_date]],"dddd")</f>
        <v>Tuesday</v>
      </c>
      <c r="D26084" t="s">
        <v>4121</v>
      </c>
      <c r="E26084">
        <v>0</v>
      </c>
      <c r="F26084" s="3" t="s">
        <v>4110</v>
      </c>
      <c r="G26084">
        <v>1</v>
      </c>
      <c r="H26084">
        <v>25</v>
      </c>
      <c r="I26084" s="1">
        <f>_201904_sales[[#This Row],[unit_retail_price]]*_201904_sales[[#This Row],[quantity]]</f>
        <v>4.4000000000000004</v>
      </c>
      <c r="J26084">
        <v>2</v>
      </c>
      <c r="K26084" s="1">
        <f>_201904_sales[[#This Row],[Total sales]]-(_201904_sales[[#This Row],[product_wholesale_price]]*_201904_sales[[#This Row],[quantity]])</f>
        <v>3.5200000000000005</v>
      </c>
      <c r="L26084">
        <v>2.2000000000000002</v>
      </c>
      <c r="M26084">
        <v>0.44</v>
      </c>
      <c r="N26084">
        <v>25</v>
      </c>
      <c r="O26084" s="1" t="s">
        <v>145</v>
      </c>
      <c r="P26084" s="1" t="s">
        <v>41</v>
      </c>
      <c r="Q26084" s="1" t="s">
        <v>146</v>
      </c>
      <c r="R26084" s="1" t="s">
        <v>136</v>
      </c>
      <c r="S26084" s="1" t="s">
        <v>147</v>
      </c>
      <c r="T26084">
        <v>3</v>
      </c>
      <c r="U26084" s="1" t="s">
        <v>31</v>
      </c>
      <c r="V26084" s="4"/>
      <c r="W26084" s="1"/>
      <c r="X26084" s="1"/>
      <c r="Y26084" s="2"/>
      <c r="Z26084" s="2"/>
      <c r="AA26084" s="1"/>
      <c r="AC26084" t="s">
        <v>4118</v>
      </c>
    </row>
    <row r="26085" spans="1:29" x14ac:dyDescent="0.3">
      <c r="A26085">
        <v>1620</v>
      </c>
      <c r="B26085" s="2">
        <v>43571</v>
      </c>
      <c r="C26085" s="2" t="str">
        <f>TEXT(_201904_sales[[#This Row],[transaction_date]],"dddd")</f>
        <v>Tuesday</v>
      </c>
      <c r="D26085" t="s">
        <v>4121</v>
      </c>
      <c r="E26085">
        <v>0</v>
      </c>
      <c r="F26085" s="3" t="s">
        <v>4110</v>
      </c>
      <c r="G26085">
        <v>1</v>
      </c>
      <c r="H26085">
        <v>44</v>
      </c>
      <c r="I26085" s="1">
        <f>_201904_sales[[#This Row],[unit_retail_price]]*_201904_sales[[#This Row],[quantity]]</f>
        <v>5</v>
      </c>
      <c r="J26085">
        <v>2</v>
      </c>
      <c r="K26085" s="1">
        <f>_201904_sales[[#This Row],[Total sales]]-(_201904_sales[[#This Row],[product_wholesale_price]]*_201904_sales[[#This Row],[quantity]])</f>
        <v>3.74</v>
      </c>
      <c r="L26085">
        <v>2.5</v>
      </c>
      <c r="M26085">
        <v>0.63</v>
      </c>
      <c r="N26085">
        <v>44</v>
      </c>
      <c r="O26085" s="1" t="s">
        <v>172</v>
      </c>
      <c r="P26085" s="1" t="s">
        <v>27</v>
      </c>
      <c r="Q26085" s="1" t="s">
        <v>175</v>
      </c>
      <c r="R26085" s="1" t="s">
        <v>29</v>
      </c>
      <c r="S26085" s="1" t="s">
        <v>30</v>
      </c>
      <c r="T26085">
        <v>3</v>
      </c>
      <c r="U26085" s="1" t="s">
        <v>31</v>
      </c>
      <c r="V26085" s="4"/>
      <c r="W26085" s="1"/>
      <c r="X26085" s="1"/>
      <c r="Y26085" s="2"/>
      <c r="Z26085" s="2"/>
      <c r="AA26085" s="1"/>
      <c r="AC26085" t="s">
        <v>4118</v>
      </c>
    </row>
    <row r="26086" spans="1:29" x14ac:dyDescent="0.3">
      <c r="A26086">
        <v>1623</v>
      </c>
      <c r="B26086" s="2">
        <v>43571</v>
      </c>
      <c r="C26086" s="2" t="str">
        <f>TEXT(_201904_sales[[#This Row],[transaction_date]],"dddd")</f>
        <v>Tuesday</v>
      </c>
      <c r="D26086" t="s">
        <v>4121</v>
      </c>
      <c r="E26086">
        <v>98</v>
      </c>
      <c r="F26086" s="3" t="s">
        <v>4111</v>
      </c>
      <c r="G26086">
        <v>1</v>
      </c>
      <c r="H26086">
        <v>24</v>
      </c>
      <c r="I26086" s="1">
        <f>_201904_sales[[#This Row],[unit_retail_price]]*_201904_sales[[#This Row],[quantity]]</f>
        <v>6</v>
      </c>
      <c r="J26086">
        <v>2</v>
      </c>
      <c r="K26086" s="1">
        <f>_201904_sales[[#This Row],[Total sales]]-(_201904_sales[[#This Row],[product_wholesale_price]]*_201904_sales[[#This Row],[quantity]])</f>
        <v>4.8</v>
      </c>
      <c r="L26086">
        <v>3</v>
      </c>
      <c r="M26086">
        <v>0.6</v>
      </c>
      <c r="N26086">
        <v>24</v>
      </c>
      <c r="O26086" s="1" t="s">
        <v>134</v>
      </c>
      <c r="P26086" s="1" t="s">
        <v>41</v>
      </c>
      <c r="Q26086" s="1" t="s">
        <v>142</v>
      </c>
      <c r="R26086" s="1" t="s">
        <v>143</v>
      </c>
      <c r="S26086" s="1" t="s">
        <v>144</v>
      </c>
      <c r="T26086">
        <v>3</v>
      </c>
      <c r="U26086" s="1" t="s">
        <v>31</v>
      </c>
      <c r="V26086" s="4">
        <v>98</v>
      </c>
      <c r="W26086" s="1" t="s">
        <v>394</v>
      </c>
      <c r="X26086" s="1" t="s">
        <v>395</v>
      </c>
      <c r="Y26086" s="2">
        <v>43007</v>
      </c>
      <c r="Z26086" s="2">
        <v>24439</v>
      </c>
      <c r="AA26086" s="1" t="s">
        <v>38</v>
      </c>
      <c r="AB26086">
        <v>1966</v>
      </c>
      <c r="AC26086" t="s">
        <v>373</v>
      </c>
    </row>
    <row r="26087" spans="1:29" x14ac:dyDescent="0.3">
      <c r="A26087">
        <v>1625</v>
      </c>
      <c r="B26087" s="2">
        <v>43571</v>
      </c>
      <c r="C26087" s="2" t="str">
        <f>TEXT(_201904_sales[[#This Row],[transaction_date]],"dddd")</f>
        <v>Tuesday</v>
      </c>
      <c r="D26087" t="s">
        <v>4121</v>
      </c>
      <c r="E26087">
        <v>546</v>
      </c>
      <c r="F26087" s="3" t="s">
        <v>4111</v>
      </c>
      <c r="G26087">
        <v>1</v>
      </c>
      <c r="H26087">
        <v>39</v>
      </c>
      <c r="I26087" s="1">
        <f>_201904_sales[[#This Row],[unit_retail_price]]*_201904_sales[[#This Row],[quantity]]</f>
        <v>4.25</v>
      </c>
      <c r="J26087">
        <v>1</v>
      </c>
      <c r="K26087" s="1">
        <f>_201904_sales[[#This Row],[Total sales]]-(_201904_sales[[#This Row],[product_wholesale_price]]*_201904_sales[[#This Row],[quantity]])</f>
        <v>3.4</v>
      </c>
      <c r="L26087">
        <v>4.25</v>
      </c>
      <c r="M26087">
        <v>0.85</v>
      </c>
      <c r="N26087">
        <v>39</v>
      </c>
      <c r="O26087" s="1" t="s">
        <v>163</v>
      </c>
      <c r="P26087" s="1" t="s">
        <v>41</v>
      </c>
      <c r="Q26087" s="1" t="s">
        <v>167</v>
      </c>
      <c r="R26087" s="1" t="s">
        <v>168</v>
      </c>
      <c r="S26087" s="1" t="s">
        <v>169</v>
      </c>
      <c r="T26087">
        <v>3</v>
      </c>
      <c r="U26087" s="1" t="s">
        <v>31</v>
      </c>
      <c r="V26087" s="4">
        <v>546</v>
      </c>
      <c r="W26087" s="1" t="s">
        <v>1292</v>
      </c>
      <c r="X26087" s="1" t="s">
        <v>1293</v>
      </c>
      <c r="Y26087" s="2">
        <v>43245</v>
      </c>
      <c r="Z26087" s="2">
        <v>29813</v>
      </c>
      <c r="AA26087" s="1" t="s">
        <v>34</v>
      </c>
      <c r="AB26087">
        <v>1981</v>
      </c>
      <c r="AC26087" t="s">
        <v>35</v>
      </c>
    </row>
    <row r="26088" spans="1:29" x14ac:dyDescent="0.3">
      <c r="A26088">
        <v>1626</v>
      </c>
      <c r="B26088" s="2">
        <v>43571</v>
      </c>
      <c r="C26088" s="2" t="str">
        <f>TEXT(_201904_sales[[#This Row],[transaction_date]],"dddd")</f>
        <v>Tuesday</v>
      </c>
      <c r="D26088" t="s">
        <v>4121</v>
      </c>
      <c r="E26088">
        <v>0</v>
      </c>
      <c r="F26088" s="3" t="s">
        <v>4111</v>
      </c>
      <c r="G26088">
        <v>1</v>
      </c>
      <c r="H26088">
        <v>40</v>
      </c>
      <c r="I26088" s="1">
        <f>_201904_sales[[#This Row],[unit_retail_price]]*_201904_sales[[#This Row],[quantity]]</f>
        <v>7.5</v>
      </c>
      <c r="J26088">
        <v>2</v>
      </c>
      <c r="K26088" s="1">
        <f>_201904_sales[[#This Row],[Total sales]]-(_201904_sales[[#This Row],[product_wholesale_price]]*_201904_sales[[#This Row],[quantity]])</f>
        <v>6</v>
      </c>
      <c r="L26088">
        <v>3.75</v>
      </c>
      <c r="M26088">
        <v>0.75</v>
      </c>
      <c r="N26088">
        <v>40</v>
      </c>
      <c r="O26088" s="1" t="s">
        <v>163</v>
      </c>
      <c r="P26088" s="1" t="s">
        <v>41</v>
      </c>
      <c r="Q26088" s="1" t="s">
        <v>170</v>
      </c>
      <c r="R26088" s="1" t="s">
        <v>165</v>
      </c>
      <c r="S26088" s="1" t="s">
        <v>162</v>
      </c>
      <c r="T26088">
        <v>3</v>
      </c>
      <c r="U26088" s="1" t="s">
        <v>31</v>
      </c>
      <c r="V26088" s="4"/>
      <c r="W26088" s="1"/>
      <c r="X26088" s="1"/>
      <c r="Y26088" s="2"/>
      <c r="Z26088" s="2"/>
      <c r="AA26088" s="1"/>
      <c r="AC26088" t="s">
        <v>4118</v>
      </c>
    </row>
    <row r="26089" spans="1:29" x14ac:dyDescent="0.3">
      <c r="A26089">
        <v>1627</v>
      </c>
      <c r="B26089" s="2">
        <v>43571</v>
      </c>
      <c r="C26089" s="2" t="str">
        <f>TEXT(_201904_sales[[#This Row],[transaction_date]],"dddd")</f>
        <v>Tuesday</v>
      </c>
      <c r="D26089" t="s">
        <v>4121</v>
      </c>
      <c r="E26089">
        <v>0</v>
      </c>
      <c r="F26089" s="3" t="s">
        <v>4111</v>
      </c>
      <c r="G26089">
        <v>1</v>
      </c>
      <c r="H26089">
        <v>43</v>
      </c>
      <c r="I26089" s="1">
        <f>_201904_sales[[#This Row],[unit_retail_price]]*_201904_sales[[#This Row],[quantity]]</f>
        <v>6</v>
      </c>
      <c r="J26089">
        <v>2</v>
      </c>
      <c r="K26089" s="1">
        <f>_201904_sales[[#This Row],[Total sales]]-(_201904_sales[[#This Row],[product_wholesale_price]]*_201904_sales[[#This Row],[quantity]])</f>
        <v>4.5</v>
      </c>
      <c r="L26089">
        <v>3</v>
      </c>
      <c r="M26089">
        <v>0.75</v>
      </c>
      <c r="N26089">
        <v>43</v>
      </c>
      <c r="O26089" s="1" t="s">
        <v>172</v>
      </c>
      <c r="P26089" s="1" t="s">
        <v>27</v>
      </c>
      <c r="Q26089" s="1" t="s">
        <v>174</v>
      </c>
      <c r="R26089" s="1" t="s">
        <v>143</v>
      </c>
      <c r="S26089" s="1" t="s">
        <v>144</v>
      </c>
      <c r="T26089">
        <v>3</v>
      </c>
      <c r="U26089" s="1" t="s">
        <v>31</v>
      </c>
      <c r="V26089" s="4"/>
      <c r="W26089" s="1"/>
      <c r="X26089" s="1"/>
      <c r="Y26089" s="2"/>
      <c r="Z26089" s="2"/>
      <c r="AA26089" s="1"/>
      <c r="AC26089" t="s">
        <v>4118</v>
      </c>
    </row>
    <row r="26090" spans="1:29" x14ac:dyDescent="0.3">
      <c r="A26090">
        <v>1628</v>
      </c>
      <c r="B26090" s="2">
        <v>43571</v>
      </c>
      <c r="C26090" s="2" t="str">
        <f>TEXT(_201904_sales[[#This Row],[transaction_date]],"dddd")</f>
        <v>Tuesday</v>
      </c>
      <c r="D26090" t="s">
        <v>4121</v>
      </c>
      <c r="E26090">
        <v>0</v>
      </c>
      <c r="F26090" s="3" t="s">
        <v>4111</v>
      </c>
      <c r="G26090">
        <v>1</v>
      </c>
      <c r="H26090">
        <v>31</v>
      </c>
      <c r="I26090" s="1">
        <f>_201904_sales[[#This Row],[unit_retail_price]]*_201904_sales[[#This Row],[quantity]]</f>
        <v>4.4000000000000004</v>
      </c>
      <c r="J26090">
        <v>2</v>
      </c>
      <c r="K26090" s="1">
        <f>_201904_sales[[#This Row],[Total sales]]-(_201904_sales[[#This Row],[product_wholesale_price]]*_201904_sales[[#This Row],[quantity]])</f>
        <v>3.5200000000000005</v>
      </c>
      <c r="L26090">
        <v>2.2000000000000002</v>
      </c>
      <c r="M26090">
        <v>0.44</v>
      </c>
      <c r="N26090">
        <v>31</v>
      </c>
      <c r="O26090" s="1" t="s">
        <v>40</v>
      </c>
      <c r="P26090" s="1" t="s">
        <v>41</v>
      </c>
      <c r="Q26090" s="1" t="s">
        <v>153</v>
      </c>
      <c r="R26090" s="1" t="s">
        <v>136</v>
      </c>
      <c r="S26090" s="1" t="s">
        <v>147</v>
      </c>
      <c r="T26090">
        <v>3</v>
      </c>
      <c r="U26090" s="1" t="s">
        <v>31</v>
      </c>
      <c r="V26090" s="4"/>
      <c r="W26090" s="1"/>
      <c r="X26090" s="1"/>
      <c r="Y26090" s="2"/>
      <c r="Z26090" s="2"/>
      <c r="AA26090" s="1"/>
      <c r="AC26090" t="s">
        <v>4118</v>
      </c>
    </row>
    <row r="26091" spans="1:29" x14ac:dyDescent="0.3">
      <c r="A26091">
        <v>1631</v>
      </c>
      <c r="B26091" s="2">
        <v>43571</v>
      </c>
      <c r="C26091" s="2" t="str">
        <f>TEXT(_201904_sales[[#This Row],[transaction_date]],"dddd")</f>
        <v>Tuesday</v>
      </c>
      <c r="D26091" t="s">
        <v>4121</v>
      </c>
      <c r="E26091">
        <v>0</v>
      </c>
      <c r="F26091" s="3" t="s">
        <v>4111</v>
      </c>
      <c r="G26091">
        <v>1</v>
      </c>
      <c r="H26091">
        <v>44</v>
      </c>
      <c r="I26091" s="1">
        <f>_201904_sales[[#This Row],[unit_retail_price]]*_201904_sales[[#This Row],[quantity]]</f>
        <v>2.5</v>
      </c>
      <c r="J26091">
        <v>1</v>
      </c>
      <c r="K26091" s="1">
        <f>_201904_sales[[#This Row],[Total sales]]-(_201904_sales[[#This Row],[product_wholesale_price]]*_201904_sales[[#This Row],[quantity]])</f>
        <v>1.87</v>
      </c>
      <c r="L26091">
        <v>2.5</v>
      </c>
      <c r="M26091">
        <v>0.63</v>
      </c>
      <c r="N26091">
        <v>44</v>
      </c>
      <c r="O26091" s="1" t="s">
        <v>172</v>
      </c>
      <c r="P26091" s="1" t="s">
        <v>27</v>
      </c>
      <c r="Q26091" s="1" t="s">
        <v>175</v>
      </c>
      <c r="R26091" s="1" t="s">
        <v>29</v>
      </c>
      <c r="S26091" s="1" t="s">
        <v>30</v>
      </c>
      <c r="T26091">
        <v>3</v>
      </c>
      <c r="U26091" s="1" t="s">
        <v>31</v>
      </c>
      <c r="V26091" s="4"/>
      <c r="W26091" s="1"/>
      <c r="X26091" s="1"/>
      <c r="Y26091" s="2"/>
      <c r="Z26091" s="2"/>
      <c r="AA26091" s="1"/>
      <c r="AC26091" t="s">
        <v>4118</v>
      </c>
    </row>
    <row r="26092" spans="1:29" x14ac:dyDescent="0.3">
      <c r="A26092">
        <v>1632</v>
      </c>
      <c r="B26092" s="2">
        <v>43571</v>
      </c>
      <c r="C26092" s="2" t="str">
        <f>TEXT(_201904_sales[[#This Row],[transaction_date]],"dddd")</f>
        <v>Tuesday</v>
      </c>
      <c r="D26092" t="s">
        <v>4121</v>
      </c>
      <c r="E26092">
        <v>0</v>
      </c>
      <c r="F26092" s="3" t="s">
        <v>4111</v>
      </c>
      <c r="G26092">
        <v>1</v>
      </c>
      <c r="H26092">
        <v>51</v>
      </c>
      <c r="I26092" s="1">
        <f>_201904_sales[[#This Row],[unit_retail_price]]*_201904_sales[[#This Row],[quantity]]</f>
        <v>3</v>
      </c>
      <c r="J26092">
        <v>1</v>
      </c>
      <c r="K26092" s="1">
        <f>_201904_sales[[#This Row],[Total sales]]-(_201904_sales[[#This Row],[product_wholesale_price]]*_201904_sales[[#This Row],[quantity]])</f>
        <v>2.25</v>
      </c>
      <c r="L26092">
        <v>3</v>
      </c>
      <c r="M26092">
        <v>0.75</v>
      </c>
      <c r="N26092">
        <v>51</v>
      </c>
      <c r="O26092" s="1" t="s">
        <v>180</v>
      </c>
      <c r="P26092" s="1" t="s">
        <v>27</v>
      </c>
      <c r="Q26092" s="1" t="s">
        <v>184</v>
      </c>
      <c r="R26092" s="1" t="s">
        <v>143</v>
      </c>
      <c r="S26092" s="1" t="s">
        <v>144</v>
      </c>
      <c r="T26092">
        <v>3</v>
      </c>
      <c r="U26092" s="1" t="s">
        <v>31</v>
      </c>
      <c r="V26092" s="4"/>
      <c r="W26092" s="1"/>
      <c r="X26092" s="1"/>
      <c r="Y26092" s="2"/>
      <c r="Z26092" s="2"/>
      <c r="AA26092" s="1"/>
      <c r="AC26092" t="s">
        <v>4118</v>
      </c>
    </row>
    <row r="26093" spans="1:29" x14ac:dyDescent="0.3">
      <c r="A26093">
        <v>1638</v>
      </c>
      <c r="B26093" s="2">
        <v>43571</v>
      </c>
      <c r="C26093" s="2" t="str">
        <f>TEXT(_201904_sales[[#This Row],[transaction_date]],"dddd")</f>
        <v>Tuesday</v>
      </c>
      <c r="D26093" t="s">
        <v>4121</v>
      </c>
      <c r="E26093">
        <v>0</v>
      </c>
      <c r="F26093" s="3" t="s">
        <v>4110</v>
      </c>
      <c r="G26093">
        <v>1</v>
      </c>
      <c r="H26093">
        <v>60</v>
      </c>
      <c r="I26093" s="1">
        <f>_201904_sales[[#This Row],[unit_retail_price]]*_201904_sales[[#This Row],[quantity]]</f>
        <v>3.75</v>
      </c>
      <c r="J26093">
        <v>1</v>
      </c>
      <c r="K26093" s="1">
        <f>_201904_sales[[#This Row],[Total sales]]-(_201904_sales[[#This Row],[product_wholesale_price]]*_201904_sales[[#This Row],[quantity]])</f>
        <v>0.94</v>
      </c>
      <c r="L26093">
        <v>3.75</v>
      </c>
      <c r="M26093">
        <v>2.81</v>
      </c>
      <c r="N26093">
        <v>60</v>
      </c>
      <c r="O26093" s="1" t="s">
        <v>192</v>
      </c>
      <c r="P26093" s="1" t="s">
        <v>125</v>
      </c>
      <c r="Q26093" s="1" t="s">
        <v>196</v>
      </c>
      <c r="R26093" s="1" t="s">
        <v>80</v>
      </c>
      <c r="S26093" s="1" t="s">
        <v>162</v>
      </c>
      <c r="T26093">
        <v>3</v>
      </c>
      <c r="U26093" s="1" t="s">
        <v>31</v>
      </c>
      <c r="V26093" s="4"/>
      <c r="W26093" s="1"/>
      <c r="X26093" s="1"/>
      <c r="Y26093" s="2"/>
      <c r="Z26093" s="2"/>
      <c r="AA26093" s="1"/>
      <c r="AC26093" t="s">
        <v>4118</v>
      </c>
    </row>
    <row r="26094" spans="1:29" x14ac:dyDescent="0.3">
      <c r="A26094">
        <v>1650</v>
      </c>
      <c r="B26094" s="2">
        <v>43571</v>
      </c>
      <c r="C26094" s="2" t="str">
        <f>TEXT(_201904_sales[[#This Row],[transaction_date]],"dddd")</f>
        <v>Tuesday</v>
      </c>
      <c r="D26094" t="s">
        <v>4121</v>
      </c>
      <c r="E26094">
        <v>0</v>
      </c>
      <c r="F26094" s="3" t="s">
        <v>4111</v>
      </c>
      <c r="G26094">
        <v>1</v>
      </c>
      <c r="H26094">
        <v>27</v>
      </c>
      <c r="I26094" s="1">
        <f>_201904_sales[[#This Row],[unit_retail_price]]*_201904_sales[[#This Row],[quantity]]</f>
        <v>7</v>
      </c>
      <c r="J26094">
        <v>2</v>
      </c>
      <c r="K26094" s="1">
        <f>_201904_sales[[#This Row],[Total sales]]-(_201904_sales[[#This Row],[product_wholesale_price]]*_201904_sales[[#This Row],[quantity]])</f>
        <v>5.6</v>
      </c>
      <c r="L26094">
        <v>3.5</v>
      </c>
      <c r="M26094">
        <v>0.7</v>
      </c>
      <c r="N26094">
        <v>27</v>
      </c>
      <c r="O26094" s="1" t="s">
        <v>145</v>
      </c>
      <c r="P26094" s="1" t="s">
        <v>41</v>
      </c>
      <c r="Q26094" s="1" t="s">
        <v>149</v>
      </c>
      <c r="R26094" s="1" t="s">
        <v>143</v>
      </c>
      <c r="S26094" s="1" t="s">
        <v>150</v>
      </c>
      <c r="T26094">
        <v>3</v>
      </c>
      <c r="U26094" s="1" t="s">
        <v>31</v>
      </c>
      <c r="V26094" s="4"/>
      <c r="W26094" s="1"/>
      <c r="X26094" s="1"/>
      <c r="Y26094" s="2"/>
      <c r="Z26094" s="2"/>
      <c r="AA26094" s="1"/>
      <c r="AC26094" t="s">
        <v>4118</v>
      </c>
    </row>
    <row r="26095" spans="1:29" x14ac:dyDescent="0.3">
      <c r="A26095">
        <v>1651</v>
      </c>
      <c r="B26095" s="2">
        <v>43571</v>
      </c>
      <c r="C26095" s="2" t="str">
        <f>TEXT(_201904_sales[[#This Row],[transaction_date]],"dddd")</f>
        <v>Tuesday</v>
      </c>
      <c r="D26095" t="s">
        <v>4121</v>
      </c>
      <c r="E26095">
        <v>0</v>
      </c>
      <c r="F26095" s="3" t="s">
        <v>4110</v>
      </c>
      <c r="G26095">
        <v>1</v>
      </c>
      <c r="H26095">
        <v>49</v>
      </c>
      <c r="I26095" s="1">
        <f>_201904_sales[[#This Row],[unit_retail_price]]*_201904_sales[[#This Row],[quantity]]</f>
        <v>3</v>
      </c>
      <c r="J26095">
        <v>1</v>
      </c>
      <c r="K26095" s="1">
        <f>_201904_sales[[#This Row],[Total sales]]-(_201904_sales[[#This Row],[product_wholesale_price]]*_201904_sales[[#This Row],[quantity]])</f>
        <v>2.25</v>
      </c>
      <c r="L26095">
        <v>3</v>
      </c>
      <c r="M26095">
        <v>0.75</v>
      </c>
      <c r="N26095">
        <v>49</v>
      </c>
      <c r="O26095" s="1" t="s">
        <v>180</v>
      </c>
      <c r="P26095" s="1" t="s">
        <v>27</v>
      </c>
      <c r="Q26095" s="1" t="s">
        <v>182</v>
      </c>
      <c r="R26095" s="1" t="s">
        <v>143</v>
      </c>
      <c r="S26095" s="1" t="s">
        <v>144</v>
      </c>
      <c r="T26095">
        <v>3</v>
      </c>
      <c r="U26095" s="1" t="s">
        <v>31</v>
      </c>
      <c r="V26095" s="4"/>
      <c r="W26095" s="1"/>
      <c r="X26095" s="1"/>
      <c r="Y26095" s="2"/>
      <c r="Z26095" s="2"/>
      <c r="AA26095" s="1"/>
      <c r="AC26095" t="s">
        <v>4118</v>
      </c>
    </row>
    <row r="26096" spans="1:29" x14ac:dyDescent="0.3">
      <c r="A26096">
        <v>1654</v>
      </c>
      <c r="B26096" s="2">
        <v>43571</v>
      </c>
      <c r="C26096" s="2" t="str">
        <f>TEXT(_201904_sales[[#This Row],[transaction_date]],"dddd")</f>
        <v>Tuesday</v>
      </c>
      <c r="D26096" t="s">
        <v>4121</v>
      </c>
      <c r="E26096">
        <v>0</v>
      </c>
      <c r="F26096" s="3" t="s">
        <v>4111</v>
      </c>
      <c r="G26096">
        <v>1</v>
      </c>
      <c r="H26096">
        <v>28</v>
      </c>
      <c r="I26096" s="1">
        <f>_201904_sales[[#This Row],[unit_retail_price]]*_201904_sales[[#This Row],[quantity]]</f>
        <v>2</v>
      </c>
      <c r="J26096">
        <v>1</v>
      </c>
      <c r="K26096" s="1">
        <f>_201904_sales[[#This Row],[Total sales]]-(_201904_sales[[#This Row],[product_wholesale_price]]*_201904_sales[[#This Row],[quantity]])</f>
        <v>1.6</v>
      </c>
      <c r="L26096">
        <v>2</v>
      </c>
      <c r="M26096">
        <v>0.4</v>
      </c>
      <c r="N26096">
        <v>28</v>
      </c>
      <c r="O26096" s="1" t="s">
        <v>40</v>
      </c>
      <c r="P26096" s="1" t="s">
        <v>41</v>
      </c>
      <c r="Q26096" s="1" t="s">
        <v>151</v>
      </c>
      <c r="R26096" s="1" t="s">
        <v>136</v>
      </c>
      <c r="S26096" s="1" t="s">
        <v>137</v>
      </c>
      <c r="T26096">
        <v>3</v>
      </c>
      <c r="U26096" s="1" t="s">
        <v>31</v>
      </c>
      <c r="V26096" s="4"/>
      <c r="W26096" s="1"/>
      <c r="X26096" s="1"/>
      <c r="Y26096" s="2"/>
      <c r="Z26096" s="2"/>
      <c r="AA26096" s="1"/>
      <c r="AC26096" t="s">
        <v>4118</v>
      </c>
    </row>
    <row r="26097" spans="1:29" x14ac:dyDescent="0.3">
      <c r="A26097">
        <v>1655</v>
      </c>
      <c r="B26097" s="2">
        <v>43571</v>
      </c>
      <c r="C26097" s="2" t="str">
        <f>TEXT(_201904_sales[[#This Row],[transaction_date]],"dddd")</f>
        <v>Tuesday</v>
      </c>
      <c r="D26097" t="s">
        <v>4121</v>
      </c>
      <c r="E26097">
        <v>0</v>
      </c>
      <c r="F26097" s="3" t="s">
        <v>4111</v>
      </c>
      <c r="G26097">
        <v>1</v>
      </c>
      <c r="H26097">
        <v>23</v>
      </c>
      <c r="I26097" s="1">
        <f>_201904_sales[[#This Row],[unit_retail_price]]*_201904_sales[[#This Row],[quantity]]</f>
        <v>2.5</v>
      </c>
      <c r="J26097">
        <v>1</v>
      </c>
      <c r="K26097" s="1">
        <f>_201904_sales[[#This Row],[Total sales]]-(_201904_sales[[#This Row],[product_wholesale_price]]*_201904_sales[[#This Row],[quantity]])</f>
        <v>2</v>
      </c>
      <c r="L26097">
        <v>2.5</v>
      </c>
      <c r="M26097">
        <v>0.5</v>
      </c>
      <c r="N26097">
        <v>23</v>
      </c>
      <c r="O26097" s="1" t="s">
        <v>134</v>
      </c>
      <c r="P26097" s="1" t="s">
        <v>41</v>
      </c>
      <c r="Q26097" s="1" t="s">
        <v>138</v>
      </c>
      <c r="R26097" s="1" t="s">
        <v>29</v>
      </c>
      <c r="S26097" s="1" t="s">
        <v>30</v>
      </c>
      <c r="T26097">
        <v>3</v>
      </c>
      <c r="U26097" s="1" t="s">
        <v>31</v>
      </c>
      <c r="V26097" s="4"/>
      <c r="W26097" s="1"/>
      <c r="X26097" s="1"/>
      <c r="Y26097" s="2"/>
      <c r="Z26097" s="2"/>
      <c r="AA26097" s="1"/>
      <c r="AC26097" t="s">
        <v>4118</v>
      </c>
    </row>
    <row r="26098" spans="1:29" x14ac:dyDescent="0.3">
      <c r="A26098">
        <v>1655</v>
      </c>
      <c r="B26098" s="2">
        <v>43571</v>
      </c>
      <c r="C26098" s="2" t="str">
        <f>TEXT(_201904_sales[[#This Row],[transaction_date]],"dddd")</f>
        <v>Tuesday</v>
      </c>
      <c r="D26098" t="s">
        <v>4121</v>
      </c>
      <c r="E26098">
        <v>0</v>
      </c>
      <c r="F26098" s="3" t="s">
        <v>4111</v>
      </c>
      <c r="G26098">
        <v>7</v>
      </c>
      <c r="H26098">
        <v>1</v>
      </c>
      <c r="I26098" s="1">
        <f>_201904_sales[[#This Row],[unit_retail_price]]*_201904_sales[[#This Row],[quantity]]</f>
        <v>18</v>
      </c>
      <c r="J26098">
        <v>1</v>
      </c>
      <c r="K26098" s="1">
        <f>_201904_sales[[#This Row],[Total sales]]-(_201904_sales[[#This Row],[product_wholesale_price]]*_201904_sales[[#This Row],[quantity]])</f>
        <v>3.5999999999999996</v>
      </c>
      <c r="L26098">
        <v>18</v>
      </c>
      <c r="M26098">
        <v>14.4</v>
      </c>
      <c r="N26098">
        <v>1</v>
      </c>
      <c r="O26098" s="1" t="s">
        <v>77</v>
      </c>
      <c r="P26098" s="1" t="s">
        <v>78</v>
      </c>
      <c r="Q26098" s="1" t="s">
        <v>79</v>
      </c>
      <c r="R26098" s="1" t="s">
        <v>80</v>
      </c>
      <c r="S26098" s="1" t="s">
        <v>81</v>
      </c>
      <c r="T26098">
        <v>3</v>
      </c>
      <c r="U26098" s="1" t="s">
        <v>31</v>
      </c>
      <c r="V26098" s="4"/>
      <c r="W26098" s="1"/>
      <c r="X26098" s="1"/>
      <c r="Y26098" s="2"/>
      <c r="Z26098" s="2"/>
      <c r="AA26098" s="1"/>
      <c r="AC26098" t="s">
        <v>4118</v>
      </c>
    </row>
    <row r="26099" spans="1:29" x14ac:dyDescent="0.3">
      <c r="A26099">
        <v>1664</v>
      </c>
      <c r="B26099" s="2">
        <v>43571</v>
      </c>
      <c r="C26099" s="2" t="str">
        <f>TEXT(_201904_sales[[#This Row],[transaction_date]],"dddd")</f>
        <v>Tuesday</v>
      </c>
      <c r="D26099" t="s">
        <v>4121</v>
      </c>
      <c r="E26099">
        <v>677</v>
      </c>
      <c r="F26099" s="3" t="s">
        <v>4110</v>
      </c>
      <c r="G26099">
        <v>1</v>
      </c>
      <c r="H26099">
        <v>42</v>
      </c>
      <c r="I26099" s="1">
        <f>_201904_sales[[#This Row],[unit_retail_price]]*_201904_sales[[#This Row],[quantity]]</f>
        <v>5</v>
      </c>
      <c r="J26099">
        <v>2</v>
      </c>
      <c r="K26099" s="1">
        <f>_201904_sales[[#This Row],[Total sales]]-(_201904_sales[[#This Row],[product_wholesale_price]]*_201904_sales[[#This Row],[quantity]])</f>
        <v>3.74</v>
      </c>
      <c r="L26099">
        <v>2.5</v>
      </c>
      <c r="M26099">
        <v>0.63</v>
      </c>
      <c r="N26099">
        <v>42</v>
      </c>
      <c r="O26099" s="1" t="s">
        <v>172</v>
      </c>
      <c r="P26099" s="1" t="s">
        <v>27</v>
      </c>
      <c r="Q26099" s="1" t="s">
        <v>173</v>
      </c>
      <c r="R26099" s="1" t="s">
        <v>29</v>
      </c>
      <c r="S26099" s="1" t="s">
        <v>30</v>
      </c>
      <c r="T26099">
        <v>3</v>
      </c>
      <c r="U26099" s="1" t="s">
        <v>31</v>
      </c>
      <c r="V26099" s="4">
        <v>677</v>
      </c>
      <c r="W26099" s="1" t="s">
        <v>1552</v>
      </c>
      <c r="X26099" s="1" t="s">
        <v>1553</v>
      </c>
      <c r="Y26099" s="2">
        <v>43516</v>
      </c>
      <c r="Z26099" s="2">
        <v>35918</v>
      </c>
      <c r="AA26099" s="1" t="s">
        <v>34</v>
      </c>
      <c r="AB26099">
        <v>1998</v>
      </c>
      <c r="AC26099" t="s">
        <v>729</v>
      </c>
    </row>
    <row r="26100" spans="1:29" x14ac:dyDescent="0.3">
      <c r="A26100">
        <v>1665</v>
      </c>
      <c r="B26100" s="2">
        <v>43571</v>
      </c>
      <c r="C26100" s="2" t="str">
        <f>TEXT(_201904_sales[[#This Row],[transaction_date]],"dddd")</f>
        <v>Tuesday</v>
      </c>
      <c r="D26100" t="s">
        <v>4121</v>
      </c>
      <c r="E26100">
        <v>0</v>
      </c>
      <c r="F26100" s="3" t="s">
        <v>4111</v>
      </c>
      <c r="G26100">
        <v>1</v>
      </c>
      <c r="H26100">
        <v>50</v>
      </c>
      <c r="I26100" s="1">
        <f>_201904_sales[[#This Row],[unit_retail_price]]*_201904_sales[[#This Row],[quantity]]</f>
        <v>2.5</v>
      </c>
      <c r="J26100">
        <v>1</v>
      </c>
      <c r="K26100" s="1">
        <f>_201904_sales[[#This Row],[Total sales]]-(_201904_sales[[#This Row],[product_wholesale_price]]*_201904_sales[[#This Row],[quantity]])</f>
        <v>1.87</v>
      </c>
      <c r="L26100">
        <v>2.5</v>
      </c>
      <c r="M26100">
        <v>0.63</v>
      </c>
      <c r="N26100">
        <v>50</v>
      </c>
      <c r="O26100" s="1" t="s">
        <v>180</v>
      </c>
      <c r="P26100" s="1" t="s">
        <v>27</v>
      </c>
      <c r="Q26100" s="1" t="s">
        <v>183</v>
      </c>
      <c r="R26100" s="1" t="s">
        <v>29</v>
      </c>
      <c r="S26100" s="1" t="s">
        <v>30</v>
      </c>
      <c r="T26100">
        <v>3</v>
      </c>
      <c r="U26100" s="1" t="s">
        <v>31</v>
      </c>
      <c r="V26100" s="4"/>
      <c r="W26100" s="1"/>
      <c r="X26100" s="1"/>
      <c r="Y26100" s="2"/>
      <c r="Z26100" s="2"/>
      <c r="AA26100" s="1"/>
      <c r="AC26100" t="s">
        <v>4118</v>
      </c>
    </row>
    <row r="26101" spans="1:29" x14ac:dyDescent="0.3">
      <c r="A26101">
        <v>1666</v>
      </c>
      <c r="B26101" s="2">
        <v>43571</v>
      </c>
      <c r="C26101" s="2" t="str">
        <f>TEXT(_201904_sales[[#This Row],[transaction_date]],"dddd")</f>
        <v>Tuesday</v>
      </c>
      <c r="D26101" t="s">
        <v>4121</v>
      </c>
      <c r="E26101">
        <v>0</v>
      </c>
      <c r="F26101" s="3" t="s">
        <v>4110</v>
      </c>
      <c r="G26101">
        <v>1</v>
      </c>
      <c r="H26101">
        <v>29</v>
      </c>
      <c r="I26101" s="1">
        <f>_201904_sales[[#This Row],[unit_retail_price]]*_201904_sales[[#This Row],[quantity]]</f>
        <v>2.5</v>
      </c>
      <c r="J26101">
        <v>1</v>
      </c>
      <c r="K26101" s="1">
        <f>_201904_sales[[#This Row],[Total sales]]-(_201904_sales[[#This Row],[product_wholesale_price]]*_201904_sales[[#This Row],[quantity]])</f>
        <v>2</v>
      </c>
      <c r="L26101">
        <v>2.5</v>
      </c>
      <c r="M26101">
        <v>0.5</v>
      </c>
      <c r="N26101">
        <v>29</v>
      </c>
      <c r="O26101" s="1" t="s">
        <v>40</v>
      </c>
      <c r="P26101" s="1" t="s">
        <v>41</v>
      </c>
      <c r="Q26101" s="1" t="s">
        <v>42</v>
      </c>
      <c r="R26101" s="1" t="s">
        <v>29</v>
      </c>
      <c r="S26101" s="1" t="s">
        <v>30</v>
      </c>
      <c r="T26101">
        <v>3</v>
      </c>
      <c r="U26101" s="1" t="s">
        <v>31</v>
      </c>
      <c r="V26101" s="4"/>
      <c r="W26101" s="1"/>
      <c r="X26101" s="1"/>
      <c r="Y26101" s="2"/>
      <c r="Z26101" s="2"/>
      <c r="AA26101" s="1"/>
      <c r="AC26101" t="s">
        <v>4118</v>
      </c>
    </row>
    <row r="26102" spans="1:29" x14ac:dyDescent="0.3">
      <c r="A26102">
        <v>1666</v>
      </c>
      <c r="B26102" s="2">
        <v>43571</v>
      </c>
      <c r="C26102" s="2" t="str">
        <f>TEXT(_201904_sales[[#This Row],[transaction_date]],"dddd")</f>
        <v>Tuesday</v>
      </c>
      <c r="D26102" t="s">
        <v>4121</v>
      </c>
      <c r="E26102">
        <v>0</v>
      </c>
      <c r="F26102" s="3" t="s">
        <v>4110</v>
      </c>
      <c r="G26102">
        <v>1</v>
      </c>
      <c r="H26102">
        <v>78</v>
      </c>
      <c r="I26102" s="1">
        <f>_201904_sales[[#This Row],[unit_retail_price]]*_201904_sales[[#This Row],[quantity]]</f>
        <v>4.5</v>
      </c>
      <c r="J26102">
        <v>1</v>
      </c>
      <c r="K26102" s="1">
        <f>_201904_sales[[#This Row],[Total sales]]-(_201904_sales[[#This Row],[product_wholesale_price]]*_201904_sales[[#This Row],[quantity]])</f>
        <v>1.5699999999999998</v>
      </c>
      <c r="L26102">
        <v>4.5</v>
      </c>
      <c r="M26102">
        <v>2.93</v>
      </c>
      <c r="N26102">
        <v>78</v>
      </c>
      <c r="O26102" s="1" t="s">
        <v>212</v>
      </c>
      <c r="P26102" s="1" t="s">
        <v>208</v>
      </c>
      <c r="Q26102" s="1" t="s">
        <v>222</v>
      </c>
      <c r="R26102" s="1" t="s">
        <v>210</v>
      </c>
      <c r="S26102" s="1" t="s">
        <v>195</v>
      </c>
      <c r="T26102">
        <v>3</v>
      </c>
      <c r="U26102" s="1" t="s">
        <v>31</v>
      </c>
      <c r="V26102" s="4"/>
      <c r="W26102" s="1"/>
      <c r="X26102" s="1"/>
      <c r="Y26102" s="2"/>
      <c r="Z26102" s="2"/>
      <c r="AA26102" s="1"/>
      <c r="AC26102" t="s">
        <v>4118</v>
      </c>
    </row>
    <row r="26103" spans="1:29" x14ac:dyDescent="0.3">
      <c r="A26103">
        <v>1668</v>
      </c>
      <c r="B26103" s="2">
        <v>43571</v>
      </c>
      <c r="C26103" s="2" t="str">
        <f>TEXT(_201904_sales[[#This Row],[transaction_date]],"dddd")</f>
        <v>Tuesday</v>
      </c>
      <c r="D26103" t="s">
        <v>4121</v>
      </c>
      <c r="E26103">
        <v>10</v>
      </c>
      <c r="F26103" s="3" t="s">
        <v>4110</v>
      </c>
      <c r="G26103">
        <v>1</v>
      </c>
      <c r="H26103">
        <v>31</v>
      </c>
      <c r="I26103" s="1">
        <f>_201904_sales[[#This Row],[unit_retail_price]]*_201904_sales[[#This Row],[quantity]]</f>
        <v>4.4000000000000004</v>
      </c>
      <c r="J26103">
        <v>2</v>
      </c>
      <c r="K26103" s="1">
        <f>_201904_sales[[#This Row],[Total sales]]-(_201904_sales[[#This Row],[product_wholesale_price]]*_201904_sales[[#This Row],[quantity]])</f>
        <v>3.5200000000000005</v>
      </c>
      <c r="L26103">
        <v>2.2000000000000002</v>
      </c>
      <c r="M26103">
        <v>0.44</v>
      </c>
      <c r="N26103">
        <v>31</v>
      </c>
      <c r="O26103" s="1" t="s">
        <v>40</v>
      </c>
      <c r="P26103" s="1" t="s">
        <v>41</v>
      </c>
      <c r="Q26103" s="1" t="s">
        <v>153</v>
      </c>
      <c r="R26103" s="1" t="s">
        <v>136</v>
      </c>
      <c r="S26103" s="1" t="s">
        <v>147</v>
      </c>
      <c r="T26103">
        <v>3</v>
      </c>
      <c r="U26103" s="1" t="s">
        <v>31</v>
      </c>
      <c r="V26103" s="4">
        <v>10</v>
      </c>
      <c r="W26103" s="1" t="s">
        <v>59</v>
      </c>
      <c r="X26103" s="1" t="s">
        <v>60</v>
      </c>
      <c r="Y26103" s="2">
        <v>42764</v>
      </c>
      <c r="Z26103" s="2">
        <v>18971</v>
      </c>
      <c r="AA26103" s="1" t="s">
        <v>38</v>
      </c>
      <c r="AB26103">
        <v>1951</v>
      </c>
      <c r="AC26103" t="s">
        <v>39</v>
      </c>
    </row>
    <row r="26104" spans="1:29" x14ac:dyDescent="0.3">
      <c r="A26104">
        <v>1671</v>
      </c>
      <c r="B26104" s="2">
        <v>43571</v>
      </c>
      <c r="C26104" s="2" t="str">
        <f>TEXT(_201904_sales[[#This Row],[transaction_date]],"dddd")</f>
        <v>Tuesday</v>
      </c>
      <c r="D26104" t="s">
        <v>4121</v>
      </c>
      <c r="E26104">
        <v>43</v>
      </c>
      <c r="F26104" s="3" t="s">
        <v>4111</v>
      </c>
      <c r="G26104">
        <v>1</v>
      </c>
      <c r="H26104">
        <v>32</v>
      </c>
      <c r="I26104" s="1">
        <f>_201904_sales[[#This Row],[unit_retail_price]]*_201904_sales[[#This Row],[quantity]]</f>
        <v>6</v>
      </c>
      <c r="J26104">
        <v>2</v>
      </c>
      <c r="K26104" s="1">
        <f>_201904_sales[[#This Row],[Total sales]]-(_201904_sales[[#This Row],[product_wholesale_price]]*_201904_sales[[#This Row],[quantity]])</f>
        <v>4.8</v>
      </c>
      <c r="L26104">
        <v>3</v>
      </c>
      <c r="M26104">
        <v>0.6</v>
      </c>
      <c r="N26104">
        <v>32</v>
      </c>
      <c r="O26104" s="1" t="s">
        <v>40</v>
      </c>
      <c r="P26104" s="1" t="s">
        <v>41</v>
      </c>
      <c r="Q26104" s="1" t="s">
        <v>154</v>
      </c>
      <c r="R26104" s="1" t="s">
        <v>29</v>
      </c>
      <c r="S26104" s="1" t="s">
        <v>144</v>
      </c>
      <c r="T26104">
        <v>3</v>
      </c>
      <c r="U26104" s="1" t="s">
        <v>31</v>
      </c>
      <c r="V26104" s="4">
        <v>43</v>
      </c>
      <c r="W26104" s="1" t="s">
        <v>283</v>
      </c>
      <c r="X26104" s="1" t="s">
        <v>284</v>
      </c>
      <c r="Y26104" s="2">
        <v>42855</v>
      </c>
      <c r="Z26104" s="2">
        <v>21021</v>
      </c>
      <c r="AA26104" s="1" t="s">
        <v>38</v>
      </c>
      <c r="AB26104">
        <v>1957</v>
      </c>
      <c r="AC26104" t="s">
        <v>39</v>
      </c>
    </row>
    <row r="26105" spans="1:29" x14ac:dyDescent="0.3">
      <c r="A26105">
        <v>1672</v>
      </c>
      <c r="B26105" s="2">
        <v>43571</v>
      </c>
      <c r="C26105" s="2" t="str">
        <f>TEXT(_201904_sales[[#This Row],[transaction_date]],"dddd")</f>
        <v>Tuesday</v>
      </c>
      <c r="D26105" t="s">
        <v>4121</v>
      </c>
      <c r="E26105">
        <v>0</v>
      </c>
      <c r="F26105" s="3" t="s">
        <v>4110</v>
      </c>
      <c r="G26105">
        <v>1</v>
      </c>
      <c r="H26105">
        <v>27</v>
      </c>
      <c r="I26105" s="1">
        <f>_201904_sales[[#This Row],[unit_retail_price]]*_201904_sales[[#This Row],[quantity]]</f>
        <v>7</v>
      </c>
      <c r="J26105">
        <v>2</v>
      </c>
      <c r="K26105" s="1">
        <f>_201904_sales[[#This Row],[Total sales]]-(_201904_sales[[#This Row],[product_wholesale_price]]*_201904_sales[[#This Row],[quantity]])</f>
        <v>5.6</v>
      </c>
      <c r="L26105">
        <v>3.5</v>
      </c>
      <c r="M26105">
        <v>0.7</v>
      </c>
      <c r="N26105">
        <v>27</v>
      </c>
      <c r="O26105" s="1" t="s">
        <v>145</v>
      </c>
      <c r="P26105" s="1" t="s">
        <v>41</v>
      </c>
      <c r="Q26105" s="1" t="s">
        <v>149</v>
      </c>
      <c r="R26105" s="1" t="s">
        <v>143</v>
      </c>
      <c r="S26105" s="1" t="s">
        <v>150</v>
      </c>
      <c r="T26105">
        <v>3</v>
      </c>
      <c r="U26105" s="1" t="s">
        <v>31</v>
      </c>
      <c r="V26105" s="4"/>
      <c r="W26105" s="1"/>
      <c r="X26105" s="1"/>
      <c r="Y26105" s="2"/>
      <c r="Z26105" s="2"/>
      <c r="AA26105" s="1"/>
      <c r="AC26105" t="s">
        <v>4118</v>
      </c>
    </row>
    <row r="26106" spans="1:29" x14ac:dyDescent="0.3">
      <c r="A26106">
        <v>1673</v>
      </c>
      <c r="B26106" s="2">
        <v>43571</v>
      </c>
      <c r="C26106" s="2" t="str">
        <f>TEXT(_201904_sales[[#This Row],[transaction_date]],"dddd")</f>
        <v>Tuesday</v>
      </c>
      <c r="D26106" t="s">
        <v>4121</v>
      </c>
      <c r="E26106">
        <v>0</v>
      </c>
      <c r="F26106" s="3" t="s">
        <v>4111</v>
      </c>
      <c r="G26106">
        <v>1</v>
      </c>
      <c r="H26106">
        <v>51</v>
      </c>
      <c r="I26106" s="1">
        <f>_201904_sales[[#This Row],[unit_retail_price]]*_201904_sales[[#This Row],[quantity]]</f>
        <v>3</v>
      </c>
      <c r="J26106">
        <v>1</v>
      </c>
      <c r="K26106" s="1">
        <f>_201904_sales[[#This Row],[Total sales]]-(_201904_sales[[#This Row],[product_wholesale_price]]*_201904_sales[[#This Row],[quantity]])</f>
        <v>2.25</v>
      </c>
      <c r="L26106">
        <v>3</v>
      </c>
      <c r="M26106">
        <v>0.75</v>
      </c>
      <c r="N26106">
        <v>51</v>
      </c>
      <c r="O26106" s="1" t="s">
        <v>180</v>
      </c>
      <c r="P26106" s="1" t="s">
        <v>27</v>
      </c>
      <c r="Q26106" s="1" t="s">
        <v>184</v>
      </c>
      <c r="R26106" s="1" t="s">
        <v>143</v>
      </c>
      <c r="S26106" s="1" t="s">
        <v>144</v>
      </c>
      <c r="T26106">
        <v>3</v>
      </c>
      <c r="U26106" s="1" t="s">
        <v>31</v>
      </c>
      <c r="V26106" s="4"/>
      <c r="W26106" s="1"/>
      <c r="X26106" s="1"/>
      <c r="Y26106" s="2"/>
      <c r="Z26106" s="2"/>
      <c r="AA26106" s="1"/>
      <c r="AC26106" t="s">
        <v>4118</v>
      </c>
    </row>
    <row r="26107" spans="1:29" x14ac:dyDescent="0.3">
      <c r="A26107">
        <v>1683</v>
      </c>
      <c r="B26107" s="2">
        <v>43571</v>
      </c>
      <c r="C26107" s="2" t="str">
        <f>TEXT(_201904_sales[[#This Row],[transaction_date]],"dddd")</f>
        <v>Tuesday</v>
      </c>
      <c r="D26107" t="s">
        <v>4121</v>
      </c>
      <c r="E26107">
        <v>0</v>
      </c>
      <c r="F26107" s="3" t="s">
        <v>4110</v>
      </c>
      <c r="G26107">
        <v>1</v>
      </c>
      <c r="H26107">
        <v>29</v>
      </c>
      <c r="I26107" s="1">
        <f>_201904_sales[[#This Row],[unit_retail_price]]*_201904_sales[[#This Row],[quantity]]</f>
        <v>5</v>
      </c>
      <c r="J26107">
        <v>2</v>
      </c>
      <c r="K26107" s="1">
        <f>_201904_sales[[#This Row],[Total sales]]-(_201904_sales[[#This Row],[product_wholesale_price]]*_201904_sales[[#This Row],[quantity]])</f>
        <v>4</v>
      </c>
      <c r="L26107">
        <v>2.5</v>
      </c>
      <c r="M26107">
        <v>0.5</v>
      </c>
      <c r="N26107">
        <v>29</v>
      </c>
      <c r="O26107" s="1" t="s">
        <v>40</v>
      </c>
      <c r="P26107" s="1" t="s">
        <v>41</v>
      </c>
      <c r="Q26107" s="1" t="s">
        <v>42</v>
      </c>
      <c r="R26107" s="1" t="s">
        <v>29</v>
      </c>
      <c r="S26107" s="1" t="s">
        <v>30</v>
      </c>
      <c r="T26107">
        <v>3</v>
      </c>
      <c r="U26107" s="1" t="s">
        <v>31</v>
      </c>
      <c r="V26107" s="4"/>
      <c r="W26107" s="1"/>
      <c r="X26107" s="1"/>
      <c r="Y26107" s="2"/>
      <c r="Z26107" s="2"/>
      <c r="AA26107" s="1"/>
      <c r="AC26107" t="s">
        <v>4118</v>
      </c>
    </row>
    <row r="26108" spans="1:29" x14ac:dyDescent="0.3">
      <c r="A26108">
        <v>1684</v>
      </c>
      <c r="B26108" s="2">
        <v>43571</v>
      </c>
      <c r="C26108" s="2" t="str">
        <f>TEXT(_201904_sales[[#This Row],[transaction_date]],"dddd")</f>
        <v>Tuesday</v>
      </c>
      <c r="D26108" t="s">
        <v>4121</v>
      </c>
      <c r="E26108">
        <v>0</v>
      </c>
      <c r="F26108" s="3" t="s">
        <v>4110</v>
      </c>
      <c r="G26108">
        <v>1</v>
      </c>
      <c r="H26108">
        <v>22</v>
      </c>
      <c r="I26108" s="1">
        <f>_201904_sales[[#This Row],[unit_retail_price]]*_201904_sales[[#This Row],[quantity]]</f>
        <v>2</v>
      </c>
      <c r="J26108">
        <v>1</v>
      </c>
      <c r="K26108" s="1">
        <f>_201904_sales[[#This Row],[Total sales]]-(_201904_sales[[#This Row],[product_wholesale_price]]*_201904_sales[[#This Row],[quantity]])</f>
        <v>1.6</v>
      </c>
      <c r="L26108">
        <v>2</v>
      </c>
      <c r="M26108">
        <v>0.4</v>
      </c>
      <c r="N26108">
        <v>22</v>
      </c>
      <c r="O26108" s="1" t="s">
        <v>134</v>
      </c>
      <c r="P26108" s="1" t="s">
        <v>41</v>
      </c>
      <c r="Q26108" s="1" t="s">
        <v>135</v>
      </c>
      <c r="R26108" s="1" t="s">
        <v>136</v>
      </c>
      <c r="S26108" s="1" t="s">
        <v>137</v>
      </c>
      <c r="T26108">
        <v>3</v>
      </c>
      <c r="U26108" s="1" t="s">
        <v>31</v>
      </c>
      <c r="V26108" s="4"/>
      <c r="W26108" s="1"/>
      <c r="X26108" s="1"/>
      <c r="Y26108" s="2"/>
      <c r="Z26108" s="2"/>
      <c r="AA26108" s="1"/>
      <c r="AC26108" t="s">
        <v>4118</v>
      </c>
    </row>
    <row r="26109" spans="1:29" x14ac:dyDescent="0.3">
      <c r="A26109">
        <v>1684</v>
      </c>
      <c r="B26109" s="2">
        <v>43571</v>
      </c>
      <c r="C26109" s="2" t="str">
        <f>TEXT(_201904_sales[[#This Row],[transaction_date]],"dddd")</f>
        <v>Tuesday</v>
      </c>
      <c r="D26109" t="s">
        <v>4121</v>
      </c>
      <c r="E26109">
        <v>0</v>
      </c>
      <c r="F26109" s="3" t="s">
        <v>4110</v>
      </c>
      <c r="G26109">
        <v>1</v>
      </c>
      <c r="H26109">
        <v>75</v>
      </c>
      <c r="I26109" s="1">
        <f>_201904_sales[[#This Row],[unit_retail_price]]*_201904_sales[[#This Row],[quantity]]</f>
        <v>3.5</v>
      </c>
      <c r="J26109">
        <v>1</v>
      </c>
      <c r="K26109" s="1">
        <f>_201904_sales[[#This Row],[Total sales]]-(_201904_sales[[#This Row],[product_wholesale_price]]*_201904_sales[[#This Row],[quantity]])</f>
        <v>1.3900000000000001</v>
      </c>
      <c r="L26109">
        <v>3.5</v>
      </c>
      <c r="M26109">
        <v>2.11</v>
      </c>
      <c r="N26109">
        <v>75</v>
      </c>
      <c r="O26109" s="1" t="s">
        <v>207</v>
      </c>
      <c r="P26109" s="1" t="s">
        <v>208</v>
      </c>
      <c r="Q26109" s="1" t="s">
        <v>209</v>
      </c>
      <c r="R26109" s="1" t="s">
        <v>210</v>
      </c>
      <c r="S26109" s="1" t="s">
        <v>211</v>
      </c>
      <c r="T26109">
        <v>3</v>
      </c>
      <c r="U26109" s="1" t="s">
        <v>31</v>
      </c>
      <c r="V26109" s="4"/>
      <c r="W26109" s="1"/>
      <c r="X26109" s="1"/>
      <c r="Y26109" s="2"/>
      <c r="Z26109" s="2"/>
      <c r="AA26109" s="1"/>
      <c r="AC26109" t="s">
        <v>4118</v>
      </c>
    </row>
    <row r="26110" spans="1:29" x14ac:dyDescent="0.3">
      <c r="A26110">
        <v>1687</v>
      </c>
      <c r="B26110" s="2">
        <v>43571</v>
      </c>
      <c r="C26110" s="2" t="str">
        <f>TEXT(_201904_sales[[#This Row],[transaction_date]],"dddd")</f>
        <v>Tuesday</v>
      </c>
      <c r="D26110" t="s">
        <v>4121</v>
      </c>
      <c r="E26110">
        <v>0</v>
      </c>
      <c r="F26110" s="3" t="s">
        <v>4111</v>
      </c>
      <c r="G26110">
        <v>1</v>
      </c>
      <c r="H26110">
        <v>58</v>
      </c>
      <c r="I26110" s="1">
        <f>_201904_sales[[#This Row],[unit_retail_price]]*_201904_sales[[#This Row],[quantity]]</f>
        <v>7</v>
      </c>
      <c r="J26110">
        <v>2</v>
      </c>
      <c r="K26110" s="1">
        <f>_201904_sales[[#This Row],[Total sales]]-(_201904_sales[[#This Row],[product_wholesale_price]]*_201904_sales[[#This Row],[quantity]])</f>
        <v>1.7400000000000002</v>
      </c>
      <c r="L26110">
        <v>3.5</v>
      </c>
      <c r="M26110">
        <v>2.63</v>
      </c>
      <c r="N26110">
        <v>58</v>
      </c>
      <c r="O26110" s="1" t="s">
        <v>192</v>
      </c>
      <c r="P26110" s="1" t="s">
        <v>125</v>
      </c>
      <c r="Q26110" s="1" t="s">
        <v>193</v>
      </c>
      <c r="R26110" s="1" t="s">
        <v>80</v>
      </c>
      <c r="S26110" s="1" t="s">
        <v>150</v>
      </c>
      <c r="T26110">
        <v>3</v>
      </c>
      <c r="U26110" s="1" t="s">
        <v>31</v>
      </c>
      <c r="V26110" s="4"/>
      <c r="W26110" s="1"/>
      <c r="X26110" s="1"/>
      <c r="Y26110" s="2"/>
      <c r="Z26110" s="2"/>
      <c r="AA26110" s="1"/>
      <c r="AC26110" t="s">
        <v>4118</v>
      </c>
    </row>
    <row r="26111" spans="1:29" x14ac:dyDescent="0.3">
      <c r="A26111">
        <v>1689</v>
      </c>
      <c r="B26111" s="2">
        <v>43571</v>
      </c>
      <c r="C26111" s="2" t="str">
        <f>TEXT(_201904_sales[[#This Row],[transaction_date]],"dddd")</f>
        <v>Tuesday</v>
      </c>
      <c r="D26111" t="s">
        <v>4121</v>
      </c>
      <c r="E26111">
        <v>0</v>
      </c>
      <c r="F26111" s="3" t="s">
        <v>4111</v>
      </c>
      <c r="G26111">
        <v>1</v>
      </c>
      <c r="H26111">
        <v>24</v>
      </c>
      <c r="I26111" s="1">
        <f>_201904_sales[[#This Row],[unit_retail_price]]*_201904_sales[[#This Row],[quantity]]</f>
        <v>3</v>
      </c>
      <c r="J26111">
        <v>1</v>
      </c>
      <c r="K26111" s="1">
        <f>_201904_sales[[#This Row],[Total sales]]-(_201904_sales[[#This Row],[product_wholesale_price]]*_201904_sales[[#This Row],[quantity]])</f>
        <v>2.4</v>
      </c>
      <c r="L26111">
        <v>3</v>
      </c>
      <c r="M26111">
        <v>0.6</v>
      </c>
      <c r="N26111">
        <v>24</v>
      </c>
      <c r="O26111" s="1" t="s">
        <v>134</v>
      </c>
      <c r="P26111" s="1" t="s">
        <v>41</v>
      </c>
      <c r="Q26111" s="1" t="s">
        <v>142</v>
      </c>
      <c r="R26111" s="1" t="s">
        <v>143</v>
      </c>
      <c r="S26111" s="1" t="s">
        <v>144</v>
      </c>
      <c r="T26111">
        <v>3</v>
      </c>
      <c r="U26111" s="1" t="s">
        <v>31</v>
      </c>
      <c r="V26111" s="4"/>
      <c r="W26111" s="1"/>
      <c r="X26111" s="1"/>
      <c r="Y26111" s="2"/>
      <c r="Z26111" s="2"/>
      <c r="AA26111" s="1"/>
      <c r="AC26111" t="s">
        <v>4118</v>
      </c>
    </row>
    <row r="26112" spans="1:29" x14ac:dyDescent="0.3">
      <c r="A26112">
        <v>1689</v>
      </c>
      <c r="B26112" s="2">
        <v>43571</v>
      </c>
      <c r="C26112" s="2" t="str">
        <f>TEXT(_201904_sales[[#This Row],[transaction_date]],"dddd")</f>
        <v>Tuesday</v>
      </c>
      <c r="D26112" t="s">
        <v>4121</v>
      </c>
      <c r="E26112">
        <v>0</v>
      </c>
      <c r="F26112" s="3" t="s">
        <v>4111</v>
      </c>
      <c r="G26112">
        <v>7</v>
      </c>
      <c r="H26112">
        <v>2</v>
      </c>
      <c r="I26112" s="1">
        <f>_201904_sales[[#This Row],[unit_retail_price]]*_201904_sales[[#This Row],[quantity]]</f>
        <v>18</v>
      </c>
      <c r="J26112">
        <v>1</v>
      </c>
      <c r="K26112" s="1">
        <f>_201904_sales[[#This Row],[Total sales]]-(_201904_sales[[#This Row],[product_wholesale_price]]*_201904_sales[[#This Row],[quantity]])</f>
        <v>3.5999999999999996</v>
      </c>
      <c r="L26112">
        <v>18</v>
      </c>
      <c r="M26112">
        <v>14.4</v>
      </c>
      <c r="N26112">
        <v>2</v>
      </c>
      <c r="O26112" s="1" t="s">
        <v>82</v>
      </c>
      <c r="P26112" s="1" t="s">
        <v>78</v>
      </c>
      <c r="Q26112" s="1" t="s">
        <v>83</v>
      </c>
      <c r="R26112" s="1" t="s">
        <v>80</v>
      </c>
      <c r="S26112" s="1" t="s">
        <v>81</v>
      </c>
      <c r="T26112">
        <v>3</v>
      </c>
      <c r="U26112" s="1" t="s">
        <v>31</v>
      </c>
      <c r="V26112" s="4"/>
      <c r="W26112" s="1"/>
      <c r="X26112" s="1"/>
      <c r="Y26112" s="2"/>
      <c r="Z26112" s="2"/>
      <c r="AA26112" s="1"/>
      <c r="AC26112" t="s">
        <v>4118</v>
      </c>
    </row>
    <row r="26113" spans="1:29" x14ac:dyDescent="0.3">
      <c r="A26113">
        <v>1690</v>
      </c>
      <c r="B26113" s="2">
        <v>43571</v>
      </c>
      <c r="C26113" s="2" t="str">
        <f>TEXT(_201904_sales[[#This Row],[transaction_date]],"dddd")</f>
        <v>Tuesday</v>
      </c>
      <c r="D26113" t="s">
        <v>4121</v>
      </c>
      <c r="E26113">
        <v>233</v>
      </c>
      <c r="F26113" s="3" t="s">
        <v>4111</v>
      </c>
      <c r="G26113">
        <v>1</v>
      </c>
      <c r="H26113">
        <v>55</v>
      </c>
      <c r="I26113" s="1">
        <f>_201904_sales[[#This Row],[unit_retail_price]]*_201904_sales[[#This Row],[quantity]]</f>
        <v>4</v>
      </c>
      <c r="J26113">
        <v>1</v>
      </c>
      <c r="K26113" s="1">
        <f>_201904_sales[[#This Row],[Total sales]]-(_201904_sales[[#This Row],[product_wholesale_price]]*_201904_sales[[#This Row],[quantity]])</f>
        <v>3</v>
      </c>
      <c r="L26113">
        <v>4</v>
      </c>
      <c r="M26113">
        <v>1</v>
      </c>
      <c r="N26113">
        <v>55</v>
      </c>
      <c r="O26113" s="1" t="s">
        <v>26</v>
      </c>
      <c r="P26113" s="1" t="s">
        <v>27</v>
      </c>
      <c r="Q26113" s="1" t="s">
        <v>187</v>
      </c>
      <c r="R26113" s="1" t="s">
        <v>143</v>
      </c>
      <c r="S26113" s="1" t="s">
        <v>188</v>
      </c>
      <c r="T26113">
        <v>3</v>
      </c>
      <c r="U26113" s="1" t="s">
        <v>31</v>
      </c>
      <c r="V26113" s="4">
        <v>233</v>
      </c>
      <c r="W26113" s="1" t="s">
        <v>664</v>
      </c>
      <c r="X26113" s="1" t="s">
        <v>665</v>
      </c>
      <c r="Y26113" s="2">
        <v>43379</v>
      </c>
      <c r="Z26113" s="2">
        <v>32827</v>
      </c>
      <c r="AA26113" s="1" t="s">
        <v>38</v>
      </c>
      <c r="AB26113">
        <v>1989</v>
      </c>
      <c r="AC26113" t="s">
        <v>35</v>
      </c>
    </row>
    <row r="26114" spans="1:29" x14ac:dyDescent="0.3">
      <c r="A26114">
        <v>1691</v>
      </c>
      <c r="B26114" s="2">
        <v>43571</v>
      </c>
      <c r="C26114" s="2" t="str">
        <f>TEXT(_201904_sales[[#This Row],[transaction_date]],"dddd")</f>
        <v>Tuesday</v>
      </c>
      <c r="D26114" t="s">
        <v>4121</v>
      </c>
      <c r="E26114">
        <v>57</v>
      </c>
      <c r="F26114" s="3" t="s">
        <v>4110</v>
      </c>
      <c r="G26114">
        <v>1</v>
      </c>
      <c r="H26114">
        <v>48</v>
      </c>
      <c r="I26114" s="1">
        <f>_201904_sales[[#This Row],[unit_retail_price]]*_201904_sales[[#This Row],[quantity]]</f>
        <v>5</v>
      </c>
      <c r="J26114">
        <v>2</v>
      </c>
      <c r="K26114" s="1">
        <f>_201904_sales[[#This Row],[Total sales]]-(_201904_sales[[#This Row],[product_wholesale_price]]*_201904_sales[[#This Row],[quantity]])</f>
        <v>3.74</v>
      </c>
      <c r="L26114">
        <v>2.5</v>
      </c>
      <c r="M26114">
        <v>0.63</v>
      </c>
      <c r="N26114">
        <v>48</v>
      </c>
      <c r="O26114" s="1" t="s">
        <v>180</v>
      </c>
      <c r="P26114" s="1" t="s">
        <v>27</v>
      </c>
      <c r="Q26114" s="1" t="s">
        <v>181</v>
      </c>
      <c r="R26114" s="1" t="s">
        <v>29</v>
      </c>
      <c r="S26114" s="1" t="s">
        <v>30</v>
      </c>
      <c r="T26114">
        <v>3</v>
      </c>
      <c r="U26114" s="1" t="s">
        <v>31</v>
      </c>
      <c r="V26114" s="4">
        <v>57</v>
      </c>
      <c r="W26114" s="1" t="s">
        <v>311</v>
      </c>
      <c r="X26114" s="1" t="s">
        <v>312</v>
      </c>
      <c r="Y26114" s="2">
        <v>42894</v>
      </c>
      <c r="Z26114" s="2">
        <v>21891</v>
      </c>
      <c r="AA26114" s="1" t="s">
        <v>38</v>
      </c>
      <c r="AB26114">
        <v>1959</v>
      </c>
      <c r="AC26114" t="s">
        <v>39</v>
      </c>
    </row>
    <row r="26115" spans="1:29" x14ac:dyDescent="0.3">
      <c r="A26115">
        <v>1691</v>
      </c>
      <c r="B26115" s="2">
        <v>43571</v>
      </c>
      <c r="C26115" s="2" t="str">
        <f>TEXT(_201904_sales[[#This Row],[transaction_date]],"dddd")</f>
        <v>Tuesday</v>
      </c>
      <c r="D26115" t="s">
        <v>4121</v>
      </c>
      <c r="E26115">
        <v>57</v>
      </c>
      <c r="F26115" s="3" t="s">
        <v>4110</v>
      </c>
      <c r="G26115">
        <v>1</v>
      </c>
      <c r="H26115">
        <v>73</v>
      </c>
      <c r="I26115" s="1">
        <f>_201904_sales[[#This Row],[unit_retail_price]]*_201904_sales[[#This Row],[quantity]]</f>
        <v>3.75</v>
      </c>
      <c r="J26115">
        <v>1</v>
      </c>
      <c r="K26115" s="1">
        <f>_201904_sales[[#This Row],[Total sales]]-(_201904_sales[[#This Row],[product_wholesale_price]]*_201904_sales[[#This Row],[quantity]])</f>
        <v>1.31</v>
      </c>
      <c r="L26115">
        <v>3.75</v>
      </c>
      <c r="M26115">
        <v>2.44</v>
      </c>
      <c r="N26115">
        <v>73</v>
      </c>
      <c r="O26115" s="1" t="s">
        <v>207</v>
      </c>
      <c r="P26115" s="1" t="s">
        <v>208</v>
      </c>
      <c r="Q26115" s="1" t="s">
        <v>216</v>
      </c>
      <c r="R26115" s="1" t="s">
        <v>210</v>
      </c>
      <c r="S26115" s="1" t="s">
        <v>162</v>
      </c>
      <c r="T26115">
        <v>3</v>
      </c>
      <c r="U26115" s="1" t="s">
        <v>31</v>
      </c>
      <c r="V26115" s="4">
        <v>57</v>
      </c>
      <c r="W26115" s="1" t="s">
        <v>311</v>
      </c>
      <c r="X26115" s="1" t="s">
        <v>312</v>
      </c>
      <c r="Y26115" s="2">
        <v>42894</v>
      </c>
      <c r="Z26115" s="2">
        <v>21891</v>
      </c>
      <c r="AA26115" s="1" t="s">
        <v>38</v>
      </c>
      <c r="AB26115">
        <v>1959</v>
      </c>
      <c r="AC26115" t="s">
        <v>39</v>
      </c>
    </row>
    <row r="26116" spans="1:29" x14ac:dyDescent="0.3">
      <c r="A26116">
        <v>1696</v>
      </c>
      <c r="B26116" s="2">
        <v>43571</v>
      </c>
      <c r="C26116" s="2" t="str">
        <f>TEXT(_201904_sales[[#This Row],[transaction_date]],"dddd")</f>
        <v>Tuesday</v>
      </c>
      <c r="D26116" t="s">
        <v>4121</v>
      </c>
      <c r="E26116">
        <v>0</v>
      </c>
      <c r="F26116" s="3" t="s">
        <v>4110</v>
      </c>
      <c r="G26116">
        <v>1</v>
      </c>
      <c r="H26116">
        <v>48</v>
      </c>
      <c r="I26116" s="1">
        <f>_201904_sales[[#This Row],[unit_retail_price]]*_201904_sales[[#This Row],[quantity]]</f>
        <v>2.5</v>
      </c>
      <c r="J26116">
        <v>1</v>
      </c>
      <c r="K26116" s="1">
        <f>_201904_sales[[#This Row],[Total sales]]-(_201904_sales[[#This Row],[product_wholesale_price]]*_201904_sales[[#This Row],[quantity]])</f>
        <v>1.87</v>
      </c>
      <c r="L26116">
        <v>2.5</v>
      </c>
      <c r="M26116">
        <v>0.63</v>
      </c>
      <c r="N26116">
        <v>48</v>
      </c>
      <c r="O26116" s="1" t="s">
        <v>180</v>
      </c>
      <c r="P26116" s="1" t="s">
        <v>27</v>
      </c>
      <c r="Q26116" s="1" t="s">
        <v>181</v>
      </c>
      <c r="R26116" s="1" t="s">
        <v>29</v>
      </c>
      <c r="S26116" s="1" t="s">
        <v>30</v>
      </c>
      <c r="T26116">
        <v>3</v>
      </c>
      <c r="U26116" s="1" t="s">
        <v>31</v>
      </c>
      <c r="V26116" s="4"/>
      <c r="W26116" s="1"/>
      <c r="X26116" s="1"/>
      <c r="Y26116" s="2"/>
      <c r="Z26116" s="2"/>
      <c r="AA26116" s="1"/>
      <c r="AC26116" t="s">
        <v>4118</v>
      </c>
    </row>
    <row r="26117" spans="1:29" x14ac:dyDescent="0.3">
      <c r="A26117">
        <v>1696</v>
      </c>
      <c r="B26117" s="2">
        <v>43571</v>
      </c>
      <c r="C26117" s="2" t="str">
        <f>TEXT(_201904_sales[[#This Row],[transaction_date]],"dddd")</f>
        <v>Tuesday</v>
      </c>
      <c r="D26117" t="s">
        <v>4121</v>
      </c>
      <c r="E26117">
        <v>0</v>
      </c>
      <c r="F26117" s="3" t="s">
        <v>4110</v>
      </c>
      <c r="G26117">
        <v>1</v>
      </c>
      <c r="H26117">
        <v>71</v>
      </c>
      <c r="I26117" s="1">
        <f>_201904_sales[[#This Row],[unit_retail_price]]*_201904_sales[[#This Row],[quantity]]</f>
        <v>3.75</v>
      </c>
      <c r="J26117">
        <v>1</v>
      </c>
      <c r="K26117" s="1">
        <f>_201904_sales[[#This Row],[Total sales]]-(_201904_sales[[#This Row],[product_wholesale_price]]*_201904_sales[[#This Row],[quantity]])</f>
        <v>1.31</v>
      </c>
      <c r="L26117">
        <v>3.75</v>
      </c>
      <c r="M26117">
        <v>2.44</v>
      </c>
      <c r="N26117">
        <v>71</v>
      </c>
      <c r="O26117" s="1" t="s">
        <v>207</v>
      </c>
      <c r="P26117" s="1" t="s">
        <v>208</v>
      </c>
      <c r="Q26117" s="1" t="s">
        <v>214</v>
      </c>
      <c r="R26117" s="1" t="s">
        <v>210</v>
      </c>
      <c r="S26117" s="1" t="s">
        <v>162</v>
      </c>
      <c r="T26117">
        <v>3</v>
      </c>
      <c r="U26117" s="1" t="s">
        <v>31</v>
      </c>
      <c r="V26117" s="4"/>
      <c r="W26117" s="1"/>
      <c r="X26117" s="1"/>
      <c r="Y26117" s="2"/>
      <c r="Z26117" s="2"/>
      <c r="AA26117" s="1"/>
      <c r="AC26117" t="s">
        <v>4118</v>
      </c>
    </row>
    <row r="26118" spans="1:29" x14ac:dyDescent="0.3">
      <c r="A26118">
        <v>1698</v>
      </c>
      <c r="B26118" s="2">
        <v>43571</v>
      </c>
      <c r="C26118" s="2" t="str">
        <f>TEXT(_201904_sales[[#This Row],[transaction_date]],"dddd")</f>
        <v>Tuesday</v>
      </c>
      <c r="D26118" t="s">
        <v>4121</v>
      </c>
      <c r="E26118">
        <v>174</v>
      </c>
      <c r="F26118" s="3" t="s">
        <v>4110</v>
      </c>
      <c r="G26118">
        <v>1</v>
      </c>
      <c r="H26118">
        <v>49</v>
      </c>
      <c r="I26118" s="1">
        <f>_201904_sales[[#This Row],[unit_retail_price]]*_201904_sales[[#This Row],[quantity]]</f>
        <v>6</v>
      </c>
      <c r="J26118">
        <v>2</v>
      </c>
      <c r="K26118" s="1">
        <f>_201904_sales[[#This Row],[Total sales]]-(_201904_sales[[#This Row],[product_wholesale_price]]*_201904_sales[[#This Row],[quantity]])</f>
        <v>4.5</v>
      </c>
      <c r="L26118">
        <v>3</v>
      </c>
      <c r="M26118">
        <v>0.75</v>
      </c>
      <c r="N26118">
        <v>49</v>
      </c>
      <c r="O26118" s="1" t="s">
        <v>180</v>
      </c>
      <c r="P26118" s="1" t="s">
        <v>27</v>
      </c>
      <c r="Q26118" s="1" t="s">
        <v>182</v>
      </c>
      <c r="R26118" s="1" t="s">
        <v>143</v>
      </c>
      <c r="S26118" s="1" t="s">
        <v>144</v>
      </c>
      <c r="T26118">
        <v>3</v>
      </c>
      <c r="U26118" s="1" t="s">
        <v>31</v>
      </c>
      <c r="V26118" s="4">
        <v>174</v>
      </c>
      <c r="W26118" s="1" t="s">
        <v>546</v>
      </c>
      <c r="X26118" s="1" t="s">
        <v>547</v>
      </c>
      <c r="Y26118" s="2">
        <v>43216</v>
      </c>
      <c r="Z26118" s="2">
        <v>29161</v>
      </c>
      <c r="AA26118" s="1" t="s">
        <v>38</v>
      </c>
      <c r="AB26118">
        <v>1979</v>
      </c>
      <c r="AC26118" t="s">
        <v>373</v>
      </c>
    </row>
    <row r="26119" spans="1:29" x14ac:dyDescent="0.3">
      <c r="A26119">
        <v>1698</v>
      </c>
      <c r="B26119" s="2">
        <v>43571</v>
      </c>
      <c r="C26119" s="2" t="str">
        <f>TEXT(_201904_sales[[#This Row],[transaction_date]],"dddd")</f>
        <v>Tuesday</v>
      </c>
      <c r="D26119" t="s">
        <v>4121</v>
      </c>
      <c r="E26119">
        <v>174</v>
      </c>
      <c r="F26119" s="3" t="s">
        <v>4110</v>
      </c>
      <c r="G26119">
        <v>1</v>
      </c>
      <c r="H26119">
        <v>78</v>
      </c>
      <c r="I26119" s="1">
        <f>_201904_sales[[#This Row],[unit_retail_price]]*_201904_sales[[#This Row],[quantity]]</f>
        <v>4.5</v>
      </c>
      <c r="J26119">
        <v>1</v>
      </c>
      <c r="K26119" s="1">
        <f>_201904_sales[[#This Row],[Total sales]]-(_201904_sales[[#This Row],[product_wholesale_price]]*_201904_sales[[#This Row],[quantity]])</f>
        <v>1.5699999999999998</v>
      </c>
      <c r="L26119">
        <v>4.5</v>
      </c>
      <c r="M26119">
        <v>2.93</v>
      </c>
      <c r="N26119">
        <v>78</v>
      </c>
      <c r="O26119" s="1" t="s">
        <v>212</v>
      </c>
      <c r="P26119" s="1" t="s">
        <v>208</v>
      </c>
      <c r="Q26119" s="1" t="s">
        <v>222</v>
      </c>
      <c r="R26119" s="1" t="s">
        <v>210</v>
      </c>
      <c r="S26119" s="1" t="s">
        <v>195</v>
      </c>
      <c r="T26119">
        <v>3</v>
      </c>
      <c r="U26119" s="1" t="s">
        <v>31</v>
      </c>
      <c r="V26119" s="4">
        <v>174</v>
      </c>
      <c r="W26119" s="1" t="s">
        <v>546</v>
      </c>
      <c r="X26119" s="1" t="s">
        <v>547</v>
      </c>
      <c r="Y26119" s="2">
        <v>43216</v>
      </c>
      <c r="Z26119" s="2">
        <v>29161</v>
      </c>
      <c r="AA26119" s="1" t="s">
        <v>38</v>
      </c>
      <c r="AB26119">
        <v>1979</v>
      </c>
      <c r="AC26119" t="s">
        <v>373</v>
      </c>
    </row>
    <row r="26120" spans="1:29" x14ac:dyDescent="0.3">
      <c r="A26120">
        <v>1704</v>
      </c>
      <c r="B26120" s="2">
        <v>43571</v>
      </c>
      <c r="C26120" s="2" t="str">
        <f>TEXT(_201904_sales[[#This Row],[transaction_date]],"dddd")</f>
        <v>Tuesday</v>
      </c>
      <c r="D26120" t="s">
        <v>4121</v>
      </c>
      <c r="E26120">
        <v>0</v>
      </c>
      <c r="F26120" s="3" t="s">
        <v>4110</v>
      </c>
      <c r="G26120">
        <v>1</v>
      </c>
      <c r="H26120">
        <v>35</v>
      </c>
      <c r="I26120" s="1">
        <f>_201904_sales[[#This Row],[unit_retail_price]]*_201904_sales[[#This Row],[quantity]]</f>
        <v>6.2</v>
      </c>
      <c r="J26120">
        <v>2</v>
      </c>
      <c r="K26120" s="1">
        <f>_201904_sales[[#This Row],[Total sales]]-(_201904_sales[[#This Row],[product_wholesale_price]]*_201904_sales[[#This Row],[quantity]])</f>
        <v>4.96</v>
      </c>
      <c r="L26120">
        <v>3.1</v>
      </c>
      <c r="M26120">
        <v>0.62</v>
      </c>
      <c r="N26120">
        <v>35</v>
      </c>
      <c r="O26120" s="1" t="s">
        <v>156</v>
      </c>
      <c r="P26120" s="1" t="s">
        <v>41</v>
      </c>
      <c r="Q26120" s="1" t="s">
        <v>159</v>
      </c>
      <c r="R26120" s="1" t="s">
        <v>29</v>
      </c>
      <c r="S26120" s="1" t="s">
        <v>160</v>
      </c>
      <c r="T26120">
        <v>3</v>
      </c>
      <c r="U26120" s="1" t="s">
        <v>31</v>
      </c>
      <c r="V26120" s="4"/>
      <c r="W26120" s="1"/>
      <c r="X26120" s="1"/>
      <c r="Y26120" s="2"/>
      <c r="Z26120" s="2"/>
      <c r="AA26120" s="1"/>
      <c r="AC26120" t="s">
        <v>4118</v>
      </c>
    </row>
    <row r="26121" spans="1:29" x14ac:dyDescent="0.3">
      <c r="A26121">
        <v>1722</v>
      </c>
      <c r="B26121" s="2">
        <v>43571</v>
      </c>
      <c r="C26121" s="2" t="str">
        <f>TEXT(_201904_sales[[#This Row],[transaction_date]],"dddd")</f>
        <v>Tuesday</v>
      </c>
      <c r="D26121" t="s">
        <v>4121</v>
      </c>
      <c r="E26121">
        <v>0</v>
      </c>
      <c r="F26121" s="3" t="s">
        <v>4110</v>
      </c>
      <c r="G26121">
        <v>1</v>
      </c>
      <c r="H26121">
        <v>53</v>
      </c>
      <c r="I26121" s="1">
        <f>_201904_sales[[#This Row],[unit_retail_price]]*_201904_sales[[#This Row],[quantity]]</f>
        <v>6</v>
      </c>
      <c r="J26121">
        <v>2</v>
      </c>
      <c r="K26121" s="1">
        <f>_201904_sales[[#This Row],[Total sales]]-(_201904_sales[[#This Row],[product_wholesale_price]]*_201904_sales[[#This Row],[quantity]])</f>
        <v>4.5</v>
      </c>
      <c r="L26121">
        <v>3</v>
      </c>
      <c r="M26121">
        <v>0.75</v>
      </c>
      <c r="N26121">
        <v>53</v>
      </c>
      <c r="O26121" s="1" t="s">
        <v>26</v>
      </c>
      <c r="P26121" s="1" t="s">
        <v>27</v>
      </c>
      <c r="Q26121" s="1" t="s">
        <v>185</v>
      </c>
      <c r="R26121" s="1" t="s">
        <v>143</v>
      </c>
      <c r="S26121" s="1" t="s">
        <v>144</v>
      </c>
      <c r="T26121">
        <v>3</v>
      </c>
      <c r="U26121" s="1" t="s">
        <v>31</v>
      </c>
      <c r="V26121" s="4"/>
      <c r="W26121" s="1"/>
      <c r="X26121" s="1"/>
      <c r="Y26121" s="2"/>
      <c r="Z26121" s="2"/>
      <c r="AA26121" s="1"/>
      <c r="AC26121" t="s">
        <v>4118</v>
      </c>
    </row>
    <row r="26122" spans="1:29" x14ac:dyDescent="0.3">
      <c r="A26122">
        <v>1728</v>
      </c>
      <c r="B26122" s="2">
        <v>43571</v>
      </c>
      <c r="C26122" s="2" t="str">
        <f>TEXT(_201904_sales[[#This Row],[transaction_date]],"dddd")</f>
        <v>Tuesday</v>
      </c>
      <c r="D26122" t="s">
        <v>4121</v>
      </c>
      <c r="E26122">
        <v>0</v>
      </c>
      <c r="F26122" s="3" t="s">
        <v>4111</v>
      </c>
      <c r="G26122">
        <v>1</v>
      </c>
      <c r="H26122">
        <v>53</v>
      </c>
      <c r="I26122" s="1">
        <f>_201904_sales[[#This Row],[unit_retail_price]]*_201904_sales[[#This Row],[quantity]]</f>
        <v>6</v>
      </c>
      <c r="J26122">
        <v>2</v>
      </c>
      <c r="K26122" s="1">
        <f>_201904_sales[[#This Row],[Total sales]]-(_201904_sales[[#This Row],[product_wholesale_price]]*_201904_sales[[#This Row],[quantity]])</f>
        <v>4.5</v>
      </c>
      <c r="L26122">
        <v>3</v>
      </c>
      <c r="M26122">
        <v>0.75</v>
      </c>
      <c r="N26122">
        <v>53</v>
      </c>
      <c r="O26122" s="1" t="s">
        <v>26</v>
      </c>
      <c r="P26122" s="1" t="s">
        <v>27</v>
      </c>
      <c r="Q26122" s="1" t="s">
        <v>185</v>
      </c>
      <c r="R26122" s="1" t="s">
        <v>143</v>
      </c>
      <c r="S26122" s="1" t="s">
        <v>144</v>
      </c>
      <c r="T26122">
        <v>3</v>
      </c>
      <c r="U26122" s="1" t="s">
        <v>31</v>
      </c>
      <c r="V26122" s="4"/>
      <c r="W26122" s="1"/>
      <c r="X26122" s="1"/>
      <c r="Y26122" s="2"/>
      <c r="Z26122" s="2"/>
      <c r="AA26122" s="1"/>
      <c r="AC26122" t="s">
        <v>4118</v>
      </c>
    </row>
    <row r="26123" spans="1:29" x14ac:dyDescent="0.3">
      <c r="A26123">
        <v>1728</v>
      </c>
      <c r="B26123" s="2">
        <v>43571</v>
      </c>
      <c r="C26123" s="2" t="str">
        <f>TEXT(_201904_sales[[#This Row],[transaction_date]],"dddd")</f>
        <v>Tuesday</v>
      </c>
      <c r="D26123" t="s">
        <v>4121</v>
      </c>
      <c r="E26123">
        <v>0</v>
      </c>
      <c r="F26123" s="3" t="s">
        <v>4111</v>
      </c>
      <c r="G26123">
        <v>7</v>
      </c>
      <c r="H26123">
        <v>17</v>
      </c>
      <c r="I26123" s="1">
        <f>_201904_sales[[#This Row],[unit_retail_price]]*_201904_sales[[#This Row],[quantity]]</f>
        <v>9.5</v>
      </c>
      <c r="J26123">
        <v>1</v>
      </c>
      <c r="K26123" s="1">
        <f>_201904_sales[[#This Row],[Total sales]]-(_201904_sales[[#This Row],[product_wholesale_price]]*_201904_sales[[#This Row],[quantity]])</f>
        <v>1.9000000000000004</v>
      </c>
      <c r="L26123">
        <v>9.5</v>
      </c>
      <c r="M26123">
        <v>7.6</v>
      </c>
      <c r="N26123">
        <v>17</v>
      </c>
      <c r="O26123" s="1" t="s">
        <v>119</v>
      </c>
      <c r="P26123" s="1" t="s">
        <v>107</v>
      </c>
      <c r="Q26123" s="1" t="s">
        <v>121</v>
      </c>
      <c r="R26123" s="1" t="s">
        <v>109</v>
      </c>
      <c r="S26123" s="1" t="s">
        <v>122</v>
      </c>
      <c r="T26123">
        <v>3</v>
      </c>
      <c r="U26123" s="1" t="s">
        <v>31</v>
      </c>
      <c r="V26123" s="4"/>
      <c r="W26123" s="1"/>
      <c r="X26123" s="1"/>
      <c r="Y26123" s="2"/>
      <c r="Z26123" s="2"/>
      <c r="AA26123" s="1"/>
      <c r="AC26123" t="s">
        <v>4118</v>
      </c>
    </row>
    <row r="26124" spans="1:29" x14ac:dyDescent="0.3">
      <c r="A26124">
        <v>1733</v>
      </c>
      <c r="B26124" s="2">
        <v>43571</v>
      </c>
      <c r="C26124" s="2" t="str">
        <f>TEXT(_201904_sales[[#This Row],[transaction_date]],"dddd")</f>
        <v>Tuesday</v>
      </c>
      <c r="D26124" t="s">
        <v>4121</v>
      </c>
      <c r="E26124">
        <v>0</v>
      </c>
      <c r="F26124" s="3" t="s">
        <v>4110</v>
      </c>
      <c r="G26124">
        <v>1</v>
      </c>
      <c r="H26124">
        <v>60</v>
      </c>
      <c r="I26124" s="1">
        <f>_201904_sales[[#This Row],[unit_retail_price]]*_201904_sales[[#This Row],[quantity]]</f>
        <v>3.75</v>
      </c>
      <c r="J26124">
        <v>1</v>
      </c>
      <c r="K26124" s="1">
        <f>_201904_sales[[#This Row],[Total sales]]-(_201904_sales[[#This Row],[product_wholesale_price]]*_201904_sales[[#This Row],[quantity]])</f>
        <v>0.94</v>
      </c>
      <c r="L26124">
        <v>3.75</v>
      </c>
      <c r="M26124">
        <v>2.81</v>
      </c>
      <c r="N26124">
        <v>60</v>
      </c>
      <c r="O26124" s="1" t="s">
        <v>192</v>
      </c>
      <c r="P26124" s="1" t="s">
        <v>125</v>
      </c>
      <c r="Q26124" s="1" t="s">
        <v>196</v>
      </c>
      <c r="R26124" s="1" t="s">
        <v>80</v>
      </c>
      <c r="S26124" s="1" t="s">
        <v>162</v>
      </c>
      <c r="T26124">
        <v>3</v>
      </c>
      <c r="U26124" s="1" t="s">
        <v>31</v>
      </c>
      <c r="V26124" s="4"/>
      <c r="W26124" s="1"/>
      <c r="X26124" s="1"/>
      <c r="Y26124" s="2"/>
      <c r="Z26124" s="2"/>
      <c r="AA26124" s="1"/>
      <c r="AC26124" t="s">
        <v>4118</v>
      </c>
    </row>
    <row r="26125" spans="1:29" x14ac:dyDescent="0.3">
      <c r="A26125">
        <v>1733</v>
      </c>
      <c r="B26125" s="2">
        <v>43571</v>
      </c>
      <c r="C26125" s="2" t="str">
        <f>TEXT(_201904_sales[[#This Row],[transaction_date]],"dddd")</f>
        <v>Tuesday</v>
      </c>
      <c r="D26125" t="s">
        <v>4121</v>
      </c>
      <c r="E26125">
        <v>0</v>
      </c>
      <c r="F26125" s="3" t="s">
        <v>4110</v>
      </c>
      <c r="G26125">
        <v>1</v>
      </c>
      <c r="H26125">
        <v>79</v>
      </c>
      <c r="I26125" s="1">
        <f>_201904_sales[[#This Row],[unit_retail_price]]*_201904_sales[[#This Row],[quantity]]</f>
        <v>3.75</v>
      </c>
      <c r="J26125">
        <v>1</v>
      </c>
      <c r="K26125" s="1">
        <f>_201904_sales[[#This Row],[Total sales]]-(_201904_sales[[#This Row],[product_wholesale_price]]*_201904_sales[[#This Row],[quantity]])</f>
        <v>1.31</v>
      </c>
      <c r="L26125">
        <v>3.75</v>
      </c>
      <c r="M26125">
        <v>2.44</v>
      </c>
      <c r="N26125">
        <v>79</v>
      </c>
      <c r="O26125" s="1" t="s">
        <v>212</v>
      </c>
      <c r="P26125" s="1" t="s">
        <v>208</v>
      </c>
      <c r="Q26125" s="1" t="s">
        <v>223</v>
      </c>
      <c r="R26125" s="1" t="s">
        <v>210</v>
      </c>
      <c r="S26125" s="1" t="s">
        <v>162</v>
      </c>
      <c r="T26125">
        <v>3</v>
      </c>
      <c r="U26125" s="1" t="s">
        <v>31</v>
      </c>
      <c r="V26125" s="4"/>
      <c r="W26125" s="1"/>
      <c r="X26125" s="1"/>
      <c r="Y26125" s="2"/>
      <c r="Z26125" s="2"/>
      <c r="AA26125" s="1"/>
      <c r="AC26125" t="s">
        <v>4118</v>
      </c>
    </row>
    <row r="26126" spans="1:29" x14ac:dyDescent="0.3">
      <c r="A26126">
        <v>1736</v>
      </c>
      <c r="B26126" s="2">
        <v>43571</v>
      </c>
      <c r="C26126" s="2" t="str">
        <f>TEXT(_201904_sales[[#This Row],[transaction_date]],"dddd")</f>
        <v>Tuesday</v>
      </c>
      <c r="D26126" t="s">
        <v>4121</v>
      </c>
      <c r="E26126">
        <v>0</v>
      </c>
      <c r="F26126" s="3" t="s">
        <v>4111</v>
      </c>
      <c r="G26126">
        <v>1</v>
      </c>
      <c r="H26126">
        <v>55</v>
      </c>
      <c r="I26126" s="1">
        <f>_201904_sales[[#This Row],[unit_retail_price]]*_201904_sales[[#This Row],[quantity]]</f>
        <v>4</v>
      </c>
      <c r="J26126">
        <v>1</v>
      </c>
      <c r="K26126" s="1">
        <f>_201904_sales[[#This Row],[Total sales]]-(_201904_sales[[#This Row],[product_wholesale_price]]*_201904_sales[[#This Row],[quantity]])</f>
        <v>3</v>
      </c>
      <c r="L26126">
        <v>4</v>
      </c>
      <c r="M26126">
        <v>1</v>
      </c>
      <c r="N26126">
        <v>55</v>
      </c>
      <c r="O26126" s="1" t="s">
        <v>26</v>
      </c>
      <c r="P26126" s="1" t="s">
        <v>27</v>
      </c>
      <c r="Q26126" s="1" t="s">
        <v>187</v>
      </c>
      <c r="R26126" s="1" t="s">
        <v>143</v>
      </c>
      <c r="S26126" s="1" t="s">
        <v>188</v>
      </c>
      <c r="T26126">
        <v>3</v>
      </c>
      <c r="U26126" s="1" t="s">
        <v>31</v>
      </c>
      <c r="V26126" s="4"/>
      <c r="W26126" s="1"/>
      <c r="X26126" s="1"/>
      <c r="Y26126" s="2"/>
      <c r="Z26126" s="2"/>
      <c r="AA26126" s="1"/>
      <c r="AC26126" t="s">
        <v>4118</v>
      </c>
    </row>
    <row r="26127" spans="1:29" x14ac:dyDescent="0.3">
      <c r="A26127">
        <v>1736</v>
      </c>
      <c r="B26127" s="2">
        <v>43571</v>
      </c>
      <c r="C26127" s="2" t="str">
        <f>TEXT(_201904_sales[[#This Row],[transaction_date]],"dddd")</f>
        <v>Tuesday</v>
      </c>
      <c r="D26127" t="s">
        <v>4121</v>
      </c>
      <c r="E26127">
        <v>0</v>
      </c>
      <c r="F26127" s="3" t="s">
        <v>4111</v>
      </c>
      <c r="G26127">
        <v>1</v>
      </c>
      <c r="H26127">
        <v>72</v>
      </c>
      <c r="I26127" s="1">
        <f>_201904_sales[[#This Row],[unit_retail_price]]*_201904_sales[[#This Row],[quantity]]</f>
        <v>3.25</v>
      </c>
      <c r="J26127">
        <v>1</v>
      </c>
      <c r="K26127" s="1">
        <f>_201904_sales[[#This Row],[Total sales]]-(_201904_sales[[#This Row],[product_wholesale_price]]*_201904_sales[[#This Row],[quantity]])</f>
        <v>1.1400000000000001</v>
      </c>
      <c r="L26127">
        <v>3.25</v>
      </c>
      <c r="M26127">
        <v>2.11</v>
      </c>
      <c r="N26127">
        <v>72</v>
      </c>
      <c r="O26127" s="1" t="s">
        <v>212</v>
      </c>
      <c r="P26127" s="1" t="s">
        <v>208</v>
      </c>
      <c r="Q26127" s="1" t="s">
        <v>215</v>
      </c>
      <c r="R26127" s="1" t="s">
        <v>210</v>
      </c>
      <c r="S26127" s="1" t="s">
        <v>211</v>
      </c>
      <c r="T26127">
        <v>3</v>
      </c>
      <c r="U26127" s="1" t="s">
        <v>31</v>
      </c>
      <c r="V26127" s="4"/>
      <c r="W26127" s="1"/>
      <c r="X26127" s="1"/>
      <c r="Y26127" s="2"/>
      <c r="Z26127" s="2"/>
      <c r="AA26127" s="1"/>
      <c r="AC26127" t="s">
        <v>4118</v>
      </c>
    </row>
    <row r="26128" spans="1:29" x14ac:dyDescent="0.3">
      <c r="A26128">
        <v>1737</v>
      </c>
      <c r="B26128" s="2">
        <v>43571</v>
      </c>
      <c r="C26128" s="2" t="str">
        <f>TEXT(_201904_sales[[#This Row],[transaction_date]],"dddd")</f>
        <v>Tuesday</v>
      </c>
      <c r="D26128" t="s">
        <v>4121</v>
      </c>
      <c r="E26128">
        <v>0</v>
      </c>
      <c r="F26128" s="3" t="s">
        <v>4110</v>
      </c>
      <c r="G26128">
        <v>1</v>
      </c>
      <c r="H26128">
        <v>44</v>
      </c>
      <c r="I26128" s="1">
        <f>_201904_sales[[#This Row],[unit_retail_price]]*_201904_sales[[#This Row],[quantity]]</f>
        <v>2.5</v>
      </c>
      <c r="J26128">
        <v>1</v>
      </c>
      <c r="K26128" s="1">
        <f>_201904_sales[[#This Row],[Total sales]]-(_201904_sales[[#This Row],[product_wholesale_price]]*_201904_sales[[#This Row],[quantity]])</f>
        <v>1.87</v>
      </c>
      <c r="L26128">
        <v>2.5</v>
      </c>
      <c r="M26128">
        <v>0.63</v>
      </c>
      <c r="N26128">
        <v>44</v>
      </c>
      <c r="O26128" s="1" t="s">
        <v>172</v>
      </c>
      <c r="P26128" s="1" t="s">
        <v>27</v>
      </c>
      <c r="Q26128" s="1" t="s">
        <v>175</v>
      </c>
      <c r="R26128" s="1" t="s">
        <v>29</v>
      </c>
      <c r="S26128" s="1" t="s">
        <v>30</v>
      </c>
      <c r="T26128">
        <v>3</v>
      </c>
      <c r="U26128" s="1" t="s">
        <v>31</v>
      </c>
      <c r="V26128" s="4"/>
      <c r="W26128" s="1"/>
      <c r="X26128" s="1"/>
      <c r="Y26128" s="2"/>
      <c r="Z26128" s="2"/>
      <c r="AA26128" s="1"/>
      <c r="AC26128" t="s">
        <v>4118</v>
      </c>
    </row>
    <row r="26129" spans="1:29" x14ac:dyDescent="0.3">
      <c r="A26129">
        <v>1742</v>
      </c>
      <c r="B26129" s="2">
        <v>43571</v>
      </c>
      <c r="C26129" s="2" t="str">
        <f>TEXT(_201904_sales[[#This Row],[transaction_date]],"dddd")</f>
        <v>Tuesday</v>
      </c>
      <c r="D26129" t="s">
        <v>4121</v>
      </c>
      <c r="E26129">
        <v>0</v>
      </c>
      <c r="F26129" s="3" t="s">
        <v>4111</v>
      </c>
      <c r="G26129">
        <v>1</v>
      </c>
      <c r="H26129">
        <v>40</v>
      </c>
      <c r="I26129" s="1">
        <f>_201904_sales[[#This Row],[unit_retail_price]]*_201904_sales[[#This Row],[quantity]]</f>
        <v>3.75</v>
      </c>
      <c r="J26129">
        <v>1</v>
      </c>
      <c r="K26129" s="1">
        <f>_201904_sales[[#This Row],[Total sales]]-(_201904_sales[[#This Row],[product_wholesale_price]]*_201904_sales[[#This Row],[quantity]])</f>
        <v>3</v>
      </c>
      <c r="L26129">
        <v>3.75</v>
      </c>
      <c r="M26129">
        <v>0.75</v>
      </c>
      <c r="N26129">
        <v>40</v>
      </c>
      <c r="O26129" s="1" t="s">
        <v>163</v>
      </c>
      <c r="P26129" s="1" t="s">
        <v>41</v>
      </c>
      <c r="Q26129" s="1" t="s">
        <v>170</v>
      </c>
      <c r="R26129" s="1" t="s">
        <v>165</v>
      </c>
      <c r="S26129" s="1" t="s">
        <v>162</v>
      </c>
      <c r="T26129">
        <v>3</v>
      </c>
      <c r="U26129" s="1" t="s">
        <v>31</v>
      </c>
      <c r="V26129" s="4"/>
      <c r="W26129" s="1"/>
      <c r="X26129" s="1"/>
      <c r="Y26129" s="2"/>
      <c r="Z26129" s="2"/>
      <c r="AA26129" s="1"/>
      <c r="AC26129" t="s">
        <v>4118</v>
      </c>
    </row>
    <row r="26130" spans="1:29" x14ac:dyDescent="0.3">
      <c r="A26130">
        <v>1742</v>
      </c>
      <c r="B26130" s="2">
        <v>43571</v>
      </c>
      <c r="C26130" s="2" t="str">
        <f>TEXT(_201904_sales[[#This Row],[transaction_date]],"dddd")</f>
        <v>Tuesday</v>
      </c>
      <c r="D26130" t="s">
        <v>4121</v>
      </c>
      <c r="E26130">
        <v>0</v>
      </c>
      <c r="F26130" s="3" t="s">
        <v>4111</v>
      </c>
      <c r="G26130">
        <v>1</v>
      </c>
      <c r="H26130">
        <v>63</v>
      </c>
      <c r="I26130" s="1">
        <f>_201904_sales[[#This Row],[unit_retail_price]]*_201904_sales[[#This Row],[quantity]]</f>
        <v>1.6</v>
      </c>
      <c r="J26130">
        <v>2</v>
      </c>
      <c r="K26130" s="1">
        <f>_201904_sales[[#This Row],[Total sales]]-(_201904_sales[[#This Row],[product_wholesale_price]]*_201904_sales[[#This Row],[quantity]])</f>
        <v>1.52</v>
      </c>
      <c r="L26130">
        <v>0.8</v>
      </c>
      <c r="M26130">
        <v>0.04</v>
      </c>
      <c r="N26130">
        <v>63</v>
      </c>
      <c r="O26130" s="1" t="s">
        <v>199</v>
      </c>
      <c r="P26130" s="1" t="s">
        <v>200</v>
      </c>
      <c r="Q26130" s="1" t="s">
        <v>201</v>
      </c>
      <c r="R26130" s="1" t="s">
        <v>202</v>
      </c>
      <c r="S26130" s="1" t="s">
        <v>203</v>
      </c>
      <c r="T26130">
        <v>3</v>
      </c>
      <c r="U26130" s="1" t="s">
        <v>31</v>
      </c>
      <c r="V26130" s="4"/>
      <c r="W26130" s="1"/>
      <c r="X26130" s="1"/>
      <c r="Y26130" s="2"/>
      <c r="Z26130" s="2"/>
      <c r="AA26130" s="1"/>
      <c r="AC26130" t="s">
        <v>4118</v>
      </c>
    </row>
    <row r="26131" spans="1:29" x14ac:dyDescent="0.3">
      <c r="A26131">
        <v>1743</v>
      </c>
      <c r="B26131" s="2">
        <v>43571</v>
      </c>
      <c r="C26131" s="2" t="str">
        <f>TEXT(_201904_sales[[#This Row],[transaction_date]],"dddd")</f>
        <v>Tuesday</v>
      </c>
      <c r="D26131" t="s">
        <v>4121</v>
      </c>
      <c r="E26131">
        <v>0</v>
      </c>
      <c r="F26131" s="3" t="s">
        <v>4110</v>
      </c>
      <c r="G26131">
        <v>1</v>
      </c>
      <c r="H26131">
        <v>46</v>
      </c>
      <c r="I26131" s="1">
        <f>_201904_sales[[#This Row],[unit_retail_price]]*_201904_sales[[#This Row],[quantity]]</f>
        <v>2.5</v>
      </c>
      <c r="J26131">
        <v>1</v>
      </c>
      <c r="K26131" s="1">
        <f>_201904_sales[[#This Row],[Total sales]]-(_201904_sales[[#This Row],[product_wholesale_price]]*_201904_sales[[#This Row],[quantity]])</f>
        <v>1.87</v>
      </c>
      <c r="L26131">
        <v>2.5</v>
      </c>
      <c r="M26131">
        <v>0.63</v>
      </c>
      <c r="N26131">
        <v>46</v>
      </c>
      <c r="O26131" s="1" t="s">
        <v>177</v>
      </c>
      <c r="P26131" s="1" t="s">
        <v>27</v>
      </c>
      <c r="Q26131" s="1" t="s">
        <v>178</v>
      </c>
      <c r="R26131" s="1" t="s">
        <v>29</v>
      </c>
      <c r="S26131" s="1" t="s">
        <v>30</v>
      </c>
      <c r="T26131">
        <v>3</v>
      </c>
      <c r="U26131" s="1" t="s">
        <v>31</v>
      </c>
      <c r="V26131" s="4"/>
      <c r="W26131" s="1"/>
      <c r="X26131" s="1"/>
      <c r="Y26131" s="2"/>
      <c r="Z26131" s="2"/>
      <c r="AA26131" s="1"/>
      <c r="AC26131" t="s">
        <v>4118</v>
      </c>
    </row>
    <row r="26132" spans="1:29" x14ac:dyDescent="0.3">
      <c r="A26132">
        <v>1743</v>
      </c>
      <c r="B26132" s="2">
        <v>43571</v>
      </c>
      <c r="C26132" s="2" t="str">
        <f>TEXT(_201904_sales[[#This Row],[transaction_date]],"dddd")</f>
        <v>Tuesday</v>
      </c>
      <c r="D26132" t="s">
        <v>4121</v>
      </c>
      <c r="E26132">
        <v>0</v>
      </c>
      <c r="F26132" s="3" t="s">
        <v>4110</v>
      </c>
      <c r="G26132">
        <v>9</v>
      </c>
      <c r="H26132">
        <v>83</v>
      </c>
      <c r="I26132" s="1">
        <f>_201904_sales[[#This Row],[unit_retail_price]]*_201904_sales[[#This Row],[quantity]]</f>
        <v>14</v>
      </c>
      <c r="J26132">
        <v>1</v>
      </c>
      <c r="K26132" s="1">
        <f>_201904_sales[[#This Row],[Total sales]]-(_201904_sales[[#This Row],[product_wholesale_price]]*_201904_sales[[#This Row],[quantity]])</f>
        <v>9.52</v>
      </c>
      <c r="L26132">
        <v>14</v>
      </c>
      <c r="M26132">
        <v>4.4800000000000004</v>
      </c>
      <c r="N26132">
        <v>83</v>
      </c>
      <c r="O26132" s="1" t="s">
        <v>228</v>
      </c>
      <c r="P26132" s="1" t="s">
        <v>225</v>
      </c>
      <c r="Q26132" s="1" t="s">
        <v>231</v>
      </c>
      <c r="R26132" s="1" t="s">
        <v>210</v>
      </c>
      <c r="S26132" s="1" t="s">
        <v>232</v>
      </c>
      <c r="T26132">
        <v>3</v>
      </c>
      <c r="U26132" s="1" t="s">
        <v>31</v>
      </c>
      <c r="V26132" s="4"/>
      <c r="W26132" s="1"/>
      <c r="X26132" s="1"/>
      <c r="Y26132" s="2"/>
      <c r="Z26132" s="2"/>
      <c r="AA26132" s="1"/>
      <c r="AC26132" t="s">
        <v>4118</v>
      </c>
    </row>
    <row r="26133" spans="1:29" x14ac:dyDescent="0.3">
      <c r="A26133">
        <v>1750</v>
      </c>
      <c r="B26133" s="2">
        <v>43571</v>
      </c>
      <c r="C26133" s="2" t="str">
        <f>TEXT(_201904_sales[[#This Row],[transaction_date]],"dddd")</f>
        <v>Tuesday</v>
      </c>
      <c r="D26133" t="s">
        <v>4121</v>
      </c>
      <c r="E26133">
        <v>311</v>
      </c>
      <c r="F26133" s="3" t="s">
        <v>4111</v>
      </c>
      <c r="G26133">
        <v>1</v>
      </c>
      <c r="H26133">
        <v>51</v>
      </c>
      <c r="I26133" s="1">
        <f>_201904_sales[[#This Row],[unit_retail_price]]*_201904_sales[[#This Row],[quantity]]</f>
        <v>3</v>
      </c>
      <c r="J26133">
        <v>1</v>
      </c>
      <c r="K26133" s="1">
        <f>_201904_sales[[#This Row],[Total sales]]-(_201904_sales[[#This Row],[product_wholesale_price]]*_201904_sales[[#This Row],[quantity]])</f>
        <v>2.25</v>
      </c>
      <c r="L26133">
        <v>3</v>
      </c>
      <c r="M26133">
        <v>0.75</v>
      </c>
      <c r="N26133">
        <v>51</v>
      </c>
      <c r="O26133" s="1" t="s">
        <v>180</v>
      </c>
      <c r="P26133" s="1" t="s">
        <v>27</v>
      </c>
      <c r="Q26133" s="1" t="s">
        <v>184</v>
      </c>
      <c r="R26133" s="1" t="s">
        <v>143</v>
      </c>
      <c r="S26133" s="1" t="s">
        <v>144</v>
      </c>
      <c r="T26133">
        <v>3</v>
      </c>
      <c r="U26133" s="1" t="s">
        <v>31</v>
      </c>
      <c r="V26133" s="4">
        <v>311</v>
      </c>
      <c r="W26133" s="1" t="s">
        <v>822</v>
      </c>
      <c r="X26133" s="1" t="s">
        <v>823</v>
      </c>
      <c r="Y26133" s="2">
        <v>42759</v>
      </c>
      <c r="Z26133" s="2">
        <v>18862</v>
      </c>
      <c r="AA26133" s="1" t="s">
        <v>34</v>
      </c>
      <c r="AB26133">
        <v>1951</v>
      </c>
      <c r="AC26133" t="s">
        <v>39</v>
      </c>
    </row>
    <row r="26134" spans="1:29" x14ac:dyDescent="0.3">
      <c r="A26134">
        <v>1751</v>
      </c>
      <c r="B26134" s="2">
        <v>43571</v>
      </c>
      <c r="C26134" s="2" t="str">
        <f>TEXT(_201904_sales[[#This Row],[transaction_date]],"dddd")</f>
        <v>Tuesday</v>
      </c>
      <c r="D26134" t="s">
        <v>4121</v>
      </c>
      <c r="E26134">
        <v>0</v>
      </c>
      <c r="F26134" s="3" t="s">
        <v>4111</v>
      </c>
      <c r="G26134">
        <v>1</v>
      </c>
      <c r="H26134">
        <v>38</v>
      </c>
      <c r="I26134" s="1">
        <f>_201904_sales[[#This Row],[unit_retail_price]]*_201904_sales[[#This Row],[quantity]]</f>
        <v>7.5</v>
      </c>
      <c r="J26134">
        <v>2</v>
      </c>
      <c r="K26134" s="1">
        <f>_201904_sales[[#This Row],[Total sales]]-(_201904_sales[[#This Row],[product_wholesale_price]]*_201904_sales[[#This Row],[quantity]])</f>
        <v>6</v>
      </c>
      <c r="L26134">
        <v>3.75</v>
      </c>
      <c r="M26134">
        <v>0.75</v>
      </c>
      <c r="N26134">
        <v>38</v>
      </c>
      <c r="O26134" s="1" t="s">
        <v>163</v>
      </c>
      <c r="P26134" s="1" t="s">
        <v>41</v>
      </c>
      <c r="Q26134" s="1" t="s">
        <v>166</v>
      </c>
      <c r="R26134" s="1" t="s">
        <v>165</v>
      </c>
      <c r="S26134" s="1" t="s">
        <v>162</v>
      </c>
      <c r="T26134">
        <v>3</v>
      </c>
      <c r="U26134" s="1" t="s">
        <v>31</v>
      </c>
      <c r="V26134" s="4"/>
      <c r="W26134" s="1"/>
      <c r="X26134" s="1"/>
      <c r="Y26134" s="2"/>
      <c r="Z26134" s="2"/>
      <c r="AA26134" s="1"/>
      <c r="AC26134" t="s">
        <v>4118</v>
      </c>
    </row>
    <row r="26135" spans="1:29" x14ac:dyDescent="0.3">
      <c r="A26135">
        <v>1751</v>
      </c>
      <c r="B26135" s="2">
        <v>43571</v>
      </c>
      <c r="C26135" s="2" t="str">
        <f>TEXT(_201904_sales[[#This Row],[transaction_date]],"dddd")</f>
        <v>Tuesday</v>
      </c>
      <c r="D26135" t="s">
        <v>4121</v>
      </c>
      <c r="E26135">
        <v>0</v>
      </c>
      <c r="F26135" s="3" t="s">
        <v>4111</v>
      </c>
      <c r="G26135">
        <v>1</v>
      </c>
      <c r="H26135">
        <v>65</v>
      </c>
      <c r="I26135" s="1">
        <f>_201904_sales[[#This Row],[unit_retail_price]]*_201904_sales[[#This Row],[quantity]]</f>
        <v>0.8</v>
      </c>
      <c r="J26135">
        <v>1</v>
      </c>
      <c r="K26135" s="1">
        <f>_201904_sales[[#This Row],[Total sales]]-(_201904_sales[[#This Row],[product_wholesale_price]]*_201904_sales[[#This Row],[quantity]])</f>
        <v>0.76</v>
      </c>
      <c r="L26135">
        <v>0.8</v>
      </c>
      <c r="M26135">
        <v>0.04</v>
      </c>
      <c r="N26135">
        <v>65</v>
      </c>
      <c r="O26135" s="1" t="s">
        <v>205</v>
      </c>
      <c r="P26135" s="1" t="s">
        <v>200</v>
      </c>
      <c r="Q26135" s="1" t="s">
        <v>206</v>
      </c>
      <c r="R26135" s="1" t="s">
        <v>202</v>
      </c>
      <c r="S26135" s="1" t="s">
        <v>203</v>
      </c>
      <c r="T26135">
        <v>3</v>
      </c>
      <c r="U26135" s="1" t="s">
        <v>31</v>
      </c>
      <c r="V26135" s="4"/>
      <c r="W26135" s="1"/>
      <c r="X26135" s="1"/>
      <c r="Y26135" s="2"/>
      <c r="Z26135" s="2"/>
      <c r="AA26135" s="1"/>
      <c r="AC26135" t="s">
        <v>4118</v>
      </c>
    </row>
    <row r="26136" spans="1:29" x14ac:dyDescent="0.3">
      <c r="A26136">
        <v>1760</v>
      </c>
      <c r="B26136" s="2">
        <v>43571</v>
      </c>
      <c r="C26136" s="2" t="str">
        <f>TEXT(_201904_sales[[#This Row],[transaction_date]],"dddd")</f>
        <v>Tuesday</v>
      </c>
      <c r="D26136" t="s">
        <v>4121</v>
      </c>
      <c r="E26136">
        <v>725</v>
      </c>
      <c r="F26136" s="3" t="s">
        <v>4111</v>
      </c>
      <c r="G26136">
        <v>1</v>
      </c>
      <c r="H26136">
        <v>43</v>
      </c>
      <c r="I26136" s="1">
        <f>_201904_sales[[#This Row],[unit_retail_price]]*_201904_sales[[#This Row],[quantity]]</f>
        <v>6</v>
      </c>
      <c r="J26136">
        <v>2</v>
      </c>
      <c r="K26136" s="1">
        <f>_201904_sales[[#This Row],[Total sales]]-(_201904_sales[[#This Row],[product_wholesale_price]]*_201904_sales[[#This Row],[quantity]])</f>
        <v>4.5</v>
      </c>
      <c r="L26136">
        <v>3</v>
      </c>
      <c r="M26136">
        <v>0.75</v>
      </c>
      <c r="N26136">
        <v>43</v>
      </c>
      <c r="O26136" s="1" t="s">
        <v>172</v>
      </c>
      <c r="P26136" s="1" t="s">
        <v>27</v>
      </c>
      <c r="Q26136" s="1" t="s">
        <v>174</v>
      </c>
      <c r="R26136" s="1" t="s">
        <v>143</v>
      </c>
      <c r="S26136" s="1" t="s">
        <v>144</v>
      </c>
      <c r="T26136">
        <v>3</v>
      </c>
      <c r="U26136" s="1" t="s">
        <v>31</v>
      </c>
      <c r="V26136" s="4">
        <v>725</v>
      </c>
      <c r="W26136" s="1" t="s">
        <v>1648</v>
      </c>
      <c r="X26136" s="1" t="s">
        <v>1649</v>
      </c>
      <c r="Y26136" s="2">
        <v>42943</v>
      </c>
      <c r="Z26136" s="2">
        <v>23010</v>
      </c>
      <c r="AA26136" s="1" t="s">
        <v>25</v>
      </c>
      <c r="AB26136">
        <v>1962</v>
      </c>
      <c r="AC26136" t="s">
        <v>39</v>
      </c>
    </row>
    <row r="26137" spans="1:29" x14ac:dyDescent="0.3">
      <c r="A26137">
        <v>1760</v>
      </c>
      <c r="B26137" s="2">
        <v>43571</v>
      </c>
      <c r="C26137" s="2" t="str">
        <f>TEXT(_201904_sales[[#This Row],[transaction_date]],"dddd")</f>
        <v>Tuesday</v>
      </c>
      <c r="D26137" t="s">
        <v>4121</v>
      </c>
      <c r="E26137">
        <v>725</v>
      </c>
      <c r="F26137" s="3" t="s">
        <v>4111</v>
      </c>
      <c r="G26137">
        <v>7</v>
      </c>
      <c r="H26137">
        <v>14</v>
      </c>
      <c r="I26137" s="1">
        <f>_201904_sales[[#This Row],[unit_retail_price]]*_201904_sales[[#This Row],[quantity]]</f>
        <v>8.9499999999999993</v>
      </c>
      <c r="J26137">
        <v>1</v>
      </c>
      <c r="K26137" s="1">
        <f>_201904_sales[[#This Row],[Total sales]]-(_201904_sales[[#This Row],[product_wholesale_price]]*_201904_sales[[#This Row],[quantity]])</f>
        <v>1.7899999999999991</v>
      </c>
      <c r="L26137">
        <v>8.9499999999999993</v>
      </c>
      <c r="M26137">
        <v>7.16</v>
      </c>
      <c r="N26137">
        <v>14</v>
      </c>
      <c r="O26137" s="1" t="s">
        <v>112</v>
      </c>
      <c r="P26137" s="1" t="s">
        <v>107</v>
      </c>
      <c r="Q26137" s="1" t="s">
        <v>114</v>
      </c>
      <c r="R26137" s="1" t="s">
        <v>109</v>
      </c>
      <c r="S26137" s="1" t="s">
        <v>110</v>
      </c>
      <c r="T26137">
        <v>3</v>
      </c>
      <c r="U26137" s="1" t="s">
        <v>31</v>
      </c>
      <c r="V26137" s="4">
        <v>725</v>
      </c>
      <c r="W26137" s="1" t="s">
        <v>1648</v>
      </c>
      <c r="X26137" s="1" t="s">
        <v>1649</v>
      </c>
      <c r="Y26137" s="2">
        <v>42943</v>
      </c>
      <c r="Z26137" s="2">
        <v>23010</v>
      </c>
      <c r="AA26137" s="1" t="s">
        <v>25</v>
      </c>
      <c r="AB26137">
        <v>1962</v>
      </c>
      <c r="AC26137" t="s">
        <v>39</v>
      </c>
    </row>
    <row r="26138" spans="1:29" x14ac:dyDescent="0.3">
      <c r="A26138">
        <v>1765</v>
      </c>
      <c r="B26138" s="2">
        <v>43571</v>
      </c>
      <c r="C26138" s="2" t="str">
        <f>TEXT(_201904_sales[[#This Row],[transaction_date]],"dddd")</f>
        <v>Tuesday</v>
      </c>
      <c r="D26138" t="s">
        <v>4121</v>
      </c>
      <c r="E26138">
        <v>0</v>
      </c>
      <c r="F26138" s="3" t="s">
        <v>4110</v>
      </c>
      <c r="G26138">
        <v>1</v>
      </c>
      <c r="H26138">
        <v>58</v>
      </c>
      <c r="I26138" s="1">
        <f>_201904_sales[[#This Row],[unit_retail_price]]*_201904_sales[[#This Row],[quantity]]</f>
        <v>7</v>
      </c>
      <c r="J26138">
        <v>2</v>
      </c>
      <c r="K26138" s="1">
        <f>_201904_sales[[#This Row],[Total sales]]-(_201904_sales[[#This Row],[product_wholesale_price]]*_201904_sales[[#This Row],[quantity]])</f>
        <v>1.7400000000000002</v>
      </c>
      <c r="L26138">
        <v>3.5</v>
      </c>
      <c r="M26138">
        <v>2.63</v>
      </c>
      <c r="N26138">
        <v>58</v>
      </c>
      <c r="O26138" s="1" t="s">
        <v>192</v>
      </c>
      <c r="P26138" s="1" t="s">
        <v>125</v>
      </c>
      <c r="Q26138" s="1" t="s">
        <v>193</v>
      </c>
      <c r="R26138" s="1" t="s">
        <v>80</v>
      </c>
      <c r="S26138" s="1" t="s">
        <v>150</v>
      </c>
      <c r="T26138">
        <v>3</v>
      </c>
      <c r="U26138" s="1" t="s">
        <v>31</v>
      </c>
      <c r="V26138" s="4"/>
      <c r="W26138" s="1"/>
      <c r="X26138" s="1"/>
      <c r="Y26138" s="2"/>
      <c r="Z26138" s="2"/>
      <c r="AA26138" s="1"/>
      <c r="AC26138" t="s">
        <v>4118</v>
      </c>
    </row>
    <row r="26139" spans="1:29" x14ac:dyDescent="0.3">
      <c r="A26139">
        <v>1765</v>
      </c>
      <c r="B26139" s="2">
        <v>43571</v>
      </c>
      <c r="C26139" s="2" t="str">
        <f>TEXT(_201904_sales[[#This Row],[transaction_date]],"dddd")</f>
        <v>Tuesday</v>
      </c>
      <c r="D26139" t="s">
        <v>4121</v>
      </c>
      <c r="E26139">
        <v>0</v>
      </c>
      <c r="F26139" s="3" t="s">
        <v>4110</v>
      </c>
      <c r="G26139">
        <v>7</v>
      </c>
      <c r="H26139">
        <v>21</v>
      </c>
      <c r="I26139" s="1">
        <f>_201904_sales[[#This Row],[unit_retail_price]]*_201904_sales[[#This Row],[quantity]]</f>
        <v>13.33</v>
      </c>
      <c r="J26139">
        <v>1</v>
      </c>
      <c r="K26139" s="1">
        <f>_201904_sales[[#This Row],[Total sales]]-(_201904_sales[[#This Row],[product_wholesale_price]]*_201904_sales[[#This Row],[quantity]])</f>
        <v>2.67</v>
      </c>
      <c r="L26139">
        <v>13.33</v>
      </c>
      <c r="M26139">
        <v>10.66</v>
      </c>
      <c r="N26139">
        <v>21</v>
      </c>
      <c r="O26139" s="1" t="s">
        <v>125</v>
      </c>
      <c r="P26139" s="1" t="s">
        <v>126</v>
      </c>
      <c r="Q26139" s="1" t="s">
        <v>132</v>
      </c>
      <c r="R26139" s="1" t="s">
        <v>86</v>
      </c>
      <c r="S26139" s="1" t="s">
        <v>133</v>
      </c>
      <c r="T26139">
        <v>3</v>
      </c>
      <c r="U26139" s="1" t="s">
        <v>31</v>
      </c>
      <c r="V26139" s="4"/>
      <c r="W26139" s="1"/>
      <c r="X26139" s="1"/>
      <c r="Y26139" s="2"/>
      <c r="Z26139" s="2"/>
      <c r="AA26139" s="1"/>
      <c r="AC26139" t="s">
        <v>4118</v>
      </c>
    </row>
    <row r="26140" spans="1:29" x14ac:dyDescent="0.3">
      <c r="A26140">
        <v>1766</v>
      </c>
      <c r="B26140" s="2">
        <v>43571</v>
      </c>
      <c r="C26140" s="2" t="str">
        <f>TEXT(_201904_sales[[#This Row],[transaction_date]],"dddd")</f>
        <v>Tuesday</v>
      </c>
      <c r="D26140" t="s">
        <v>4121</v>
      </c>
      <c r="E26140">
        <v>0</v>
      </c>
      <c r="F26140" s="3" t="s">
        <v>4110</v>
      </c>
      <c r="G26140">
        <v>1</v>
      </c>
      <c r="H26140">
        <v>49</v>
      </c>
      <c r="I26140" s="1">
        <f>_201904_sales[[#This Row],[unit_retail_price]]*_201904_sales[[#This Row],[quantity]]</f>
        <v>3</v>
      </c>
      <c r="J26140">
        <v>1</v>
      </c>
      <c r="K26140" s="1">
        <f>_201904_sales[[#This Row],[Total sales]]-(_201904_sales[[#This Row],[product_wholesale_price]]*_201904_sales[[#This Row],[quantity]])</f>
        <v>2.25</v>
      </c>
      <c r="L26140">
        <v>3</v>
      </c>
      <c r="M26140">
        <v>0.75</v>
      </c>
      <c r="N26140">
        <v>49</v>
      </c>
      <c r="O26140" s="1" t="s">
        <v>180</v>
      </c>
      <c r="P26140" s="1" t="s">
        <v>27</v>
      </c>
      <c r="Q26140" s="1" t="s">
        <v>182</v>
      </c>
      <c r="R26140" s="1" t="s">
        <v>143</v>
      </c>
      <c r="S26140" s="1" t="s">
        <v>144</v>
      </c>
      <c r="T26140">
        <v>3</v>
      </c>
      <c r="U26140" s="1" t="s">
        <v>31</v>
      </c>
      <c r="V26140" s="4"/>
      <c r="W26140" s="1"/>
      <c r="X26140" s="1"/>
      <c r="Y26140" s="2"/>
      <c r="Z26140" s="2"/>
      <c r="AA26140" s="1"/>
      <c r="AC26140" t="s">
        <v>4118</v>
      </c>
    </row>
    <row r="26141" spans="1:29" x14ac:dyDescent="0.3">
      <c r="A26141">
        <v>1767</v>
      </c>
      <c r="B26141" s="2">
        <v>43571</v>
      </c>
      <c r="C26141" s="2" t="str">
        <f>TEXT(_201904_sales[[#This Row],[transaction_date]],"dddd")</f>
        <v>Tuesday</v>
      </c>
      <c r="D26141" t="s">
        <v>4121</v>
      </c>
      <c r="E26141">
        <v>0</v>
      </c>
      <c r="F26141" s="3" t="s">
        <v>4110</v>
      </c>
      <c r="G26141">
        <v>1</v>
      </c>
      <c r="H26141">
        <v>59</v>
      </c>
      <c r="I26141" s="1">
        <f>_201904_sales[[#This Row],[unit_retail_price]]*_201904_sales[[#This Row],[quantity]]</f>
        <v>9</v>
      </c>
      <c r="J26141">
        <v>2</v>
      </c>
      <c r="K26141" s="1">
        <f>_201904_sales[[#This Row],[Total sales]]-(_201904_sales[[#This Row],[product_wholesale_price]]*_201904_sales[[#This Row],[quantity]])</f>
        <v>2.2400000000000002</v>
      </c>
      <c r="L26141">
        <v>4.5</v>
      </c>
      <c r="M26141">
        <v>3.38</v>
      </c>
      <c r="N26141">
        <v>59</v>
      </c>
      <c r="O26141" s="1" t="s">
        <v>192</v>
      </c>
      <c r="P26141" s="1" t="s">
        <v>125</v>
      </c>
      <c r="Q26141" s="1" t="s">
        <v>194</v>
      </c>
      <c r="R26141" s="1" t="s">
        <v>29</v>
      </c>
      <c r="S26141" s="1" t="s">
        <v>195</v>
      </c>
      <c r="T26141">
        <v>3</v>
      </c>
      <c r="U26141" s="1" t="s">
        <v>31</v>
      </c>
      <c r="V26141" s="4"/>
      <c r="W26141" s="1"/>
      <c r="X26141" s="1"/>
      <c r="Y26141" s="2"/>
      <c r="Z26141" s="2"/>
      <c r="AA26141" s="1"/>
      <c r="AC26141" t="s">
        <v>4118</v>
      </c>
    </row>
    <row r="26142" spans="1:29" x14ac:dyDescent="0.3">
      <c r="A26142">
        <v>1767</v>
      </c>
      <c r="B26142" s="2">
        <v>43571</v>
      </c>
      <c r="C26142" s="2" t="str">
        <f>TEXT(_201904_sales[[#This Row],[transaction_date]],"dddd")</f>
        <v>Tuesday</v>
      </c>
      <c r="D26142" t="s">
        <v>4121</v>
      </c>
      <c r="E26142">
        <v>0</v>
      </c>
      <c r="F26142" s="3" t="s">
        <v>4110</v>
      </c>
      <c r="G26142">
        <v>1</v>
      </c>
      <c r="H26142">
        <v>75</v>
      </c>
      <c r="I26142" s="1">
        <f>_201904_sales[[#This Row],[unit_retail_price]]*_201904_sales[[#This Row],[quantity]]</f>
        <v>3.5</v>
      </c>
      <c r="J26142">
        <v>1</v>
      </c>
      <c r="K26142" s="1">
        <f>_201904_sales[[#This Row],[Total sales]]-(_201904_sales[[#This Row],[product_wholesale_price]]*_201904_sales[[#This Row],[quantity]])</f>
        <v>1.3900000000000001</v>
      </c>
      <c r="L26142">
        <v>3.5</v>
      </c>
      <c r="M26142">
        <v>2.11</v>
      </c>
      <c r="N26142">
        <v>75</v>
      </c>
      <c r="O26142" s="1" t="s">
        <v>207</v>
      </c>
      <c r="P26142" s="1" t="s">
        <v>208</v>
      </c>
      <c r="Q26142" s="1" t="s">
        <v>209</v>
      </c>
      <c r="R26142" s="1" t="s">
        <v>210</v>
      </c>
      <c r="S26142" s="1" t="s">
        <v>211</v>
      </c>
      <c r="T26142">
        <v>3</v>
      </c>
      <c r="U26142" s="1" t="s">
        <v>31</v>
      </c>
      <c r="V26142" s="4"/>
      <c r="W26142" s="1"/>
      <c r="X26142" s="1"/>
      <c r="Y26142" s="2"/>
      <c r="Z26142" s="2"/>
      <c r="AA26142" s="1"/>
      <c r="AC26142" t="s">
        <v>4118</v>
      </c>
    </row>
    <row r="26143" spans="1:29" x14ac:dyDescent="0.3">
      <c r="A26143">
        <v>1770</v>
      </c>
      <c r="B26143" s="2">
        <v>43571</v>
      </c>
      <c r="C26143" s="2" t="str">
        <f>TEXT(_201904_sales[[#This Row],[transaction_date]],"dddd")</f>
        <v>Tuesday</v>
      </c>
      <c r="D26143" t="s">
        <v>4121</v>
      </c>
      <c r="E26143">
        <v>0</v>
      </c>
      <c r="F26143" s="3" t="s">
        <v>4111</v>
      </c>
      <c r="G26143">
        <v>1</v>
      </c>
      <c r="H26143">
        <v>32</v>
      </c>
      <c r="I26143" s="1">
        <f>_201904_sales[[#This Row],[unit_retail_price]]*_201904_sales[[#This Row],[quantity]]</f>
        <v>3</v>
      </c>
      <c r="J26143">
        <v>1</v>
      </c>
      <c r="K26143" s="1">
        <f>_201904_sales[[#This Row],[Total sales]]-(_201904_sales[[#This Row],[product_wholesale_price]]*_201904_sales[[#This Row],[quantity]])</f>
        <v>2.4</v>
      </c>
      <c r="L26143">
        <v>3</v>
      </c>
      <c r="M26143">
        <v>0.6</v>
      </c>
      <c r="N26143">
        <v>32</v>
      </c>
      <c r="O26143" s="1" t="s">
        <v>40</v>
      </c>
      <c r="P26143" s="1" t="s">
        <v>41</v>
      </c>
      <c r="Q26143" s="1" t="s">
        <v>154</v>
      </c>
      <c r="R26143" s="1" t="s">
        <v>29</v>
      </c>
      <c r="S26143" s="1" t="s">
        <v>144</v>
      </c>
      <c r="T26143">
        <v>3</v>
      </c>
      <c r="U26143" s="1" t="s">
        <v>31</v>
      </c>
      <c r="V26143" s="4"/>
      <c r="W26143" s="1"/>
      <c r="X26143" s="1"/>
      <c r="Y26143" s="2"/>
      <c r="Z26143" s="2"/>
      <c r="AA26143" s="1"/>
      <c r="AC26143" t="s">
        <v>4118</v>
      </c>
    </row>
    <row r="26144" spans="1:29" x14ac:dyDescent="0.3">
      <c r="A26144">
        <v>1777</v>
      </c>
      <c r="B26144" s="2">
        <v>43571</v>
      </c>
      <c r="C26144" s="2" t="str">
        <f>TEXT(_201904_sales[[#This Row],[transaction_date]],"dddd")</f>
        <v>Tuesday</v>
      </c>
      <c r="D26144" t="s">
        <v>4121</v>
      </c>
      <c r="E26144">
        <v>0</v>
      </c>
      <c r="F26144" s="3" t="s">
        <v>4110</v>
      </c>
      <c r="G26144">
        <v>1</v>
      </c>
      <c r="H26144">
        <v>33</v>
      </c>
      <c r="I26144" s="1">
        <f>_201904_sales[[#This Row],[unit_retail_price]]*_201904_sales[[#This Row],[quantity]]</f>
        <v>3.5</v>
      </c>
      <c r="J26144">
        <v>1</v>
      </c>
      <c r="K26144" s="1">
        <f>_201904_sales[[#This Row],[Total sales]]-(_201904_sales[[#This Row],[product_wholesale_price]]*_201904_sales[[#This Row],[quantity]])</f>
        <v>2.8</v>
      </c>
      <c r="L26144">
        <v>3.5</v>
      </c>
      <c r="M26144">
        <v>0.7</v>
      </c>
      <c r="N26144">
        <v>33</v>
      </c>
      <c r="O26144" s="1" t="s">
        <v>40</v>
      </c>
      <c r="P26144" s="1" t="s">
        <v>41</v>
      </c>
      <c r="Q26144" s="1" t="s">
        <v>155</v>
      </c>
      <c r="R26144" s="1" t="s">
        <v>143</v>
      </c>
      <c r="S26144" s="1" t="s">
        <v>150</v>
      </c>
      <c r="T26144">
        <v>3</v>
      </c>
      <c r="U26144" s="1" t="s">
        <v>31</v>
      </c>
      <c r="V26144" s="4"/>
      <c r="W26144" s="1"/>
      <c r="X26144" s="1"/>
      <c r="Y26144" s="2"/>
      <c r="Z26144" s="2"/>
      <c r="AA26144" s="1"/>
      <c r="AC26144" t="s">
        <v>4118</v>
      </c>
    </row>
    <row r="26145" spans="1:29" x14ac:dyDescent="0.3">
      <c r="A26145">
        <v>1782</v>
      </c>
      <c r="B26145" s="2">
        <v>43571</v>
      </c>
      <c r="C26145" s="2" t="str">
        <f>TEXT(_201904_sales[[#This Row],[transaction_date]],"dddd")</f>
        <v>Tuesday</v>
      </c>
      <c r="D26145" t="s">
        <v>4121</v>
      </c>
      <c r="E26145">
        <v>0</v>
      </c>
      <c r="F26145" s="3" t="s">
        <v>4110</v>
      </c>
      <c r="G26145">
        <v>1</v>
      </c>
      <c r="H26145">
        <v>31</v>
      </c>
      <c r="I26145" s="1">
        <f>_201904_sales[[#This Row],[unit_retail_price]]*_201904_sales[[#This Row],[quantity]]</f>
        <v>4.4000000000000004</v>
      </c>
      <c r="J26145">
        <v>2</v>
      </c>
      <c r="K26145" s="1">
        <f>_201904_sales[[#This Row],[Total sales]]-(_201904_sales[[#This Row],[product_wholesale_price]]*_201904_sales[[#This Row],[quantity]])</f>
        <v>3.5200000000000005</v>
      </c>
      <c r="L26145">
        <v>2.2000000000000002</v>
      </c>
      <c r="M26145">
        <v>0.44</v>
      </c>
      <c r="N26145">
        <v>31</v>
      </c>
      <c r="O26145" s="1" t="s">
        <v>40</v>
      </c>
      <c r="P26145" s="1" t="s">
        <v>41</v>
      </c>
      <c r="Q26145" s="1" t="s">
        <v>153</v>
      </c>
      <c r="R26145" s="1" t="s">
        <v>136</v>
      </c>
      <c r="S26145" s="1" t="s">
        <v>147</v>
      </c>
      <c r="T26145">
        <v>3</v>
      </c>
      <c r="U26145" s="1" t="s">
        <v>31</v>
      </c>
      <c r="V26145" s="4"/>
      <c r="W26145" s="1"/>
      <c r="X26145" s="1"/>
      <c r="Y26145" s="2"/>
      <c r="Z26145" s="2"/>
      <c r="AA26145" s="1"/>
      <c r="AC26145" t="s">
        <v>4118</v>
      </c>
    </row>
    <row r="26146" spans="1:29" x14ac:dyDescent="0.3">
      <c r="A26146">
        <v>1788</v>
      </c>
      <c r="B26146" s="2">
        <v>43571</v>
      </c>
      <c r="C26146" s="2" t="str">
        <f>TEXT(_201904_sales[[#This Row],[transaction_date]],"dddd")</f>
        <v>Tuesday</v>
      </c>
      <c r="D26146" t="s">
        <v>4121</v>
      </c>
      <c r="E26146">
        <v>0</v>
      </c>
      <c r="F26146" s="3" t="s">
        <v>4110</v>
      </c>
      <c r="G26146">
        <v>1</v>
      </c>
      <c r="H26146">
        <v>28</v>
      </c>
      <c r="I26146" s="1">
        <f>_201904_sales[[#This Row],[unit_retail_price]]*_201904_sales[[#This Row],[quantity]]</f>
        <v>2</v>
      </c>
      <c r="J26146">
        <v>1</v>
      </c>
      <c r="K26146" s="1">
        <f>_201904_sales[[#This Row],[Total sales]]-(_201904_sales[[#This Row],[product_wholesale_price]]*_201904_sales[[#This Row],[quantity]])</f>
        <v>1.6</v>
      </c>
      <c r="L26146">
        <v>2</v>
      </c>
      <c r="M26146">
        <v>0.4</v>
      </c>
      <c r="N26146">
        <v>28</v>
      </c>
      <c r="O26146" s="1" t="s">
        <v>40</v>
      </c>
      <c r="P26146" s="1" t="s">
        <v>41</v>
      </c>
      <c r="Q26146" s="1" t="s">
        <v>151</v>
      </c>
      <c r="R26146" s="1" t="s">
        <v>136</v>
      </c>
      <c r="S26146" s="1" t="s">
        <v>137</v>
      </c>
      <c r="T26146">
        <v>3</v>
      </c>
      <c r="U26146" s="1" t="s">
        <v>31</v>
      </c>
      <c r="V26146" s="4"/>
      <c r="W26146" s="1"/>
      <c r="X26146" s="1"/>
      <c r="Y26146" s="2"/>
      <c r="Z26146" s="2"/>
      <c r="AA26146" s="1"/>
      <c r="AC26146" t="s">
        <v>4118</v>
      </c>
    </row>
    <row r="26147" spans="1:29" x14ac:dyDescent="0.3">
      <c r="A26147">
        <v>1792</v>
      </c>
      <c r="B26147" s="2">
        <v>43571</v>
      </c>
      <c r="C26147" s="2" t="str">
        <f>TEXT(_201904_sales[[#This Row],[transaction_date]],"dddd")</f>
        <v>Tuesday</v>
      </c>
      <c r="D26147" t="s">
        <v>4121</v>
      </c>
      <c r="E26147">
        <v>0</v>
      </c>
      <c r="F26147" s="3" t="s">
        <v>4110</v>
      </c>
      <c r="G26147">
        <v>1</v>
      </c>
      <c r="H26147">
        <v>28</v>
      </c>
      <c r="I26147" s="1">
        <f>_201904_sales[[#This Row],[unit_retail_price]]*_201904_sales[[#This Row],[quantity]]</f>
        <v>2</v>
      </c>
      <c r="J26147">
        <v>1</v>
      </c>
      <c r="K26147" s="1">
        <f>_201904_sales[[#This Row],[Total sales]]-(_201904_sales[[#This Row],[product_wholesale_price]]*_201904_sales[[#This Row],[quantity]])</f>
        <v>1.6</v>
      </c>
      <c r="L26147">
        <v>2</v>
      </c>
      <c r="M26147">
        <v>0.4</v>
      </c>
      <c r="N26147">
        <v>28</v>
      </c>
      <c r="O26147" s="1" t="s">
        <v>40</v>
      </c>
      <c r="P26147" s="1" t="s">
        <v>41</v>
      </c>
      <c r="Q26147" s="1" t="s">
        <v>151</v>
      </c>
      <c r="R26147" s="1" t="s">
        <v>136</v>
      </c>
      <c r="S26147" s="1" t="s">
        <v>137</v>
      </c>
      <c r="T26147">
        <v>3</v>
      </c>
      <c r="U26147" s="1" t="s">
        <v>31</v>
      </c>
      <c r="V26147" s="4"/>
      <c r="W26147" s="1"/>
      <c r="X26147" s="1"/>
      <c r="Y26147" s="2"/>
      <c r="Z26147" s="2"/>
      <c r="AA26147" s="1"/>
      <c r="AC26147" t="s">
        <v>4118</v>
      </c>
    </row>
    <row r="26148" spans="1:29" x14ac:dyDescent="0.3">
      <c r="A26148">
        <v>1793</v>
      </c>
      <c r="B26148" s="2">
        <v>43571</v>
      </c>
      <c r="C26148" s="2" t="str">
        <f>TEXT(_201904_sales[[#This Row],[transaction_date]],"dddd")</f>
        <v>Tuesday</v>
      </c>
      <c r="D26148" t="s">
        <v>4121</v>
      </c>
      <c r="E26148">
        <v>485</v>
      </c>
      <c r="F26148" s="3" t="s">
        <v>4111</v>
      </c>
      <c r="G26148">
        <v>1</v>
      </c>
      <c r="H26148">
        <v>57</v>
      </c>
      <c r="I26148" s="1">
        <f>_201904_sales[[#This Row],[unit_retail_price]]*_201904_sales[[#This Row],[quantity]]</f>
        <v>6.2</v>
      </c>
      <c r="J26148">
        <v>2</v>
      </c>
      <c r="K26148" s="1">
        <f>_201904_sales[[#This Row],[Total sales]]-(_201904_sales[[#This Row],[product_wholesale_price]]*_201904_sales[[#This Row],[quantity]])</f>
        <v>4.6400000000000006</v>
      </c>
      <c r="L26148">
        <v>3.1</v>
      </c>
      <c r="M26148">
        <v>0.78</v>
      </c>
      <c r="N26148">
        <v>57</v>
      </c>
      <c r="O26148" s="1" t="s">
        <v>26</v>
      </c>
      <c r="P26148" s="1" t="s">
        <v>27</v>
      </c>
      <c r="Q26148" s="1" t="s">
        <v>191</v>
      </c>
      <c r="R26148" s="1" t="s">
        <v>143</v>
      </c>
      <c r="S26148" s="1" t="s">
        <v>160</v>
      </c>
      <c r="T26148">
        <v>3</v>
      </c>
      <c r="U26148" s="1" t="s">
        <v>31</v>
      </c>
      <c r="V26148" s="4">
        <v>485</v>
      </c>
      <c r="W26148" s="1" t="s">
        <v>1170</v>
      </c>
      <c r="X26148" s="1" t="s">
        <v>1171</v>
      </c>
      <c r="Y26148" s="2">
        <v>43119</v>
      </c>
      <c r="Z26148" s="2">
        <v>26971</v>
      </c>
      <c r="AA26148" s="1" t="s">
        <v>34</v>
      </c>
      <c r="AB26148">
        <v>1973</v>
      </c>
      <c r="AC26148" t="s">
        <v>373</v>
      </c>
    </row>
    <row r="26149" spans="1:29" x14ac:dyDescent="0.3">
      <c r="A26149">
        <v>1809</v>
      </c>
      <c r="B26149" s="2">
        <v>43571</v>
      </c>
      <c r="C26149" s="2" t="str">
        <f>TEXT(_201904_sales[[#This Row],[transaction_date]],"dddd")</f>
        <v>Tuesday</v>
      </c>
      <c r="D26149" t="s">
        <v>4121</v>
      </c>
      <c r="E26149">
        <v>0</v>
      </c>
      <c r="F26149" s="3" t="s">
        <v>4111</v>
      </c>
      <c r="G26149">
        <v>1</v>
      </c>
      <c r="H26149">
        <v>49</v>
      </c>
      <c r="I26149" s="1">
        <f>_201904_sales[[#This Row],[unit_retail_price]]*_201904_sales[[#This Row],[quantity]]</f>
        <v>6</v>
      </c>
      <c r="J26149">
        <v>2</v>
      </c>
      <c r="K26149" s="1">
        <f>_201904_sales[[#This Row],[Total sales]]-(_201904_sales[[#This Row],[product_wholesale_price]]*_201904_sales[[#This Row],[quantity]])</f>
        <v>4.5</v>
      </c>
      <c r="L26149">
        <v>3</v>
      </c>
      <c r="M26149">
        <v>0.75</v>
      </c>
      <c r="N26149">
        <v>49</v>
      </c>
      <c r="O26149" s="1" t="s">
        <v>180</v>
      </c>
      <c r="P26149" s="1" t="s">
        <v>27</v>
      </c>
      <c r="Q26149" s="1" t="s">
        <v>182</v>
      </c>
      <c r="R26149" s="1" t="s">
        <v>143</v>
      </c>
      <c r="S26149" s="1" t="s">
        <v>144</v>
      </c>
      <c r="T26149">
        <v>3</v>
      </c>
      <c r="U26149" s="1" t="s">
        <v>31</v>
      </c>
      <c r="V26149" s="4"/>
      <c r="W26149" s="1"/>
      <c r="X26149" s="1"/>
      <c r="Y26149" s="2"/>
      <c r="Z26149" s="2"/>
      <c r="AA26149" s="1"/>
      <c r="AC26149" t="s">
        <v>4118</v>
      </c>
    </row>
    <row r="26150" spans="1:29" x14ac:dyDescent="0.3">
      <c r="A26150">
        <v>1809</v>
      </c>
      <c r="B26150" s="2">
        <v>43571</v>
      </c>
      <c r="C26150" s="2" t="str">
        <f>TEXT(_201904_sales[[#This Row],[transaction_date]],"dddd")</f>
        <v>Tuesday</v>
      </c>
      <c r="D26150" t="s">
        <v>4121</v>
      </c>
      <c r="E26150">
        <v>0</v>
      </c>
      <c r="F26150" s="3" t="s">
        <v>4111</v>
      </c>
      <c r="G26150">
        <v>1</v>
      </c>
      <c r="H26150">
        <v>78</v>
      </c>
      <c r="I26150" s="1">
        <f>_201904_sales[[#This Row],[unit_retail_price]]*_201904_sales[[#This Row],[quantity]]</f>
        <v>4.5</v>
      </c>
      <c r="J26150">
        <v>1</v>
      </c>
      <c r="K26150" s="1">
        <f>_201904_sales[[#This Row],[Total sales]]-(_201904_sales[[#This Row],[product_wholesale_price]]*_201904_sales[[#This Row],[quantity]])</f>
        <v>1.5699999999999998</v>
      </c>
      <c r="L26150">
        <v>4.5</v>
      </c>
      <c r="M26150">
        <v>2.93</v>
      </c>
      <c r="N26150">
        <v>78</v>
      </c>
      <c r="O26150" s="1" t="s">
        <v>212</v>
      </c>
      <c r="P26150" s="1" t="s">
        <v>208</v>
      </c>
      <c r="Q26150" s="1" t="s">
        <v>222</v>
      </c>
      <c r="R26150" s="1" t="s">
        <v>210</v>
      </c>
      <c r="S26150" s="1" t="s">
        <v>195</v>
      </c>
      <c r="T26150">
        <v>3</v>
      </c>
      <c r="U26150" s="1" t="s">
        <v>31</v>
      </c>
      <c r="V26150" s="4"/>
      <c r="W26150" s="1"/>
      <c r="X26150" s="1"/>
      <c r="Y26150" s="2"/>
      <c r="Z26150" s="2"/>
      <c r="AA26150" s="1"/>
      <c r="AC26150" t="s">
        <v>4118</v>
      </c>
    </row>
    <row r="26151" spans="1:29" x14ac:dyDescent="0.3">
      <c r="A26151">
        <v>1810</v>
      </c>
      <c r="B26151" s="2">
        <v>43571</v>
      </c>
      <c r="C26151" s="2" t="str">
        <f>TEXT(_201904_sales[[#This Row],[transaction_date]],"dddd")</f>
        <v>Tuesday</v>
      </c>
      <c r="D26151" t="s">
        <v>4121</v>
      </c>
      <c r="E26151">
        <v>0</v>
      </c>
      <c r="F26151" s="3" t="s">
        <v>4111</v>
      </c>
      <c r="G26151">
        <v>1</v>
      </c>
      <c r="H26151">
        <v>29</v>
      </c>
      <c r="I26151" s="1">
        <f>_201904_sales[[#This Row],[unit_retail_price]]*_201904_sales[[#This Row],[quantity]]</f>
        <v>5</v>
      </c>
      <c r="J26151">
        <v>2</v>
      </c>
      <c r="K26151" s="1">
        <f>_201904_sales[[#This Row],[Total sales]]-(_201904_sales[[#This Row],[product_wholesale_price]]*_201904_sales[[#This Row],[quantity]])</f>
        <v>4</v>
      </c>
      <c r="L26151">
        <v>2.5</v>
      </c>
      <c r="M26151">
        <v>0.5</v>
      </c>
      <c r="N26151">
        <v>29</v>
      </c>
      <c r="O26151" s="1" t="s">
        <v>40</v>
      </c>
      <c r="P26151" s="1" t="s">
        <v>41</v>
      </c>
      <c r="Q26151" s="1" t="s">
        <v>42</v>
      </c>
      <c r="R26151" s="1" t="s">
        <v>29</v>
      </c>
      <c r="S26151" s="1" t="s">
        <v>30</v>
      </c>
      <c r="T26151">
        <v>3</v>
      </c>
      <c r="U26151" s="1" t="s">
        <v>31</v>
      </c>
      <c r="V26151" s="4"/>
      <c r="W26151" s="1"/>
      <c r="X26151" s="1"/>
      <c r="Y26151" s="2"/>
      <c r="Z26151" s="2"/>
      <c r="AA26151" s="1"/>
      <c r="AC26151" t="s">
        <v>4118</v>
      </c>
    </row>
    <row r="26152" spans="1:29" x14ac:dyDescent="0.3">
      <c r="A26152">
        <v>1814</v>
      </c>
      <c r="B26152" s="2">
        <v>43571</v>
      </c>
      <c r="C26152" s="2" t="str">
        <f>TEXT(_201904_sales[[#This Row],[transaction_date]],"dddd")</f>
        <v>Tuesday</v>
      </c>
      <c r="D26152" t="s">
        <v>4121</v>
      </c>
      <c r="E26152">
        <v>0</v>
      </c>
      <c r="F26152" s="3" t="s">
        <v>4111</v>
      </c>
      <c r="G26152">
        <v>1</v>
      </c>
      <c r="H26152">
        <v>28</v>
      </c>
      <c r="I26152" s="1">
        <f>_201904_sales[[#This Row],[unit_retail_price]]*_201904_sales[[#This Row],[quantity]]</f>
        <v>2</v>
      </c>
      <c r="J26152">
        <v>1</v>
      </c>
      <c r="K26152" s="1">
        <f>_201904_sales[[#This Row],[Total sales]]-(_201904_sales[[#This Row],[product_wholesale_price]]*_201904_sales[[#This Row],[quantity]])</f>
        <v>1.6</v>
      </c>
      <c r="L26152">
        <v>2</v>
      </c>
      <c r="M26152">
        <v>0.4</v>
      </c>
      <c r="N26152">
        <v>28</v>
      </c>
      <c r="O26152" s="1" t="s">
        <v>40</v>
      </c>
      <c r="P26152" s="1" t="s">
        <v>41</v>
      </c>
      <c r="Q26152" s="1" t="s">
        <v>151</v>
      </c>
      <c r="R26152" s="1" t="s">
        <v>136</v>
      </c>
      <c r="S26152" s="1" t="s">
        <v>137</v>
      </c>
      <c r="T26152">
        <v>3</v>
      </c>
      <c r="U26152" s="1" t="s">
        <v>31</v>
      </c>
      <c r="V26152" s="4"/>
      <c r="W26152" s="1"/>
      <c r="X26152" s="1"/>
      <c r="Y26152" s="2"/>
      <c r="Z26152" s="2"/>
      <c r="AA26152" s="1"/>
      <c r="AC26152" t="s">
        <v>4118</v>
      </c>
    </row>
    <row r="26153" spans="1:29" x14ac:dyDescent="0.3">
      <c r="A26153">
        <v>1814</v>
      </c>
      <c r="B26153" s="2">
        <v>43571</v>
      </c>
      <c r="C26153" s="2" t="str">
        <f>TEXT(_201904_sales[[#This Row],[transaction_date]],"dddd")</f>
        <v>Tuesday</v>
      </c>
      <c r="D26153" t="s">
        <v>4121</v>
      </c>
      <c r="E26153">
        <v>0</v>
      </c>
      <c r="F26153" s="3" t="s">
        <v>4111</v>
      </c>
      <c r="G26153">
        <v>9</v>
      </c>
      <c r="H26153">
        <v>83</v>
      </c>
      <c r="I26153" s="1">
        <f>_201904_sales[[#This Row],[unit_retail_price]]*_201904_sales[[#This Row],[quantity]]</f>
        <v>14</v>
      </c>
      <c r="J26153">
        <v>1</v>
      </c>
      <c r="K26153" s="1">
        <f>_201904_sales[[#This Row],[Total sales]]-(_201904_sales[[#This Row],[product_wholesale_price]]*_201904_sales[[#This Row],[quantity]])</f>
        <v>9.52</v>
      </c>
      <c r="L26153">
        <v>14</v>
      </c>
      <c r="M26153">
        <v>4.4800000000000004</v>
      </c>
      <c r="N26153">
        <v>83</v>
      </c>
      <c r="O26153" s="1" t="s">
        <v>228</v>
      </c>
      <c r="P26153" s="1" t="s">
        <v>225</v>
      </c>
      <c r="Q26153" s="1" t="s">
        <v>231</v>
      </c>
      <c r="R26153" s="1" t="s">
        <v>210</v>
      </c>
      <c r="S26153" s="1" t="s">
        <v>232</v>
      </c>
      <c r="T26153">
        <v>3</v>
      </c>
      <c r="U26153" s="1" t="s">
        <v>31</v>
      </c>
      <c r="V26153" s="4"/>
      <c r="W26153" s="1"/>
      <c r="X26153" s="1"/>
      <c r="Y26153" s="2"/>
      <c r="Z26153" s="2"/>
      <c r="AA26153" s="1"/>
      <c r="AC26153" t="s">
        <v>4118</v>
      </c>
    </row>
    <row r="26154" spans="1:29" x14ac:dyDescent="0.3">
      <c r="A26154">
        <v>1817</v>
      </c>
      <c r="B26154" s="2">
        <v>43571</v>
      </c>
      <c r="C26154" s="2" t="str">
        <f>TEXT(_201904_sales[[#This Row],[transaction_date]],"dddd")</f>
        <v>Tuesday</v>
      </c>
      <c r="D26154" t="s">
        <v>4121</v>
      </c>
      <c r="E26154">
        <v>0</v>
      </c>
      <c r="F26154" s="3" t="s">
        <v>4111</v>
      </c>
      <c r="G26154">
        <v>1</v>
      </c>
      <c r="H26154">
        <v>29</v>
      </c>
      <c r="I26154" s="1">
        <f>_201904_sales[[#This Row],[unit_retail_price]]*_201904_sales[[#This Row],[quantity]]</f>
        <v>5</v>
      </c>
      <c r="J26154">
        <v>2</v>
      </c>
      <c r="K26154" s="1">
        <f>_201904_sales[[#This Row],[Total sales]]-(_201904_sales[[#This Row],[product_wholesale_price]]*_201904_sales[[#This Row],[quantity]])</f>
        <v>4</v>
      </c>
      <c r="L26154">
        <v>2.5</v>
      </c>
      <c r="M26154">
        <v>0.5</v>
      </c>
      <c r="N26154">
        <v>29</v>
      </c>
      <c r="O26154" s="1" t="s">
        <v>40</v>
      </c>
      <c r="P26154" s="1" t="s">
        <v>41</v>
      </c>
      <c r="Q26154" s="1" t="s">
        <v>42</v>
      </c>
      <c r="R26154" s="1" t="s">
        <v>29</v>
      </c>
      <c r="S26154" s="1" t="s">
        <v>30</v>
      </c>
      <c r="T26154">
        <v>3</v>
      </c>
      <c r="U26154" s="1" t="s">
        <v>31</v>
      </c>
      <c r="V26154" s="4"/>
      <c r="W26154" s="1"/>
      <c r="X26154" s="1"/>
      <c r="Y26154" s="2"/>
      <c r="Z26154" s="2"/>
      <c r="AA26154" s="1"/>
      <c r="AC26154" t="s">
        <v>4118</v>
      </c>
    </row>
    <row r="26155" spans="1:29" x14ac:dyDescent="0.3">
      <c r="A26155">
        <v>1827</v>
      </c>
      <c r="B26155" s="2">
        <v>43571</v>
      </c>
      <c r="C26155" s="2" t="str">
        <f>TEXT(_201904_sales[[#This Row],[transaction_date]],"dddd")</f>
        <v>Tuesday</v>
      </c>
      <c r="D26155" t="s">
        <v>4121</v>
      </c>
      <c r="E26155">
        <v>0</v>
      </c>
      <c r="F26155" s="3" t="s">
        <v>4111</v>
      </c>
      <c r="G26155">
        <v>1</v>
      </c>
      <c r="H26155">
        <v>28</v>
      </c>
      <c r="I26155" s="1">
        <f>_201904_sales[[#This Row],[unit_retail_price]]*_201904_sales[[#This Row],[quantity]]</f>
        <v>2</v>
      </c>
      <c r="J26155">
        <v>1</v>
      </c>
      <c r="K26155" s="1">
        <f>_201904_sales[[#This Row],[Total sales]]-(_201904_sales[[#This Row],[product_wholesale_price]]*_201904_sales[[#This Row],[quantity]])</f>
        <v>1.6</v>
      </c>
      <c r="L26155">
        <v>2</v>
      </c>
      <c r="M26155">
        <v>0.4</v>
      </c>
      <c r="N26155">
        <v>28</v>
      </c>
      <c r="O26155" s="1" t="s">
        <v>40</v>
      </c>
      <c r="P26155" s="1" t="s">
        <v>41</v>
      </c>
      <c r="Q26155" s="1" t="s">
        <v>151</v>
      </c>
      <c r="R26155" s="1" t="s">
        <v>136</v>
      </c>
      <c r="S26155" s="1" t="s">
        <v>137</v>
      </c>
      <c r="T26155">
        <v>3</v>
      </c>
      <c r="U26155" s="1" t="s">
        <v>31</v>
      </c>
      <c r="V26155" s="4"/>
      <c r="W26155" s="1"/>
      <c r="X26155" s="1"/>
      <c r="Y26155" s="2"/>
      <c r="Z26155" s="2"/>
      <c r="AA26155" s="1"/>
      <c r="AC26155" t="s">
        <v>4118</v>
      </c>
    </row>
    <row r="26156" spans="1:29" x14ac:dyDescent="0.3">
      <c r="A26156">
        <v>1827</v>
      </c>
      <c r="B26156" s="2">
        <v>43571</v>
      </c>
      <c r="C26156" s="2" t="str">
        <f>TEXT(_201904_sales[[#This Row],[transaction_date]],"dddd")</f>
        <v>Tuesday</v>
      </c>
      <c r="D26156" t="s">
        <v>4121</v>
      </c>
      <c r="E26156">
        <v>0</v>
      </c>
      <c r="F26156" s="3" t="s">
        <v>4111</v>
      </c>
      <c r="G26156">
        <v>1</v>
      </c>
      <c r="H26156">
        <v>72</v>
      </c>
      <c r="I26156" s="1">
        <f>_201904_sales[[#This Row],[unit_retail_price]]*_201904_sales[[#This Row],[quantity]]</f>
        <v>3.25</v>
      </c>
      <c r="J26156">
        <v>1</v>
      </c>
      <c r="K26156" s="1">
        <f>_201904_sales[[#This Row],[Total sales]]-(_201904_sales[[#This Row],[product_wholesale_price]]*_201904_sales[[#This Row],[quantity]])</f>
        <v>1.1400000000000001</v>
      </c>
      <c r="L26156">
        <v>3.25</v>
      </c>
      <c r="M26156">
        <v>2.11</v>
      </c>
      <c r="N26156">
        <v>72</v>
      </c>
      <c r="O26156" s="1" t="s">
        <v>212</v>
      </c>
      <c r="P26156" s="1" t="s">
        <v>208</v>
      </c>
      <c r="Q26156" s="1" t="s">
        <v>215</v>
      </c>
      <c r="R26156" s="1" t="s">
        <v>210</v>
      </c>
      <c r="S26156" s="1" t="s">
        <v>211</v>
      </c>
      <c r="T26156">
        <v>3</v>
      </c>
      <c r="U26156" s="1" t="s">
        <v>31</v>
      </c>
      <c r="V26156" s="4"/>
      <c r="W26156" s="1"/>
      <c r="X26156" s="1"/>
      <c r="Y26156" s="2"/>
      <c r="Z26156" s="2"/>
      <c r="AA26156" s="1"/>
      <c r="AC26156" t="s">
        <v>4118</v>
      </c>
    </row>
    <row r="26157" spans="1:29" x14ac:dyDescent="0.3">
      <c r="A26157">
        <v>1831</v>
      </c>
      <c r="B26157" s="2">
        <v>43571</v>
      </c>
      <c r="C26157" s="2" t="str">
        <f>TEXT(_201904_sales[[#This Row],[transaction_date]],"dddd")</f>
        <v>Tuesday</v>
      </c>
      <c r="D26157" t="s">
        <v>4121</v>
      </c>
      <c r="E26157">
        <v>0</v>
      </c>
      <c r="F26157" s="3" t="s">
        <v>4110</v>
      </c>
      <c r="G26157">
        <v>1</v>
      </c>
      <c r="H26157">
        <v>40</v>
      </c>
      <c r="I26157" s="1">
        <f>_201904_sales[[#This Row],[unit_retail_price]]*_201904_sales[[#This Row],[quantity]]</f>
        <v>7.5</v>
      </c>
      <c r="J26157">
        <v>2</v>
      </c>
      <c r="K26157" s="1">
        <f>_201904_sales[[#This Row],[Total sales]]-(_201904_sales[[#This Row],[product_wholesale_price]]*_201904_sales[[#This Row],[quantity]])</f>
        <v>6</v>
      </c>
      <c r="L26157">
        <v>3.75</v>
      </c>
      <c r="M26157">
        <v>0.75</v>
      </c>
      <c r="N26157">
        <v>40</v>
      </c>
      <c r="O26157" s="1" t="s">
        <v>163</v>
      </c>
      <c r="P26157" s="1" t="s">
        <v>41</v>
      </c>
      <c r="Q26157" s="1" t="s">
        <v>170</v>
      </c>
      <c r="R26157" s="1" t="s">
        <v>165</v>
      </c>
      <c r="S26157" s="1" t="s">
        <v>162</v>
      </c>
      <c r="T26157">
        <v>3</v>
      </c>
      <c r="U26157" s="1" t="s">
        <v>31</v>
      </c>
      <c r="V26157" s="4"/>
      <c r="W26157" s="1"/>
      <c r="X26157" s="1"/>
      <c r="Y26157" s="2"/>
      <c r="Z26157" s="2"/>
      <c r="AA26157" s="1"/>
      <c r="AC26157" t="s">
        <v>4118</v>
      </c>
    </row>
    <row r="26158" spans="1:29" x14ac:dyDescent="0.3">
      <c r="A26158">
        <v>1831</v>
      </c>
      <c r="B26158" s="2">
        <v>43571</v>
      </c>
      <c r="C26158" s="2" t="str">
        <f>TEXT(_201904_sales[[#This Row],[transaction_date]],"dddd")</f>
        <v>Tuesday</v>
      </c>
      <c r="D26158" t="s">
        <v>4121</v>
      </c>
      <c r="E26158">
        <v>0</v>
      </c>
      <c r="F26158" s="3" t="s">
        <v>4110</v>
      </c>
      <c r="G26158">
        <v>1</v>
      </c>
      <c r="H26158">
        <v>64</v>
      </c>
      <c r="I26158" s="1">
        <f>_201904_sales[[#This Row],[unit_retail_price]]*_201904_sales[[#This Row],[quantity]]</f>
        <v>1.6</v>
      </c>
      <c r="J26158">
        <v>2</v>
      </c>
      <c r="K26158" s="1">
        <f>_201904_sales[[#This Row],[Total sales]]-(_201904_sales[[#This Row],[product_wholesale_price]]*_201904_sales[[#This Row],[quantity]])</f>
        <v>1.52</v>
      </c>
      <c r="L26158">
        <v>0.8</v>
      </c>
      <c r="M26158">
        <v>0.04</v>
      </c>
      <c r="N26158">
        <v>64</v>
      </c>
      <c r="O26158" s="1" t="s">
        <v>199</v>
      </c>
      <c r="P26158" s="1" t="s">
        <v>200</v>
      </c>
      <c r="Q26158" s="1" t="s">
        <v>204</v>
      </c>
      <c r="R26158" s="1" t="s">
        <v>202</v>
      </c>
      <c r="S26158" s="1" t="s">
        <v>203</v>
      </c>
      <c r="T26158">
        <v>3</v>
      </c>
      <c r="U26158" s="1" t="s">
        <v>31</v>
      </c>
      <c r="V26158" s="4"/>
      <c r="W26158" s="1"/>
      <c r="X26158" s="1"/>
      <c r="Y26158" s="2"/>
      <c r="Z26158" s="2"/>
      <c r="AA26158" s="1"/>
      <c r="AC26158" t="s">
        <v>4118</v>
      </c>
    </row>
    <row r="26159" spans="1:29" x14ac:dyDescent="0.3">
      <c r="A26159">
        <v>1831</v>
      </c>
      <c r="B26159" s="2">
        <v>43571</v>
      </c>
      <c r="C26159" s="2" t="str">
        <f>TEXT(_201904_sales[[#This Row],[transaction_date]],"dddd")</f>
        <v>Tuesday</v>
      </c>
      <c r="D26159" t="s">
        <v>4121</v>
      </c>
      <c r="E26159">
        <v>0</v>
      </c>
      <c r="F26159" s="3" t="s">
        <v>4110</v>
      </c>
      <c r="G26159">
        <v>1</v>
      </c>
      <c r="H26159">
        <v>70</v>
      </c>
      <c r="I26159" s="1">
        <f>_201904_sales[[#This Row],[unit_retail_price]]*_201904_sales[[#This Row],[quantity]]</f>
        <v>3.25</v>
      </c>
      <c r="J26159">
        <v>1</v>
      </c>
      <c r="K26159" s="1">
        <f>_201904_sales[[#This Row],[Total sales]]-(_201904_sales[[#This Row],[product_wholesale_price]]*_201904_sales[[#This Row],[quantity]])</f>
        <v>1.1400000000000001</v>
      </c>
      <c r="L26159">
        <v>3.25</v>
      </c>
      <c r="M26159">
        <v>2.11</v>
      </c>
      <c r="N26159">
        <v>70</v>
      </c>
      <c r="O26159" s="1" t="s">
        <v>212</v>
      </c>
      <c r="P26159" s="1" t="s">
        <v>208</v>
      </c>
      <c r="Q26159" s="1" t="s">
        <v>213</v>
      </c>
      <c r="R26159" s="1" t="s">
        <v>210</v>
      </c>
      <c r="S26159" s="1" t="s">
        <v>211</v>
      </c>
      <c r="T26159">
        <v>3</v>
      </c>
      <c r="U26159" s="1" t="s">
        <v>31</v>
      </c>
      <c r="V26159" s="4"/>
      <c r="W26159" s="1"/>
      <c r="X26159" s="1"/>
      <c r="Y26159" s="2"/>
      <c r="Z26159" s="2"/>
      <c r="AA26159" s="1"/>
      <c r="AC26159" t="s">
        <v>4118</v>
      </c>
    </row>
    <row r="26160" spans="1:29" x14ac:dyDescent="0.3">
      <c r="A26160">
        <v>1834</v>
      </c>
      <c r="B26160" s="2">
        <v>43571</v>
      </c>
      <c r="C26160" s="2" t="str">
        <f>TEXT(_201904_sales[[#This Row],[transaction_date]],"dddd")</f>
        <v>Tuesday</v>
      </c>
      <c r="D26160" t="s">
        <v>4121</v>
      </c>
      <c r="E26160">
        <v>0</v>
      </c>
      <c r="F26160" s="3" t="s">
        <v>4110</v>
      </c>
      <c r="G26160">
        <v>1</v>
      </c>
      <c r="H26160">
        <v>55</v>
      </c>
      <c r="I26160" s="1">
        <f>_201904_sales[[#This Row],[unit_retail_price]]*_201904_sales[[#This Row],[quantity]]</f>
        <v>4</v>
      </c>
      <c r="J26160">
        <v>1</v>
      </c>
      <c r="K26160" s="1">
        <f>_201904_sales[[#This Row],[Total sales]]-(_201904_sales[[#This Row],[product_wholesale_price]]*_201904_sales[[#This Row],[quantity]])</f>
        <v>3</v>
      </c>
      <c r="L26160">
        <v>4</v>
      </c>
      <c r="M26160">
        <v>1</v>
      </c>
      <c r="N26160">
        <v>55</v>
      </c>
      <c r="O26160" s="1" t="s">
        <v>26</v>
      </c>
      <c r="P26160" s="1" t="s">
        <v>27</v>
      </c>
      <c r="Q26160" s="1" t="s">
        <v>187</v>
      </c>
      <c r="R26160" s="1" t="s">
        <v>143</v>
      </c>
      <c r="S26160" s="1" t="s">
        <v>188</v>
      </c>
      <c r="T26160">
        <v>3</v>
      </c>
      <c r="U26160" s="1" t="s">
        <v>31</v>
      </c>
      <c r="V26160" s="4"/>
      <c r="W26160" s="1"/>
      <c r="X26160" s="1"/>
      <c r="Y26160" s="2"/>
      <c r="Z26160" s="2"/>
      <c r="AA26160" s="1"/>
      <c r="AC26160" t="s">
        <v>4118</v>
      </c>
    </row>
    <row r="26161" spans="1:29" x14ac:dyDescent="0.3">
      <c r="A26161">
        <v>1839</v>
      </c>
      <c r="B26161" s="2">
        <v>43571</v>
      </c>
      <c r="C26161" s="2" t="str">
        <f>TEXT(_201904_sales[[#This Row],[transaction_date]],"dddd")</f>
        <v>Tuesday</v>
      </c>
      <c r="D26161" t="s">
        <v>4121</v>
      </c>
      <c r="E26161">
        <v>167</v>
      </c>
      <c r="F26161" s="3" t="s">
        <v>4110</v>
      </c>
      <c r="G26161">
        <v>1</v>
      </c>
      <c r="H26161">
        <v>51</v>
      </c>
      <c r="I26161" s="1">
        <f>_201904_sales[[#This Row],[unit_retail_price]]*_201904_sales[[#This Row],[quantity]]</f>
        <v>3</v>
      </c>
      <c r="J26161">
        <v>1</v>
      </c>
      <c r="K26161" s="1">
        <f>_201904_sales[[#This Row],[Total sales]]-(_201904_sales[[#This Row],[product_wholesale_price]]*_201904_sales[[#This Row],[quantity]])</f>
        <v>2.25</v>
      </c>
      <c r="L26161">
        <v>3</v>
      </c>
      <c r="M26161">
        <v>0.75</v>
      </c>
      <c r="N26161">
        <v>51</v>
      </c>
      <c r="O26161" s="1" t="s">
        <v>180</v>
      </c>
      <c r="P26161" s="1" t="s">
        <v>27</v>
      </c>
      <c r="Q26161" s="1" t="s">
        <v>184</v>
      </c>
      <c r="R26161" s="1" t="s">
        <v>143</v>
      </c>
      <c r="S26161" s="1" t="s">
        <v>144</v>
      </c>
      <c r="T26161">
        <v>3</v>
      </c>
      <c r="U26161" s="1" t="s">
        <v>31</v>
      </c>
      <c r="V26161" s="4">
        <v>167</v>
      </c>
      <c r="W26161" s="1" t="s">
        <v>532</v>
      </c>
      <c r="X26161" s="1" t="s">
        <v>533</v>
      </c>
      <c r="Y26161" s="2">
        <v>43197</v>
      </c>
      <c r="Z26161" s="2">
        <v>28726</v>
      </c>
      <c r="AA26161" s="1" t="s">
        <v>38</v>
      </c>
      <c r="AB26161">
        <v>1978</v>
      </c>
      <c r="AC26161" t="s">
        <v>373</v>
      </c>
    </row>
    <row r="26162" spans="1:29" x14ac:dyDescent="0.3">
      <c r="A26162">
        <v>1839</v>
      </c>
      <c r="B26162" s="2">
        <v>43571</v>
      </c>
      <c r="C26162" s="2" t="str">
        <f>TEXT(_201904_sales[[#This Row],[transaction_date]],"dddd")</f>
        <v>Tuesday</v>
      </c>
      <c r="D26162" t="s">
        <v>4121</v>
      </c>
      <c r="E26162">
        <v>167</v>
      </c>
      <c r="F26162" s="3" t="s">
        <v>4110</v>
      </c>
      <c r="G26162">
        <v>7</v>
      </c>
      <c r="H26162">
        <v>20</v>
      </c>
      <c r="I26162" s="1">
        <f>_201904_sales[[#This Row],[unit_retail_price]]*_201904_sales[[#This Row],[quantity]]</f>
        <v>7.6</v>
      </c>
      <c r="J26162">
        <v>1</v>
      </c>
      <c r="K26162" s="1">
        <f>_201904_sales[[#This Row],[Total sales]]-(_201904_sales[[#This Row],[product_wholesale_price]]*_201904_sales[[#This Row],[quantity]])</f>
        <v>1.5199999999999996</v>
      </c>
      <c r="L26162">
        <v>7.6</v>
      </c>
      <c r="M26162">
        <v>6.08</v>
      </c>
      <c r="N26162">
        <v>20</v>
      </c>
      <c r="O26162" s="1" t="s">
        <v>129</v>
      </c>
      <c r="P26162" s="1" t="s">
        <v>126</v>
      </c>
      <c r="Q26162" s="1" t="s">
        <v>130</v>
      </c>
      <c r="R26162" s="1" t="s">
        <v>86</v>
      </c>
      <c r="S26162" s="1" t="s">
        <v>131</v>
      </c>
      <c r="T26162">
        <v>3</v>
      </c>
      <c r="U26162" s="1" t="s">
        <v>31</v>
      </c>
      <c r="V26162" s="4">
        <v>167</v>
      </c>
      <c r="W26162" s="1" t="s">
        <v>532</v>
      </c>
      <c r="X26162" s="1" t="s">
        <v>533</v>
      </c>
      <c r="Y26162" s="2">
        <v>43197</v>
      </c>
      <c r="Z26162" s="2">
        <v>28726</v>
      </c>
      <c r="AA26162" s="1" t="s">
        <v>38</v>
      </c>
      <c r="AB26162">
        <v>1978</v>
      </c>
      <c r="AC26162" t="s">
        <v>373</v>
      </c>
    </row>
    <row r="26163" spans="1:29" x14ac:dyDescent="0.3">
      <c r="A26163">
        <v>1840</v>
      </c>
      <c r="B26163" s="2">
        <v>43571</v>
      </c>
      <c r="C26163" s="2" t="str">
        <f>TEXT(_201904_sales[[#This Row],[transaction_date]],"dddd")</f>
        <v>Tuesday</v>
      </c>
      <c r="D26163" t="s">
        <v>4121</v>
      </c>
      <c r="E26163">
        <v>0</v>
      </c>
      <c r="F26163" s="3" t="s">
        <v>4110</v>
      </c>
      <c r="G26163">
        <v>1</v>
      </c>
      <c r="H26163">
        <v>61</v>
      </c>
      <c r="I26163" s="1">
        <f>_201904_sales[[#This Row],[unit_retail_price]]*_201904_sales[[#This Row],[quantity]]</f>
        <v>9.5</v>
      </c>
      <c r="J26163">
        <v>2</v>
      </c>
      <c r="K26163" s="1">
        <f>_201904_sales[[#This Row],[Total sales]]-(_201904_sales[[#This Row],[product_wholesale_price]]*_201904_sales[[#This Row],[quantity]])</f>
        <v>2.38</v>
      </c>
      <c r="L26163">
        <v>4.75</v>
      </c>
      <c r="M26163">
        <v>3.56</v>
      </c>
      <c r="N26163">
        <v>61</v>
      </c>
      <c r="O26163" s="1" t="s">
        <v>192</v>
      </c>
      <c r="P26163" s="1" t="s">
        <v>125</v>
      </c>
      <c r="Q26163" s="1" t="s">
        <v>197</v>
      </c>
      <c r="R26163" s="1" t="s">
        <v>29</v>
      </c>
      <c r="S26163" s="1" t="s">
        <v>198</v>
      </c>
      <c r="T26163">
        <v>3</v>
      </c>
      <c r="U26163" s="1" t="s">
        <v>31</v>
      </c>
      <c r="V26163" s="4"/>
      <c r="W26163" s="1"/>
      <c r="X26163" s="1"/>
      <c r="Y26163" s="2"/>
      <c r="Z26163" s="2"/>
      <c r="AA26163" s="1"/>
      <c r="AC26163" t="s">
        <v>4118</v>
      </c>
    </row>
    <row r="26164" spans="1:29" x14ac:dyDescent="0.3">
      <c r="A26164">
        <v>1841</v>
      </c>
      <c r="B26164" s="2">
        <v>43571</v>
      </c>
      <c r="C26164" s="2" t="str">
        <f>TEXT(_201904_sales[[#This Row],[transaction_date]],"dddd")</f>
        <v>Tuesday</v>
      </c>
      <c r="D26164" t="s">
        <v>4121</v>
      </c>
      <c r="E26164">
        <v>0</v>
      </c>
      <c r="F26164" s="3" t="s">
        <v>4110</v>
      </c>
      <c r="G26164">
        <v>1</v>
      </c>
      <c r="H26164">
        <v>47</v>
      </c>
      <c r="I26164" s="1">
        <f>_201904_sales[[#This Row],[unit_retail_price]]*_201904_sales[[#This Row],[quantity]]</f>
        <v>3</v>
      </c>
      <c r="J26164">
        <v>1</v>
      </c>
      <c r="K26164" s="1">
        <f>_201904_sales[[#This Row],[Total sales]]-(_201904_sales[[#This Row],[product_wholesale_price]]*_201904_sales[[#This Row],[quantity]])</f>
        <v>2.25</v>
      </c>
      <c r="L26164">
        <v>3</v>
      </c>
      <c r="M26164">
        <v>0.75</v>
      </c>
      <c r="N26164">
        <v>47</v>
      </c>
      <c r="O26164" s="1" t="s">
        <v>177</v>
      </c>
      <c r="P26164" s="1" t="s">
        <v>27</v>
      </c>
      <c r="Q26164" s="1" t="s">
        <v>179</v>
      </c>
      <c r="R26164" s="1" t="s">
        <v>143</v>
      </c>
      <c r="S26164" s="1" t="s">
        <v>144</v>
      </c>
      <c r="T26164">
        <v>3</v>
      </c>
      <c r="U26164" s="1" t="s">
        <v>31</v>
      </c>
      <c r="V26164" s="4"/>
      <c r="W26164" s="1"/>
      <c r="X26164" s="1"/>
      <c r="Y26164" s="2"/>
      <c r="Z26164" s="2"/>
      <c r="AA26164" s="1"/>
      <c r="AC26164" t="s">
        <v>4118</v>
      </c>
    </row>
    <row r="26165" spans="1:29" x14ac:dyDescent="0.3">
      <c r="A26165">
        <v>1842</v>
      </c>
      <c r="B26165" s="2">
        <v>43571</v>
      </c>
      <c r="C26165" s="2" t="str">
        <f>TEXT(_201904_sales[[#This Row],[transaction_date]],"dddd")</f>
        <v>Tuesday</v>
      </c>
      <c r="D26165" t="s">
        <v>4121</v>
      </c>
      <c r="E26165">
        <v>0</v>
      </c>
      <c r="F26165" s="3" t="s">
        <v>4110</v>
      </c>
      <c r="G26165">
        <v>1</v>
      </c>
      <c r="H26165">
        <v>41</v>
      </c>
      <c r="I26165" s="1">
        <f>_201904_sales[[#This Row],[unit_retail_price]]*_201904_sales[[#This Row],[quantity]]</f>
        <v>4.25</v>
      </c>
      <c r="J26165">
        <v>1</v>
      </c>
      <c r="K26165" s="1">
        <f>_201904_sales[[#This Row],[Total sales]]-(_201904_sales[[#This Row],[product_wholesale_price]]*_201904_sales[[#This Row],[quantity]])</f>
        <v>3.4</v>
      </c>
      <c r="L26165">
        <v>4.25</v>
      </c>
      <c r="M26165">
        <v>0.85</v>
      </c>
      <c r="N26165">
        <v>41</v>
      </c>
      <c r="O26165" s="1" t="s">
        <v>163</v>
      </c>
      <c r="P26165" s="1" t="s">
        <v>41</v>
      </c>
      <c r="Q26165" s="1" t="s">
        <v>171</v>
      </c>
      <c r="R26165" s="1" t="s">
        <v>168</v>
      </c>
      <c r="S26165" s="1" t="s">
        <v>169</v>
      </c>
      <c r="T26165">
        <v>3</v>
      </c>
      <c r="U26165" s="1" t="s">
        <v>31</v>
      </c>
      <c r="V26165" s="4"/>
      <c r="W26165" s="1"/>
      <c r="X26165" s="1"/>
      <c r="Y26165" s="2"/>
      <c r="Z26165" s="2"/>
      <c r="AA26165" s="1"/>
      <c r="AC26165" t="s">
        <v>4118</v>
      </c>
    </row>
    <row r="26166" spans="1:29" x14ac:dyDescent="0.3">
      <c r="A26166">
        <v>1842</v>
      </c>
      <c r="B26166" s="2">
        <v>43571</v>
      </c>
      <c r="C26166" s="2" t="str">
        <f>TEXT(_201904_sales[[#This Row],[transaction_date]],"dddd")</f>
        <v>Tuesday</v>
      </c>
      <c r="D26166" t="s">
        <v>4121</v>
      </c>
      <c r="E26166">
        <v>0</v>
      </c>
      <c r="F26166" s="3" t="s">
        <v>4110</v>
      </c>
      <c r="G26166">
        <v>1</v>
      </c>
      <c r="H26166">
        <v>65</v>
      </c>
      <c r="I26166" s="1">
        <f>_201904_sales[[#This Row],[unit_retail_price]]*_201904_sales[[#This Row],[quantity]]</f>
        <v>0.8</v>
      </c>
      <c r="J26166">
        <v>1</v>
      </c>
      <c r="K26166" s="1">
        <f>_201904_sales[[#This Row],[Total sales]]-(_201904_sales[[#This Row],[product_wholesale_price]]*_201904_sales[[#This Row],[quantity]])</f>
        <v>0.76</v>
      </c>
      <c r="L26166">
        <v>0.8</v>
      </c>
      <c r="M26166">
        <v>0.04</v>
      </c>
      <c r="N26166">
        <v>65</v>
      </c>
      <c r="O26166" s="1" t="s">
        <v>205</v>
      </c>
      <c r="P26166" s="1" t="s">
        <v>200</v>
      </c>
      <c r="Q26166" s="1" t="s">
        <v>206</v>
      </c>
      <c r="R26166" s="1" t="s">
        <v>202</v>
      </c>
      <c r="S26166" s="1" t="s">
        <v>203</v>
      </c>
      <c r="T26166">
        <v>3</v>
      </c>
      <c r="U26166" s="1" t="s">
        <v>31</v>
      </c>
      <c r="V26166" s="4"/>
      <c r="W26166" s="1"/>
      <c r="X26166" s="1"/>
      <c r="Y26166" s="2"/>
      <c r="Z26166" s="2"/>
      <c r="AA26166" s="1"/>
      <c r="AC26166" t="s">
        <v>4118</v>
      </c>
    </row>
    <row r="26167" spans="1:29" x14ac:dyDescent="0.3">
      <c r="A26167">
        <v>1844</v>
      </c>
      <c r="B26167" s="2">
        <v>43571</v>
      </c>
      <c r="C26167" s="2" t="str">
        <f>TEXT(_201904_sales[[#This Row],[transaction_date]],"dddd")</f>
        <v>Tuesday</v>
      </c>
      <c r="D26167" t="s">
        <v>4121</v>
      </c>
      <c r="E26167">
        <v>561</v>
      </c>
      <c r="F26167" s="3" t="s">
        <v>4110</v>
      </c>
      <c r="G26167">
        <v>1</v>
      </c>
      <c r="H26167">
        <v>23</v>
      </c>
      <c r="I26167" s="1">
        <f>_201904_sales[[#This Row],[unit_retail_price]]*_201904_sales[[#This Row],[quantity]]</f>
        <v>2.5</v>
      </c>
      <c r="J26167">
        <v>1</v>
      </c>
      <c r="K26167" s="1">
        <f>_201904_sales[[#This Row],[Total sales]]-(_201904_sales[[#This Row],[product_wholesale_price]]*_201904_sales[[#This Row],[quantity]])</f>
        <v>2</v>
      </c>
      <c r="L26167">
        <v>2.5</v>
      </c>
      <c r="M26167">
        <v>0.5</v>
      </c>
      <c r="N26167">
        <v>23</v>
      </c>
      <c r="O26167" s="1" t="s">
        <v>134</v>
      </c>
      <c r="P26167" s="1" t="s">
        <v>41</v>
      </c>
      <c r="Q26167" s="1" t="s">
        <v>138</v>
      </c>
      <c r="R26167" s="1" t="s">
        <v>29</v>
      </c>
      <c r="S26167" s="1" t="s">
        <v>30</v>
      </c>
      <c r="T26167">
        <v>3</v>
      </c>
      <c r="U26167" s="1" t="s">
        <v>31</v>
      </c>
      <c r="V26167" s="4">
        <v>561</v>
      </c>
      <c r="W26167" s="1" t="s">
        <v>1320</v>
      </c>
      <c r="X26167" s="1" t="s">
        <v>1321</v>
      </c>
      <c r="Y26167" s="2">
        <v>43276</v>
      </c>
      <c r="Z26167" s="2">
        <v>30512</v>
      </c>
      <c r="AA26167" s="1" t="s">
        <v>34</v>
      </c>
      <c r="AB26167">
        <v>1983</v>
      </c>
      <c r="AC26167" t="s">
        <v>35</v>
      </c>
    </row>
    <row r="26168" spans="1:29" x14ac:dyDescent="0.3">
      <c r="A26168">
        <v>1844</v>
      </c>
      <c r="B26168" s="2">
        <v>43571</v>
      </c>
      <c r="C26168" s="2" t="str">
        <f>TEXT(_201904_sales[[#This Row],[transaction_date]],"dddd")</f>
        <v>Tuesday</v>
      </c>
      <c r="D26168" t="s">
        <v>4121</v>
      </c>
      <c r="E26168">
        <v>561</v>
      </c>
      <c r="F26168" s="3" t="s">
        <v>4110</v>
      </c>
      <c r="G26168">
        <v>1</v>
      </c>
      <c r="H26168">
        <v>77</v>
      </c>
      <c r="I26168" s="1">
        <f>_201904_sales[[#This Row],[unit_retail_price]]*_201904_sales[[#This Row],[quantity]]</f>
        <v>3</v>
      </c>
      <c r="J26168">
        <v>1</v>
      </c>
      <c r="K26168" s="1">
        <f>_201904_sales[[#This Row],[Total sales]]-(_201904_sales[[#This Row],[product_wholesale_price]]*_201904_sales[[#This Row],[quantity]])</f>
        <v>1.05</v>
      </c>
      <c r="L26168">
        <v>3</v>
      </c>
      <c r="M26168">
        <v>1.95</v>
      </c>
      <c r="N26168">
        <v>77</v>
      </c>
      <c r="O26168" s="1" t="s">
        <v>212</v>
      </c>
      <c r="P26168" s="1" t="s">
        <v>208</v>
      </c>
      <c r="Q26168" s="1" t="s">
        <v>221</v>
      </c>
      <c r="R26168" s="1" t="s">
        <v>210</v>
      </c>
      <c r="S26168" s="1" t="s">
        <v>144</v>
      </c>
      <c r="T26168">
        <v>3</v>
      </c>
      <c r="U26168" s="1" t="s">
        <v>31</v>
      </c>
      <c r="V26168" s="4">
        <v>561</v>
      </c>
      <c r="W26168" s="1" t="s">
        <v>1320</v>
      </c>
      <c r="X26168" s="1" t="s">
        <v>1321</v>
      </c>
      <c r="Y26168" s="2">
        <v>43276</v>
      </c>
      <c r="Z26168" s="2">
        <v>30512</v>
      </c>
      <c r="AA26168" s="1" t="s">
        <v>34</v>
      </c>
      <c r="AB26168">
        <v>1983</v>
      </c>
      <c r="AC26168" t="s">
        <v>35</v>
      </c>
    </row>
    <row r="26169" spans="1:29" x14ac:dyDescent="0.3">
      <c r="A26169">
        <v>1844</v>
      </c>
      <c r="B26169" s="2">
        <v>43571</v>
      </c>
      <c r="C26169" s="2" t="str">
        <f>TEXT(_201904_sales[[#This Row],[transaction_date]],"dddd")</f>
        <v>Tuesday</v>
      </c>
      <c r="D26169" t="s">
        <v>4121</v>
      </c>
      <c r="E26169">
        <v>561</v>
      </c>
      <c r="F26169" s="3" t="s">
        <v>4110</v>
      </c>
      <c r="G26169">
        <v>7</v>
      </c>
      <c r="H26169">
        <v>6</v>
      </c>
      <c r="I26169" s="1">
        <f>_201904_sales[[#This Row],[unit_retail_price]]*_201904_sales[[#This Row],[quantity]]</f>
        <v>21</v>
      </c>
      <c r="J26169">
        <v>1</v>
      </c>
      <c r="K26169" s="1">
        <f>_201904_sales[[#This Row],[Total sales]]-(_201904_sales[[#This Row],[product_wholesale_price]]*_201904_sales[[#This Row],[quantity]])</f>
        <v>4.1999999999999993</v>
      </c>
      <c r="L26169">
        <v>21</v>
      </c>
      <c r="M26169">
        <v>16.8</v>
      </c>
      <c r="N26169">
        <v>6</v>
      </c>
      <c r="O26169" s="1" t="s">
        <v>90</v>
      </c>
      <c r="P26169" s="1" t="s">
        <v>78</v>
      </c>
      <c r="Q26169" s="1" t="s">
        <v>93</v>
      </c>
      <c r="R26169" s="1" t="s">
        <v>86</v>
      </c>
      <c r="S26169" s="1" t="s">
        <v>94</v>
      </c>
      <c r="T26169">
        <v>3</v>
      </c>
      <c r="U26169" s="1" t="s">
        <v>31</v>
      </c>
      <c r="V26169" s="4">
        <v>561</v>
      </c>
      <c r="W26169" s="1" t="s">
        <v>1320</v>
      </c>
      <c r="X26169" s="1" t="s">
        <v>1321</v>
      </c>
      <c r="Y26169" s="2">
        <v>43276</v>
      </c>
      <c r="Z26169" s="2">
        <v>30512</v>
      </c>
      <c r="AA26169" s="1" t="s">
        <v>34</v>
      </c>
      <c r="AB26169">
        <v>1983</v>
      </c>
      <c r="AC26169" t="s">
        <v>35</v>
      </c>
    </row>
    <row r="26170" spans="1:29" x14ac:dyDescent="0.3">
      <c r="A26170">
        <v>1846</v>
      </c>
      <c r="B26170" s="2">
        <v>43571</v>
      </c>
      <c r="C26170" s="2" t="str">
        <f>TEXT(_201904_sales[[#This Row],[transaction_date]],"dddd")</f>
        <v>Tuesday</v>
      </c>
      <c r="D26170" t="s">
        <v>4121</v>
      </c>
      <c r="E26170">
        <v>0</v>
      </c>
      <c r="F26170" s="3" t="s">
        <v>4111</v>
      </c>
      <c r="G26170">
        <v>1</v>
      </c>
      <c r="H26170">
        <v>58</v>
      </c>
      <c r="I26170" s="1">
        <f>_201904_sales[[#This Row],[unit_retail_price]]*_201904_sales[[#This Row],[quantity]]</f>
        <v>3.5</v>
      </c>
      <c r="J26170">
        <v>1</v>
      </c>
      <c r="K26170" s="1">
        <f>_201904_sales[[#This Row],[Total sales]]-(_201904_sales[[#This Row],[product_wholesale_price]]*_201904_sales[[#This Row],[quantity]])</f>
        <v>0.87000000000000011</v>
      </c>
      <c r="L26170">
        <v>3.5</v>
      </c>
      <c r="M26170">
        <v>2.63</v>
      </c>
      <c r="N26170">
        <v>58</v>
      </c>
      <c r="O26170" s="1" t="s">
        <v>192</v>
      </c>
      <c r="P26170" s="1" t="s">
        <v>125</v>
      </c>
      <c r="Q26170" s="1" t="s">
        <v>193</v>
      </c>
      <c r="R26170" s="1" t="s">
        <v>80</v>
      </c>
      <c r="S26170" s="1" t="s">
        <v>150</v>
      </c>
      <c r="T26170">
        <v>3</v>
      </c>
      <c r="U26170" s="1" t="s">
        <v>31</v>
      </c>
      <c r="V26170" s="4"/>
      <c r="W26170" s="1"/>
      <c r="X26170" s="1"/>
      <c r="Y26170" s="2"/>
      <c r="Z26170" s="2"/>
      <c r="AA26170" s="1"/>
      <c r="AC26170" t="s">
        <v>4118</v>
      </c>
    </row>
    <row r="26171" spans="1:29" x14ac:dyDescent="0.3">
      <c r="A26171">
        <v>1846</v>
      </c>
      <c r="B26171" s="2">
        <v>43571</v>
      </c>
      <c r="C26171" s="2" t="str">
        <f>TEXT(_201904_sales[[#This Row],[transaction_date]],"dddd")</f>
        <v>Tuesday</v>
      </c>
      <c r="D26171" t="s">
        <v>4121</v>
      </c>
      <c r="E26171">
        <v>0</v>
      </c>
      <c r="F26171" s="3" t="s">
        <v>4111</v>
      </c>
      <c r="G26171">
        <v>1</v>
      </c>
      <c r="H26171">
        <v>74</v>
      </c>
      <c r="I26171" s="1">
        <f>_201904_sales[[#This Row],[unit_retail_price]]*_201904_sales[[#This Row],[quantity]]</f>
        <v>3.5</v>
      </c>
      <c r="J26171">
        <v>1</v>
      </c>
      <c r="K26171" s="1">
        <f>_201904_sales[[#This Row],[Total sales]]-(_201904_sales[[#This Row],[product_wholesale_price]]*_201904_sales[[#This Row],[quantity]])</f>
        <v>1.2200000000000002</v>
      </c>
      <c r="L26171">
        <v>3.5</v>
      </c>
      <c r="M26171">
        <v>2.2799999999999998</v>
      </c>
      <c r="N26171">
        <v>74</v>
      </c>
      <c r="O26171" s="1" t="s">
        <v>217</v>
      </c>
      <c r="P26171" s="1" t="s">
        <v>208</v>
      </c>
      <c r="Q26171" s="1" t="s">
        <v>218</v>
      </c>
      <c r="R26171" s="1" t="s">
        <v>210</v>
      </c>
      <c r="S26171" s="1" t="s">
        <v>150</v>
      </c>
      <c r="T26171">
        <v>3</v>
      </c>
      <c r="U26171" s="1" t="s">
        <v>31</v>
      </c>
      <c r="V26171" s="4"/>
      <c r="W26171" s="1"/>
      <c r="X26171" s="1"/>
      <c r="Y26171" s="2"/>
      <c r="Z26171" s="2"/>
      <c r="AA26171" s="1"/>
      <c r="AC26171" t="s">
        <v>4118</v>
      </c>
    </row>
    <row r="26172" spans="1:29" x14ac:dyDescent="0.3">
      <c r="A26172">
        <v>1846</v>
      </c>
      <c r="B26172" s="2">
        <v>43571</v>
      </c>
      <c r="C26172" s="2" t="str">
        <f>TEXT(_201904_sales[[#This Row],[transaction_date]],"dddd")</f>
        <v>Tuesday</v>
      </c>
      <c r="D26172" t="s">
        <v>4121</v>
      </c>
      <c r="E26172">
        <v>0</v>
      </c>
      <c r="F26172" s="3" t="s">
        <v>4111</v>
      </c>
      <c r="G26172">
        <v>9</v>
      </c>
      <c r="H26172">
        <v>81</v>
      </c>
      <c r="I26172" s="1">
        <f>_201904_sales[[#This Row],[unit_retail_price]]*_201904_sales[[#This Row],[quantity]]</f>
        <v>28</v>
      </c>
      <c r="J26172">
        <v>1</v>
      </c>
      <c r="K26172" s="1">
        <f>_201904_sales[[#This Row],[Total sales]]-(_201904_sales[[#This Row],[product_wholesale_price]]*_201904_sales[[#This Row],[quantity]])</f>
        <v>19.04</v>
      </c>
      <c r="L26172">
        <v>28</v>
      </c>
      <c r="M26172">
        <v>8.9600000000000009</v>
      </c>
      <c r="N26172">
        <v>81</v>
      </c>
      <c r="O26172" s="1" t="s">
        <v>224</v>
      </c>
      <c r="P26172" s="1" t="s">
        <v>225</v>
      </c>
      <c r="Q26172" s="1" t="s">
        <v>226</v>
      </c>
      <c r="R26172" s="1" t="s">
        <v>210</v>
      </c>
      <c r="S26172" s="1" t="s">
        <v>227</v>
      </c>
      <c r="T26172">
        <v>3</v>
      </c>
      <c r="U26172" s="1" t="s">
        <v>31</v>
      </c>
      <c r="V26172" s="4"/>
      <c r="W26172" s="1"/>
      <c r="X26172" s="1"/>
      <c r="Y26172" s="2"/>
      <c r="Z26172" s="2"/>
      <c r="AA26172" s="1"/>
      <c r="AC26172" t="s">
        <v>4118</v>
      </c>
    </row>
    <row r="26173" spans="1:29" x14ac:dyDescent="0.3">
      <c r="A26173">
        <v>1849</v>
      </c>
      <c r="B26173" s="2">
        <v>43571</v>
      </c>
      <c r="C26173" s="2" t="str">
        <f>TEXT(_201904_sales[[#This Row],[transaction_date]],"dddd")</f>
        <v>Tuesday</v>
      </c>
      <c r="D26173" t="s">
        <v>4121</v>
      </c>
      <c r="E26173">
        <v>751</v>
      </c>
      <c r="F26173" s="3" t="s">
        <v>4111</v>
      </c>
      <c r="G26173">
        <v>1</v>
      </c>
      <c r="H26173">
        <v>28</v>
      </c>
      <c r="I26173" s="1">
        <f>_201904_sales[[#This Row],[unit_retail_price]]*_201904_sales[[#This Row],[quantity]]</f>
        <v>2</v>
      </c>
      <c r="J26173">
        <v>1</v>
      </c>
      <c r="K26173" s="1">
        <f>_201904_sales[[#This Row],[Total sales]]-(_201904_sales[[#This Row],[product_wholesale_price]]*_201904_sales[[#This Row],[quantity]])</f>
        <v>1.6</v>
      </c>
      <c r="L26173">
        <v>2</v>
      </c>
      <c r="M26173">
        <v>0.4</v>
      </c>
      <c r="N26173">
        <v>28</v>
      </c>
      <c r="O26173" s="1" t="s">
        <v>40</v>
      </c>
      <c r="P26173" s="1" t="s">
        <v>41</v>
      </c>
      <c r="Q26173" s="1" t="s">
        <v>151</v>
      </c>
      <c r="R26173" s="1" t="s">
        <v>136</v>
      </c>
      <c r="S26173" s="1" t="s">
        <v>137</v>
      </c>
      <c r="T26173">
        <v>3</v>
      </c>
      <c r="U26173" s="1" t="s">
        <v>31</v>
      </c>
      <c r="V26173" s="4">
        <v>751</v>
      </c>
      <c r="W26173" s="1" t="s">
        <v>1700</v>
      </c>
      <c r="X26173" s="1" t="s">
        <v>1701</v>
      </c>
      <c r="Y26173" s="2">
        <v>43158</v>
      </c>
      <c r="Z26173" s="2">
        <v>27856</v>
      </c>
      <c r="AA26173" s="1" t="s">
        <v>25</v>
      </c>
      <c r="AB26173">
        <v>1976</v>
      </c>
      <c r="AC26173" t="s">
        <v>373</v>
      </c>
    </row>
    <row r="26174" spans="1:29" x14ac:dyDescent="0.3">
      <c r="A26174">
        <v>1849</v>
      </c>
      <c r="B26174" s="2">
        <v>43571</v>
      </c>
      <c r="C26174" s="2" t="str">
        <f>TEXT(_201904_sales[[#This Row],[transaction_date]],"dddd")</f>
        <v>Tuesday</v>
      </c>
      <c r="D26174" t="s">
        <v>4121</v>
      </c>
      <c r="E26174">
        <v>751</v>
      </c>
      <c r="F26174" s="3" t="s">
        <v>4111</v>
      </c>
      <c r="G26174">
        <v>1</v>
      </c>
      <c r="H26174">
        <v>71</v>
      </c>
      <c r="I26174" s="1">
        <f>_201904_sales[[#This Row],[unit_retail_price]]*_201904_sales[[#This Row],[quantity]]</f>
        <v>3.75</v>
      </c>
      <c r="J26174">
        <v>1</v>
      </c>
      <c r="K26174" s="1">
        <f>_201904_sales[[#This Row],[Total sales]]-(_201904_sales[[#This Row],[product_wholesale_price]]*_201904_sales[[#This Row],[quantity]])</f>
        <v>1.31</v>
      </c>
      <c r="L26174">
        <v>3.75</v>
      </c>
      <c r="M26174">
        <v>2.44</v>
      </c>
      <c r="N26174">
        <v>71</v>
      </c>
      <c r="O26174" s="1" t="s">
        <v>207</v>
      </c>
      <c r="P26174" s="1" t="s">
        <v>208</v>
      </c>
      <c r="Q26174" s="1" t="s">
        <v>214</v>
      </c>
      <c r="R26174" s="1" t="s">
        <v>210</v>
      </c>
      <c r="S26174" s="1" t="s">
        <v>162</v>
      </c>
      <c r="T26174">
        <v>3</v>
      </c>
      <c r="U26174" s="1" t="s">
        <v>31</v>
      </c>
      <c r="V26174" s="4">
        <v>751</v>
      </c>
      <c r="W26174" s="1" t="s">
        <v>1700</v>
      </c>
      <c r="X26174" s="1" t="s">
        <v>1701</v>
      </c>
      <c r="Y26174" s="2">
        <v>43158</v>
      </c>
      <c r="Z26174" s="2">
        <v>27856</v>
      </c>
      <c r="AA26174" s="1" t="s">
        <v>25</v>
      </c>
      <c r="AB26174">
        <v>1976</v>
      </c>
      <c r="AC26174" t="s">
        <v>373</v>
      </c>
    </row>
    <row r="26175" spans="1:29" x14ac:dyDescent="0.3">
      <c r="A26175">
        <v>1853</v>
      </c>
      <c r="B26175" s="2">
        <v>43571</v>
      </c>
      <c r="C26175" s="2" t="str">
        <f>TEXT(_201904_sales[[#This Row],[transaction_date]],"dddd")</f>
        <v>Tuesday</v>
      </c>
      <c r="D26175" t="s">
        <v>4121</v>
      </c>
      <c r="E26175">
        <v>0</v>
      </c>
      <c r="F26175" s="3" t="s">
        <v>4110</v>
      </c>
      <c r="G26175">
        <v>1</v>
      </c>
      <c r="H26175">
        <v>47</v>
      </c>
      <c r="I26175" s="1">
        <f>_201904_sales[[#This Row],[unit_retail_price]]*_201904_sales[[#This Row],[quantity]]</f>
        <v>3</v>
      </c>
      <c r="J26175">
        <v>1</v>
      </c>
      <c r="K26175" s="1">
        <f>_201904_sales[[#This Row],[Total sales]]-(_201904_sales[[#This Row],[product_wholesale_price]]*_201904_sales[[#This Row],[quantity]])</f>
        <v>2.25</v>
      </c>
      <c r="L26175">
        <v>3</v>
      </c>
      <c r="M26175">
        <v>0.75</v>
      </c>
      <c r="N26175">
        <v>47</v>
      </c>
      <c r="O26175" s="1" t="s">
        <v>177</v>
      </c>
      <c r="P26175" s="1" t="s">
        <v>27</v>
      </c>
      <c r="Q26175" s="1" t="s">
        <v>179</v>
      </c>
      <c r="R26175" s="1" t="s">
        <v>143</v>
      </c>
      <c r="S26175" s="1" t="s">
        <v>144</v>
      </c>
      <c r="T26175">
        <v>3</v>
      </c>
      <c r="U26175" s="1" t="s">
        <v>31</v>
      </c>
      <c r="V26175" s="4"/>
      <c r="W26175" s="1"/>
      <c r="X26175" s="1"/>
      <c r="Y26175" s="2"/>
      <c r="Z26175" s="2"/>
      <c r="AA26175" s="1"/>
      <c r="AC26175" t="s">
        <v>4118</v>
      </c>
    </row>
    <row r="26176" spans="1:29" x14ac:dyDescent="0.3">
      <c r="A26176">
        <v>1853</v>
      </c>
      <c r="B26176" s="2">
        <v>43571</v>
      </c>
      <c r="C26176" s="2" t="str">
        <f>TEXT(_201904_sales[[#This Row],[transaction_date]],"dddd")</f>
        <v>Tuesday</v>
      </c>
      <c r="D26176" t="s">
        <v>4121</v>
      </c>
      <c r="E26176">
        <v>0</v>
      </c>
      <c r="F26176" s="3" t="s">
        <v>4110</v>
      </c>
      <c r="G26176">
        <v>1</v>
      </c>
      <c r="H26176">
        <v>70</v>
      </c>
      <c r="I26176" s="1">
        <f>_201904_sales[[#This Row],[unit_retail_price]]*_201904_sales[[#This Row],[quantity]]</f>
        <v>3.25</v>
      </c>
      <c r="J26176">
        <v>1</v>
      </c>
      <c r="K26176" s="1">
        <f>_201904_sales[[#This Row],[Total sales]]-(_201904_sales[[#This Row],[product_wholesale_price]]*_201904_sales[[#This Row],[quantity]])</f>
        <v>1.1400000000000001</v>
      </c>
      <c r="L26176">
        <v>3.25</v>
      </c>
      <c r="M26176">
        <v>2.11</v>
      </c>
      <c r="N26176">
        <v>70</v>
      </c>
      <c r="O26176" s="1" t="s">
        <v>212</v>
      </c>
      <c r="P26176" s="1" t="s">
        <v>208</v>
      </c>
      <c r="Q26176" s="1" t="s">
        <v>213</v>
      </c>
      <c r="R26176" s="1" t="s">
        <v>210</v>
      </c>
      <c r="S26176" s="1" t="s">
        <v>211</v>
      </c>
      <c r="T26176">
        <v>3</v>
      </c>
      <c r="U26176" s="1" t="s">
        <v>31</v>
      </c>
      <c r="V26176" s="4"/>
      <c r="W26176" s="1"/>
      <c r="X26176" s="1"/>
      <c r="Y26176" s="2"/>
      <c r="Z26176" s="2"/>
      <c r="AA26176" s="1"/>
      <c r="AC26176" t="s">
        <v>4118</v>
      </c>
    </row>
    <row r="26177" spans="1:29" x14ac:dyDescent="0.3">
      <c r="A26177">
        <v>1854</v>
      </c>
      <c r="B26177" s="2">
        <v>43571</v>
      </c>
      <c r="C26177" s="2" t="str">
        <f>TEXT(_201904_sales[[#This Row],[transaction_date]],"dddd")</f>
        <v>Tuesday</v>
      </c>
      <c r="D26177" t="s">
        <v>4121</v>
      </c>
      <c r="E26177">
        <v>0</v>
      </c>
      <c r="F26177" s="3" t="s">
        <v>4111</v>
      </c>
      <c r="G26177">
        <v>1</v>
      </c>
      <c r="H26177">
        <v>49</v>
      </c>
      <c r="I26177" s="1">
        <f>_201904_sales[[#This Row],[unit_retail_price]]*_201904_sales[[#This Row],[quantity]]</f>
        <v>3</v>
      </c>
      <c r="J26177">
        <v>1</v>
      </c>
      <c r="K26177" s="1">
        <f>_201904_sales[[#This Row],[Total sales]]-(_201904_sales[[#This Row],[product_wholesale_price]]*_201904_sales[[#This Row],[quantity]])</f>
        <v>2.25</v>
      </c>
      <c r="L26177">
        <v>3</v>
      </c>
      <c r="M26177">
        <v>0.75</v>
      </c>
      <c r="N26177">
        <v>49</v>
      </c>
      <c r="O26177" s="1" t="s">
        <v>180</v>
      </c>
      <c r="P26177" s="1" t="s">
        <v>27</v>
      </c>
      <c r="Q26177" s="1" t="s">
        <v>182</v>
      </c>
      <c r="R26177" s="1" t="s">
        <v>143</v>
      </c>
      <c r="S26177" s="1" t="s">
        <v>144</v>
      </c>
      <c r="T26177">
        <v>3</v>
      </c>
      <c r="U26177" s="1" t="s">
        <v>31</v>
      </c>
      <c r="V26177" s="4"/>
      <c r="W26177" s="1"/>
      <c r="X26177" s="1"/>
      <c r="Y26177" s="2"/>
      <c r="Z26177" s="2"/>
      <c r="AA26177" s="1"/>
      <c r="AC26177" t="s">
        <v>4118</v>
      </c>
    </row>
    <row r="26178" spans="1:29" x14ac:dyDescent="0.3">
      <c r="A26178">
        <v>1854</v>
      </c>
      <c r="B26178" s="2">
        <v>43571</v>
      </c>
      <c r="C26178" s="2" t="str">
        <f>TEXT(_201904_sales[[#This Row],[transaction_date]],"dddd")</f>
        <v>Tuesday</v>
      </c>
      <c r="D26178" t="s">
        <v>4121</v>
      </c>
      <c r="E26178">
        <v>0</v>
      </c>
      <c r="F26178" s="3" t="s">
        <v>4111</v>
      </c>
      <c r="G26178">
        <v>1</v>
      </c>
      <c r="H26178">
        <v>79</v>
      </c>
      <c r="I26178" s="1">
        <f>_201904_sales[[#This Row],[unit_retail_price]]*_201904_sales[[#This Row],[quantity]]</f>
        <v>3.75</v>
      </c>
      <c r="J26178">
        <v>1</v>
      </c>
      <c r="K26178" s="1">
        <f>_201904_sales[[#This Row],[Total sales]]-(_201904_sales[[#This Row],[product_wholesale_price]]*_201904_sales[[#This Row],[quantity]])</f>
        <v>1.31</v>
      </c>
      <c r="L26178">
        <v>3.75</v>
      </c>
      <c r="M26178">
        <v>2.44</v>
      </c>
      <c r="N26178">
        <v>79</v>
      </c>
      <c r="O26178" s="1" t="s">
        <v>212</v>
      </c>
      <c r="P26178" s="1" t="s">
        <v>208</v>
      </c>
      <c r="Q26178" s="1" t="s">
        <v>223</v>
      </c>
      <c r="R26178" s="1" t="s">
        <v>210</v>
      </c>
      <c r="S26178" s="1" t="s">
        <v>162</v>
      </c>
      <c r="T26178">
        <v>3</v>
      </c>
      <c r="U26178" s="1" t="s">
        <v>31</v>
      </c>
      <c r="V26178" s="4"/>
      <c r="W26178" s="1"/>
      <c r="X26178" s="1"/>
      <c r="Y26178" s="2"/>
      <c r="Z26178" s="2"/>
      <c r="AA26178" s="1"/>
      <c r="AC26178" t="s">
        <v>4118</v>
      </c>
    </row>
    <row r="26179" spans="1:29" x14ac:dyDescent="0.3">
      <c r="A26179">
        <v>1859</v>
      </c>
      <c r="B26179" s="2">
        <v>43571</v>
      </c>
      <c r="C26179" s="2" t="str">
        <f>TEXT(_201904_sales[[#This Row],[transaction_date]],"dddd")</f>
        <v>Tuesday</v>
      </c>
      <c r="D26179" t="s">
        <v>4121</v>
      </c>
      <c r="E26179">
        <v>0</v>
      </c>
      <c r="F26179" s="3" t="s">
        <v>4111</v>
      </c>
      <c r="G26179">
        <v>1</v>
      </c>
      <c r="H26179">
        <v>29</v>
      </c>
      <c r="I26179" s="1">
        <f>_201904_sales[[#This Row],[unit_retail_price]]*_201904_sales[[#This Row],[quantity]]</f>
        <v>5</v>
      </c>
      <c r="J26179">
        <v>2</v>
      </c>
      <c r="K26179" s="1">
        <f>_201904_sales[[#This Row],[Total sales]]-(_201904_sales[[#This Row],[product_wholesale_price]]*_201904_sales[[#This Row],[quantity]])</f>
        <v>4</v>
      </c>
      <c r="L26179">
        <v>2.5</v>
      </c>
      <c r="M26179">
        <v>0.5</v>
      </c>
      <c r="N26179">
        <v>29</v>
      </c>
      <c r="O26179" s="1" t="s">
        <v>40</v>
      </c>
      <c r="P26179" s="1" t="s">
        <v>41</v>
      </c>
      <c r="Q26179" s="1" t="s">
        <v>42</v>
      </c>
      <c r="R26179" s="1" t="s">
        <v>29</v>
      </c>
      <c r="S26179" s="1" t="s">
        <v>30</v>
      </c>
      <c r="T26179">
        <v>3</v>
      </c>
      <c r="U26179" s="1" t="s">
        <v>31</v>
      </c>
      <c r="V26179" s="4"/>
      <c r="W26179" s="1"/>
      <c r="X26179" s="1"/>
      <c r="Y26179" s="2"/>
      <c r="Z26179" s="2"/>
      <c r="AA26179" s="1"/>
      <c r="AC26179" t="s">
        <v>4118</v>
      </c>
    </row>
    <row r="26180" spans="1:29" x14ac:dyDescent="0.3">
      <c r="A26180">
        <v>1864</v>
      </c>
      <c r="B26180" s="2">
        <v>43571</v>
      </c>
      <c r="C26180" s="2" t="str">
        <f>TEXT(_201904_sales[[#This Row],[transaction_date]],"dddd")</f>
        <v>Tuesday</v>
      </c>
      <c r="D26180" t="s">
        <v>4121</v>
      </c>
      <c r="E26180">
        <v>0</v>
      </c>
      <c r="F26180" s="3" t="s">
        <v>4110</v>
      </c>
      <c r="G26180">
        <v>1</v>
      </c>
      <c r="H26180">
        <v>49</v>
      </c>
      <c r="I26180" s="1">
        <f>_201904_sales[[#This Row],[unit_retail_price]]*_201904_sales[[#This Row],[quantity]]</f>
        <v>3</v>
      </c>
      <c r="J26180">
        <v>1</v>
      </c>
      <c r="K26180" s="1">
        <f>_201904_sales[[#This Row],[Total sales]]-(_201904_sales[[#This Row],[product_wholesale_price]]*_201904_sales[[#This Row],[quantity]])</f>
        <v>2.25</v>
      </c>
      <c r="L26180">
        <v>3</v>
      </c>
      <c r="M26180">
        <v>0.75</v>
      </c>
      <c r="N26180">
        <v>49</v>
      </c>
      <c r="O26180" s="1" t="s">
        <v>180</v>
      </c>
      <c r="P26180" s="1" t="s">
        <v>27</v>
      </c>
      <c r="Q26180" s="1" t="s">
        <v>182</v>
      </c>
      <c r="R26180" s="1" t="s">
        <v>143</v>
      </c>
      <c r="S26180" s="1" t="s">
        <v>144</v>
      </c>
      <c r="T26180">
        <v>3</v>
      </c>
      <c r="U26180" s="1" t="s">
        <v>31</v>
      </c>
      <c r="V26180" s="4"/>
      <c r="W26180" s="1"/>
      <c r="X26180" s="1"/>
      <c r="Y26180" s="2"/>
      <c r="Z26180" s="2"/>
      <c r="AA26180" s="1"/>
      <c r="AC26180" t="s">
        <v>4118</v>
      </c>
    </row>
    <row r="26181" spans="1:29" x14ac:dyDescent="0.3">
      <c r="A26181">
        <v>1865</v>
      </c>
      <c r="B26181" s="2">
        <v>43571</v>
      </c>
      <c r="C26181" s="2" t="str">
        <f>TEXT(_201904_sales[[#This Row],[transaction_date]],"dddd")</f>
        <v>Tuesday</v>
      </c>
      <c r="D26181" t="s">
        <v>4121</v>
      </c>
      <c r="E26181">
        <v>0</v>
      </c>
      <c r="F26181" s="3" t="s">
        <v>4110</v>
      </c>
      <c r="G26181">
        <v>1</v>
      </c>
      <c r="H26181">
        <v>22</v>
      </c>
      <c r="I26181" s="1">
        <f>_201904_sales[[#This Row],[unit_retail_price]]*_201904_sales[[#This Row],[quantity]]</f>
        <v>2</v>
      </c>
      <c r="J26181">
        <v>1</v>
      </c>
      <c r="K26181" s="1">
        <f>_201904_sales[[#This Row],[Total sales]]-(_201904_sales[[#This Row],[product_wholesale_price]]*_201904_sales[[#This Row],[quantity]])</f>
        <v>1.6</v>
      </c>
      <c r="L26181">
        <v>2</v>
      </c>
      <c r="M26181">
        <v>0.4</v>
      </c>
      <c r="N26181">
        <v>22</v>
      </c>
      <c r="O26181" s="1" t="s">
        <v>134</v>
      </c>
      <c r="P26181" s="1" t="s">
        <v>41</v>
      </c>
      <c r="Q26181" s="1" t="s">
        <v>135</v>
      </c>
      <c r="R26181" s="1" t="s">
        <v>136</v>
      </c>
      <c r="S26181" s="1" t="s">
        <v>137</v>
      </c>
      <c r="T26181">
        <v>3</v>
      </c>
      <c r="U26181" s="1" t="s">
        <v>31</v>
      </c>
      <c r="V26181" s="4"/>
      <c r="W26181" s="1"/>
      <c r="X26181" s="1"/>
      <c r="Y26181" s="2"/>
      <c r="Z26181" s="2"/>
      <c r="AA26181" s="1"/>
      <c r="AC26181" t="s">
        <v>4118</v>
      </c>
    </row>
    <row r="26182" spans="1:29" x14ac:dyDescent="0.3">
      <c r="A26182">
        <v>1866</v>
      </c>
      <c r="B26182" s="2">
        <v>43571</v>
      </c>
      <c r="C26182" s="2" t="str">
        <f>TEXT(_201904_sales[[#This Row],[transaction_date]],"dddd")</f>
        <v>Tuesday</v>
      </c>
      <c r="D26182" t="s">
        <v>4121</v>
      </c>
      <c r="E26182">
        <v>0</v>
      </c>
      <c r="F26182" s="3" t="s">
        <v>4111</v>
      </c>
      <c r="G26182">
        <v>1</v>
      </c>
      <c r="H26182">
        <v>61</v>
      </c>
      <c r="I26182" s="1">
        <f>_201904_sales[[#This Row],[unit_retail_price]]*_201904_sales[[#This Row],[quantity]]</f>
        <v>4.75</v>
      </c>
      <c r="J26182">
        <v>1</v>
      </c>
      <c r="K26182" s="1">
        <f>_201904_sales[[#This Row],[Total sales]]-(_201904_sales[[#This Row],[product_wholesale_price]]*_201904_sales[[#This Row],[quantity]])</f>
        <v>1.19</v>
      </c>
      <c r="L26182">
        <v>4.75</v>
      </c>
      <c r="M26182">
        <v>3.56</v>
      </c>
      <c r="N26182">
        <v>61</v>
      </c>
      <c r="O26182" s="1" t="s">
        <v>192</v>
      </c>
      <c r="P26182" s="1" t="s">
        <v>125</v>
      </c>
      <c r="Q26182" s="1" t="s">
        <v>197</v>
      </c>
      <c r="R26182" s="1" t="s">
        <v>29</v>
      </c>
      <c r="S26182" s="1" t="s">
        <v>198</v>
      </c>
      <c r="T26182">
        <v>3</v>
      </c>
      <c r="U26182" s="1" t="s">
        <v>31</v>
      </c>
      <c r="V26182" s="4"/>
      <c r="W26182" s="1"/>
      <c r="X26182" s="1"/>
      <c r="Y26182" s="2"/>
      <c r="Z26182" s="2"/>
      <c r="AA26182" s="1"/>
      <c r="AC26182" t="s">
        <v>4118</v>
      </c>
    </row>
    <row r="26183" spans="1:29" x14ac:dyDescent="0.3">
      <c r="A26183">
        <v>1869</v>
      </c>
      <c r="B26183" s="2">
        <v>43571</v>
      </c>
      <c r="C26183" s="2" t="str">
        <f>TEXT(_201904_sales[[#This Row],[transaction_date]],"dddd")</f>
        <v>Tuesday</v>
      </c>
      <c r="D26183" t="s">
        <v>4121</v>
      </c>
      <c r="E26183">
        <v>0</v>
      </c>
      <c r="F26183" s="3" t="s">
        <v>4111</v>
      </c>
      <c r="G26183">
        <v>1</v>
      </c>
      <c r="H26183">
        <v>29</v>
      </c>
      <c r="I26183" s="1">
        <f>_201904_sales[[#This Row],[unit_retail_price]]*_201904_sales[[#This Row],[quantity]]</f>
        <v>5</v>
      </c>
      <c r="J26183">
        <v>2</v>
      </c>
      <c r="K26183" s="1">
        <f>_201904_sales[[#This Row],[Total sales]]-(_201904_sales[[#This Row],[product_wholesale_price]]*_201904_sales[[#This Row],[quantity]])</f>
        <v>4</v>
      </c>
      <c r="L26183">
        <v>2.5</v>
      </c>
      <c r="M26183">
        <v>0.5</v>
      </c>
      <c r="N26183">
        <v>29</v>
      </c>
      <c r="O26183" s="1" t="s">
        <v>40</v>
      </c>
      <c r="P26183" s="1" t="s">
        <v>41</v>
      </c>
      <c r="Q26183" s="1" t="s">
        <v>42</v>
      </c>
      <c r="R26183" s="1" t="s">
        <v>29</v>
      </c>
      <c r="S26183" s="1" t="s">
        <v>30</v>
      </c>
      <c r="T26183">
        <v>3</v>
      </c>
      <c r="U26183" s="1" t="s">
        <v>31</v>
      </c>
      <c r="V26183" s="4"/>
      <c r="W26183" s="1"/>
      <c r="X26183" s="1"/>
      <c r="Y26183" s="2"/>
      <c r="Z26183" s="2"/>
      <c r="AA26183" s="1"/>
      <c r="AC26183" t="s">
        <v>4118</v>
      </c>
    </row>
    <row r="26184" spans="1:29" x14ac:dyDescent="0.3">
      <c r="A26184">
        <v>1869</v>
      </c>
      <c r="B26184" s="2">
        <v>43571</v>
      </c>
      <c r="C26184" s="2" t="str">
        <f>TEXT(_201904_sales[[#This Row],[transaction_date]],"dddd")</f>
        <v>Tuesday</v>
      </c>
      <c r="D26184" t="s">
        <v>4121</v>
      </c>
      <c r="E26184">
        <v>0</v>
      </c>
      <c r="F26184" s="3" t="s">
        <v>4111</v>
      </c>
      <c r="G26184">
        <v>1</v>
      </c>
      <c r="H26184">
        <v>70</v>
      </c>
      <c r="I26184" s="1">
        <f>_201904_sales[[#This Row],[unit_retail_price]]*_201904_sales[[#This Row],[quantity]]</f>
        <v>3.25</v>
      </c>
      <c r="J26184">
        <v>1</v>
      </c>
      <c r="K26184" s="1">
        <f>_201904_sales[[#This Row],[Total sales]]-(_201904_sales[[#This Row],[product_wholesale_price]]*_201904_sales[[#This Row],[quantity]])</f>
        <v>1.1400000000000001</v>
      </c>
      <c r="L26184">
        <v>3.25</v>
      </c>
      <c r="M26184">
        <v>2.11</v>
      </c>
      <c r="N26184">
        <v>70</v>
      </c>
      <c r="O26184" s="1" t="s">
        <v>212</v>
      </c>
      <c r="P26184" s="1" t="s">
        <v>208</v>
      </c>
      <c r="Q26184" s="1" t="s">
        <v>213</v>
      </c>
      <c r="R26184" s="1" t="s">
        <v>210</v>
      </c>
      <c r="S26184" s="1" t="s">
        <v>211</v>
      </c>
      <c r="T26184">
        <v>3</v>
      </c>
      <c r="U26184" s="1" t="s">
        <v>31</v>
      </c>
      <c r="V26184" s="4"/>
      <c r="W26184" s="1"/>
      <c r="X26184" s="1"/>
      <c r="Y26184" s="2"/>
      <c r="Z26184" s="2"/>
      <c r="AA26184" s="1"/>
      <c r="AC26184" t="s">
        <v>4118</v>
      </c>
    </row>
    <row r="26185" spans="1:29" x14ac:dyDescent="0.3">
      <c r="A26185">
        <v>1871</v>
      </c>
      <c r="B26185" s="2">
        <v>43571</v>
      </c>
      <c r="C26185" s="2" t="str">
        <f>TEXT(_201904_sales[[#This Row],[transaction_date]],"dddd")</f>
        <v>Tuesday</v>
      </c>
      <c r="D26185" t="s">
        <v>4121</v>
      </c>
      <c r="E26185">
        <v>0</v>
      </c>
      <c r="F26185" s="3" t="s">
        <v>4110</v>
      </c>
      <c r="G26185">
        <v>1</v>
      </c>
      <c r="H26185">
        <v>23</v>
      </c>
      <c r="I26185" s="1">
        <f>_201904_sales[[#This Row],[unit_retail_price]]*_201904_sales[[#This Row],[quantity]]</f>
        <v>5</v>
      </c>
      <c r="J26185">
        <v>2</v>
      </c>
      <c r="K26185" s="1">
        <f>_201904_sales[[#This Row],[Total sales]]-(_201904_sales[[#This Row],[product_wholesale_price]]*_201904_sales[[#This Row],[quantity]])</f>
        <v>4</v>
      </c>
      <c r="L26185">
        <v>2.5</v>
      </c>
      <c r="M26185">
        <v>0.5</v>
      </c>
      <c r="N26185">
        <v>23</v>
      </c>
      <c r="O26185" s="1" t="s">
        <v>134</v>
      </c>
      <c r="P26185" s="1" t="s">
        <v>41</v>
      </c>
      <c r="Q26185" s="1" t="s">
        <v>138</v>
      </c>
      <c r="R26185" s="1" t="s">
        <v>29</v>
      </c>
      <c r="S26185" s="1" t="s">
        <v>30</v>
      </c>
      <c r="T26185">
        <v>3</v>
      </c>
      <c r="U26185" s="1" t="s">
        <v>31</v>
      </c>
      <c r="V26185" s="4"/>
      <c r="W26185" s="1"/>
      <c r="X26185" s="1"/>
      <c r="Y26185" s="2"/>
      <c r="Z26185" s="2"/>
      <c r="AA26185" s="1"/>
      <c r="AC26185" t="s">
        <v>4118</v>
      </c>
    </row>
    <row r="26186" spans="1:29" x14ac:dyDescent="0.3">
      <c r="A26186">
        <v>1874</v>
      </c>
      <c r="B26186" s="2">
        <v>43571</v>
      </c>
      <c r="C26186" s="2" t="str">
        <f>TEXT(_201904_sales[[#This Row],[transaction_date]],"dddd")</f>
        <v>Tuesday</v>
      </c>
      <c r="D26186" t="s">
        <v>4121</v>
      </c>
      <c r="E26186">
        <v>0</v>
      </c>
      <c r="F26186" s="3" t="s">
        <v>4110</v>
      </c>
      <c r="G26186">
        <v>1</v>
      </c>
      <c r="H26186">
        <v>44</v>
      </c>
      <c r="I26186" s="1">
        <f>_201904_sales[[#This Row],[unit_retail_price]]*_201904_sales[[#This Row],[quantity]]</f>
        <v>5</v>
      </c>
      <c r="J26186">
        <v>2</v>
      </c>
      <c r="K26186" s="1">
        <f>_201904_sales[[#This Row],[Total sales]]-(_201904_sales[[#This Row],[product_wholesale_price]]*_201904_sales[[#This Row],[quantity]])</f>
        <v>3.74</v>
      </c>
      <c r="L26186">
        <v>2.5</v>
      </c>
      <c r="M26186">
        <v>0.63</v>
      </c>
      <c r="N26186">
        <v>44</v>
      </c>
      <c r="O26186" s="1" t="s">
        <v>172</v>
      </c>
      <c r="P26186" s="1" t="s">
        <v>27</v>
      </c>
      <c r="Q26186" s="1" t="s">
        <v>175</v>
      </c>
      <c r="R26186" s="1" t="s">
        <v>29</v>
      </c>
      <c r="S26186" s="1" t="s">
        <v>30</v>
      </c>
      <c r="T26186">
        <v>3</v>
      </c>
      <c r="U26186" s="1" t="s">
        <v>31</v>
      </c>
      <c r="V26186" s="4"/>
      <c r="W26186" s="1"/>
      <c r="X26186" s="1"/>
      <c r="Y26186" s="2"/>
      <c r="Z26186" s="2"/>
      <c r="AA26186" s="1"/>
      <c r="AC26186" t="s">
        <v>4118</v>
      </c>
    </row>
    <row r="26187" spans="1:29" x14ac:dyDescent="0.3">
      <c r="A26187">
        <v>1875</v>
      </c>
      <c r="B26187" s="2">
        <v>43571</v>
      </c>
      <c r="C26187" s="2" t="str">
        <f>TEXT(_201904_sales[[#This Row],[transaction_date]],"dddd")</f>
        <v>Tuesday</v>
      </c>
      <c r="D26187" t="s">
        <v>4121</v>
      </c>
      <c r="E26187">
        <v>0</v>
      </c>
      <c r="F26187" s="3" t="s">
        <v>4111</v>
      </c>
      <c r="G26187">
        <v>1</v>
      </c>
      <c r="H26187">
        <v>37</v>
      </c>
      <c r="I26187" s="1">
        <f>_201904_sales[[#This Row],[unit_retail_price]]*_201904_sales[[#This Row],[quantity]]</f>
        <v>6</v>
      </c>
      <c r="J26187">
        <v>2</v>
      </c>
      <c r="K26187" s="1">
        <f>_201904_sales[[#This Row],[Total sales]]-(_201904_sales[[#This Row],[product_wholesale_price]]*_201904_sales[[#This Row],[quantity]])</f>
        <v>4.8</v>
      </c>
      <c r="L26187">
        <v>3</v>
      </c>
      <c r="M26187">
        <v>0.6</v>
      </c>
      <c r="N26187">
        <v>37</v>
      </c>
      <c r="O26187" s="1" t="s">
        <v>163</v>
      </c>
      <c r="P26187" s="1" t="s">
        <v>41</v>
      </c>
      <c r="Q26187" s="1" t="s">
        <v>164</v>
      </c>
      <c r="R26187" s="1" t="s">
        <v>165</v>
      </c>
      <c r="S26187" s="1" t="s">
        <v>144</v>
      </c>
      <c r="T26187">
        <v>3</v>
      </c>
      <c r="U26187" s="1" t="s">
        <v>31</v>
      </c>
      <c r="V26187" s="4"/>
      <c r="W26187" s="1"/>
      <c r="X26187" s="1"/>
      <c r="Y26187" s="2"/>
      <c r="Z26187" s="2"/>
      <c r="AA26187" s="1"/>
      <c r="AC26187" t="s">
        <v>4118</v>
      </c>
    </row>
    <row r="26188" spans="1:29" x14ac:dyDescent="0.3">
      <c r="A26188">
        <v>1877</v>
      </c>
      <c r="B26188" s="2">
        <v>43571</v>
      </c>
      <c r="C26188" s="2" t="str">
        <f>TEXT(_201904_sales[[#This Row],[transaction_date]],"dddd")</f>
        <v>Tuesday</v>
      </c>
      <c r="D26188" t="s">
        <v>4121</v>
      </c>
      <c r="E26188">
        <v>0</v>
      </c>
      <c r="F26188" s="3" t="s">
        <v>4111</v>
      </c>
      <c r="G26188">
        <v>1</v>
      </c>
      <c r="H26188">
        <v>51</v>
      </c>
      <c r="I26188" s="1">
        <f>_201904_sales[[#This Row],[unit_retail_price]]*_201904_sales[[#This Row],[quantity]]</f>
        <v>6</v>
      </c>
      <c r="J26188">
        <v>2</v>
      </c>
      <c r="K26188" s="1">
        <f>_201904_sales[[#This Row],[Total sales]]-(_201904_sales[[#This Row],[product_wholesale_price]]*_201904_sales[[#This Row],[quantity]])</f>
        <v>4.5</v>
      </c>
      <c r="L26188">
        <v>3</v>
      </c>
      <c r="M26188">
        <v>0.75</v>
      </c>
      <c r="N26188">
        <v>51</v>
      </c>
      <c r="O26188" s="1" t="s">
        <v>180</v>
      </c>
      <c r="P26188" s="1" t="s">
        <v>27</v>
      </c>
      <c r="Q26188" s="1" t="s">
        <v>184</v>
      </c>
      <c r="R26188" s="1" t="s">
        <v>143</v>
      </c>
      <c r="S26188" s="1" t="s">
        <v>144</v>
      </c>
      <c r="T26188">
        <v>3</v>
      </c>
      <c r="U26188" s="1" t="s">
        <v>31</v>
      </c>
      <c r="V26188" s="4"/>
      <c r="W26188" s="1"/>
      <c r="X26188" s="1"/>
      <c r="Y26188" s="2"/>
      <c r="Z26188" s="2"/>
      <c r="AA26188" s="1"/>
      <c r="AC26188" t="s">
        <v>4118</v>
      </c>
    </row>
    <row r="26189" spans="1:29" x14ac:dyDescent="0.3">
      <c r="A26189">
        <v>1879</v>
      </c>
      <c r="B26189" s="2">
        <v>43571</v>
      </c>
      <c r="C26189" s="2" t="str">
        <f>TEXT(_201904_sales[[#This Row],[transaction_date]],"dddd")</f>
        <v>Tuesday</v>
      </c>
      <c r="D26189" t="s">
        <v>4121</v>
      </c>
      <c r="E26189">
        <v>0</v>
      </c>
      <c r="F26189" s="3" t="s">
        <v>4110</v>
      </c>
      <c r="G26189">
        <v>1</v>
      </c>
      <c r="H26189">
        <v>31</v>
      </c>
      <c r="I26189" s="1">
        <f>_201904_sales[[#This Row],[unit_retail_price]]*_201904_sales[[#This Row],[quantity]]</f>
        <v>2.2000000000000002</v>
      </c>
      <c r="J26189">
        <v>1</v>
      </c>
      <c r="K26189" s="1">
        <f>_201904_sales[[#This Row],[Total sales]]-(_201904_sales[[#This Row],[product_wholesale_price]]*_201904_sales[[#This Row],[quantity]])</f>
        <v>1.7600000000000002</v>
      </c>
      <c r="L26189">
        <v>2.2000000000000002</v>
      </c>
      <c r="M26189">
        <v>0.44</v>
      </c>
      <c r="N26189">
        <v>31</v>
      </c>
      <c r="O26189" s="1" t="s">
        <v>40</v>
      </c>
      <c r="P26189" s="1" t="s">
        <v>41</v>
      </c>
      <c r="Q26189" s="1" t="s">
        <v>153</v>
      </c>
      <c r="R26189" s="1" t="s">
        <v>136</v>
      </c>
      <c r="S26189" s="1" t="s">
        <v>147</v>
      </c>
      <c r="T26189">
        <v>3</v>
      </c>
      <c r="U26189" s="1" t="s">
        <v>31</v>
      </c>
      <c r="V26189" s="4"/>
      <c r="W26189" s="1"/>
      <c r="X26189" s="1"/>
      <c r="Y26189" s="2"/>
      <c r="Z26189" s="2"/>
      <c r="AA26189" s="1"/>
      <c r="AC26189" t="s">
        <v>4118</v>
      </c>
    </row>
    <row r="26190" spans="1:29" x14ac:dyDescent="0.3">
      <c r="A26190">
        <v>1885</v>
      </c>
      <c r="B26190" s="2">
        <v>43571</v>
      </c>
      <c r="C26190" s="2" t="str">
        <f>TEXT(_201904_sales[[#This Row],[transaction_date]],"dddd")</f>
        <v>Tuesday</v>
      </c>
      <c r="D26190" t="s">
        <v>4121</v>
      </c>
      <c r="E26190">
        <v>0</v>
      </c>
      <c r="F26190" s="3" t="s">
        <v>4110</v>
      </c>
      <c r="G26190">
        <v>1</v>
      </c>
      <c r="H26190">
        <v>57</v>
      </c>
      <c r="I26190" s="1">
        <f>_201904_sales[[#This Row],[unit_retail_price]]*_201904_sales[[#This Row],[quantity]]</f>
        <v>6.2</v>
      </c>
      <c r="J26190">
        <v>2</v>
      </c>
      <c r="K26190" s="1">
        <f>_201904_sales[[#This Row],[Total sales]]-(_201904_sales[[#This Row],[product_wholesale_price]]*_201904_sales[[#This Row],[quantity]])</f>
        <v>4.6400000000000006</v>
      </c>
      <c r="L26190">
        <v>3.1</v>
      </c>
      <c r="M26190">
        <v>0.78</v>
      </c>
      <c r="N26190">
        <v>57</v>
      </c>
      <c r="O26190" s="1" t="s">
        <v>26</v>
      </c>
      <c r="P26190" s="1" t="s">
        <v>27</v>
      </c>
      <c r="Q26190" s="1" t="s">
        <v>191</v>
      </c>
      <c r="R26190" s="1" t="s">
        <v>143</v>
      </c>
      <c r="S26190" s="1" t="s">
        <v>160</v>
      </c>
      <c r="T26190">
        <v>3</v>
      </c>
      <c r="U26190" s="1" t="s">
        <v>31</v>
      </c>
      <c r="V26190" s="4"/>
      <c r="W26190" s="1"/>
      <c r="X26190" s="1"/>
      <c r="Y26190" s="2"/>
      <c r="Z26190" s="2"/>
      <c r="AA26190" s="1"/>
      <c r="AC26190" t="s">
        <v>4118</v>
      </c>
    </row>
    <row r="26191" spans="1:29" x14ac:dyDescent="0.3">
      <c r="A26191">
        <v>1885</v>
      </c>
      <c r="B26191" s="2">
        <v>43571</v>
      </c>
      <c r="C26191" s="2" t="str">
        <f>TEXT(_201904_sales[[#This Row],[transaction_date]],"dddd")</f>
        <v>Tuesday</v>
      </c>
      <c r="D26191" t="s">
        <v>4121</v>
      </c>
      <c r="E26191">
        <v>0</v>
      </c>
      <c r="F26191" s="3" t="s">
        <v>4110</v>
      </c>
      <c r="G26191">
        <v>1</v>
      </c>
      <c r="H26191">
        <v>70</v>
      </c>
      <c r="I26191" s="1">
        <f>_201904_sales[[#This Row],[unit_retail_price]]*_201904_sales[[#This Row],[quantity]]</f>
        <v>3.25</v>
      </c>
      <c r="J26191">
        <v>1</v>
      </c>
      <c r="K26191" s="1">
        <f>_201904_sales[[#This Row],[Total sales]]-(_201904_sales[[#This Row],[product_wholesale_price]]*_201904_sales[[#This Row],[quantity]])</f>
        <v>1.1400000000000001</v>
      </c>
      <c r="L26191">
        <v>3.25</v>
      </c>
      <c r="M26191">
        <v>2.11</v>
      </c>
      <c r="N26191">
        <v>70</v>
      </c>
      <c r="O26191" s="1" t="s">
        <v>212</v>
      </c>
      <c r="P26191" s="1" t="s">
        <v>208</v>
      </c>
      <c r="Q26191" s="1" t="s">
        <v>213</v>
      </c>
      <c r="R26191" s="1" t="s">
        <v>210</v>
      </c>
      <c r="S26191" s="1" t="s">
        <v>211</v>
      </c>
      <c r="T26191">
        <v>3</v>
      </c>
      <c r="U26191" s="1" t="s">
        <v>31</v>
      </c>
      <c r="V26191" s="4"/>
      <c r="W26191" s="1"/>
      <c r="X26191" s="1"/>
      <c r="Y26191" s="2"/>
      <c r="Z26191" s="2"/>
      <c r="AA26191" s="1"/>
      <c r="AC26191" t="s">
        <v>4118</v>
      </c>
    </row>
    <row r="26192" spans="1:29" x14ac:dyDescent="0.3">
      <c r="A26192">
        <v>1888</v>
      </c>
      <c r="B26192" s="2">
        <v>43571</v>
      </c>
      <c r="C26192" s="2" t="str">
        <f>TEXT(_201904_sales[[#This Row],[transaction_date]],"dddd")</f>
        <v>Tuesday</v>
      </c>
      <c r="D26192" t="s">
        <v>4121</v>
      </c>
      <c r="E26192">
        <v>0</v>
      </c>
      <c r="F26192" s="3" t="s">
        <v>4110</v>
      </c>
      <c r="G26192">
        <v>1</v>
      </c>
      <c r="H26192">
        <v>29</v>
      </c>
      <c r="I26192" s="1">
        <f>_201904_sales[[#This Row],[unit_retail_price]]*_201904_sales[[#This Row],[quantity]]</f>
        <v>2.5</v>
      </c>
      <c r="J26192">
        <v>1</v>
      </c>
      <c r="K26192" s="1">
        <f>_201904_sales[[#This Row],[Total sales]]-(_201904_sales[[#This Row],[product_wholesale_price]]*_201904_sales[[#This Row],[quantity]])</f>
        <v>2</v>
      </c>
      <c r="L26192">
        <v>2.5</v>
      </c>
      <c r="M26192">
        <v>0.5</v>
      </c>
      <c r="N26192">
        <v>29</v>
      </c>
      <c r="O26192" s="1" t="s">
        <v>40</v>
      </c>
      <c r="P26192" s="1" t="s">
        <v>41</v>
      </c>
      <c r="Q26192" s="1" t="s">
        <v>42</v>
      </c>
      <c r="R26192" s="1" t="s">
        <v>29</v>
      </c>
      <c r="S26192" s="1" t="s">
        <v>30</v>
      </c>
      <c r="T26192">
        <v>3</v>
      </c>
      <c r="U26192" s="1" t="s">
        <v>31</v>
      </c>
      <c r="V26192" s="4"/>
      <c r="W26192" s="1"/>
      <c r="X26192" s="1"/>
      <c r="Y26192" s="2"/>
      <c r="Z26192" s="2"/>
      <c r="AA26192" s="1"/>
      <c r="AC26192" t="s">
        <v>4118</v>
      </c>
    </row>
    <row r="26193" spans="1:29" x14ac:dyDescent="0.3">
      <c r="A26193">
        <v>1895</v>
      </c>
      <c r="B26193" s="2">
        <v>43571</v>
      </c>
      <c r="C26193" s="2" t="str">
        <f>TEXT(_201904_sales[[#This Row],[transaction_date]],"dddd")</f>
        <v>Tuesday</v>
      </c>
      <c r="D26193" t="s">
        <v>4121</v>
      </c>
      <c r="E26193">
        <v>0</v>
      </c>
      <c r="F26193" s="3" t="s">
        <v>4110</v>
      </c>
      <c r="G26193">
        <v>1</v>
      </c>
      <c r="H26193">
        <v>47</v>
      </c>
      <c r="I26193" s="1">
        <f>_201904_sales[[#This Row],[unit_retail_price]]*_201904_sales[[#This Row],[quantity]]</f>
        <v>6</v>
      </c>
      <c r="J26193">
        <v>2</v>
      </c>
      <c r="K26193" s="1">
        <f>_201904_sales[[#This Row],[Total sales]]-(_201904_sales[[#This Row],[product_wholesale_price]]*_201904_sales[[#This Row],[quantity]])</f>
        <v>4.5</v>
      </c>
      <c r="L26193">
        <v>3</v>
      </c>
      <c r="M26193">
        <v>0.75</v>
      </c>
      <c r="N26193">
        <v>47</v>
      </c>
      <c r="O26193" s="1" t="s">
        <v>177</v>
      </c>
      <c r="P26193" s="1" t="s">
        <v>27</v>
      </c>
      <c r="Q26193" s="1" t="s">
        <v>179</v>
      </c>
      <c r="R26193" s="1" t="s">
        <v>143</v>
      </c>
      <c r="S26193" s="1" t="s">
        <v>144</v>
      </c>
      <c r="T26193">
        <v>3</v>
      </c>
      <c r="U26193" s="1" t="s">
        <v>31</v>
      </c>
      <c r="V26193" s="4"/>
      <c r="W26193" s="1"/>
      <c r="X26193" s="1"/>
      <c r="Y26193" s="2"/>
      <c r="Z26193" s="2"/>
      <c r="AA26193" s="1"/>
      <c r="AC26193" t="s">
        <v>4118</v>
      </c>
    </row>
    <row r="26194" spans="1:29" x14ac:dyDescent="0.3">
      <c r="A26194">
        <v>1898</v>
      </c>
      <c r="B26194" s="2">
        <v>43571</v>
      </c>
      <c r="C26194" s="2" t="str">
        <f>TEXT(_201904_sales[[#This Row],[transaction_date]],"dddd")</f>
        <v>Tuesday</v>
      </c>
      <c r="D26194" t="s">
        <v>4121</v>
      </c>
      <c r="E26194">
        <v>0</v>
      </c>
      <c r="F26194" s="3" t="s">
        <v>4110</v>
      </c>
      <c r="G26194">
        <v>1</v>
      </c>
      <c r="H26194">
        <v>52</v>
      </c>
      <c r="I26194" s="1">
        <f>_201904_sales[[#This Row],[unit_retail_price]]*_201904_sales[[#This Row],[quantity]]</f>
        <v>2.5</v>
      </c>
      <c r="J26194">
        <v>1</v>
      </c>
      <c r="K26194" s="1">
        <f>_201904_sales[[#This Row],[Total sales]]-(_201904_sales[[#This Row],[product_wholesale_price]]*_201904_sales[[#This Row],[quantity]])</f>
        <v>1.87</v>
      </c>
      <c r="L26194">
        <v>2.5</v>
      </c>
      <c r="M26194">
        <v>0.63</v>
      </c>
      <c r="N26194">
        <v>52</v>
      </c>
      <c r="O26194" s="1" t="s">
        <v>26</v>
      </c>
      <c r="P26194" s="1" t="s">
        <v>27</v>
      </c>
      <c r="Q26194" s="1" t="s">
        <v>28</v>
      </c>
      <c r="R26194" s="1" t="s">
        <v>29</v>
      </c>
      <c r="S26194" s="1" t="s">
        <v>30</v>
      </c>
      <c r="T26194">
        <v>3</v>
      </c>
      <c r="U26194" s="1" t="s">
        <v>31</v>
      </c>
      <c r="V26194" s="4"/>
      <c r="W26194" s="1"/>
      <c r="X26194" s="1"/>
      <c r="Y26194" s="2"/>
      <c r="Z26194" s="2"/>
      <c r="AA26194" s="1"/>
      <c r="AC26194" t="s">
        <v>4118</v>
      </c>
    </row>
    <row r="26195" spans="1:29" x14ac:dyDescent="0.3">
      <c r="A26195">
        <v>1900</v>
      </c>
      <c r="B26195" s="2">
        <v>43571</v>
      </c>
      <c r="C26195" s="2" t="str">
        <f>TEXT(_201904_sales[[#This Row],[transaction_date]],"dddd")</f>
        <v>Tuesday</v>
      </c>
      <c r="D26195" t="s">
        <v>4121</v>
      </c>
      <c r="E26195">
        <v>0</v>
      </c>
      <c r="F26195" s="3" t="s">
        <v>4111</v>
      </c>
      <c r="G26195">
        <v>1</v>
      </c>
      <c r="H26195">
        <v>51</v>
      </c>
      <c r="I26195" s="1">
        <f>_201904_sales[[#This Row],[unit_retail_price]]*_201904_sales[[#This Row],[quantity]]</f>
        <v>3</v>
      </c>
      <c r="J26195">
        <v>1</v>
      </c>
      <c r="K26195" s="1">
        <f>_201904_sales[[#This Row],[Total sales]]-(_201904_sales[[#This Row],[product_wholesale_price]]*_201904_sales[[#This Row],[quantity]])</f>
        <v>2.25</v>
      </c>
      <c r="L26195">
        <v>3</v>
      </c>
      <c r="M26195">
        <v>0.75</v>
      </c>
      <c r="N26195">
        <v>51</v>
      </c>
      <c r="O26195" s="1" t="s">
        <v>180</v>
      </c>
      <c r="P26195" s="1" t="s">
        <v>27</v>
      </c>
      <c r="Q26195" s="1" t="s">
        <v>184</v>
      </c>
      <c r="R26195" s="1" t="s">
        <v>143</v>
      </c>
      <c r="S26195" s="1" t="s">
        <v>144</v>
      </c>
      <c r="T26195">
        <v>3</v>
      </c>
      <c r="U26195" s="1" t="s">
        <v>31</v>
      </c>
      <c r="V26195" s="4"/>
      <c r="W26195" s="1"/>
      <c r="X26195" s="1"/>
      <c r="Y26195" s="2"/>
      <c r="Z26195" s="2"/>
      <c r="AA26195" s="1"/>
      <c r="AC26195" t="s">
        <v>4118</v>
      </c>
    </row>
    <row r="26196" spans="1:29" x14ac:dyDescent="0.3">
      <c r="A26196">
        <v>1901</v>
      </c>
      <c r="B26196" s="2">
        <v>43571</v>
      </c>
      <c r="C26196" s="2" t="str">
        <f>TEXT(_201904_sales[[#This Row],[transaction_date]],"dddd")</f>
        <v>Tuesday</v>
      </c>
      <c r="D26196" t="s">
        <v>4121</v>
      </c>
      <c r="E26196">
        <v>403</v>
      </c>
      <c r="F26196" s="3" t="s">
        <v>4111</v>
      </c>
      <c r="G26196">
        <v>1</v>
      </c>
      <c r="H26196">
        <v>40</v>
      </c>
      <c r="I26196" s="1">
        <f>_201904_sales[[#This Row],[unit_retail_price]]*_201904_sales[[#This Row],[quantity]]</f>
        <v>7.5</v>
      </c>
      <c r="J26196">
        <v>2</v>
      </c>
      <c r="K26196" s="1">
        <f>_201904_sales[[#This Row],[Total sales]]-(_201904_sales[[#This Row],[product_wholesale_price]]*_201904_sales[[#This Row],[quantity]])</f>
        <v>6</v>
      </c>
      <c r="L26196">
        <v>3.75</v>
      </c>
      <c r="M26196">
        <v>0.75</v>
      </c>
      <c r="N26196">
        <v>40</v>
      </c>
      <c r="O26196" s="1" t="s">
        <v>163</v>
      </c>
      <c r="P26196" s="1" t="s">
        <v>41</v>
      </c>
      <c r="Q26196" s="1" t="s">
        <v>170</v>
      </c>
      <c r="R26196" s="1" t="s">
        <v>165</v>
      </c>
      <c r="S26196" s="1" t="s">
        <v>162</v>
      </c>
      <c r="T26196">
        <v>3</v>
      </c>
      <c r="U26196" s="1" t="s">
        <v>31</v>
      </c>
      <c r="V26196" s="4">
        <v>403</v>
      </c>
      <c r="W26196" s="1" t="s">
        <v>1006</v>
      </c>
      <c r="X26196" s="1" t="s">
        <v>1007</v>
      </c>
      <c r="Y26196" s="2">
        <v>42949</v>
      </c>
      <c r="Z26196" s="2">
        <v>23149</v>
      </c>
      <c r="AA26196" s="1" t="s">
        <v>34</v>
      </c>
      <c r="AB26196">
        <v>1963</v>
      </c>
      <c r="AC26196" t="s">
        <v>39</v>
      </c>
    </row>
    <row r="26197" spans="1:29" x14ac:dyDescent="0.3">
      <c r="A26197">
        <v>1901</v>
      </c>
      <c r="B26197" s="2">
        <v>43571</v>
      </c>
      <c r="C26197" s="2" t="str">
        <f>TEXT(_201904_sales[[#This Row],[transaction_date]],"dddd")</f>
        <v>Tuesday</v>
      </c>
      <c r="D26197" t="s">
        <v>4121</v>
      </c>
      <c r="E26197">
        <v>403</v>
      </c>
      <c r="F26197" s="3" t="s">
        <v>4111</v>
      </c>
      <c r="G26197">
        <v>1</v>
      </c>
      <c r="H26197">
        <v>65</v>
      </c>
      <c r="I26197" s="1">
        <f>_201904_sales[[#This Row],[unit_retail_price]]*_201904_sales[[#This Row],[quantity]]</f>
        <v>0.8</v>
      </c>
      <c r="J26197">
        <v>1</v>
      </c>
      <c r="K26197" s="1">
        <f>_201904_sales[[#This Row],[Total sales]]-(_201904_sales[[#This Row],[product_wholesale_price]]*_201904_sales[[#This Row],[quantity]])</f>
        <v>0.76</v>
      </c>
      <c r="L26197">
        <v>0.8</v>
      </c>
      <c r="M26197">
        <v>0.04</v>
      </c>
      <c r="N26197">
        <v>65</v>
      </c>
      <c r="O26197" s="1" t="s">
        <v>205</v>
      </c>
      <c r="P26197" s="1" t="s">
        <v>200</v>
      </c>
      <c r="Q26197" s="1" t="s">
        <v>206</v>
      </c>
      <c r="R26197" s="1" t="s">
        <v>202</v>
      </c>
      <c r="S26197" s="1" t="s">
        <v>203</v>
      </c>
      <c r="T26197">
        <v>3</v>
      </c>
      <c r="U26197" s="1" t="s">
        <v>31</v>
      </c>
      <c r="V26197" s="4">
        <v>403</v>
      </c>
      <c r="W26197" s="1" t="s">
        <v>1006</v>
      </c>
      <c r="X26197" s="1" t="s">
        <v>1007</v>
      </c>
      <c r="Y26197" s="2">
        <v>42949</v>
      </c>
      <c r="Z26197" s="2">
        <v>23149</v>
      </c>
      <c r="AA26197" s="1" t="s">
        <v>34</v>
      </c>
      <c r="AB26197">
        <v>1963</v>
      </c>
      <c r="AC26197" t="s">
        <v>39</v>
      </c>
    </row>
    <row r="26198" spans="1:29" x14ac:dyDescent="0.3">
      <c r="A26198">
        <v>1904</v>
      </c>
      <c r="B26198" s="2">
        <v>43571</v>
      </c>
      <c r="C26198" s="2" t="str">
        <f>TEXT(_201904_sales[[#This Row],[transaction_date]],"dddd")</f>
        <v>Tuesday</v>
      </c>
      <c r="D26198" t="s">
        <v>4121</v>
      </c>
      <c r="E26198">
        <v>0</v>
      </c>
      <c r="F26198" s="3" t="s">
        <v>4110</v>
      </c>
      <c r="G26198">
        <v>1</v>
      </c>
      <c r="H26198">
        <v>38</v>
      </c>
      <c r="I26198" s="1">
        <f>_201904_sales[[#This Row],[unit_retail_price]]*_201904_sales[[#This Row],[quantity]]</f>
        <v>3.75</v>
      </c>
      <c r="J26198">
        <v>1</v>
      </c>
      <c r="K26198" s="1">
        <f>_201904_sales[[#This Row],[Total sales]]-(_201904_sales[[#This Row],[product_wholesale_price]]*_201904_sales[[#This Row],[quantity]])</f>
        <v>3</v>
      </c>
      <c r="L26198">
        <v>3.75</v>
      </c>
      <c r="M26198">
        <v>0.75</v>
      </c>
      <c r="N26198">
        <v>38</v>
      </c>
      <c r="O26198" s="1" t="s">
        <v>163</v>
      </c>
      <c r="P26198" s="1" t="s">
        <v>41</v>
      </c>
      <c r="Q26198" s="1" t="s">
        <v>166</v>
      </c>
      <c r="R26198" s="1" t="s">
        <v>165</v>
      </c>
      <c r="S26198" s="1" t="s">
        <v>162</v>
      </c>
      <c r="T26198">
        <v>3</v>
      </c>
      <c r="U26198" s="1" t="s">
        <v>31</v>
      </c>
      <c r="V26198" s="4"/>
      <c r="W26198" s="1"/>
      <c r="X26198" s="1"/>
      <c r="Y26198" s="2"/>
      <c r="Z26198" s="2"/>
      <c r="AA26198" s="1"/>
      <c r="AC26198" t="s">
        <v>4118</v>
      </c>
    </row>
    <row r="26199" spans="1:29" x14ac:dyDescent="0.3">
      <c r="A26199">
        <v>1904</v>
      </c>
      <c r="B26199" s="2">
        <v>43571</v>
      </c>
      <c r="C26199" s="2" t="str">
        <f>TEXT(_201904_sales[[#This Row],[transaction_date]],"dddd")</f>
        <v>Tuesday</v>
      </c>
      <c r="D26199" t="s">
        <v>4121</v>
      </c>
      <c r="E26199">
        <v>0</v>
      </c>
      <c r="F26199" s="3" t="s">
        <v>4110</v>
      </c>
      <c r="G26199">
        <v>1</v>
      </c>
      <c r="H26199">
        <v>64</v>
      </c>
      <c r="I26199" s="1">
        <f>_201904_sales[[#This Row],[unit_retail_price]]*_201904_sales[[#This Row],[quantity]]</f>
        <v>0.8</v>
      </c>
      <c r="J26199">
        <v>1</v>
      </c>
      <c r="K26199" s="1">
        <f>_201904_sales[[#This Row],[Total sales]]-(_201904_sales[[#This Row],[product_wholesale_price]]*_201904_sales[[#This Row],[quantity]])</f>
        <v>0.76</v>
      </c>
      <c r="L26199">
        <v>0.8</v>
      </c>
      <c r="M26199">
        <v>0.04</v>
      </c>
      <c r="N26199">
        <v>64</v>
      </c>
      <c r="O26199" s="1" t="s">
        <v>199</v>
      </c>
      <c r="P26199" s="1" t="s">
        <v>200</v>
      </c>
      <c r="Q26199" s="1" t="s">
        <v>204</v>
      </c>
      <c r="R26199" s="1" t="s">
        <v>202</v>
      </c>
      <c r="S26199" s="1" t="s">
        <v>203</v>
      </c>
      <c r="T26199">
        <v>3</v>
      </c>
      <c r="U26199" s="1" t="s">
        <v>31</v>
      </c>
      <c r="V26199" s="4"/>
      <c r="W26199" s="1"/>
      <c r="X26199" s="1"/>
      <c r="Y26199" s="2"/>
      <c r="Z26199" s="2"/>
      <c r="AA26199" s="1"/>
      <c r="AC26199" t="s">
        <v>4118</v>
      </c>
    </row>
    <row r="26200" spans="1:29" x14ac:dyDescent="0.3">
      <c r="A26200">
        <v>1908</v>
      </c>
      <c r="B26200" s="2">
        <v>43571</v>
      </c>
      <c r="C26200" s="2" t="str">
        <f>TEXT(_201904_sales[[#This Row],[transaction_date]],"dddd")</f>
        <v>Tuesday</v>
      </c>
      <c r="D26200" t="s">
        <v>4121</v>
      </c>
      <c r="E26200">
        <v>449</v>
      </c>
      <c r="F26200" s="3" t="s">
        <v>4111</v>
      </c>
      <c r="G26200">
        <v>1</v>
      </c>
      <c r="H26200">
        <v>31</v>
      </c>
      <c r="I26200" s="1">
        <f>_201904_sales[[#This Row],[unit_retail_price]]*_201904_sales[[#This Row],[quantity]]</f>
        <v>4.4000000000000004</v>
      </c>
      <c r="J26200">
        <v>2</v>
      </c>
      <c r="K26200" s="1">
        <f>_201904_sales[[#This Row],[Total sales]]-(_201904_sales[[#This Row],[product_wholesale_price]]*_201904_sales[[#This Row],[quantity]])</f>
        <v>3.5200000000000005</v>
      </c>
      <c r="L26200">
        <v>2.2000000000000002</v>
      </c>
      <c r="M26200">
        <v>0.44</v>
      </c>
      <c r="N26200">
        <v>31</v>
      </c>
      <c r="O26200" s="1" t="s">
        <v>40</v>
      </c>
      <c r="P26200" s="1" t="s">
        <v>41</v>
      </c>
      <c r="Q26200" s="1" t="s">
        <v>153</v>
      </c>
      <c r="R26200" s="1" t="s">
        <v>136</v>
      </c>
      <c r="S26200" s="1" t="s">
        <v>147</v>
      </c>
      <c r="T26200">
        <v>3</v>
      </c>
      <c r="U26200" s="1" t="s">
        <v>31</v>
      </c>
      <c r="V26200" s="4">
        <v>449</v>
      </c>
      <c r="W26200" s="1" t="s">
        <v>1098</v>
      </c>
      <c r="X26200" s="1" t="s">
        <v>1099</v>
      </c>
      <c r="Y26200" s="2">
        <v>43045</v>
      </c>
      <c r="Z26200" s="2">
        <v>25293</v>
      </c>
      <c r="AA26200" s="1" t="s">
        <v>34</v>
      </c>
      <c r="AB26200">
        <v>1969</v>
      </c>
      <c r="AC26200" t="s">
        <v>373</v>
      </c>
    </row>
    <row r="26201" spans="1:29" x14ac:dyDescent="0.3">
      <c r="A26201">
        <v>1919</v>
      </c>
      <c r="B26201" s="2">
        <v>43571</v>
      </c>
      <c r="C26201" s="2" t="str">
        <f>TEXT(_201904_sales[[#This Row],[transaction_date]],"dddd")</f>
        <v>Tuesday</v>
      </c>
      <c r="D26201" t="s">
        <v>4121</v>
      </c>
      <c r="E26201">
        <v>0</v>
      </c>
      <c r="F26201" s="3" t="s">
        <v>4110</v>
      </c>
      <c r="G26201">
        <v>1</v>
      </c>
      <c r="H26201">
        <v>27</v>
      </c>
      <c r="I26201" s="1">
        <f>_201904_sales[[#This Row],[unit_retail_price]]*_201904_sales[[#This Row],[quantity]]</f>
        <v>7</v>
      </c>
      <c r="J26201">
        <v>2</v>
      </c>
      <c r="K26201" s="1">
        <f>_201904_sales[[#This Row],[Total sales]]-(_201904_sales[[#This Row],[product_wholesale_price]]*_201904_sales[[#This Row],[quantity]])</f>
        <v>5.6</v>
      </c>
      <c r="L26201">
        <v>3.5</v>
      </c>
      <c r="M26201">
        <v>0.7</v>
      </c>
      <c r="N26201">
        <v>27</v>
      </c>
      <c r="O26201" s="1" t="s">
        <v>145</v>
      </c>
      <c r="P26201" s="1" t="s">
        <v>41</v>
      </c>
      <c r="Q26201" s="1" t="s">
        <v>149</v>
      </c>
      <c r="R26201" s="1" t="s">
        <v>143</v>
      </c>
      <c r="S26201" s="1" t="s">
        <v>150</v>
      </c>
      <c r="T26201">
        <v>3</v>
      </c>
      <c r="U26201" s="1" t="s">
        <v>31</v>
      </c>
      <c r="V26201" s="4"/>
      <c r="W26201" s="1"/>
      <c r="X26201" s="1"/>
      <c r="Y26201" s="2"/>
      <c r="Z26201" s="2"/>
      <c r="AA26201" s="1"/>
      <c r="AC26201" t="s">
        <v>4118</v>
      </c>
    </row>
    <row r="26202" spans="1:29" x14ac:dyDescent="0.3">
      <c r="A26202">
        <v>1925</v>
      </c>
      <c r="B26202" s="2">
        <v>43571</v>
      </c>
      <c r="C26202" s="2" t="str">
        <f>TEXT(_201904_sales[[#This Row],[transaction_date]],"dddd")</f>
        <v>Tuesday</v>
      </c>
      <c r="D26202" t="s">
        <v>4121</v>
      </c>
      <c r="E26202">
        <v>0</v>
      </c>
      <c r="F26202" s="3" t="s">
        <v>4111</v>
      </c>
      <c r="G26202">
        <v>1</v>
      </c>
      <c r="H26202">
        <v>29</v>
      </c>
      <c r="I26202" s="1">
        <f>_201904_sales[[#This Row],[unit_retail_price]]*_201904_sales[[#This Row],[quantity]]</f>
        <v>2.5</v>
      </c>
      <c r="J26202">
        <v>1</v>
      </c>
      <c r="K26202" s="1">
        <f>_201904_sales[[#This Row],[Total sales]]-(_201904_sales[[#This Row],[product_wholesale_price]]*_201904_sales[[#This Row],[quantity]])</f>
        <v>2</v>
      </c>
      <c r="L26202">
        <v>2.5</v>
      </c>
      <c r="M26202">
        <v>0.5</v>
      </c>
      <c r="N26202">
        <v>29</v>
      </c>
      <c r="O26202" s="1" t="s">
        <v>40</v>
      </c>
      <c r="P26202" s="1" t="s">
        <v>41</v>
      </c>
      <c r="Q26202" s="1" t="s">
        <v>42</v>
      </c>
      <c r="R26202" s="1" t="s">
        <v>29</v>
      </c>
      <c r="S26202" s="1" t="s">
        <v>30</v>
      </c>
      <c r="T26202">
        <v>3</v>
      </c>
      <c r="U26202" s="1" t="s">
        <v>31</v>
      </c>
      <c r="V26202" s="4"/>
      <c r="W26202" s="1"/>
      <c r="X26202" s="1"/>
      <c r="Y26202" s="2"/>
      <c r="Z26202" s="2"/>
      <c r="AA26202" s="1"/>
      <c r="AC26202" t="s">
        <v>4118</v>
      </c>
    </row>
    <row r="26203" spans="1:29" x14ac:dyDescent="0.3">
      <c r="A26203">
        <v>1940</v>
      </c>
      <c r="B26203" s="2">
        <v>43571</v>
      </c>
      <c r="C26203" s="2" t="str">
        <f>TEXT(_201904_sales[[#This Row],[transaction_date]],"dddd")</f>
        <v>Tuesday</v>
      </c>
      <c r="D26203" t="s">
        <v>4121</v>
      </c>
      <c r="E26203">
        <v>0</v>
      </c>
      <c r="F26203" s="3" t="s">
        <v>4110</v>
      </c>
      <c r="G26203">
        <v>1</v>
      </c>
      <c r="H26203">
        <v>30</v>
      </c>
      <c r="I26203" s="1">
        <f>_201904_sales[[#This Row],[unit_retail_price]]*_201904_sales[[#This Row],[quantity]]</f>
        <v>6</v>
      </c>
      <c r="J26203">
        <v>2</v>
      </c>
      <c r="K26203" s="1">
        <f>_201904_sales[[#This Row],[Total sales]]-(_201904_sales[[#This Row],[product_wholesale_price]]*_201904_sales[[#This Row],[quantity]])</f>
        <v>4.8</v>
      </c>
      <c r="L26203">
        <v>3</v>
      </c>
      <c r="M26203">
        <v>0.6</v>
      </c>
      <c r="N26203">
        <v>30</v>
      </c>
      <c r="O26203" s="1" t="s">
        <v>40</v>
      </c>
      <c r="P26203" s="1" t="s">
        <v>41</v>
      </c>
      <c r="Q26203" s="1" t="s">
        <v>152</v>
      </c>
      <c r="R26203" s="1" t="s">
        <v>143</v>
      </c>
      <c r="S26203" s="1" t="s">
        <v>144</v>
      </c>
      <c r="T26203">
        <v>3</v>
      </c>
      <c r="U26203" s="1" t="s">
        <v>31</v>
      </c>
      <c r="V26203" s="4"/>
      <c r="W26203" s="1"/>
      <c r="X26203" s="1"/>
      <c r="Y26203" s="2"/>
      <c r="Z26203" s="2"/>
      <c r="AA26203" s="1"/>
      <c r="AC26203" t="s">
        <v>4118</v>
      </c>
    </row>
    <row r="26204" spans="1:29" x14ac:dyDescent="0.3">
      <c r="A26204">
        <v>1944</v>
      </c>
      <c r="B26204" s="2">
        <v>43571</v>
      </c>
      <c r="C26204" s="2" t="str">
        <f>TEXT(_201904_sales[[#This Row],[transaction_date]],"dddd")</f>
        <v>Tuesday</v>
      </c>
      <c r="D26204" t="s">
        <v>4121</v>
      </c>
      <c r="E26204">
        <v>0</v>
      </c>
      <c r="F26204" s="3" t="s">
        <v>4111</v>
      </c>
      <c r="G26204">
        <v>1</v>
      </c>
      <c r="H26204">
        <v>61</v>
      </c>
      <c r="I26204" s="1">
        <f>_201904_sales[[#This Row],[unit_retail_price]]*_201904_sales[[#This Row],[quantity]]</f>
        <v>4.75</v>
      </c>
      <c r="J26204">
        <v>1</v>
      </c>
      <c r="K26204" s="1">
        <f>_201904_sales[[#This Row],[Total sales]]-(_201904_sales[[#This Row],[product_wholesale_price]]*_201904_sales[[#This Row],[quantity]])</f>
        <v>1.19</v>
      </c>
      <c r="L26204">
        <v>4.75</v>
      </c>
      <c r="M26204">
        <v>3.56</v>
      </c>
      <c r="N26204">
        <v>61</v>
      </c>
      <c r="O26204" s="1" t="s">
        <v>192</v>
      </c>
      <c r="P26204" s="1" t="s">
        <v>125</v>
      </c>
      <c r="Q26204" s="1" t="s">
        <v>197</v>
      </c>
      <c r="R26204" s="1" t="s">
        <v>29</v>
      </c>
      <c r="S26204" s="1" t="s">
        <v>198</v>
      </c>
      <c r="T26204">
        <v>3</v>
      </c>
      <c r="U26204" s="1" t="s">
        <v>31</v>
      </c>
      <c r="V26204" s="4"/>
      <c r="W26204" s="1"/>
      <c r="X26204" s="1"/>
      <c r="Y26204" s="2"/>
      <c r="Z26204" s="2"/>
      <c r="AA26204" s="1"/>
      <c r="AC26204" t="s">
        <v>4118</v>
      </c>
    </row>
    <row r="26205" spans="1:29" x14ac:dyDescent="0.3">
      <c r="A26205">
        <v>1948</v>
      </c>
      <c r="B26205" s="2">
        <v>43571</v>
      </c>
      <c r="C26205" s="2" t="str">
        <f>TEXT(_201904_sales[[#This Row],[transaction_date]],"dddd")</f>
        <v>Tuesday</v>
      </c>
      <c r="D26205" t="s">
        <v>4121</v>
      </c>
      <c r="E26205">
        <v>0</v>
      </c>
      <c r="F26205" s="3" t="s">
        <v>4111</v>
      </c>
      <c r="G26205">
        <v>1</v>
      </c>
      <c r="H26205">
        <v>30</v>
      </c>
      <c r="I26205" s="1">
        <f>_201904_sales[[#This Row],[unit_retail_price]]*_201904_sales[[#This Row],[quantity]]</f>
        <v>6</v>
      </c>
      <c r="J26205">
        <v>2</v>
      </c>
      <c r="K26205" s="1">
        <f>_201904_sales[[#This Row],[Total sales]]-(_201904_sales[[#This Row],[product_wholesale_price]]*_201904_sales[[#This Row],[quantity]])</f>
        <v>4.8</v>
      </c>
      <c r="L26205">
        <v>3</v>
      </c>
      <c r="M26205">
        <v>0.6</v>
      </c>
      <c r="N26205">
        <v>30</v>
      </c>
      <c r="O26205" s="1" t="s">
        <v>40</v>
      </c>
      <c r="P26205" s="1" t="s">
        <v>41</v>
      </c>
      <c r="Q26205" s="1" t="s">
        <v>152</v>
      </c>
      <c r="R26205" s="1" t="s">
        <v>143</v>
      </c>
      <c r="S26205" s="1" t="s">
        <v>144</v>
      </c>
      <c r="T26205">
        <v>3</v>
      </c>
      <c r="U26205" s="1" t="s">
        <v>31</v>
      </c>
      <c r="V26205" s="4"/>
      <c r="W26205" s="1"/>
      <c r="X26205" s="1"/>
      <c r="Y26205" s="2"/>
      <c r="Z26205" s="2"/>
      <c r="AA26205" s="1"/>
      <c r="AC26205" t="s">
        <v>4118</v>
      </c>
    </row>
    <row r="26206" spans="1:29" x14ac:dyDescent="0.3">
      <c r="A26206">
        <v>1954</v>
      </c>
      <c r="B26206" s="2">
        <v>43571</v>
      </c>
      <c r="C26206" s="2" t="str">
        <f>TEXT(_201904_sales[[#This Row],[transaction_date]],"dddd")</f>
        <v>Tuesday</v>
      </c>
      <c r="D26206" t="s">
        <v>4121</v>
      </c>
      <c r="E26206">
        <v>0</v>
      </c>
      <c r="F26206" s="3" t="s">
        <v>4111</v>
      </c>
      <c r="G26206">
        <v>1</v>
      </c>
      <c r="H26206">
        <v>27</v>
      </c>
      <c r="I26206" s="1">
        <f>_201904_sales[[#This Row],[unit_retail_price]]*_201904_sales[[#This Row],[quantity]]</f>
        <v>7</v>
      </c>
      <c r="J26206">
        <v>2</v>
      </c>
      <c r="K26206" s="1">
        <f>_201904_sales[[#This Row],[Total sales]]-(_201904_sales[[#This Row],[product_wholesale_price]]*_201904_sales[[#This Row],[quantity]])</f>
        <v>5.6</v>
      </c>
      <c r="L26206">
        <v>3.5</v>
      </c>
      <c r="M26206">
        <v>0.7</v>
      </c>
      <c r="N26206">
        <v>27</v>
      </c>
      <c r="O26206" s="1" t="s">
        <v>145</v>
      </c>
      <c r="P26206" s="1" t="s">
        <v>41</v>
      </c>
      <c r="Q26206" s="1" t="s">
        <v>149</v>
      </c>
      <c r="R26206" s="1" t="s">
        <v>143</v>
      </c>
      <c r="S26206" s="1" t="s">
        <v>150</v>
      </c>
      <c r="T26206">
        <v>3</v>
      </c>
      <c r="U26206" s="1" t="s">
        <v>31</v>
      </c>
      <c r="V26206" s="4"/>
      <c r="W26206" s="1"/>
      <c r="X26206" s="1"/>
      <c r="Y26206" s="2"/>
      <c r="Z26206" s="2"/>
      <c r="AA26206" s="1"/>
      <c r="AC26206" t="s">
        <v>4118</v>
      </c>
    </row>
    <row r="26207" spans="1:29" x14ac:dyDescent="0.3">
      <c r="A26207">
        <v>1955</v>
      </c>
      <c r="B26207" s="2">
        <v>43571</v>
      </c>
      <c r="C26207" s="2" t="str">
        <f>TEXT(_201904_sales[[#This Row],[transaction_date]],"dddd")</f>
        <v>Tuesday</v>
      </c>
      <c r="D26207" t="s">
        <v>4121</v>
      </c>
      <c r="E26207">
        <v>729</v>
      </c>
      <c r="F26207" s="3" t="s">
        <v>4111</v>
      </c>
      <c r="G26207">
        <v>1</v>
      </c>
      <c r="H26207">
        <v>48</v>
      </c>
      <c r="I26207" s="1">
        <f>_201904_sales[[#This Row],[unit_retail_price]]*_201904_sales[[#This Row],[quantity]]</f>
        <v>2.5</v>
      </c>
      <c r="J26207">
        <v>1</v>
      </c>
      <c r="K26207" s="1">
        <f>_201904_sales[[#This Row],[Total sales]]-(_201904_sales[[#This Row],[product_wholesale_price]]*_201904_sales[[#This Row],[quantity]])</f>
        <v>1.87</v>
      </c>
      <c r="L26207">
        <v>2.5</v>
      </c>
      <c r="M26207">
        <v>0.63</v>
      </c>
      <c r="N26207">
        <v>48</v>
      </c>
      <c r="O26207" s="1" t="s">
        <v>180</v>
      </c>
      <c r="P26207" s="1" t="s">
        <v>27</v>
      </c>
      <c r="Q26207" s="1" t="s">
        <v>181</v>
      </c>
      <c r="R26207" s="1" t="s">
        <v>29</v>
      </c>
      <c r="S26207" s="1" t="s">
        <v>30</v>
      </c>
      <c r="T26207">
        <v>3</v>
      </c>
      <c r="U26207" s="1" t="s">
        <v>31</v>
      </c>
      <c r="V26207" s="4">
        <v>729</v>
      </c>
      <c r="W26207" s="1" t="s">
        <v>1656</v>
      </c>
      <c r="X26207" s="1" t="s">
        <v>1657</v>
      </c>
      <c r="Y26207" s="2">
        <v>42976</v>
      </c>
      <c r="Z26207" s="2">
        <v>23755</v>
      </c>
      <c r="AA26207" s="1" t="s">
        <v>25</v>
      </c>
      <c r="AB26207">
        <v>1965</v>
      </c>
      <c r="AC26207" t="s">
        <v>373</v>
      </c>
    </row>
    <row r="26208" spans="1:29" x14ac:dyDescent="0.3">
      <c r="A26208">
        <v>1957</v>
      </c>
      <c r="B26208" s="2">
        <v>43571</v>
      </c>
      <c r="C26208" s="2" t="str">
        <f>TEXT(_201904_sales[[#This Row],[transaction_date]],"dddd")</f>
        <v>Tuesday</v>
      </c>
      <c r="D26208" t="s">
        <v>4121</v>
      </c>
      <c r="E26208">
        <v>0</v>
      </c>
      <c r="F26208" s="3" t="s">
        <v>4111</v>
      </c>
      <c r="G26208">
        <v>1</v>
      </c>
      <c r="H26208">
        <v>61</v>
      </c>
      <c r="I26208" s="1">
        <f>_201904_sales[[#This Row],[unit_retail_price]]*_201904_sales[[#This Row],[quantity]]</f>
        <v>9.5</v>
      </c>
      <c r="J26208">
        <v>2</v>
      </c>
      <c r="K26208" s="1">
        <f>_201904_sales[[#This Row],[Total sales]]-(_201904_sales[[#This Row],[product_wholesale_price]]*_201904_sales[[#This Row],[quantity]])</f>
        <v>2.38</v>
      </c>
      <c r="L26208">
        <v>4.75</v>
      </c>
      <c r="M26208">
        <v>3.56</v>
      </c>
      <c r="N26208">
        <v>61</v>
      </c>
      <c r="O26208" s="1" t="s">
        <v>192</v>
      </c>
      <c r="P26208" s="1" t="s">
        <v>125</v>
      </c>
      <c r="Q26208" s="1" t="s">
        <v>197</v>
      </c>
      <c r="R26208" s="1" t="s">
        <v>29</v>
      </c>
      <c r="S26208" s="1" t="s">
        <v>198</v>
      </c>
      <c r="T26208">
        <v>3</v>
      </c>
      <c r="U26208" s="1" t="s">
        <v>31</v>
      </c>
      <c r="V26208" s="4"/>
      <c r="W26208" s="1"/>
      <c r="X26208" s="1"/>
      <c r="Y26208" s="2"/>
      <c r="Z26208" s="2"/>
      <c r="AA26208" s="1"/>
      <c r="AC26208" t="s">
        <v>4118</v>
      </c>
    </row>
    <row r="26209" spans="1:29" x14ac:dyDescent="0.3">
      <c r="A26209">
        <v>1960</v>
      </c>
      <c r="B26209" s="2">
        <v>43571</v>
      </c>
      <c r="C26209" s="2" t="str">
        <f>TEXT(_201904_sales[[#This Row],[transaction_date]],"dddd")</f>
        <v>Tuesday</v>
      </c>
      <c r="D26209" t="s">
        <v>4121</v>
      </c>
      <c r="E26209">
        <v>543</v>
      </c>
      <c r="F26209" s="3" t="s">
        <v>4111</v>
      </c>
      <c r="G26209">
        <v>1</v>
      </c>
      <c r="H26209">
        <v>54</v>
      </c>
      <c r="I26209" s="1">
        <f>_201904_sales[[#This Row],[unit_retail_price]]*_201904_sales[[#This Row],[quantity]]</f>
        <v>5</v>
      </c>
      <c r="J26209">
        <v>2</v>
      </c>
      <c r="K26209" s="1">
        <f>_201904_sales[[#This Row],[Total sales]]-(_201904_sales[[#This Row],[product_wholesale_price]]*_201904_sales[[#This Row],[quantity]])</f>
        <v>3.74</v>
      </c>
      <c r="L26209">
        <v>2.5</v>
      </c>
      <c r="M26209">
        <v>0.63</v>
      </c>
      <c r="N26209">
        <v>54</v>
      </c>
      <c r="O26209" s="1" t="s">
        <v>26</v>
      </c>
      <c r="P26209" s="1" t="s">
        <v>27</v>
      </c>
      <c r="Q26209" s="1" t="s">
        <v>186</v>
      </c>
      <c r="R26209" s="1" t="s">
        <v>29</v>
      </c>
      <c r="S26209" s="1" t="s">
        <v>30</v>
      </c>
      <c r="T26209">
        <v>3</v>
      </c>
      <c r="U26209" s="1" t="s">
        <v>31</v>
      </c>
      <c r="V26209" s="4">
        <v>543</v>
      </c>
      <c r="W26209" s="1" t="s">
        <v>1286</v>
      </c>
      <c r="X26209" s="1" t="s">
        <v>1287</v>
      </c>
      <c r="Y26209" s="2">
        <v>43239</v>
      </c>
      <c r="Z26209" s="2">
        <v>29673</v>
      </c>
      <c r="AA26209" s="1" t="s">
        <v>34</v>
      </c>
      <c r="AB26209">
        <v>1981</v>
      </c>
      <c r="AC26209" t="s">
        <v>35</v>
      </c>
    </row>
    <row r="26210" spans="1:29" x14ac:dyDescent="0.3">
      <c r="A26210">
        <v>1960</v>
      </c>
      <c r="B26210" s="2">
        <v>43571</v>
      </c>
      <c r="C26210" s="2" t="str">
        <f>TEXT(_201904_sales[[#This Row],[transaction_date]],"dddd")</f>
        <v>Tuesday</v>
      </c>
      <c r="D26210" t="s">
        <v>4121</v>
      </c>
      <c r="E26210">
        <v>543</v>
      </c>
      <c r="F26210" s="3" t="s">
        <v>4111</v>
      </c>
      <c r="G26210">
        <v>1</v>
      </c>
      <c r="H26210">
        <v>73</v>
      </c>
      <c r="I26210" s="1">
        <f>_201904_sales[[#This Row],[unit_retail_price]]*_201904_sales[[#This Row],[quantity]]</f>
        <v>3.75</v>
      </c>
      <c r="J26210">
        <v>1</v>
      </c>
      <c r="K26210" s="1">
        <f>_201904_sales[[#This Row],[Total sales]]-(_201904_sales[[#This Row],[product_wholesale_price]]*_201904_sales[[#This Row],[quantity]])</f>
        <v>1.31</v>
      </c>
      <c r="L26210">
        <v>3.75</v>
      </c>
      <c r="M26210">
        <v>2.44</v>
      </c>
      <c r="N26210">
        <v>73</v>
      </c>
      <c r="O26210" s="1" t="s">
        <v>207</v>
      </c>
      <c r="P26210" s="1" t="s">
        <v>208</v>
      </c>
      <c r="Q26210" s="1" t="s">
        <v>216</v>
      </c>
      <c r="R26210" s="1" t="s">
        <v>210</v>
      </c>
      <c r="S26210" s="1" t="s">
        <v>162</v>
      </c>
      <c r="T26210">
        <v>3</v>
      </c>
      <c r="U26210" s="1" t="s">
        <v>31</v>
      </c>
      <c r="V26210" s="4">
        <v>543</v>
      </c>
      <c r="W26210" s="1" t="s">
        <v>1286</v>
      </c>
      <c r="X26210" s="1" t="s">
        <v>1287</v>
      </c>
      <c r="Y26210" s="2">
        <v>43239</v>
      </c>
      <c r="Z26210" s="2">
        <v>29673</v>
      </c>
      <c r="AA26210" s="1" t="s">
        <v>34</v>
      </c>
      <c r="AB26210">
        <v>1981</v>
      </c>
      <c r="AC26210" t="s">
        <v>35</v>
      </c>
    </row>
    <row r="26211" spans="1:29" x14ac:dyDescent="0.3">
      <c r="A26211">
        <v>1961</v>
      </c>
      <c r="B26211" s="2">
        <v>43571</v>
      </c>
      <c r="C26211" s="2" t="str">
        <f>TEXT(_201904_sales[[#This Row],[transaction_date]],"dddd")</f>
        <v>Tuesday</v>
      </c>
      <c r="D26211" t="s">
        <v>4121</v>
      </c>
      <c r="E26211">
        <v>352</v>
      </c>
      <c r="F26211" s="3" t="s">
        <v>4111</v>
      </c>
      <c r="G26211">
        <v>1</v>
      </c>
      <c r="H26211">
        <v>30</v>
      </c>
      <c r="I26211" s="1">
        <f>_201904_sales[[#This Row],[unit_retail_price]]*_201904_sales[[#This Row],[quantity]]</f>
        <v>3</v>
      </c>
      <c r="J26211">
        <v>1</v>
      </c>
      <c r="K26211" s="1">
        <f>_201904_sales[[#This Row],[Total sales]]-(_201904_sales[[#This Row],[product_wholesale_price]]*_201904_sales[[#This Row],[quantity]])</f>
        <v>2.4</v>
      </c>
      <c r="L26211">
        <v>3</v>
      </c>
      <c r="M26211">
        <v>0.6</v>
      </c>
      <c r="N26211">
        <v>30</v>
      </c>
      <c r="O26211" s="1" t="s">
        <v>40</v>
      </c>
      <c r="P26211" s="1" t="s">
        <v>41</v>
      </c>
      <c r="Q26211" s="1" t="s">
        <v>152</v>
      </c>
      <c r="R26211" s="1" t="s">
        <v>143</v>
      </c>
      <c r="S26211" s="1" t="s">
        <v>144</v>
      </c>
      <c r="T26211">
        <v>3</v>
      </c>
      <c r="U26211" s="1" t="s">
        <v>31</v>
      </c>
      <c r="V26211" s="4">
        <v>352</v>
      </c>
      <c r="W26211" s="1" t="s">
        <v>904</v>
      </c>
      <c r="X26211" s="1" t="s">
        <v>905</v>
      </c>
      <c r="Y26211" s="2">
        <v>42844</v>
      </c>
      <c r="Z26211" s="2">
        <v>20773</v>
      </c>
      <c r="AA26211" s="1" t="s">
        <v>34</v>
      </c>
      <c r="AB26211">
        <v>1956</v>
      </c>
      <c r="AC26211" t="s">
        <v>39</v>
      </c>
    </row>
    <row r="26212" spans="1:29" x14ac:dyDescent="0.3">
      <c r="A26212">
        <v>1964</v>
      </c>
      <c r="B26212" s="2">
        <v>43571</v>
      </c>
      <c r="C26212" s="2" t="str">
        <f>TEXT(_201904_sales[[#This Row],[transaction_date]],"dddd")</f>
        <v>Tuesday</v>
      </c>
      <c r="D26212" t="s">
        <v>4121</v>
      </c>
      <c r="E26212">
        <v>0</v>
      </c>
      <c r="F26212" s="3" t="s">
        <v>4110</v>
      </c>
      <c r="G26212">
        <v>1</v>
      </c>
      <c r="H26212">
        <v>28</v>
      </c>
      <c r="I26212" s="1">
        <f>_201904_sales[[#This Row],[unit_retail_price]]*_201904_sales[[#This Row],[quantity]]</f>
        <v>4</v>
      </c>
      <c r="J26212">
        <v>2</v>
      </c>
      <c r="K26212" s="1">
        <f>_201904_sales[[#This Row],[Total sales]]-(_201904_sales[[#This Row],[product_wholesale_price]]*_201904_sales[[#This Row],[quantity]])</f>
        <v>3.2</v>
      </c>
      <c r="L26212">
        <v>2</v>
      </c>
      <c r="M26212">
        <v>0.4</v>
      </c>
      <c r="N26212">
        <v>28</v>
      </c>
      <c r="O26212" s="1" t="s">
        <v>40</v>
      </c>
      <c r="P26212" s="1" t="s">
        <v>41</v>
      </c>
      <c r="Q26212" s="1" t="s">
        <v>151</v>
      </c>
      <c r="R26212" s="1" t="s">
        <v>136</v>
      </c>
      <c r="S26212" s="1" t="s">
        <v>137</v>
      </c>
      <c r="T26212">
        <v>3</v>
      </c>
      <c r="U26212" s="1" t="s">
        <v>31</v>
      </c>
      <c r="V26212" s="4"/>
      <c r="W26212" s="1"/>
      <c r="X26212" s="1"/>
      <c r="Y26212" s="2"/>
      <c r="Z26212" s="2"/>
      <c r="AA26212" s="1"/>
      <c r="AC26212" t="s">
        <v>4118</v>
      </c>
    </row>
    <row r="26213" spans="1:29" x14ac:dyDescent="0.3">
      <c r="A26213">
        <v>1965</v>
      </c>
      <c r="B26213" s="2">
        <v>43571</v>
      </c>
      <c r="C26213" s="2" t="str">
        <f>TEXT(_201904_sales[[#This Row],[transaction_date]],"dddd")</f>
        <v>Tuesday</v>
      </c>
      <c r="D26213" t="s">
        <v>4121</v>
      </c>
      <c r="E26213">
        <v>0</v>
      </c>
      <c r="F26213" s="3" t="s">
        <v>4111</v>
      </c>
      <c r="G26213">
        <v>1</v>
      </c>
      <c r="H26213">
        <v>27</v>
      </c>
      <c r="I26213" s="1">
        <f>_201904_sales[[#This Row],[unit_retail_price]]*_201904_sales[[#This Row],[quantity]]</f>
        <v>7</v>
      </c>
      <c r="J26213">
        <v>2</v>
      </c>
      <c r="K26213" s="1">
        <f>_201904_sales[[#This Row],[Total sales]]-(_201904_sales[[#This Row],[product_wholesale_price]]*_201904_sales[[#This Row],[quantity]])</f>
        <v>5.6</v>
      </c>
      <c r="L26213">
        <v>3.5</v>
      </c>
      <c r="M26213">
        <v>0.7</v>
      </c>
      <c r="N26213">
        <v>27</v>
      </c>
      <c r="O26213" s="1" t="s">
        <v>145</v>
      </c>
      <c r="P26213" s="1" t="s">
        <v>41</v>
      </c>
      <c r="Q26213" s="1" t="s">
        <v>149</v>
      </c>
      <c r="R26213" s="1" t="s">
        <v>143</v>
      </c>
      <c r="S26213" s="1" t="s">
        <v>150</v>
      </c>
      <c r="T26213">
        <v>3</v>
      </c>
      <c r="U26213" s="1" t="s">
        <v>31</v>
      </c>
      <c r="V26213" s="4"/>
      <c r="W26213" s="1"/>
      <c r="X26213" s="1"/>
      <c r="Y26213" s="2"/>
      <c r="Z26213" s="2"/>
      <c r="AA26213" s="1"/>
      <c r="AC26213" t="s">
        <v>4118</v>
      </c>
    </row>
    <row r="26214" spans="1:29" x14ac:dyDescent="0.3">
      <c r="A26214">
        <v>1969</v>
      </c>
      <c r="B26214" s="2">
        <v>43571</v>
      </c>
      <c r="C26214" s="2" t="str">
        <f>TEXT(_201904_sales[[#This Row],[transaction_date]],"dddd")</f>
        <v>Tuesday</v>
      </c>
      <c r="D26214" t="s">
        <v>4121</v>
      </c>
      <c r="E26214">
        <v>0</v>
      </c>
      <c r="F26214" s="3" t="s">
        <v>4110</v>
      </c>
      <c r="G26214">
        <v>1</v>
      </c>
      <c r="H26214">
        <v>34</v>
      </c>
      <c r="I26214" s="1">
        <f>_201904_sales[[#This Row],[unit_retail_price]]*_201904_sales[[#This Row],[quantity]]</f>
        <v>4.9000000000000004</v>
      </c>
      <c r="J26214">
        <v>2</v>
      </c>
      <c r="K26214" s="1">
        <f>_201904_sales[[#This Row],[Total sales]]-(_201904_sales[[#This Row],[product_wholesale_price]]*_201904_sales[[#This Row],[quantity]])</f>
        <v>3.9200000000000004</v>
      </c>
      <c r="L26214">
        <v>2.4500000000000002</v>
      </c>
      <c r="M26214">
        <v>0.49</v>
      </c>
      <c r="N26214">
        <v>34</v>
      </c>
      <c r="O26214" s="1" t="s">
        <v>156</v>
      </c>
      <c r="P26214" s="1" t="s">
        <v>41</v>
      </c>
      <c r="Q26214" s="1" t="s">
        <v>157</v>
      </c>
      <c r="R26214" s="1" t="s">
        <v>136</v>
      </c>
      <c r="S26214" s="1" t="s">
        <v>158</v>
      </c>
      <c r="T26214">
        <v>3</v>
      </c>
      <c r="U26214" s="1" t="s">
        <v>31</v>
      </c>
      <c r="V26214" s="4"/>
      <c r="W26214" s="1"/>
      <c r="X26214" s="1"/>
      <c r="Y26214" s="2"/>
      <c r="Z26214" s="2"/>
      <c r="AA26214" s="1"/>
      <c r="AC26214" t="s">
        <v>4118</v>
      </c>
    </row>
    <row r="26215" spans="1:29" x14ac:dyDescent="0.3">
      <c r="A26215">
        <v>1972</v>
      </c>
      <c r="B26215" s="2">
        <v>43571</v>
      </c>
      <c r="C26215" s="2" t="str">
        <f>TEXT(_201904_sales[[#This Row],[transaction_date]],"dddd")</f>
        <v>Tuesday</v>
      </c>
      <c r="D26215" t="s">
        <v>4121</v>
      </c>
      <c r="E26215">
        <v>0</v>
      </c>
      <c r="F26215" s="3" t="s">
        <v>4111</v>
      </c>
      <c r="G26215">
        <v>1</v>
      </c>
      <c r="H26215">
        <v>25</v>
      </c>
      <c r="I26215" s="1">
        <f>_201904_sales[[#This Row],[unit_retail_price]]*_201904_sales[[#This Row],[quantity]]</f>
        <v>4.4000000000000004</v>
      </c>
      <c r="J26215">
        <v>2</v>
      </c>
      <c r="K26215" s="1">
        <f>_201904_sales[[#This Row],[Total sales]]-(_201904_sales[[#This Row],[product_wholesale_price]]*_201904_sales[[#This Row],[quantity]])</f>
        <v>3.5200000000000005</v>
      </c>
      <c r="L26215">
        <v>2.2000000000000002</v>
      </c>
      <c r="M26215">
        <v>0.44</v>
      </c>
      <c r="N26215">
        <v>25</v>
      </c>
      <c r="O26215" s="1" t="s">
        <v>145</v>
      </c>
      <c r="P26215" s="1" t="s">
        <v>41</v>
      </c>
      <c r="Q26215" s="1" t="s">
        <v>146</v>
      </c>
      <c r="R26215" s="1" t="s">
        <v>136</v>
      </c>
      <c r="S26215" s="1" t="s">
        <v>147</v>
      </c>
      <c r="T26215">
        <v>3</v>
      </c>
      <c r="U26215" s="1" t="s">
        <v>31</v>
      </c>
      <c r="V26215" s="4"/>
      <c r="W26215" s="1"/>
      <c r="X26215" s="1"/>
      <c r="Y26215" s="2"/>
      <c r="Z26215" s="2"/>
      <c r="AA26215" s="1"/>
      <c r="AC26215" t="s">
        <v>4118</v>
      </c>
    </row>
    <row r="26216" spans="1:29" x14ac:dyDescent="0.3">
      <c r="A26216">
        <v>1973</v>
      </c>
      <c r="B26216" s="2">
        <v>43571</v>
      </c>
      <c r="C26216" s="2" t="str">
        <f>TEXT(_201904_sales[[#This Row],[transaction_date]],"dddd")</f>
        <v>Tuesday</v>
      </c>
      <c r="D26216" t="s">
        <v>4121</v>
      </c>
      <c r="E26216">
        <v>482</v>
      </c>
      <c r="F26216" s="3" t="s">
        <v>4110</v>
      </c>
      <c r="G26216">
        <v>1</v>
      </c>
      <c r="H26216">
        <v>25</v>
      </c>
      <c r="I26216" s="1">
        <f>_201904_sales[[#This Row],[unit_retail_price]]*_201904_sales[[#This Row],[quantity]]</f>
        <v>2.2000000000000002</v>
      </c>
      <c r="J26216">
        <v>1</v>
      </c>
      <c r="K26216" s="1">
        <f>_201904_sales[[#This Row],[Total sales]]-(_201904_sales[[#This Row],[product_wholesale_price]]*_201904_sales[[#This Row],[quantity]])</f>
        <v>1.7600000000000002</v>
      </c>
      <c r="L26216">
        <v>2.2000000000000002</v>
      </c>
      <c r="M26216">
        <v>0.44</v>
      </c>
      <c r="N26216">
        <v>25</v>
      </c>
      <c r="O26216" s="1" t="s">
        <v>145</v>
      </c>
      <c r="P26216" s="1" t="s">
        <v>41</v>
      </c>
      <c r="Q26216" s="1" t="s">
        <v>146</v>
      </c>
      <c r="R26216" s="1" t="s">
        <v>136</v>
      </c>
      <c r="S26216" s="1" t="s">
        <v>147</v>
      </c>
      <c r="T26216">
        <v>3</v>
      </c>
      <c r="U26216" s="1" t="s">
        <v>31</v>
      </c>
      <c r="V26216" s="4">
        <v>482</v>
      </c>
      <c r="W26216" s="1" t="s">
        <v>1164</v>
      </c>
      <c r="X26216" s="1" t="s">
        <v>1165</v>
      </c>
      <c r="Y26216" s="2">
        <v>43113</v>
      </c>
      <c r="Z26216" s="2">
        <v>26831</v>
      </c>
      <c r="AA26216" s="1" t="s">
        <v>34</v>
      </c>
      <c r="AB26216">
        <v>1973</v>
      </c>
      <c r="AC26216" t="s">
        <v>373</v>
      </c>
    </row>
    <row r="26217" spans="1:29" x14ac:dyDescent="0.3">
      <c r="A26217">
        <v>1979</v>
      </c>
      <c r="B26217" s="2">
        <v>43571</v>
      </c>
      <c r="C26217" s="2" t="str">
        <f>TEXT(_201904_sales[[#This Row],[transaction_date]],"dddd")</f>
        <v>Tuesday</v>
      </c>
      <c r="D26217" t="s">
        <v>4121</v>
      </c>
      <c r="E26217">
        <v>0</v>
      </c>
      <c r="F26217" s="3" t="s">
        <v>4110</v>
      </c>
      <c r="G26217">
        <v>1</v>
      </c>
      <c r="H26217">
        <v>24</v>
      </c>
      <c r="I26217" s="1">
        <f>_201904_sales[[#This Row],[unit_retail_price]]*_201904_sales[[#This Row],[quantity]]</f>
        <v>3</v>
      </c>
      <c r="J26217">
        <v>1</v>
      </c>
      <c r="K26217" s="1">
        <f>_201904_sales[[#This Row],[Total sales]]-(_201904_sales[[#This Row],[product_wholesale_price]]*_201904_sales[[#This Row],[quantity]])</f>
        <v>2.4</v>
      </c>
      <c r="L26217">
        <v>3</v>
      </c>
      <c r="M26217">
        <v>0.6</v>
      </c>
      <c r="N26217">
        <v>24</v>
      </c>
      <c r="O26217" s="1" t="s">
        <v>134</v>
      </c>
      <c r="P26217" s="1" t="s">
        <v>41</v>
      </c>
      <c r="Q26217" s="1" t="s">
        <v>142</v>
      </c>
      <c r="R26217" s="1" t="s">
        <v>143</v>
      </c>
      <c r="S26217" s="1" t="s">
        <v>144</v>
      </c>
      <c r="T26217">
        <v>3</v>
      </c>
      <c r="U26217" s="1" t="s">
        <v>31</v>
      </c>
      <c r="V26217" s="4"/>
      <c r="W26217" s="1"/>
      <c r="X26217" s="1"/>
      <c r="Y26217" s="2"/>
      <c r="Z26217" s="2"/>
      <c r="AA26217" s="1"/>
      <c r="AC26217" t="s">
        <v>4118</v>
      </c>
    </row>
    <row r="26218" spans="1:29" x14ac:dyDescent="0.3">
      <c r="A26218">
        <v>1980</v>
      </c>
      <c r="B26218" s="2">
        <v>43571</v>
      </c>
      <c r="C26218" s="2" t="str">
        <f>TEXT(_201904_sales[[#This Row],[transaction_date]],"dddd")</f>
        <v>Tuesday</v>
      </c>
      <c r="D26218" t="s">
        <v>4121</v>
      </c>
      <c r="E26218">
        <v>0</v>
      </c>
      <c r="F26218" s="3" t="s">
        <v>4110</v>
      </c>
      <c r="G26218">
        <v>1</v>
      </c>
      <c r="H26218">
        <v>39</v>
      </c>
      <c r="I26218" s="1">
        <f>_201904_sales[[#This Row],[unit_retail_price]]*_201904_sales[[#This Row],[quantity]]</f>
        <v>8.5</v>
      </c>
      <c r="J26218">
        <v>2</v>
      </c>
      <c r="K26218" s="1">
        <f>_201904_sales[[#This Row],[Total sales]]-(_201904_sales[[#This Row],[product_wholesale_price]]*_201904_sales[[#This Row],[quantity]])</f>
        <v>6.8</v>
      </c>
      <c r="L26218">
        <v>4.25</v>
      </c>
      <c r="M26218">
        <v>0.85</v>
      </c>
      <c r="N26218">
        <v>39</v>
      </c>
      <c r="O26218" s="1" t="s">
        <v>163</v>
      </c>
      <c r="P26218" s="1" t="s">
        <v>41</v>
      </c>
      <c r="Q26218" s="1" t="s">
        <v>167</v>
      </c>
      <c r="R26218" s="1" t="s">
        <v>168</v>
      </c>
      <c r="S26218" s="1" t="s">
        <v>169</v>
      </c>
      <c r="T26218">
        <v>3</v>
      </c>
      <c r="U26218" s="1" t="s">
        <v>31</v>
      </c>
      <c r="V26218" s="4"/>
      <c r="W26218" s="1"/>
      <c r="X26218" s="1"/>
      <c r="Y26218" s="2"/>
      <c r="Z26218" s="2"/>
      <c r="AA26218" s="1"/>
      <c r="AC26218" t="s">
        <v>4118</v>
      </c>
    </row>
    <row r="26219" spans="1:29" x14ac:dyDescent="0.3">
      <c r="A26219">
        <v>1982</v>
      </c>
      <c r="B26219" s="2">
        <v>43571</v>
      </c>
      <c r="C26219" s="2" t="str">
        <f>TEXT(_201904_sales[[#This Row],[transaction_date]],"dddd")</f>
        <v>Tuesday</v>
      </c>
      <c r="D26219" t="s">
        <v>4121</v>
      </c>
      <c r="E26219">
        <v>0</v>
      </c>
      <c r="F26219" s="3" t="s">
        <v>4111</v>
      </c>
      <c r="G26219">
        <v>1</v>
      </c>
      <c r="H26219">
        <v>45</v>
      </c>
      <c r="I26219" s="1">
        <f>_201904_sales[[#This Row],[unit_retail_price]]*_201904_sales[[#This Row],[quantity]]</f>
        <v>6</v>
      </c>
      <c r="J26219">
        <v>2</v>
      </c>
      <c r="K26219" s="1">
        <f>_201904_sales[[#This Row],[Total sales]]-(_201904_sales[[#This Row],[product_wholesale_price]]*_201904_sales[[#This Row],[quantity]])</f>
        <v>4.5</v>
      </c>
      <c r="L26219">
        <v>3</v>
      </c>
      <c r="M26219">
        <v>0.75</v>
      </c>
      <c r="N26219">
        <v>45</v>
      </c>
      <c r="O26219" s="1" t="s">
        <v>172</v>
      </c>
      <c r="P26219" s="1" t="s">
        <v>27</v>
      </c>
      <c r="Q26219" s="1" t="s">
        <v>176</v>
      </c>
      <c r="R26219" s="1" t="s">
        <v>143</v>
      </c>
      <c r="S26219" s="1" t="s">
        <v>144</v>
      </c>
      <c r="T26219">
        <v>3</v>
      </c>
      <c r="U26219" s="1" t="s">
        <v>31</v>
      </c>
      <c r="V26219" s="4"/>
      <c r="W26219" s="1"/>
      <c r="X26219" s="1"/>
      <c r="Y26219" s="2"/>
      <c r="Z26219" s="2"/>
      <c r="AA26219" s="1"/>
      <c r="AC26219" t="s">
        <v>4118</v>
      </c>
    </row>
    <row r="26220" spans="1:29" x14ac:dyDescent="0.3">
      <c r="A26220">
        <v>1983</v>
      </c>
      <c r="B26220" s="2">
        <v>43571</v>
      </c>
      <c r="C26220" s="2" t="str">
        <f>TEXT(_201904_sales[[#This Row],[transaction_date]],"dddd")</f>
        <v>Tuesday</v>
      </c>
      <c r="D26220" t="s">
        <v>4121</v>
      </c>
      <c r="E26220">
        <v>0</v>
      </c>
      <c r="F26220" s="3" t="s">
        <v>4110</v>
      </c>
      <c r="G26220">
        <v>1</v>
      </c>
      <c r="H26220">
        <v>38</v>
      </c>
      <c r="I26220" s="1">
        <f>_201904_sales[[#This Row],[unit_retail_price]]*_201904_sales[[#This Row],[quantity]]</f>
        <v>7.5</v>
      </c>
      <c r="J26220">
        <v>2</v>
      </c>
      <c r="K26220" s="1">
        <f>_201904_sales[[#This Row],[Total sales]]-(_201904_sales[[#This Row],[product_wholesale_price]]*_201904_sales[[#This Row],[quantity]])</f>
        <v>6</v>
      </c>
      <c r="L26220">
        <v>3.75</v>
      </c>
      <c r="M26220">
        <v>0.75</v>
      </c>
      <c r="N26220">
        <v>38</v>
      </c>
      <c r="O26220" s="1" t="s">
        <v>163</v>
      </c>
      <c r="P26220" s="1" t="s">
        <v>41</v>
      </c>
      <c r="Q26220" s="1" t="s">
        <v>166</v>
      </c>
      <c r="R26220" s="1" t="s">
        <v>165</v>
      </c>
      <c r="S26220" s="1" t="s">
        <v>162</v>
      </c>
      <c r="T26220">
        <v>3</v>
      </c>
      <c r="U26220" s="1" t="s">
        <v>31</v>
      </c>
      <c r="V26220" s="4"/>
      <c r="W26220" s="1"/>
      <c r="X26220" s="1"/>
      <c r="Y26220" s="2"/>
      <c r="Z26220" s="2"/>
      <c r="AA26220" s="1"/>
      <c r="AC26220" t="s">
        <v>4118</v>
      </c>
    </row>
    <row r="26221" spans="1:29" x14ac:dyDescent="0.3">
      <c r="A26221">
        <v>1984</v>
      </c>
      <c r="B26221" s="2">
        <v>43571</v>
      </c>
      <c r="C26221" s="2" t="str">
        <f>TEXT(_201904_sales[[#This Row],[transaction_date]],"dddd")</f>
        <v>Tuesday</v>
      </c>
      <c r="D26221" t="s">
        <v>4121</v>
      </c>
      <c r="E26221">
        <v>0</v>
      </c>
      <c r="F26221" s="3" t="s">
        <v>4111</v>
      </c>
      <c r="G26221">
        <v>1</v>
      </c>
      <c r="H26221">
        <v>46</v>
      </c>
      <c r="I26221" s="1">
        <f>_201904_sales[[#This Row],[unit_retail_price]]*_201904_sales[[#This Row],[quantity]]</f>
        <v>2.5</v>
      </c>
      <c r="J26221">
        <v>1</v>
      </c>
      <c r="K26221" s="1">
        <f>_201904_sales[[#This Row],[Total sales]]-(_201904_sales[[#This Row],[product_wholesale_price]]*_201904_sales[[#This Row],[quantity]])</f>
        <v>1.87</v>
      </c>
      <c r="L26221">
        <v>2.5</v>
      </c>
      <c r="M26221">
        <v>0.63</v>
      </c>
      <c r="N26221">
        <v>46</v>
      </c>
      <c r="O26221" s="1" t="s">
        <v>177</v>
      </c>
      <c r="P26221" s="1" t="s">
        <v>27</v>
      </c>
      <c r="Q26221" s="1" t="s">
        <v>178</v>
      </c>
      <c r="R26221" s="1" t="s">
        <v>29</v>
      </c>
      <c r="S26221" s="1" t="s">
        <v>30</v>
      </c>
      <c r="T26221">
        <v>3</v>
      </c>
      <c r="U26221" s="1" t="s">
        <v>31</v>
      </c>
      <c r="V26221" s="4"/>
      <c r="W26221" s="1"/>
      <c r="X26221" s="1"/>
      <c r="Y26221" s="2"/>
      <c r="Z26221" s="2"/>
      <c r="AA26221" s="1"/>
      <c r="AC26221" t="s">
        <v>4118</v>
      </c>
    </row>
    <row r="26222" spans="1:29" x14ac:dyDescent="0.3">
      <c r="A26222">
        <v>1984</v>
      </c>
      <c r="B26222" s="2">
        <v>43571</v>
      </c>
      <c r="C26222" s="2" t="str">
        <f>TEXT(_201904_sales[[#This Row],[transaction_date]],"dddd")</f>
        <v>Tuesday</v>
      </c>
      <c r="D26222" t="s">
        <v>4121</v>
      </c>
      <c r="E26222">
        <v>0</v>
      </c>
      <c r="F26222" s="3" t="s">
        <v>4111</v>
      </c>
      <c r="G26222">
        <v>1</v>
      </c>
      <c r="H26222">
        <v>71</v>
      </c>
      <c r="I26222" s="1">
        <f>_201904_sales[[#This Row],[unit_retail_price]]*_201904_sales[[#This Row],[quantity]]</f>
        <v>3.75</v>
      </c>
      <c r="J26222">
        <v>1</v>
      </c>
      <c r="K26222" s="1">
        <f>_201904_sales[[#This Row],[Total sales]]-(_201904_sales[[#This Row],[product_wholesale_price]]*_201904_sales[[#This Row],[quantity]])</f>
        <v>1.31</v>
      </c>
      <c r="L26222">
        <v>3.75</v>
      </c>
      <c r="M26222">
        <v>2.44</v>
      </c>
      <c r="N26222">
        <v>71</v>
      </c>
      <c r="O26222" s="1" t="s">
        <v>207</v>
      </c>
      <c r="P26222" s="1" t="s">
        <v>208</v>
      </c>
      <c r="Q26222" s="1" t="s">
        <v>214</v>
      </c>
      <c r="R26222" s="1" t="s">
        <v>210</v>
      </c>
      <c r="S26222" s="1" t="s">
        <v>162</v>
      </c>
      <c r="T26222">
        <v>3</v>
      </c>
      <c r="U26222" s="1" t="s">
        <v>31</v>
      </c>
      <c r="V26222" s="4"/>
      <c r="W26222" s="1"/>
      <c r="X26222" s="1"/>
      <c r="Y26222" s="2"/>
      <c r="Z26222" s="2"/>
      <c r="AA26222" s="1"/>
      <c r="AC26222" t="s">
        <v>4118</v>
      </c>
    </row>
    <row r="26223" spans="1:29" x14ac:dyDescent="0.3">
      <c r="A26223">
        <v>5</v>
      </c>
      <c r="B26223" s="2">
        <v>43571</v>
      </c>
      <c r="C26223" s="2" t="str">
        <f>TEXT(_201904_sales[[#This Row],[transaction_date]],"dddd")</f>
        <v>Tuesday</v>
      </c>
      <c r="D26223" t="s">
        <v>4123</v>
      </c>
      <c r="E26223">
        <v>0</v>
      </c>
      <c r="F26223" s="3" t="s">
        <v>4111</v>
      </c>
      <c r="G26223">
        <v>1</v>
      </c>
      <c r="H26223">
        <v>26</v>
      </c>
      <c r="I26223" s="1">
        <f>_201904_sales[[#This Row],[unit_retail_price]]*_201904_sales[[#This Row],[quantity]]</f>
        <v>6</v>
      </c>
      <c r="J26223">
        <v>2</v>
      </c>
      <c r="K26223" s="1">
        <f>_201904_sales[[#This Row],[Total sales]]-(_201904_sales[[#This Row],[product_wholesale_price]]*_201904_sales[[#This Row],[quantity]])</f>
        <v>4.8</v>
      </c>
      <c r="L26223">
        <v>3</v>
      </c>
      <c r="M26223">
        <v>0.6</v>
      </c>
      <c r="N26223">
        <v>26</v>
      </c>
      <c r="O26223" s="1" t="s">
        <v>145</v>
      </c>
      <c r="P26223" s="1" t="s">
        <v>41</v>
      </c>
      <c r="Q26223" s="1" t="s">
        <v>148</v>
      </c>
      <c r="R26223" s="1" t="s">
        <v>29</v>
      </c>
      <c r="S26223" s="1" t="s">
        <v>144</v>
      </c>
      <c r="T26223">
        <v>5</v>
      </c>
      <c r="U26223" s="1" t="s">
        <v>139</v>
      </c>
      <c r="V26223" s="4"/>
      <c r="W26223" s="1"/>
      <c r="X26223" s="1"/>
      <c r="Y26223" s="2"/>
      <c r="Z26223" s="2"/>
      <c r="AA26223" s="1"/>
      <c r="AC26223" t="s">
        <v>4118</v>
      </c>
    </row>
    <row r="26224" spans="1:29" x14ac:dyDescent="0.3">
      <c r="A26224">
        <v>6</v>
      </c>
      <c r="B26224" s="2">
        <v>43571</v>
      </c>
      <c r="C26224" s="2" t="str">
        <f>TEXT(_201904_sales[[#This Row],[transaction_date]],"dddd")</f>
        <v>Tuesday</v>
      </c>
      <c r="D26224" t="s">
        <v>4123</v>
      </c>
      <c r="E26224">
        <v>0</v>
      </c>
      <c r="F26224" s="3" t="s">
        <v>4110</v>
      </c>
      <c r="G26224">
        <v>1</v>
      </c>
      <c r="H26224">
        <v>40</v>
      </c>
      <c r="I26224" s="1">
        <f>_201904_sales[[#This Row],[unit_retail_price]]*_201904_sales[[#This Row],[quantity]]</f>
        <v>7.5</v>
      </c>
      <c r="J26224">
        <v>2</v>
      </c>
      <c r="K26224" s="1">
        <f>_201904_sales[[#This Row],[Total sales]]-(_201904_sales[[#This Row],[product_wholesale_price]]*_201904_sales[[#This Row],[quantity]])</f>
        <v>6</v>
      </c>
      <c r="L26224">
        <v>3.75</v>
      </c>
      <c r="M26224">
        <v>0.75</v>
      </c>
      <c r="N26224">
        <v>40</v>
      </c>
      <c r="O26224" s="1" t="s">
        <v>163</v>
      </c>
      <c r="P26224" s="1" t="s">
        <v>41</v>
      </c>
      <c r="Q26224" s="1" t="s">
        <v>170</v>
      </c>
      <c r="R26224" s="1" t="s">
        <v>165</v>
      </c>
      <c r="S26224" s="1" t="s">
        <v>162</v>
      </c>
      <c r="T26224">
        <v>5</v>
      </c>
      <c r="U26224" s="1" t="s">
        <v>139</v>
      </c>
      <c r="V26224" s="4"/>
      <c r="W26224" s="1"/>
      <c r="X26224" s="1"/>
      <c r="Y26224" s="2"/>
      <c r="Z26224" s="2"/>
      <c r="AA26224" s="1"/>
      <c r="AC26224" t="s">
        <v>4118</v>
      </c>
    </row>
    <row r="26225" spans="1:29" x14ac:dyDescent="0.3">
      <c r="A26225">
        <v>6</v>
      </c>
      <c r="B26225" s="2">
        <v>43571</v>
      </c>
      <c r="C26225" s="2" t="str">
        <f>TEXT(_201904_sales[[#This Row],[transaction_date]],"dddd")</f>
        <v>Tuesday</v>
      </c>
      <c r="D26225" t="s">
        <v>4123</v>
      </c>
      <c r="E26225">
        <v>0</v>
      </c>
      <c r="F26225" s="3" t="s">
        <v>4110</v>
      </c>
      <c r="G26225">
        <v>1</v>
      </c>
      <c r="H26225">
        <v>63</v>
      </c>
      <c r="I26225" s="1">
        <f>_201904_sales[[#This Row],[unit_retail_price]]*_201904_sales[[#This Row],[quantity]]</f>
        <v>0.8</v>
      </c>
      <c r="J26225">
        <v>1</v>
      </c>
      <c r="K26225" s="1">
        <f>_201904_sales[[#This Row],[Total sales]]-(_201904_sales[[#This Row],[product_wholesale_price]]*_201904_sales[[#This Row],[quantity]])</f>
        <v>0.76</v>
      </c>
      <c r="L26225">
        <v>0.8</v>
      </c>
      <c r="M26225">
        <v>0.04</v>
      </c>
      <c r="N26225">
        <v>63</v>
      </c>
      <c r="O26225" s="1" t="s">
        <v>199</v>
      </c>
      <c r="P26225" s="1" t="s">
        <v>200</v>
      </c>
      <c r="Q26225" s="1" t="s">
        <v>201</v>
      </c>
      <c r="R26225" s="1" t="s">
        <v>202</v>
      </c>
      <c r="S26225" s="1" t="s">
        <v>203</v>
      </c>
      <c r="T26225">
        <v>5</v>
      </c>
      <c r="U26225" s="1" t="s">
        <v>139</v>
      </c>
      <c r="V26225" s="4"/>
      <c r="W26225" s="1"/>
      <c r="X26225" s="1"/>
      <c r="Y26225" s="2"/>
      <c r="Z26225" s="2"/>
      <c r="AA26225" s="1"/>
      <c r="AC26225" t="s">
        <v>4118</v>
      </c>
    </row>
    <row r="26226" spans="1:29" x14ac:dyDescent="0.3">
      <c r="A26226">
        <v>6</v>
      </c>
      <c r="B26226" s="2">
        <v>43571</v>
      </c>
      <c r="C26226" s="2" t="str">
        <f>TEXT(_201904_sales[[#This Row],[transaction_date]],"dddd")</f>
        <v>Tuesday</v>
      </c>
      <c r="D26226" t="s">
        <v>4123</v>
      </c>
      <c r="E26226">
        <v>0</v>
      </c>
      <c r="F26226" s="3" t="s">
        <v>4110</v>
      </c>
      <c r="G26226">
        <v>1</v>
      </c>
      <c r="H26226">
        <v>77</v>
      </c>
      <c r="I26226" s="1">
        <f>_201904_sales[[#This Row],[unit_retail_price]]*_201904_sales[[#This Row],[quantity]]</f>
        <v>3</v>
      </c>
      <c r="J26226">
        <v>1</v>
      </c>
      <c r="K26226" s="1">
        <f>_201904_sales[[#This Row],[Total sales]]-(_201904_sales[[#This Row],[product_wholesale_price]]*_201904_sales[[#This Row],[quantity]])</f>
        <v>1.05</v>
      </c>
      <c r="L26226">
        <v>3</v>
      </c>
      <c r="M26226">
        <v>1.95</v>
      </c>
      <c r="N26226">
        <v>77</v>
      </c>
      <c r="O26226" s="1" t="s">
        <v>212</v>
      </c>
      <c r="P26226" s="1" t="s">
        <v>208</v>
      </c>
      <c r="Q26226" s="1" t="s">
        <v>221</v>
      </c>
      <c r="R26226" s="1" t="s">
        <v>210</v>
      </c>
      <c r="S26226" s="1" t="s">
        <v>144</v>
      </c>
      <c r="T26226">
        <v>5</v>
      </c>
      <c r="U26226" s="1" t="s">
        <v>139</v>
      </c>
      <c r="V26226" s="4"/>
      <c r="W26226" s="1"/>
      <c r="X26226" s="1"/>
      <c r="Y26226" s="2"/>
      <c r="Z26226" s="2"/>
      <c r="AA26226" s="1"/>
      <c r="AC26226" t="s">
        <v>4118</v>
      </c>
    </row>
    <row r="26227" spans="1:29" x14ac:dyDescent="0.3">
      <c r="A26227">
        <v>8</v>
      </c>
      <c r="B26227" s="2">
        <v>43571</v>
      </c>
      <c r="C26227" s="2" t="str">
        <f>TEXT(_201904_sales[[#This Row],[transaction_date]],"dddd")</f>
        <v>Tuesday</v>
      </c>
      <c r="D26227" t="s">
        <v>4123</v>
      </c>
      <c r="E26227">
        <v>0</v>
      </c>
      <c r="F26227" s="3" t="s">
        <v>4111</v>
      </c>
      <c r="G26227">
        <v>1</v>
      </c>
      <c r="H26227">
        <v>36</v>
      </c>
      <c r="I26227" s="1">
        <f>_201904_sales[[#This Row],[unit_retail_price]]*_201904_sales[[#This Row],[quantity]]</f>
        <v>3.75</v>
      </c>
      <c r="J26227">
        <v>1</v>
      </c>
      <c r="K26227" s="1">
        <f>_201904_sales[[#This Row],[Total sales]]-(_201904_sales[[#This Row],[product_wholesale_price]]*_201904_sales[[#This Row],[quantity]])</f>
        <v>3</v>
      </c>
      <c r="L26227">
        <v>3.75</v>
      </c>
      <c r="M26227">
        <v>0.75</v>
      </c>
      <c r="N26227">
        <v>36</v>
      </c>
      <c r="O26227" s="1" t="s">
        <v>156</v>
      </c>
      <c r="P26227" s="1" t="s">
        <v>41</v>
      </c>
      <c r="Q26227" s="1" t="s">
        <v>161</v>
      </c>
      <c r="R26227" s="1" t="s">
        <v>143</v>
      </c>
      <c r="S26227" s="1" t="s">
        <v>162</v>
      </c>
      <c r="T26227">
        <v>5</v>
      </c>
      <c r="U26227" s="1" t="s">
        <v>139</v>
      </c>
      <c r="V26227" s="4"/>
      <c r="W26227" s="1"/>
      <c r="X26227" s="1"/>
      <c r="Y26227" s="2"/>
      <c r="Z26227" s="2"/>
      <c r="AA26227" s="1"/>
      <c r="AC26227" t="s">
        <v>4118</v>
      </c>
    </row>
    <row r="26228" spans="1:29" x14ac:dyDescent="0.3">
      <c r="A26228">
        <v>9</v>
      </c>
      <c r="B26228" s="2">
        <v>43571</v>
      </c>
      <c r="C26228" s="2" t="str">
        <f>TEXT(_201904_sales[[#This Row],[transaction_date]],"dddd")</f>
        <v>Tuesday</v>
      </c>
      <c r="D26228" t="s">
        <v>4123</v>
      </c>
      <c r="E26228">
        <v>0</v>
      </c>
      <c r="F26228" s="3" t="s">
        <v>4110</v>
      </c>
      <c r="G26228">
        <v>1</v>
      </c>
      <c r="H26228">
        <v>61</v>
      </c>
      <c r="I26228" s="1">
        <f>_201904_sales[[#This Row],[unit_retail_price]]*_201904_sales[[#This Row],[quantity]]</f>
        <v>9.5</v>
      </c>
      <c r="J26228">
        <v>2</v>
      </c>
      <c r="K26228" s="1">
        <f>_201904_sales[[#This Row],[Total sales]]-(_201904_sales[[#This Row],[product_wholesale_price]]*_201904_sales[[#This Row],[quantity]])</f>
        <v>2.38</v>
      </c>
      <c r="L26228">
        <v>4.75</v>
      </c>
      <c r="M26228">
        <v>3.56</v>
      </c>
      <c r="N26228">
        <v>61</v>
      </c>
      <c r="O26228" s="1" t="s">
        <v>192</v>
      </c>
      <c r="P26228" s="1" t="s">
        <v>125</v>
      </c>
      <c r="Q26228" s="1" t="s">
        <v>197</v>
      </c>
      <c r="R26228" s="1" t="s">
        <v>29</v>
      </c>
      <c r="S26228" s="1" t="s">
        <v>198</v>
      </c>
      <c r="T26228">
        <v>5</v>
      </c>
      <c r="U26228" s="1" t="s">
        <v>139</v>
      </c>
      <c r="V26228" s="4"/>
      <c r="W26228" s="1"/>
      <c r="X26228" s="1"/>
      <c r="Y26228" s="2"/>
      <c r="Z26228" s="2"/>
      <c r="AA26228" s="1"/>
      <c r="AC26228" t="s">
        <v>4118</v>
      </c>
    </row>
    <row r="26229" spans="1:29" x14ac:dyDescent="0.3">
      <c r="A26229">
        <v>9</v>
      </c>
      <c r="B26229" s="2">
        <v>43571</v>
      </c>
      <c r="C26229" s="2" t="str">
        <f>TEXT(_201904_sales[[#This Row],[transaction_date]],"dddd")</f>
        <v>Tuesday</v>
      </c>
      <c r="D26229" t="s">
        <v>4123</v>
      </c>
      <c r="E26229">
        <v>0</v>
      </c>
      <c r="F26229" s="3" t="s">
        <v>4110</v>
      </c>
      <c r="G26229">
        <v>1</v>
      </c>
      <c r="H26229">
        <v>71</v>
      </c>
      <c r="I26229" s="1">
        <f>_201904_sales[[#This Row],[unit_retail_price]]*_201904_sales[[#This Row],[quantity]]</f>
        <v>3.75</v>
      </c>
      <c r="J26229">
        <v>1</v>
      </c>
      <c r="K26229" s="1">
        <f>_201904_sales[[#This Row],[Total sales]]-(_201904_sales[[#This Row],[product_wholesale_price]]*_201904_sales[[#This Row],[quantity]])</f>
        <v>1.31</v>
      </c>
      <c r="L26229">
        <v>3.75</v>
      </c>
      <c r="M26229">
        <v>2.44</v>
      </c>
      <c r="N26229">
        <v>71</v>
      </c>
      <c r="O26229" s="1" t="s">
        <v>207</v>
      </c>
      <c r="P26229" s="1" t="s">
        <v>208</v>
      </c>
      <c r="Q26229" s="1" t="s">
        <v>214</v>
      </c>
      <c r="R26229" s="1" t="s">
        <v>210</v>
      </c>
      <c r="S26229" s="1" t="s">
        <v>162</v>
      </c>
      <c r="T26229">
        <v>5</v>
      </c>
      <c r="U26229" s="1" t="s">
        <v>139</v>
      </c>
      <c r="V26229" s="4"/>
      <c r="W26229" s="1"/>
      <c r="X26229" s="1"/>
      <c r="Y26229" s="2"/>
      <c r="Z26229" s="2"/>
      <c r="AA26229" s="1"/>
      <c r="AC26229" t="s">
        <v>4118</v>
      </c>
    </row>
    <row r="26230" spans="1:29" x14ac:dyDescent="0.3">
      <c r="A26230">
        <v>10</v>
      </c>
      <c r="B26230" s="2">
        <v>43571</v>
      </c>
      <c r="C26230" s="2" t="str">
        <f>TEXT(_201904_sales[[#This Row],[transaction_date]],"dddd")</f>
        <v>Tuesday</v>
      </c>
      <c r="D26230" t="s">
        <v>4123</v>
      </c>
      <c r="E26230">
        <v>0</v>
      </c>
      <c r="F26230" s="3" t="s">
        <v>4111</v>
      </c>
      <c r="G26230">
        <v>1</v>
      </c>
      <c r="H26230">
        <v>56</v>
      </c>
      <c r="I26230" s="1">
        <f>_201904_sales[[#This Row],[unit_retail_price]]*_201904_sales[[#This Row],[quantity]]</f>
        <v>5.0999999999999996</v>
      </c>
      <c r="J26230">
        <v>2</v>
      </c>
      <c r="K26230" s="1">
        <f>_201904_sales[[#This Row],[Total sales]]-(_201904_sales[[#This Row],[product_wholesale_price]]*_201904_sales[[#This Row],[quantity]])</f>
        <v>3.8199999999999994</v>
      </c>
      <c r="L26230">
        <v>2.5499999999999998</v>
      </c>
      <c r="M26230">
        <v>0.64</v>
      </c>
      <c r="N26230">
        <v>56</v>
      </c>
      <c r="O26230" s="1" t="s">
        <v>26</v>
      </c>
      <c r="P26230" s="1" t="s">
        <v>27</v>
      </c>
      <c r="Q26230" s="1" t="s">
        <v>189</v>
      </c>
      <c r="R26230" s="1" t="s">
        <v>29</v>
      </c>
      <c r="S26230" s="1" t="s">
        <v>190</v>
      </c>
      <c r="T26230">
        <v>5</v>
      </c>
      <c r="U26230" s="1" t="s">
        <v>139</v>
      </c>
      <c r="V26230" s="4"/>
      <c r="W26230" s="1"/>
      <c r="X26230" s="1"/>
      <c r="Y26230" s="2"/>
      <c r="Z26230" s="2"/>
      <c r="AA26230" s="1"/>
      <c r="AC26230" t="s">
        <v>4118</v>
      </c>
    </row>
    <row r="26231" spans="1:29" x14ac:dyDescent="0.3">
      <c r="A26231">
        <v>14</v>
      </c>
      <c r="B26231" s="2">
        <v>43571</v>
      </c>
      <c r="C26231" s="2" t="str">
        <f>TEXT(_201904_sales[[#This Row],[transaction_date]],"dddd")</f>
        <v>Tuesday</v>
      </c>
      <c r="D26231" t="s">
        <v>4123</v>
      </c>
      <c r="E26231">
        <v>0</v>
      </c>
      <c r="F26231" s="3" t="s">
        <v>4110</v>
      </c>
      <c r="G26231">
        <v>1</v>
      </c>
      <c r="H26231">
        <v>48</v>
      </c>
      <c r="I26231" s="1">
        <f>_201904_sales[[#This Row],[unit_retail_price]]*_201904_sales[[#This Row],[quantity]]</f>
        <v>5</v>
      </c>
      <c r="J26231">
        <v>2</v>
      </c>
      <c r="K26231" s="1">
        <f>_201904_sales[[#This Row],[Total sales]]-(_201904_sales[[#This Row],[product_wholesale_price]]*_201904_sales[[#This Row],[quantity]])</f>
        <v>3.74</v>
      </c>
      <c r="L26231">
        <v>2.5</v>
      </c>
      <c r="M26231">
        <v>0.63</v>
      </c>
      <c r="N26231">
        <v>48</v>
      </c>
      <c r="O26231" s="1" t="s">
        <v>180</v>
      </c>
      <c r="P26231" s="1" t="s">
        <v>27</v>
      </c>
      <c r="Q26231" s="1" t="s">
        <v>181</v>
      </c>
      <c r="R26231" s="1" t="s">
        <v>29</v>
      </c>
      <c r="S26231" s="1" t="s">
        <v>30</v>
      </c>
      <c r="T26231">
        <v>5</v>
      </c>
      <c r="U26231" s="1" t="s">
        <v>139</v>
      </c>
      <c r="V26231" s="4"/>
      <c r="W26231" s="1"/>
      <c r="X26231" s="1"/>
      <c r="Y26231" s="2"/>
      <c r="Z26231" s="2"/>
      <c r="AA26231" s="1"/>
      <c r="AC26231" t="s">
        <v>4118</v>
      </c>
    </row>
    <row r="26232" spans="1:29" x14ac:dyDescent="0.3">
      <c r="A26232">
        <v>14</v>
      </c>
      <c r="B26232" s="2">
        <v>43571</v>
      </c>
      <c r="C26232" s="2" t="str">
        <f>TEXT(_201904_sales[[#This Row],[transaction_date]],"dddd")</f>
        <v>Tuesday</v>
      </c>
      <c r="D26232" t="s">
        <v>4123</v>
      </c>
      <c r="E26232">
        <v>0</v>
      </c>
      <c r="F26232" s="3" t="s">
        <v>4110</v>
      </c>
      <c r="G26232">
        <v>1</v>
      </c>
      <c r="H26232">
        <v>70</v>
      </c>
      <c r="I26232" s="1">
        <f>_201904_sales[[#This Row],[unit_retail_price]]*_201904_sales[[#This Row],[quantity]]</f>
        <v>3.25</v>
      </c>
      <c r="J26232">
        <v>1</v>
      </c>
      <c r="K26232" s="1">
        <f>_201904_sales[[#This Row],[Total sales]]-(_201904_sales[[#This Row],[product_wholesale_price]]*_201904_sales[[#This Row],[quantity]])</f>
        <v>1.1400000000000001</v>
      </c>
      <c r="L26232">
        <v>3.25</v>
      </c>
      <c r="M26232">
        <v>2.11</v>
      </c>
      <c r="N26232">
        <v>70</v>
      </c>
      <c r="O26232" s="1" t="s">
        <v>212</v>
      </c>
      <c r="P26232" s="1" t="s">
        <v>208</v>
      </c>
      <c r="Q26232" s="1" t="s">
        <v>213</v>
      </c>
      <c r="R26232" s="1" t="s">
        <v>210</v>
      </c>
      <c r="S26232" s="1" t="s">
        <v>211</v>
      </c>
      <c r="T26232">
        <v>5</v>
      </c>
      <c r="U26232" s="1" t="s">
        <v>139</v>
      </c>
      <c r="V26232" s="4"/>
      <c r="W26232" s="1"/>
      <c r="X26232" s="1"/>
      <c r="Y26232" s="2"/>
      <c r="Z26232" s="2"/>
      <c r="AA26232" s="1"/>
      <c r="AC26232" t="s">
        <v>4118</v>
      </c>
    </row>
    <row r="26233" spans="1:29" x14ac:dyDescent="0.3">
      <c r="A26233">
        <v>17</v>
      </c>
      <c r="B26233" s="2">
        <v>43571</v>
      </c>
      <c r="C26233" s="2" t="str">
        <f>TEXT(_201904_sales[[#This Row],[transaction_date]],"dddd")</f>
        <v>Tuesday</v>
      </c>
      <c r="D26233" t="s">
        <v>4123</v>
      </c>
      <c r="E26233">
        <v>0</v>
      </c>
      <c r="F26233" s="3" t="s">
        <v>4111</v>
      </c>
      <c r="G26233">
        <v>1</v>
      </c>
      <c r="H26233">
        <v>60</v>
      </c>
      <c r="I26233" s="1">
        <f>_201904_sales[[#This Row],[unit_retail_price]]*_201904_sales[[#This Row],[quantity]]</f>
        <v>3.75</v>
      </c>
      <c r="J26233">
        <v>1</v>
      </c>
      <c r="K26233" s="1">
        <f>_201904_sales[[#This Row],[Total sales]]-(_201904_sales[[#This Row],[product_wholesale_price]]*_201904_sales[[#This Row],[quantity]])</f>
        <v>0.94</v>
      </c>
      <c r="L26233">
        <v>3.75</v>
      </c>
      <c r="M26233">
        <v>2.81</v>
      </c>
      <c r="N26233">
        <v>60</v>
      </c>
      <c r="O26233" s="1" t="s">
        <v>192</v>
      </c>
      <c r="P26233" s="1" t="s">
        <v>125</v>
      </c>
      <c r="Q26233" s="1" t="s">
        <v>196</v>
      </c>
      <c r="R26233" s="1" t="s">
        <v>80</v>
      </c>
      <c r="S26233" s="1" t="s">
        <v>162</v>
      </c>
      <c r="T26233">
        <v>5</v>
      </c>
      <c r="U26233" s="1" t="s">
        <v>139</v>
      </c>
      <c r="V26233" s="4"/>
      <c r="W26233" s="1"/>
      <c r="X26233" s="1"/>
      <c r="Y26233" s="2"/>
      <c r="Z26233" s="2"/>
      <c r="AA26233" s="1"/>
      <c r="AC26233" t="s">
        <v>4118</v>
      </c>
    </row>
    <row r="26234" spans="1:29" x14ac:dyDescent="0.3">
      <c r="A26234">
        <v>22</v>
      </c>
      <c r="B26234" s="2">
        <v>43571</v>
      </c>
      <c r="C26234" s="2" t="str">
        <f>TEXT(_201904_sales[[#This Row],[transaction_date]],"dddd")</f>
        <v>Tuesday</v>
      </c>
      <c r="D26234" t="s">
        <v>4123</v>
      </c>
      <c r="E26234">
        <v>5347</v>
      </c>
      <c r="F26234" s="3" t="s">
        <v>4110</v>
      </c>
      <c r="G26234">
        <v>1</v>
      </c>
      <c r="H26234">
        <v>87</v>
      </c>
      <c r="I26234" s="1">
        <f>_201904_sales[[#This Row],[unit_retail_price]]*_201904_sales[[#This Row],[quantity]]</f>
        <v>6</v>
      </c>
      <c r="J26234">
        <v>2</v>
      </c>
      <c r="K26234" s="1">
        <f>_201904_sales[[#This Row],[Total sales]]-(_201904_sales[[#This Row],[product_wholesale_price]]*_201904_sales[[#This Row],[quantity]])</f>
        <v>4.8</v>
      </c>
      <c r="L26234">
        <v>3</v>
      </c>
      <c r="M26234">
        <v>0.6</v>
      </c>
      <c r="N26234">
        <v>87</v>
      </c>
      <c r="O26234" s="1" t="s">
        <v>163</v>
      </c>
      <c r="P26234" s="1" t="s">
        <v>41</v>
      </c>
      <c r="Q26234" s="1" t="s">
        <v>234</v>
      </c>
      <c r="R26234" s="1" t="s">
        <v>165</v>
      </c>
      <c r="S26234" s="1" t="s">
        <v>144</v>
      </c>
      <c r="T26234">
        <v>5</v>
      </c>
      <c r="U26234" s="1" t="s">
        <v>139</v>
      </c>
      <c r="V26234" s="4">
        <v>5347</v>
      </c>
      <c r="W26234" s="1" t="s">
        <v>2443</v>
      </c>
      <c r="X26234" s="1" t="s">
        <v>2444</v>
      </c>
      <c r="Y26234" s="2">
        <v>43081</v>
      </c>
      <c r="Z26234" s="2">
        <v>26116</v>
      </c>
      <c r="AA26234" s="1" t="s">
        <v>34</v>
      </c>
      <c r="AB26234">
        <v>1971</v>
      </c>
      <c r="AC26234" t="s">
        <v>373</v>
      </c>
    </row>
    <row r="26235" spans="1:29" x14ac:dyDescent="0.3">
      <c r="A26235">
        <v>29</v>
      </c>
      <c r="B26235" s="2">
        <v>43571</v>
      </c>
      <c r="C26235" s="2" t="str">
        <f>TEXT(_201904_sales[[#This Row],[transaction_date]],"dddd")</f>
        <v>Tuesday</v>
      </c>
      <c r="D26235" t="s">
        <v>4123</v>
      </c>
      <c r="E26235">
        <v>5504</v>
      </c>
      <c r="F26235" s="3" t="s">
        <v>4111</v>
      </c>
      <c r="G26235">
        <v>1</v>
      </c>
      <c r="H26235">
        <v>54</v>
      </c>
      <c r="I26235" s="1">
        <f>_201904_sales[[#This Row],[unit_retail_price]]*_201904_sales[[#This Row],[quantity]]</f>
        <v>5</v>
      </c>
      <c r="J26235">
        <v>2</v>
      </c>
      <c r="K26235" s="1">
        <f>_201904_sales[[#This Row],[Total sales]]-(_201904_sales[[#This Row],[product_wholesale_price]]*_201904_sales[[#This Row],[quantity]])</f>
        <v>3.74</v>
      </c>
      <c r="L26235">
        <v>2.5</v>
      </c>
      <c r="M26235">
        <v>0.63</v>
      </c>
      <c r="N26235">
        <v>54</v>
      </c>
      <c r="O26235" s="1" t="s">
        <v>26</v>
      </c>
      <c r="P26235" s="1" t="s">
        <v>27</v>
      </c>
      <c r="Q26235" s="1" t="s">
        <v>186</v>
      </c>
      <c r="R26235" s="1" t="s">
        <v>29</v>
      </c>
      <c r="S26235" s="1" t="s">
        <v>30</v>
      </c>
      <c r="T26235">
        <v>5</v>
      </c>
      <c r="U26235" s="1" t="s">
        <v>139</v>
      </c>
      <c r="V26235" s="4">
        <v>5504</v>
      </c>
      <c r="W26235" s="1" t="s">
        <v>2716</v>
      </c>
      <c r="X26235" s="1" t="s">
        <v>2717</v>
      </c>
      <c r="Y26235" s="2">
        <v>42851</v>
      </c>
      <c r="Z26235" s="2">
        <v>20934</v>
      </c>
      <c r="AA26235" s="1" t="s">
        <v>38</v>
      </c>
      <c r="AB26235">
        <v>1957</v>
      </c>
      <c r="AC26235" t="s">
        <v>39</v>
      </c>
    </row>
    <row r="26236" spans="1:29" x14ac:dyDescent="0.3">
      <c r="A26236">
        <v>39</v>
      </c>
      <c r="B26236" s="2">
        <v>43571</v>
      </c>
      <c r="C26236" s="2" t="str">
        <f>TEXT(_201904_sales[[#This Row],[transaction_date]],"dddd")</f>
        <v>Tuesday</v>
      </c>
      <c r="D26236" t="s">
        <v>4123</v>
      </c>
      <c r="E26236">
        <v>0</v>
      </c>
      <c r="F26236" s="3" t="s">
        <v>4110</v>
      </c>
      <c r="G26236">
        <v>1</v>
      </c>
      <c r="H26236">
        <v>23</v>
      </c>
      <c r="I26236" s="1">
        <f>_201904_sales[[#This Row],[unit_retail_price]]*_201904_sales[[#This Row],[quantity]]</f>
        <v>5</v>
      </c>
      <c r="J26236">
        <v>2</v>
      </c>
      <c r="K26236" s="1">
        <f>_201904_sales[[#This Row],[Total sales]]-(_201904_sales[[#This Row],[product_wholesale_price]]*_201904_sales[[#This Row],[quantity]])</f>
        <v>4</v>
      </c>
      <c r="L26236">
        <v>2.5</v>
      </c>
      <c r="M26236">
        <v>0.5</v>
      </c>
      <c r="N26236">
        <v>23</v>
      </c>
      <c r="O26236" s="1" t="s">
        <v>134</v>
      </c>
      <c r="P26236" s="1" t="s">
        <v>41</v>
      </c>
      <c r="Q26236" s="1" t="s">
        <v>138</v>
      </c>
      <c r="R26236" s="1" t="s">
        <v>29</v>
      </c>
      <c r="S26236" s="1" t="s">
        <v>30</v>
      </c>
      <c r="T26236">
        <v>5</v>
      </c>
      <c r="U26236" s="1" t="s">
        <v>139</v>
      </c>
      <c r="V26236" s="4"/>
      <c r="W26236" s="1"/>
      <c r="X26236" s="1"/>
      <c r="Y26236" s="2"/>
      <c r="Z26236" s="2"/>
      <c r="AA26236" s="1"/>
      <c r="AC26236" t="s">
        <v>4118</v>
      </c>
    </row>
    <row r="26237" spans="1:29" x14ac:dyDescent="0.3">
      <c r="A26237">
        <v>40</v>
      </c>
      <c r="B26237" s="2">
        <v>43571</v>
      </c>
      <c r="C26237" s="2" t="str">
        <f>TEXT(_201904_sales[[#This Row],[transaction_date]],"dddd")</f>
        <v>Tuesday</v>
      </c>
      <c r="D26237" t="s">
        <v>4123</v>
      </c>
      <c r="E26237">
        <v>0</v>
      </c>
      <c r="F26237" s="3" t="s">
        <v>4110</v>
      </c>
      <c r="G26237">
        <v>1</v>
      </c>
      <c r="H26237">
        <v>87</v>
      </c>
      <c r="I26237" s="1">
        <f>_201904_sales[[#This Row],[unit_retail_price]]*_201904_sales[[#This Row],[quantity]]</f>
        <v>3</v>
      </c>
      <c r="J26237">
        <v>1</v>
      </c>
      <c r="K26237" s="1">
        <f>_201904_sales[[#This Row],[Total sales]]-(_201904_sales[[#This Row],[product_wholesale_price]]*_201904_sales[[#This Row],[quantity]])</f>
        <v>2.4</v>
      </c>
      <c r="L26237">
        <v>3</v>
      </c>
      <c r="M26237">
        <v>0.6</v>
      </c>
      <c r="N26237">
        <v>87</v>
      </c>
      <c r="O26237" s="1" t="s">
        <v>163</v>
      </c>
      <c r="P26237" s="1" t="s">
        <v>41</v>
      </c>
      <c r="Q26237" s="1" t="s">
        <v>234</v>
      </c>
      <c r="R26237" s="1" t="s">
        <v>165</v>
      </c>
      <c r="S26237" s="1" t="s">
        <v>144</v>
      </c>
      <c r="T26237">
        <v>5</v>
      </c>
      <c r="U26237" s="1" t="s">
        <v>139</v>
      </c>
      <c r="V26237" s="4"/>
      <c r="W26237" s="1"/>
      <c r="X26237" s="1"/>
      <c r="Y26237" s="2"/>
      <c r="Z26237" s="2"/>
      <c r="AA26237" s="1"/>
      <c r="AC26237" t="s">
        <v>4118</v>
      </c>
    </row>
    <row r="26238" spans="1:29" x14ac:dyDescent="0.3">
      <c r="A26238">
        <v>48</v>
      </c>
      <c r="B26238" s="2">
        <v>43571</v>
      </c>
      <c r="C26238" s="2" t="str">
        <f>TEXT(_201904_sales[[#This Row],[transaction_date]],"dddd")</f>
        <v>Tuesday</v>
      </c>
      <c r="D26238" t="s">
        <v>4123</v>
      </c>
      <c r="E26238">
        <v>0</v>
      </c>
      <c r="F26238" s="3" t="s">
        <v>4111</v>
      </c>
      <c r="G26238">
        <v>1</v>
      </c>
      <c r="H26238">
        <v>27</v>
      </c>
      <c r="I26238" s="1">
        <f>_201904_sales[[#This Row],[unit_retail_price]]*_201904_sales[[#This Row],[quantity]]</f>
        <v>3.5</v>
      </c>
      <c r="J26238">
        <v>1</v>
      </c>
      <c r="K26238" s="1">
        <f>_201904_sales[[#This Row],[Total sales]]-(_201904_sales[[#This Row],[product_wholesale_price]]*_201904_sales[[#This Row],[quantity]])</f>
        <v>2.8</v>
      </c>
      <c r="L26238">
        <v>3.5</v>
      </c>
      <c r="M26238">
        <v>0.7</v>
      </c>
      <c r="N26238">
        <v>27</v>
      </c>
      <c r="O26238" s="1" t="s">
        <v>145</v>
      </c>
      <c r="P26238" s="1" t="s">
        <v>41</v>
      </c>
      <c r="Q26238" s="1" t="s">
        <v>149</v>
      </c>
      <c r="R26238" s="1" t="s">
        <v>143</v>
      </c>
      <c r="S26238" s="1" t="s">
        <v>150</v>
      </c>
      <c r="T26238">
        <v>5</v>
      </c>
      <c r="U26238" s="1" t="s">
        <v>139</v>
      </c>
      <c r="V26238" s="4"/>
      <c r="W26238" s="1"/>
      <c r="X26238" s="1"/>
      <c r="Y26238" s="2"/>
      <c r="Z26238" s="2"/>
      <c r="AA26238" s="1"/>
      <c r="AC26238" t="s">
        <v>4118</v>
      </c>
    </row>
    <row r="26239" spans="1:29" x14ac:dyDescent="0.3">
      <c r="A26239">
        <v>48</v>
      </c>
      <c r="B26239" s="2">
        <v>43571</v>
      </c>
      <c r="C26239" s="2" t="str">
        <f>TEXT(_201904_sales[[#This Row],[transaction_date]],"dddd")</f>
        <v>Tuesday</v>
      </c>
      <c r="D26239" t="s">
        <v>4123</v>
      </c>
      <c r="E26239">
        <v>0</v>
      </c>
      <c r="F26239" s="3" t="s">
        <v>4111</v>
      </c>
      <c r="G26239">
        <v>7</v>
      </c>
      <c r="H26239">
        <v>17</v>
      </c>
      <c r="I26239" s="1">
        <f>_201904_sales[[#This Row],[unit_retail_price]]*_201904_sales[[#This Row],[quantity]]</f>
        <v>9.5</v>
      </c>
      <c r="J26239">
        <v>1</v>
      </c>
      <c r="K26239" s="1">
        <f>_201904_sales[[#This Row],[Total sales]]-(_201904_sales[[#This Row],[product_wholesale_price]]*_201904_sales[[#This Row],[quantity]])</f>
        <v>1.9000000000000004</v>
      </c>
      <c r="L26239">
        <v>9.5</v>
      </c>
      <c r="M26239">
        <v>7.6</v>
      </c>
      <c r="N26239">
        <v>17</v>
      </c>
      <c r="O26239" s="1" t="s">
        <v>119</v>
      </c>
      <c r="P26239" s="1" t="s">
        <v>107</v>
      </c>
      <c r="Q26239" s="1" t="s">
        <v>121</v>
      </c>
      <c r="R26239" s="1" t="s">
        <v>109</v>
      </c>
      <c r="S26239" s="1" t="s">
        <v>122</v>
      </c>
      <c r="T26239">
        <v>5</v>
      </c>
      <c r="U26239" s="1" t="s">
        <v>139</v>
      </c>
      <c r="V26239" s="4"/>
      <c r="W26239" s="1"/>
      <c r="X26239" s="1"/>
      <c r="Y26239" s="2"/>
      <c r="Z26239" s="2"/>
      <c r="AA26239" s="1"/>
      <c r="AC26239" t="s">
        <v>4118</v>
      </c>
    </row>
    <row r="26240" spans="1:29" x14ac:dyDescent="0.3">
      <c r="A26240">
        <v>63</v>
      </c>
      <c r="B26240" s="2">
        <v>43571</v>
      </c>
      <c r="C26240" s="2" t="str">
        <f>TEXT(_201904_sales[[#This Row],[transaction_date]],"dddd")</f>
        <v>Tuesday</v>
      </c>
      <c r="D26240" t="s">
        <v>4123</v>
      </c>
      <c r="E26240">
        <v>0</v>
      </c>
      <c r="F26240" s="3" t="s">
        <v>4111</v>
      </c>
      <c r="G26240">
        <v>1</v>
      </c>
      <c r="H26240">
        <v>55</v>
      </c>
      <c r="I26240" s="1">
        <f>_201904_sales[[#This Row],[unit_retail_price]]*_201904_sales[[#This Row],[quantity]]</f>
        <v>8</v>
      </c>
      <c r="J26240">
        <v>2</v>
      </c>
      <c r="K26240" s="1">
        <f>_201904_sales[[#This Row],[Total sales]]-(_201904_sales[[#This Row],[product_wholesale_price]]*_201904_sales[[#This Row],[quantity]])</f>
        <v>6</v>
      </c>
      <c r="L26240">
        <v>4</v>
      </c>
      <c r="M26240">
        <v>1</v>
      </c>
      <c r="N26240">
        <v>55</v>
      </c>
      <c r="O26240" s="1" t="s">
        <v>26</v>
      </c>
      <c r="P26240" s="1" t="s">
        <v>27</v>
      </c>
      <c r="Q26240" s="1" t="s">
        <v>187</v>
      </c>
      <c r="R26240" s="1" t="s">
        <v>143</v>
      </c>
      <c r="S26240" s="1" t="s">
        <v>188</v>
      </c>
      <c r="T26240">
        <v>5</v>
      </c>
      <c r="U26240" s="1" t="s">
        <v>139</v>
      </c>
      <c r="V26240" s="4"/>
      <c r="W26240" s="1"/>
      <c r="X26240" s="1"/>
      <c r="Y26240" s="2"/>
      <c r="Z26240" s="2"/>
      <c r="AA26240" s="1"/>
      <c r="AC26240" t="s">
        <v>4118</v>
      </c>
    </row>
    <row r="26241" spans="1:29" x14ac:dyDescent="0.3">
      <c r="A26241">
        <v>70</v>
      </c>
      <c r="B26241" s="2">
        <v>43571</v>
      </c>
      <c r="C26241" s="2" t="str">
        <f>TEXT(_201904_sales[[#This Row],[transaction_date]],"dddd")</f>
        <v>Tuesday</v>
      </c>
      <c r="D26241" t="s">
        <v>4123</v>
      </c>
      <c r="E26241">
        <v>0</v>
      </c>
      <c r="F26241" s="3" t="s">
        <v>4111</v>
      </c>
      <c r="G26241">
        <v>1</v>
      </c>
      <c r="H26241">
        <v>27</v>
      </c>
      <c r="I26241" s="1">
        <f>_201904_sales[[#This Row],[unit_retail_price]]*_201904_sales[[#This Row],[quantity]]</f>
        <v>7</v>
      </c>
      <c r="J26241">
        <v>2</v>
      </c>
      <c r="K26241" s="1">
        <f>_201904_sales[[#This Row],[Total sales]]-(_201904_sales[[#This Row],[product_wholesale_price]]*_201904_sales[[#This Row],[quantity]])</f>
        <v>5.6</v>
      </c>
      <c r="L26241">
        <v>3.5</v>
      </c>
      <c r="M26241">
        <v>0.7</v>
      </c>
      <c r="N26241">
        <v>27</v>
      </c>
      <c r="O26241" s="1" t="s">
        <v>145</v>
      </c>
      <c r="P26241" s="1" t="s">
        <v>41</v>
      </c>
      <c r="Q26241" s="1" t="s">
        <v>149</v>
      </c>
      <c r="R26241" s="1" t="s">
        <v>143</v>
      </c>
      <c r="S26241" s="1" t="s">
        <v>150</v>
      </c>
      <c r="T26241">
        <v>5</v>
      </c>
      <c r="U26241" s="1" t="s">
        <v>139</v>
      </c>
      <c r="V26241" s="4"/>
      <c r="W26241" s="1"/>
      <c r="X26241" s="1"/>
      <c r="Y26241" s="2"/>
      <c r="Z26241" s="2"/>
      <c r="AA26241" s="1"/>
      <c r="AC26241" t="s">
        <v>4118</v>
      </c>
    </row>
    <row r="26242" spans="1:29" x14ac:dyDescent="0.3">
      <c r="A26242">
        <v>70</v>
      </c>
      <c r="B26242" s="2">
        <v>43571</v>
      </c>
      <c r="C26242" s="2" t="str">
        <f>TEXT(_201904_sales[[#This Row],[transaction_date]],"dddd")</f>
        <v>Tuesday</v>
      </c>
      <c r="D26242" t="s">
        <v>4123</v>
      </c>
      <c r="E26242">
        <v>0</v>
      </c>
      <c r="F26242" s="3" t="s">
        <v>4111</v>
      </c>
      <c r="G26242">
        <v>1</v>
      </c>
      <c r="H26242">
        <v>72</v>
      </c>
      <c r="I26242" s="1">
        <f>_201904_sales[[#This Row],[unit_retail_price]]*_201904_sales[[#This Row],[quantity]]</f>
        <v>3.25</v>
      </c>
      <c r="J26242">
        <v>1</v>
      </c>
      <c r="K26242" s="1">
        <f>_201904_sales[[#This Row],[Total sales]]-(_201904_sales[[#This Row],[product_wholesale_price]]*_201904_sales[[#This Row],[quantity]])</f>
        <v>1.1400000000000001</v>
      </c>
      <c r="L26242">
        <v>3.25</v>
      </c>
      <c r="M26242">
        <v>2.11</v>
      </c>
      <c r="N26242">
        <v>72</v>
      </c>
      <c r="O26242" s="1" t="s">
        <v>212</v>
      </c>
      <c r="P26242" s="1" t="s">
        <v>208</v>
      </c>
      <c r="Q26242" s="1" t="s">
        <v>215</v>
      </c>
      <c r="R26242" s="1" t="s">
        <v>210</v>
      </c>
      <c r="S26242" s="1" t="s">
        <v>211</v>
      </c>
      <c r="T26242">
        <v>5</v>
      </c>
      <c r="U26242" s="1" t="s">
        <v>139</v>
      </c>
      <c r="V26242" s="4"/>
      <c r="W26242" s="1"/>
      <c r="X26242" s="1"/>
      <c r="Y26242" s="2"/>
      <c r="Z26242" s="2"/>
      <c r="AA26242" s="1"/>
      <c r="AC26242" t="s">
        <v>4118</v>
      </c>
    </row>
    <row r="26243" spans="1:29" x14ac:dyDescent="0.3">
      <c r="A26243">
        <v>83</v>
      </c>
      <c r="B26243" s="2">
        <v>43571</v>
      </c>
      <c r="C26243" s="2" t="str">
        <f>TEXT(_201904_sales[[#This Row],[transaction_date]],"dddd")</f>
        <v>Tuesday</v>
      </c>
      <c r="D26243" t="s">
        <v>4123</v>
      </c>
      <c r="E26243">
        <v>5545</v>
      </c>
      <c r="F26243" s="3" t="s">
        <v>4111</v>
      </c>
      <c r="G26243">
        <v>1</v>
      </c>
      <c r="H26243">
        <v>43</v>
      </c>
      <c r="I26243" s="1">
        <f>_201904_sales[[#This Row],[unit_retail_price]]*_201904_sales[[#This Row],[quantity]]</f>
        <v>6</v>
      </c>
      <c r="J26243">
        <v>2</v>
      </c>
      <c r="K26243" s="1">
        <f>_201904_sales[[#This Row],[Total sales]]-(_201904_sales[[#This Row],[product_wholesale_price]]*_201904_sales[[#This Row],[quantity]])</f>
        <v>4.5</v>
      </c>
      <c r="L26243">
        <v>3</v>
      </c>
      <c r="M26243">
        <v>0.75</v>
      </c>
      <c r="N26243">
        <v>43</v>
      </c>
      <c r="O26243" s="1" t="s">
        <v>172</v>
      </c>
      <c r="P26243" s="1" t="s">
        <v>27</v>
      </c>
      <c r="Q26243" s="1" t="s">
        <v>174</v>
      </c>
      <c r="R26243" s="1" t="s">
        <v>143</v>
      </c>
      <c r="S26243" s="1" t="s">
        <v>144</v>
      </c>
      <c r="T26243">
        <v>5</v>
      </c>
      <c r="U26243" s="1" t="s">
        <v>139</v>
      </c>
      <c r="V26243" s="4">
        <v>5545</v>
      </c>
      <c r="W26243" s="1" t="s">
        <v>2787</v>
      </c>
      <c r="X26243" s="1" t="s">
        <v>2788</v>
      </c>
      <c r="Y26243" s="2">
        <v>42821</v>
      </c>
      <c r="Z26243" s="2">
        <v>20265</v>
      </c>
      <c r="AA26243" s="1" t="s">
        <v>34</v>
      </c>
      <c r="AB26243">
        <v>1955</v>
      </c>
      <c r="AC26243" t="s">
        <v>39</v>
      </c>
    </row>
    <row r="26244" spans="1:29" x14ac:dyDescent="0.3">
      <c r="A26244">
        <v>83</v>
      </c>
      <c r="B26244" s="2">
        <v>43571</v>
      </c>
      <c r="C26244" s="2" t="str">
        <f>TEXT(_201904_sales[[#This Row],[transaction_date]],"dddd")</f>
        <v>Tuesday</v>
      </c>
      <c r="D26244" t="s">
        <v>4123</v>
      </c>
      <c r="E26244">
        <v>5545</v>
      </c>
      <c r="F26244" s="3" t="s">
        <v>4111</v>
      </c>
      <c r="G26244">
        <v>1</v>
      </c>
      <c r="H26244">
        <v>70</v>
      </c>
      <c r="I26244" s="1">
        <f>_201904_sales[[#This Row],[unit_retail_price]]*_201904_sales[[#This Row],[quantity]]</f>
        <v>3.25</v>
      </c>
      <c r="J26244">
        <v>1</v>
      </c>
      <c r="K26244" s="1">
        <f>_201904_sales[[#This Row],[Total sales]]-(_201904_sales[[#This Row],[product_wholesale_price]]*_201904_sales[[#This Row],[quantity]])</f>
        <v>1.1400000000000001</v>
      </c>
      <c r="L26244">
        <v>3.25</v>
      </c>
      <c r="M26244">
        <v>2.11</v>
      </c>
      <c r="N26244">
        <v>70</v>
      </c>
      <c r="O26244" s="1" t="s">
        <v>212</v>
      </c>
      <c r="P26244" s="1" t="s">
        <v>208</v>
      </c>
      <c r="Q26244" s="1" t="s">
        <v>213</v>
      </c>
      <c r="R26244" s="1" t="s">
        <v>210</v>
      </c>
      <c r="S26244" s="1" t="s">
        <v>211</v>
      </c>
      <c r="T26244">
        <v>5</v>
      </c>
      <c r="U26244" s="1" t="s">
        <v>139</v>
      </c>
      <c r="V26244" s="4">
        <v>5545</v>
      </c>
      <c r="W26244" s="1" t="s">
        <v>2787</v>
      </c>
      <c r="X26244" s="1" t="s">
        <v>2788</v>
      </c>
      <c r="Y26244" s="2">
        <v>42821</v>
      </c>
      <c r="Z26244" s="2">
        <v>20265</v>
      </c>
      <c r="AA26244" s="1" t="s">
        <v>34</v>
      </c>
      <c r="AB26244">
        <v>1955</v>
      </c>
      <c r="AC26244" t="s">
        <v>39</v>
      </c>
    </row>
    <row r="26245" spans="1:29" x14ac:dyDescent="0.3">
      <c r="A26245">
        <v>88</v>
      </c>
      <c r="B26245" s="2">
        <v>43571</v>
      </c>
      <c r="C26245" s="2" t="str">
        <f>TEXT(_201904_sales[[#This Row],[transaction_date]],"dddd")</f>
        <v>Tuesday</v>
      </c>
      <c r="D26245" t="s">
        <v>4123</v>
      </c>
      <c r="E26245">
        <v>5701</v>
      </c>
      <c r="F26245" s="3" t="s">
        <v>4111</v>
      </c>
      <c r="G26245">
        <v>1</v>
      </c>
      <c r="H26245">
        <v>29</v>
      </c>
      <c r="I26245" s="1">
        <f>_201904_sales[[#This Row],[unit_retail_price]]*_201904_sales[[#This Row],[quantity]]</f>
        <v>2.5</v>
      </c>
      <c r="J26245">
        <v>1</v>
      </c>
      <c r="K26245" s="1">
        <f>_201904_sales[[#This Row],[Total sales]]-(_201904_sales[[#This Row],[product_wholesale_price]]*_201904_sales[[#This Row],[quantity]])</f>
        <v>2</v>
      </c>
      <c r="L26245">
        <v>2.5</v>
      </c>
      <c r="M26245">
        <v>0.5</v>
      </c>
      <c r="N26245">
        <v>29</v>
      </c>
      <c r="O26245" s="1" t="s">
        <v>40</v>
      </c>
      <c r="P26245" s="1" t="s">
        <v>41</v>
      </c>
      <c r="Q26245" s="1" t="s">
        <v>42</v>
      </c>
      <c r="R26245" s="1" t="s">
        <v>29</v>
      </c>
      <c r="S26245" s="1" t="s">
        <v>30</v>
      </c>
      <c r="T26245">
        <v>5</v>
      </c>
      <c r="U26245" s="1" t="s">
        <v>139</v>
      </c>
      <c r="V26245" s="4">
        <v>5701</v>
      </c>
      <c r="W26245" s="1" t="s">
        <v>3034</v>
      </c>
      <c r="X26245" s="1" t="s">
        <v>3035</v>
      </c>
      <c r="Y26245" s="2">
        <v>43335</v>
      </c>
      <c r="Z26245" s="2">
        <v>34864</v>
      </c>
      <c r="AA26245" s="1" t="s">
        <v>25</v>
      </c>
      <c r="AB26245">
        <v>1995</v>
      </c>
      <c r="AC26245" t="s">
        <v>729</v>
      </c>
    </row>
    <row r="26246" spans="1:29" x14ac:dyDescent="0.3">
      <c r="A26246">
        <v>89</v>
      </c>
      <c r="B26246" s="2">
        <v>43571</v>
      </c>
      <c r="C26246" s="2" t="str">
        <f>TEXT(_201904_sales[[#This Row],[transaction_date]],"dddd")</f>
        <v>Tuesday</v>
      </c>
      <c r="D26246" t="s">
        <v>4123</v>
      </c>
      <c r="E26246">
        <v>5384</v>
      </c>
      <c r="F26246" s="3" t="s">
        <v>4111</v>
      </c>
      <c r="G26246">
        <v>1</v>
      </c>
      <c r="H26246">
        <v>50</v>
      </c>
      <c r="I26246" s="1">
        <f>_201904_sales[[#This Row],[unit_retail_price]]*_201904_sales[[#This Row],[quantity]]</f>
        <v>5</v>
      </c>
      <c r="J26246">
        <v>2</v>
      </c>
      <c r="K26246" s="1">
        <f>_201904_sales[[#This Row],[Total sales]]-(_201904_sales[[#This Row],[product_wholesale_price]]*_201904_sales[[#This Row],[quantity]])</f>
        <v>3.74</v>
      </c>
      <c r="L26246">
        <v>2.5</v>
      </c>
      <c r="M26246">
        <v>0.63</v>
      </c>
      <c r="N26246">
        <v>50</v>
      </c>
      <c r="O26246" s="1" t="s">
        <v>180</v>
      </c>
      <c r="P26246" s="1" t="s">
        <v>27</v>
      </c>
      <c r="Q26246" s="1" t="s">
        <v>183</v>
      </c>
      <c r="R26246" s="1" t="s">
        <v>29</v>
      </c>
      <c r="S26246" s="1" t="s">
        <v>30</v>
      </c>
      <c r="T26246">
        <v>5</v>
      </c>
      <c r="U26246" s="1" t="s">
        <v>139</v>
      </c>
      <c r="V26246" s="4">
        <v>5384</v>
      </c>
      <c r="W26246" s="1" t="s">
        <v>2511</v>
      </c>
      <c r="X26246" s="1" t="s">
        <v>2512</v>
      </c>
      <c r="Y26246" s="2">
        <v>43410</v>
      </c>
      <c r="Z26246" s="2">
        <v>33520</v>
      </c>
      <c r="AA26246" s="1" t="s">
        <v>34</v>
      </c>
      <c r="AB26246">
        <v>1991</v>
      </c>
      <c r="AC26246" t="s">
        <v>668</v>
      </c>
    </row>
    <row r="26247" spans="1:29" x14ac:dyDescent="0.3">
      <c r="A26247">
        <v>93</v>
      </c>
      <c r="B26247" s="2">
        <v>43571</v>
      </c>
      <c r="C26247" s="2" t="str">
        <f>TEXT(_201904_sales[[#This Row],[transaction_date]],"dddd")</f>
        <v>Tuesday</v>
      </c>
      <c r="D26247" t="s">
        <v>4123</v>
      </c>
      <c r="E26247">
        <v>5755</v>
      </c>
      <c r="F26247" s="3" t="s">
        <v>4110</v>
      </c>
      <c r="G26247">
        <v>1</v>
      </c>
      <c r="H26247">
        <v>45</v>
      </c>
      <c r="I26247" s="1">
        <f>_201904_sales[[#This Row],[unit_retail_price]]*_201904_sales[[#This Row],[quantity]]</f>
        <v>3</v>
      </c>
      <c r="J26247">
        <v>1</v>
      </c>
      <c r="K26247" s="1">
        <f>_201904_sales[[#This Row],[Total sales]]-(_201904_sales[[#This Row],[product_wholesale_price]]*_201904_sales[[#This Row],[quantity]])</f>
        <v>2.25</v>
      </c>
      <c r="L26247">
        <v>3</v>
      </c>
      <c r="M26247">
        <v>0.75</v>
      </c>
      <c r="N26247">
        <v>45</v>
      </c>
      <c r="O26247" s="1" t="s">
        <v>172</v>
      </c>
      <c r="P26247" s="1" t="s">
        <v>27</v>
      </c>
      <c r="Q26247" s="1" t="s">
        <v>176</v>
      </c>
      <c r="R26247" s="1" t="s">
        <v>143</v>
      </c>
      <c r="S26247" s="1" t="s">
        <v>144</v>
      </c>
      <c r="T26247">
        <v>5</v>
      </c>
      <c r="U26247" s="1" t="s">
        <v>139</v>
      </c>
      <c r="V26247" s="4">
        <v>5755</v>
      </c>
      <c r="W26247" s="1" t="s">
        <v>3114</v>
      </c>
      <c r="X26247" s="1" t="s">
        <v>3115</v>
      </c>
      <c r="Y26247" s="2">
        <v>42887</v>
      </c>
      <c r="Z26247" s="2">
        <v>30702</v>
      </c>
      <c r="AA26247" s="1" t="s">
        <v>25</v>
      </c>
      <c r="AB26247">
        <v>1984</v>
      </c>
      <c r="AC26247" t="s">
        <v>35</v>
      </c>
    </row>
    <row r="26248" spans="1:29" x14ac:dyDescent="0.3">
      <c r="A26248">
        <v>95</v>
      </c>
      <c r="B26248" s="2">
        <v>43571</v>
      </c>
      <c r="C26248" s="2" t="str">
        <f>TEXT(_201904_sales[[#This Row],[transaction_date]],"dddd")</f>
        <v>Tuesday</v>
      </c>
      <c r="D26248" t="s">
        <v>4123</v>
      </c>
      <c r="E26248">
        <v>5509</v>
      </c>
      <c r="F26248" s="3" t="s">
        <v>4110</v>
      </c>
      <c r="G26248">
        <v>1</v>
      </c>
      <c r="H26248">
        <v>57</v>
      </c>
      <c r="I26248" s="1">
        <f>_201904_sales[[#This Row],[unit_retail_price]]*_201904_sales[[#This Row],[quantity]]</f>
        <v>3.1</v>
      </c>
      <c r="J26248">
        <v>1</v>
      </c>
      <c r="K26248" s="1">
        <f>_201904_sales[[#This Row],[Total sales]]-(_201904_sales[[#This Row],[product_wholesale_price]]*_201904_sales[[#This Row],[quantity]])</f>
        <v>2.3200000000000003</v>
      </c>
      <c r="L26248">
        <v>3.1</v>
      </c>
      <c r="M26248">
        <v>0.78</v>
      </c>
      <c r="N26248">
        <v>57</v>
      </c>
      <c r="O26248" s="1" t="s">
        <v>26</v>
      </c>
      <c r="P26248" s="1" t="s">
        <v>27</v>
      </c>
      <c r="Q26248" s="1" t="s">
        <v>191</v>
      </c>
      <c r="R26248" s="1" t="s">
        <v>143</v>
      </c>
      <c r="S26248" s="1" t="s">
        <v>160</v>
      </c>
      <c r="T26248">
        <v>5</v>
      </c>
      <c r="U26248" s="1" t="s">
        <v>139</v>
      </c>
      <c r="V26248" s="4">
        <v>5509</v>
      </c>
      <c r="W26248" s="1" t="s">
        <v>2725</v>
      </c>
      <c r="X26248" s="1" t="s">
        <v>2726</v>
      </c>
      <c r="Y26248" s="2">
        <v>43409</v>
      </c>
      <c r="Z26248" s="2">
        <v>35551</v>
      </c>
      <c r="AA26248" s="1" t="s">
        <v>25</v>
      </c>
      <c r="AB26248">
        <v>1997</v>
      </c>
      <c r="AC26248" t="s">
        <v>729</v>
      </c>
    </row>
    <row r="26249" spans="1:29" x14ac:dyDescent="0.3">
      <c r="A26249">
        <v>101</v>
      </c>
      <c r="B26249" s="2">
        <v>43571</v>
      </c>
      <c r="C26249" s="2" t="str">
        <f>TEXT(_201904_sales[[#This Row],[transaction_date]],"dddd")</f>
        <v>Tuesday</v>
      </c>
      <c r="D26249" t="s">
        <v>4123</v>
      </c>
      <c r="E26249">
        <v>0</v>
      </c>
      <c r="F26249" s="3" t="s">
        <v>4111</v>
      </c>
      <c r="G26249">
        <v>1</v>
      </c>
      <c r="H26249">
        <v>57</v>
      </c>
      <c r="I26249" s="1">
        <f>_201904_sales[[#This Row],[unit_retail_price]]*_201904_sales[[#This Row],[quantity]]</f>
        <v>3.1</v>
      </c>
      <c r="J26249">
        <v>1</v>
      </c>
      <c r="K26249" s="1">
        <f>_201904_sales[[#This Row],[Total sales]]-(_201904_sales[[#This Row],[product_wholesale_price]]*_201904_sales[[#This Row],[quantity]])</f>
        <v>2.3200000000000003</v>
      </c>
      <c r="L26249">
        <v>3.1</v>
      </c>
      <c r="M26249">
        <v>0.78</v>
      </c>
      <c r="N26249">
        <v>57</v>
      </c>
      <c r="O26249" s="1" t="s">
        <v>26</v>
      </c>
      <c r="P26249" s="1" t="s">
        <v>27</v>
      </c>
      <c r="Q26249" s="1" t="s">
        <v>191</v>
      </c>
      <c r="R26249" s="1" t="s">
        <v>143</v>
      </c>
      <c r="S26249" s="1" t="s">
        <v>160</v>
      </c>
      <c r="T26249">
        <v>5</v>
      </c>
      <c r="U26249" s="1" t="s">
        <v>139</v>
      </c>
      <c r="V26249" s="4"/>
      <c r="W26249" s="1"/>
      <c r="X26249" s="1"/>
      <c r="Y26249" s="2"/>
      <c r="Z26249" s="2"/>
      <c r="AA26249" s="1"/>
      <c r="AC26249" t="s">
        <v>4118</v>
      </c>
    </row>
    <row r="26250" spans="1:29" x14ac:dyDescent="0.3">
      <c r="A26250">
        <v>105</v>
      </c>
      <c r="B26250" s="2">
        <v>43571</v>
      </c>
      <c r="C26250" s="2" t="str">
        <f>TEXT(_201904_sales[[#This Row],[transaction_date]],"dddd")</f>
        <v>Tuesday</v>
      </c>
      <c r="D26250" t="s">
        <v>4123</v>
      </c>
      <c r="E26250">
        <v>0</v>
      </c>
      <c r="F26250" s="3" t="s">
        <v>4110</v>
      </c>
      <c r="G26250">
        <v>1</v>
      </c>
      <c r="H26250">
        <v>58</v>
      </c>
      <c r="I26250" s="1">
        <f>_201904_sales[[#This Row],[unit_retail_price]]*_201904_sales[[#This Row],[quantity]]</f>
        <v>3.5</v>
      </c>
      <c r="J26250">
        <v>1</v>
      </c>
      <c r="K26250" s="1">
        <f>_201904_sales[[#This Row],[Total sales]]-(_201904_sales[[#This Row],[product_wholesale_price]]*_201904_sales[[#This Row],[quantity]])</f>
        <v>0.87000000000000011</v>
      </c>
      <c r="L26250">
        <v>3.5</v>
      </c>
      <c r="M26250">
        <v>2.63</v>
      </c>
      <c r="N26250">
        <v>58</v>
      </c>
      <c r="O26250" s="1" t="s">
        <v>192</v>
      </c>
      <c r="P26250" s="1" t="s">
        <v>125</v>
      </c>
      <c r="Q26250" s="1" t="s">
        <v>193</v>
      </c>
      <c r="R26250" s="1" t="s">
        <v>80</v>
      </c>
      <c r="S26250" s="1" t="s">
        <v>150</v>
      </c>
      <c r="T26250">
        <v>5</v>
      </c>
      <c r="U26250" s="1" t="s">
        <v>139</v>
      </c>
      <c r="V26250" s="4"/>
      <c r="W26250" s="1"/>
      <c r="X26250" s="1"/>
      <c r="Y26250" s="2"/>
      <c r="Z26250" s="2"/>
      <c r="AA26250" s="1"/>
      <c r="AC26250" t="s">
        <v>4118</v>
      </c>
    </row>
    <row r="26251" spans="1:29" x14ac:dyDescent="0.3">
      <c r="A26251">
        <v>110</v>
      </c>
      <c r="B26251" s="2">
        <v>43571</v>
      </c>
      <c r="C26251" s="2" t="str">
        <f>TEXT(_201904_sales[[#This Row],[transaction_date]],"dddd")</f>
        <v>Tuesday</v>
      </c>
      <c r="D26251" t="s">
        <v>4123</v>
      </c>
      <c r="E26251">
        <v>0</v>
      </c>
      <c r="F26251" s="3" t="s">
        <v>4111</v>
      </c>
      <c r="G26251">
        <v>1</v>
      </c>
      <c r="H26251">
        <v>33</v>
      </c>
      <c r="I26251" s="1">
        <f>_201904_sales[[#This Row],[unit_retail_price]]*_201904_sales[[#This Row],[quantity]]</f>
        <v>3.5</v>
      </c>
      <c r="J26251">
        <v>1</v>
      </c>
      <c r="K26251" s="1">
        <f>_201904_sales[[#This Row],[Total sales]]-(_201904_sales[[#This Row],[product_wholesale_price]]*_201904_sales[[#This Row],[quantity]])</f>
        <v>2.8</v>
      </c>
      <c r="L26251">
        <v>3.5</v>
      </c>
      <c r="M26251">
        <v>0.7</v>
      </c>
      <c r="N26251">
        <v>33</v>
      </c>
      <c r="O26251" s="1" t="s">
        <v>40</v>
      </c>
      <c r="P26251" s="1" t="s">
        <v>41</v>
      </c>
      <c r="Q26251" s="1" t="s">
        <v>155</v>
      </c>
      <c r="R26251" s="1" t="s">
        <v>143</v>
      </c>
      <c r="S26251" s="1" t="s">
        <v>150</v>
      </c>
      <c r="T26251">
        <v>5</v>
      </c>
      <c r="U26251" s="1" t="s">
        <v>139</v>
      </c>
      <c r="V26251" s="4"/>
      <c r="W26251" s="1"/>
      <c r="X26251" s="1"/>
      <c r="Y26251" s="2"/>
      <c r="Z26251" s="2"/>
      <c r="AA26251" s="1"/>
      <c r="AC26251" t="s">
        <v>4118</v>
      </c>
    </row>
    <row r="26252" spans="1:29" x14ac:dyDescent="0.3">
      <c r="A26252">
        <v>113</v>
      </c>
      <c r="B26252" s="2">
        <v>43571</v>
      </c>
      <c r="C26252" s="2" t="str">
        <f>TEXT(_201904_sales[[#This Row],[transaction_date]],"dddd")</f>
        <v>Tuesday</v>
      </c>
      <c r="D26252" t="s">
        <v>4123</v>
      </c>
      <c r="E26252">
        <v>0</v>
      </c>
      <c r="F26252" s="3" t="s">
        <v>4111</v>
      </c>
      <c r="G26252">
        <v>1</v>
      </c>
      <c r="H26252">
        <v>34</v>
      </c>
      <c r="I26252" s="1">
        <f>_201904_sales[[#This Row],[unit_retail_price]]*_201904_sales[[#This Row],[quantity]]</f>
        <v>2.4500000000000002</v>
      </c>
      <c r="J26252">
        <v>1</v>
      </c>
      <c r="K26252" s="1">
        <f>_201904_sales[[#This Row],[Total sales]]-(_201904_sales[[#This Row],[product_wholesale_price]]*_201904_sales[[#This Row],[quantity]])</f>
        <v>1.9600000000000002</v>
      </c>
      <c r="L26252">
        <v>2.4500000000000002</v>
      </c>
      <c r="M26252">
        <v>0.49</v>
      </c>
      <c r="N26252">
        <v>34</v>
      </c>
      <c r="O26252" s="1" t="s">
        <v>156</v>
      </c>
      <c r="P26252" s="1" t="s">
        <v>41</v>
      </c>
      <c r="Q26252" s="1" t="s">
        <v>157</v>
      </c>
      <c r="R26252" s="1" t="s">
        <v>136</v>
      </c>
      <c r="S26252" s="1" t="s">
        <v>158</v>
      </c>
      <c r="T26252">
        <v>5</v>
      </c>
      <c r="U26252" s="1" t="s">
        <v>139</v>
      </c>
      <c r="V26252" s="4"/>
      <c r="W26252" s="1"/>
      <c r="X26252" s="1"/>
      <c r="Y26252" s="2"/>
      <c r="Z26252" s="2"/>
      <c r="AA26252" s="1"/>
      <c r="AC26252" t="s">
        <v>4118</v>
      </c>
    </row>
    <row r="26253" spans="1:29" x14ac:dyDescent="0.3">
      <c r="A26253">
        <v>124</v>
      </c>
      <c r="B26253" s="2">
        <v>43571</v>
      </c>
      <c r="C26253" s="2" t="str">
        <f>TEXT(_201904_sales[[#This Row],[transaction_date]],"dddd")</f>
        <v>Tuesday</v>
      </c>
      <c r="D26253" t="s">
        <v>4123</v>
      </c>
      <c r="E26253">
        <v>0</v>
      </c>
      <c r="F26253" s="3" t="s">
        <v>4110</v>
      </c>
      <c r="G26253">
        <v>1</v>
      </c>
      <c r="H26253">
        <v>53</v>
      </c>
      <c r="I26253" s="1">
        <f>_201904_sales[[#This Row],[unit_retail_price]]*_201904_sales[[#This Row],[quantity]]</f>
        <v>3</v>
      </c>
      <c r="J26253">
        <v>1</v>
      </c>
      <c r="K26253" s="1">
        <f>_201904_sales[[#This Row],[Total sales]]-(_201904_sales[[#This Row],[product_wholesale_price]]*_201904_sales[[#This Row],[quantity]])</f>
        <v>2.25</v>
      </c>
      <c r="L26253">
        <v>3</v>
      </c>
      <c r="M26253">
        <v>0.75</v>
      </c>
      <c r="N26253">
        <v>53</v>
      </c>
      <c r="O26253" s="1" t="s">
        <v>26</v>
      </c>
      <c r="P26253" s="1" t="s">
        <v>27</v>
      </c>
      <c r="Q26253" s="1" t="s">
        <v>185</v>
      </c>
      <c r="R26253" s="1" t="s">
        <v>143</v>
      </c>
      <c r="S26253" s="1" t="s">
        <v>144</v>
      </c>
      <c r="T26253">
        <v>5</v>
      </c>
      <c r="U26253" s="1" t="s">
        <v>139</v>
      </c>
      <c r="V26253" s="4"/>
      <c r="W26253" s="1"/>
      <c r="X26253" s="1"/>
      <c r="Y26253" s="2"/>
      <c r="Z26253" s="2"/>
      <c r="AA26253" s="1"/>
      <c r="AC26253" t="s">
        <v>4118</v>
      </c>
    </row>
    <row r="26254" spans="1:29" x14ac:dyDescent="0.3">
      <c r="A26254">
        <v>133</v>
      </c>
      <c r="B26254" s="2">
        <v>43571</v>
      </c>
      <c r="C26254" s="2" t="str">
        <f>TEXT(_201904_sales[[#This Row],[transaction_date]],"dddd")</f>
        <v>Tuesday</v>
      </c>
      <c r="D26254" t="s">
        <v>4123</v>
      </c>
      <c r="E26254">
        <v>0</v>
      </c>
      <c r="F26254" s="3" t="s">
        <v>4111</v>
      </c>
      <c r="G26254">
        <v>1</v>
      </c>
      <c r="H26254">
        <v>28</v>
      </c>
      <c r="I26254" s="1">
        <f>_201904_sales[[#This Row],[unit_retail_price]]*_201904_sales[[#This Row],[quantity]]</f>
        <v>2</v>
      </c>
      <c r="J26254">
        <v>1</v>
      </c>
      <c r="K26254" s="1">
        <f>_201904_sales[[#This Row],[Total sales]]-(_201904_sales[[#This Row],[product_wholesale_price]]*_201904_sales[[#This Row],[quantity]])</f>
        <v>1.6</v>
      </c>
      <c r="L26254">
        <v>2</v>
      </c>
      <c r="M26254">
        <v>0.4</v>
      </c>
      <c r="N26254">
        <v>28</v>
      </c>
      <c r="O26254" s="1" t="s">
        <v>40</v>
      </c>
      <c r="P26254" s="1" t="s">
        <v>41</v>
      </c>
      <c r="Q26254" s="1" t="s">
        <v>151</v>
      </c>
      <c r="R26254" s="1" t="s">
        <v>136</v>
      </c>
      <c r="S26254" s="1" t="s">
        <v>137</v>
      </c>
      <c r="T26254">
        <v>5</v>
      </c>
      <c r="U26254" s="1" t="s">
        <v>139</v>
      </c>
      <c r="V26254" s="4"/>
      <c r="W26254" s="1"/>
      <c r="X26254" s="1"/>
      <c r="Y26254" s="2"/>
      <c r="Z26254" s="2"/>
      <c r="AA26254" s="1"/>
      <c r="AC26254" t="s">
        <v>4118</v>
      </c>
    </row>
    <row r="26255" spans="1:29" x14ac:dyDescent="0.3">
      <c r="A26255">
        <v>137</v>
      </c>
      <c r="B26255" s="2">
        <v>43571</v>
      </c>
      <c r="C26255" s="2" t="str">
        <f>TEXT(_201904_sales[[#This Row],[transaction_date]],"dddd")</f>
        <v>Tuesday</v>
      </c>
      <c r="D26255" t="s">
        <v>4123</v>
      </c>
      <c r="E26255">
        <v>0</v>
      </c>
      <c r="F26255" s="3" t="s">
        <v>4110</v>
      </c>
      <c r="G26255">
        <v>1</v>
      </c>
      <c r="H26255">
        <v>30</v>
      </c>
      <c r="I26255" s="1">
        <f>_201904_sales[[#This Row],[unit_retail_price]]*_201904_sales[[#This Row],[quantity]]</f>
        <v>6</v>
      </c>
      <c r="J26255">
        <v>2</v>
      </c>
      <c r="K26255" s="1">
        <f>_201904_sales[[#This Row],[Total sales]]-(_201904_sales[[#This Row],[product_wholesale_price]]*_201904_sales[[#This Row],[quantity]])</f>
        <v>4.8</v>
      </c>
      <c r="L26255">
        <v>3</v>
      </c>
      <c r="M26255">
        <v>0.6</v>
      </c>
      <c r="N26255">
        <v>30</v>
      </c>
      <c r="O26255" s="1" t="s">
        <v>40</v>
      </c>
      <c r="P26255" s="1" t="s">
        <v>41</v>
      </c>
      <c r="Q26255" s="1" t="s">
        <v>152</v>
      </c>
      <c r="R26255" s="1" t="s">
        <v>143</v>
      </c>
      <c r="S26255" s="1" t="s">
        <v>144</v>
      </c>
      <c r="T26255">
        <v>5</v>
      </c>
      <c r="U26255" s="1" t="s">
        <v>139</v>
      </c>
      <c r="V26255" s="4"/>
      <c r="W26255" s="1"/>
      <c r="X26255" s="1"/>
      <c r="Y26255" s="2"/>
      <c r="Z26255" s="2"/>
      <c r="AA26255" s="1"/>
      <c r="AC26255" t="s">
        <v>4118</v>
      </c>
    </row>
    <row r="26256" spans="1:29" x14ac:dyDescent="0.3">
      <c r="A26256">
        <v>141</v>
      </c>
      <c r="B26256" s="2">
        <v>43571</v>
      </c>
      <c r="C26256" s="2" t="str">
        <f>TEXT(_201904_sales[[#This Row],[transaction_date]],"dddd")</f>
        <v>Tuesday</v>
      </c>
      <c r="D26256" t="s">
        <v>4123</v>
      </c>
      <c r="E26256">
        <v>0</v>
      </c>
      <c r="F26256" s="3" t="s">
        <v>4110</v>
      </c>
      <c r="G26256">
        <v>1</v>
      </c>
      <c r="H26256">
        <v>55</v>
      </c>
      <c r="I26256" s="1">
        <f>_201904_sales[[#This Row],[unit_retail_price]]*_201904_sales[[#This Row],[quantity]]</f>
        <v>4</v>
      </c>
      <c r="J26256">
        <v>1</v>
      </c>
      <c r="K26256" s="1">
        <f>_201904_sales[[#This Row],[Total sales]]-(_201904_sales[[#This Row],[product_wholesale_price]]*_201904_sales[[#This Row],[quantity]])</f>
        <v>3</v>
      </c>
      <c r="L26256">
        <v>4</v>
      </c>
      <c r="M26256">
        <v>1</v>
      </c>
      <c r="N26256">
        <v>55</v>
      </c>
      <c r="O26256" s="1" t="s">
        <v>26</v>
      </c>
      <c r="P26256" s="1" t="s">
        <v>27</v>
      </c>
      <c r="Q26256" s="1" t="s">
        <v>187</v>
      </c>
      <c r="R26256" s="1" t="s">
        <v>143</v>
      </c>
      <c r="S26256" s="1" t="s">
        <v>188</v>
      </c>
      <c r="T26256">
        <v>5</v>
      </c>
      <c r="U26256" s="1" t="s">
        <v>139</v>
      </c>
      <c r="V26256" s="4"/>
      <c r="W26256" s="1"/>
      <c r="X26256" s="1"/>
      <c r="Y26256" s="2"/>
      <c r="Z26256" s="2"/>
      <c r="AA26256" s="1"/>
      <c r="AC26256" t="s">
        <v>4118</v>
      </c>
    </row>
    <row r="26257" spans="1:29" x14ac:dyDescent="0.3">
      <c r="A26257">
        <v>143</v>
      </c>
      <c r="B26257" s="2">
        <v>43571</v>
      </c>
      <c r="C26257" s="2" t="str">
        <f>TEXT(_201904_sales[[#This Row],[transaction_date]],"dddd")</f>
        <v>Tuesday</v>
      </c>
      <c r="D26257" t="s">
        <v>4123</v>
      </c>
      <c r="E26257">
        <v>0</v>
      </c>
      <c r="F26257" s="3" t="s">
        <v>4110</v>
      </c>
      <c r="G26257">
        <v>1</v>
      </c>
      <c r="H26257">
        <v>44</v>
      </c>
      <c r="I26257" s="1">
        <f>_201904_sales[[#This Row],[unit_retail_price]]*_201904_sales[[#This Row],[quantity]]</f>
        <v>5</v>
      </c>
      <c r="J26257">
        <v>2</v>
      </c>
      <c r="K26257" s="1">
        <f>_201904_sales[[#This Row],[Total sales]]-(_201904_sales[[#This Row],[product_wholesale_price]]*_201904_sales[[#This Row],[quantity]])</f>
        <v>3.74</v>
      </c>
      <c r="L26257">
        <v>2.5</v>
      </c>
      <c r="M26257">
        <v>0.63</v>
      </c>
      <c r="N26257">
        <v>44</v>
      </c>
      <c r="O26257" s="1" t="s">
        <v>172</v>
      </c>
      <c r="P26257" s="1" t="s">
        <v>27</v>
      </c>
      <c r="Q26257" s="1" t="s">
        <v>175</v>
      </c>
      <c r="R26257" s="1" t="s">
        <v>29</v>
      </c>
      <c r="S26257" s="1" t="s">
        <v>30</v>
      </c>
      <c r="T26257">
        <v>5</v>
      </c>
      <c r="U26257" s="1" t="s">
        <v>139</v>
      </c>
      <c r="V26257" s="4"/>
      <c r="W26257" s="1"/>
      <c r="X26257" s="1"/>
      <c r="Y26257" s="2"/>
      <c r="Z26257" s="2"/>
      <c r="AA26257" s="1"/>
      <c r="AC26257" t="s">
        <v>4118</v>
      </c>
    </row>
    <row r="26258" spans="1:29" x14ac:dyDescent="0.3">
      <c r="A26258">
        <v>153</v>
      </c>
      <c r="B26258" s="2">
        <v>43571</v>
      </c>
      <c r="C26258" s="2" t="str">
        <f>TEXT(_201904_sales[[#This Row],[transaction_date]],"dddd")</f>
        <v>Tuesday</v>
      </c>
      <c r="D26258" t="s">
        <v>4123</v>
      </c>
      <c r="E26258">
        <v>5844</v>
      </c>
      <c r="F26258" s="3" t="s">
        <v>4110</v>
      </c>
      <c r="G26258">
        <v>1</v>
      </c>
      <c r="H26258">
        <v>54</v>
      </c>
      <c r="I26258" s="1">
        <f>_201904_sales[[#This Row],[unit_retail_price]]*_201904_sales[[#This Row],[quantity]]</f>
        <v>2.5</v>
      </c>
      <c r="J26258">
        <v>1</v>
      </c>
      <c r="K26258" s="1">
        <f>_201904_sales[[#This Row],[Total sales]]-(_201904_sales[[#This Row],[product_wholesale_price]]*_201904_sales[[#This Row],[quantity]])</f>
        <v>1.87</v>
      </c>
      <c r="L26258">
        <v>2.5</v>
      </c>
      <c r="M26258">
        <v>0.63</v>
      </c>
      <c r="N26258">
        <v>54</v>
      </c>
      <c r="O26258" s="1" t="s">
        <v>26</v>
      </c>
      <c r="P26258" s="1" t="s">
        <v>27</v>
      </c>
      <c r="Q26258" s="1" t="s">
        <v>186</v>
      </c>
      <c r="R26258" s="1" t="s">
        <v>29</v>
      </c>
      <c r="S26258" s="1" t="s">
        <v>30</v>
      </c>
      <c r="T26258">
        <v>5</v>
      </c>
      <c r="U26258" s="1" t="s">
        <v>139</v>
      </c>
      <c r="V26258" s="4">
        <v>5844</v>
      </c>
      <c r="W26258" s="1" t="s">
        <v>3251</v>
      </c>
      <c r="X26258" s="1" t="s">
        <v>3252</v>
      </c>
      <c r="Y26258" s="2">
        <v>43535</v>
      </c>
      <c r="Z26258" s="2">
        <v>36724</v>
      </c>
      <c r="AA26258" s="1" t="s">
        <v>25</v>
      </c>
      <c r="AB26258">
        <v>2000</v>
      </c>
      <c r="AC26258" t="s">
        <v>729</v>
      </c>
    </row>
    <row r="26259" spans="1:29" x14ac:dyDescent="0.3">
      <c r="A26259">
        <v>157</v>
      </c>
      <c r="B26259" s="2">
        <v>43571</v>
      </c>
      <c r="C26259" s="2" t="str">
        <f>TEXT(_201904_sales[[#This Row],[transaction_date]],"dddd")</f>
        <v>Tuesday</v>
      </c>
      <c r="D26259" t="s">
        <v>4123</v>
      </c>
      <c r="E26259">
        <v>0</v>
      </c>
      <c r="F26259" s="3" t="s">
        <v>4110</v>
      </c>
      <c r="G26259">
        <v>1</v>
      </c>
      <c r="H26259">
        <v>53</v>
      </c>
      <c r="I26259" s="1">
        <f>_201904_sales[[#This Row],[unit_retail_price]]*_201904_sales[[#This Row],[quantity]]</f>
        <v>6</v>
      </c>
      <c r="J26259">
        <v>2</v>
      </c>
      <c r="K26259" s="1">
        <f>_201904_sales[[#This Row],[Total sales]]-(_201904_sales[[#This Row],[product_wholesale_price]]*_201904_sales[[#This Row],[quantity]])</f>
        <v>4.5</v>
      </c>
      <c r="L26259">
        <v>3</v>
      </c>
      <c r="M26259">
        <v>0.75</v>
      </c>
      <c r="N26259">
        <v>53</v>
      </c>
      <c r="O26259" s="1" t="s">
        <v>26</v>
      </c>
      <c r="P26259" s="1" t="s">
        <v>27</v>
      </c>
      <c r="Q26259" s="1" t="s">
        <v>185</v>
      </c>
      <c r="R26259" s="1" t="s">
        <v>143</v>
      </c>
      <c r="S26259" s="1" t="s">
        <v>144</v>
      </c>
      <c r="T26259">
        <v>5</v>
      </c>
      <c r="U26259" s="1" t="s">
        <v>139</v>
      </c>
      <c r="V26259" s="4"/>
      <c r="W26259" s="1"/>
      <c r="X26259" s="1"/>
      <c r="Y26259" s="2"/>
      <c r="Z26259" s="2"/>
      <c r="AA26259" s="1"/>
      <c r="AC26259" t="s">
        <v>4118</v>
      </c>
    </row>
    <row r="26260" spans="1:29" x14ac:dyDescent="0.3">
      <c r="A26260">
        <v>158</v>
      </c>
      <c r="B26260" s="2">
        <v>43571</v>
      </c>
      <c r="C26260" s="2" t="str">
        <f>TEXT(_201904_sales[[#This Row],[transaction_date]],"dddd")</f>
        <v>Tuesday</v>
      </c>
      <c r="D26260" t="s">
        <v>4123</v>
      </c>
      <c r="E26260">
        <v>0</v>
      </c>
      <c r="F26260" s="3" t="s">
        <v>4111</v>
      </c>
      <c r="G26260">
        <v>1</v>
      </c>
      <c r="H26260">
        <v>58</v>
      </c>
      <c r="I26260" s="1">
        <f>_201904_sales[[#This Row],[unit_retail_price]]*_201904_sales[[#This Row],[quantity]]</f>
        <v>3.5</v>
      </c>
      <c r="J26260">
        <v>1</v>
      </c>
      <c r="K26260" s="1">
        <f>_201904_sales[[#This Row],[Total sales]]-(_201904_sales[[#This Row],[product_wholesale_price]]*_201904_sales[[#This Row],[quantity]])</f>
        <v>0.87000000000000011</v>
      </c>
      <c r="L26260">
        <v>3.5</v>
      </c>
      <c r="M26260">
        <v>2.63</v>
      </c>
      <c r="N26260">
        <v>58</v>
      </c>
      <c r="O26260" s="1" t="s">
        <v>192</v>
      </c>
      <c r="P26260" s="1" t="s">
        <v>125</v>
      </c>
      <c r="Q26260" s="1" t="s">
        <v>193</v>
      </c>
      <c r="R26260" s="1" t="s">
        <v>80</v>
      </c>
      <c r="S26260" s="1" t="s">
        <v>150</v>
      </c>
      <c r="T26260">
        <v>5</v>
      </c>
      <c r="U26260" s="1" t="s">
        <v>139</v>
      </c>
      <c r="V26260" s="4"/>
      <c r="W26260" s="1"/>
      <c r="X26260" s="1"/>
      <c r="Y26260" s="2"/>
      <c r="Z26260" s="2"/>
      <c r="AA26260" s="1"/>
      <c r="AC26260" t="s">
        <v>4118</v>
      </c>
    </row>
    <row r="26261" spans="1:29" x14ac:dyDescent="0.3">
      <c r="A26261">
        <v>159</v>
      </c>
      <c r="B26261" s="2">
        <v>43571</v>
      </c>
      <c r="C26261" s="2" t="str">
        <f>TEXT(_201904_sales[[#This Row],[transaction_date]],"dddd")</f>
        <v>Tuesday</v>
      </c>
      <c r="D26261" t="s">
        <v>4123</v>
      </c>
      <c r="E26261">
        <v>5519</v>
      </c>
      <c r="F26261" s="3" t="s">
        <v>4111</v>
      </c>
      <c r="G26261">
        <v>1</v>
      </c>
      <c r="H26261">
        <v>22</v>
      </c>
      <c r="I26261" s="1">
        <f>_201904_sales[[#This Row],[unit_retail_price]]*_201904_sales[[#This Row],[quantity]]</f>
        <v>2</v>
      </c>
      <c r="J26261">
        <v>1</v>
      </c>
      <c r="K26261" s="1">
        <f>_201904_sales[[#This Row],[Total sales]]-(_201904_sales[[#This Row],[product_wholesale_price]]*_201904_sales[[#This Row],[quantity]])</f>
        <v>1.6</v>
      </c>
      <c r="L26261">
        <v>2</v>
      </c>
      <c r="M26261">
        <v>0.4</v>
      </c>
      <c r="N26261">
        <v>22</v>
      </c>
      <c r="O26261" s="1" t="s">
        <v>134</v>
      </c>
      <c r="P26261" s="1" t="s">
        <v>41</v>
      </c>
      <c r="Q26261" s="1" t="s">
        <v>135</v>
      </c>
      <c r="R26261" s="1" t="s">
        <v>136</v>
      </c>
      <c r="S26261" s="1" t="s">
        <v>137</v>
      </c>
      <c r="T26261">
        <v>5</v>
      </c>
      <c r="U26261" s="1" t="s">
        <v>139</v>
      </c>
      <c r="V26261" s="4">
        <v>5519</v>
      </c>
      <c r="W26261" s="1" t="s">
        <v>2743</v>
      </c>
      <c r="X26261" s="1" t="s">
        <v>2744</v>
      </c>
      <c r="Y26261" s="2">
        <v>43175</v>
      </c>
      <c r="Z26261" s="2">
        <v>33381</v>
      </c>
      <c r="AA26261" s="1" t="s">
        <v>25</v>
      </c>
      <c r="AB26261">
        <v>1991</v>
      </c>
      <c r="AC26261" t="s">
        <v>668</v>
      </c>
    </row>
    <row r="26262" spans="1:29" x14ac:dyDescent="0.3">
      <c r="A26262">
        <v>159</v>
      </c>
      <c r="B26262" s="2">
        <v>43571</v>
      </c>
      <c r="C26262" s="2" t="str">
        <f>TEXT(_201904_sales[[#This Row],[transaction_date]],"dddd")</f>
        <v>Tuesday</v>
      </c>
      <c r="D26262" t="s">
        <v>4123</v>
      </c>
      <c r="E26262">
        <v>5519</v>
      </c>
      <c r="F26262" s="3" t="s">
        <v>4111</v>
      </c>
      <c r="G26262">
        <v>1</v>
      </c>
      <c r="H26262">
        <v>74</v>
      </c>
      <c r="I26262" s="1">
        <f>_201904_sales[[#This Row],[unit_retail_price]]*_201904_sales[[#This Row],[quantity]]</f>
        <v>3.5</v>
      </c>
      <c r="J26262">
        <v>1</v>
      </c>
      <c r="K26262" s="1">
        <f>_201904_sales[[#This Row],[Total sales]]-(_201904_sales[[#This Row],[product_wholesale_price]]*_201904_sales[[#This Row],[quantity]])</f>
        <v>1.2200000000000002</v>
      </c>
      <c r="L26262">
        <v>3.5</v>
      </c>
      <c r="M26262">
        <v>2.2799999999999998</v>
      </c>
      <c r="N26262">
        <v>74</v>
      </c>
      <c r="O26262" s="1" t="s">
        <v>217</v>
      </c>
      <c r="P26262" s="1" t="s">
        <v>208</v>
      </c>
      <c r="Q26262" s="1" t="s">
        <v>218</v>
      </c>
      <c r="R26262" s="1" t="s">
        <v>210</v>
      </c>
      <c r="S26262" s="1" t="s">
        <v>150</v>
      </c>
      <c r="T26262">
        <v>5</v>
      </c>
      <c r="U26262" s="1" t="s">
        <v>139</v>
      </c>
      <c r="V26262" s="4">
        <v>5519</v>
      </c>
      <c r="W26262" s="1" t="s">
        <v>2743</v>
      </c>
      <c r="X26262" s="1" t="s">
        <v>2744</v>
      </c>
      <c r="Y26262" s="2">
        <v>43175</v>
      </c>
      <c r="Z26262" s="2">
        <v>33381</v>
      </c>
      <c r="AA26262" s="1" t="s">
        <v>25</v>
      </c>
      <c r="AB26262">
        <v>1991</v>
      </c>
      <c r="AC26262" t="s">
        <v>668</v>
      </c>
    </row>
    <row r="26263" spans="1:29" x14ac:dyDescent="0.3">
      <c r="A26263">
        <v>160</v>
      </c>
      <c r="B26263" s="2">
        <v>43571</v>
      </c>
      <c r="C26263" s="2" t="str">
        <f>TEXT(_201904_sales[[#This Row],[transaction_date]],"dddd")</f>
        <v>Tuesday</v>
      </c>
      <c r="D26263" t="s">
        <v>4123</v>
      </c>
      <c r="E26263">
        <v>0</v>
      </c>
      <c r="F26263" s="3" t="s">
        <v>4110</v>
      </c>
      <c r="G26263">
        <v>1</v>
      </c>
      <c r="H26263">
        <v>28</v>
      </c>
      <c r="I26263" s="1">
        <f>_201904_sales[[#This Row],[unit_retail_price]]*_201904_sales[[#This Row],[quantity]]</f>
        <v>2</v>
      </c>
      <c r="J26263">
        <v>1</v>
      </c>
      <c r="K26263" s="1">
        <f>_201904_sales[[#This Row],[Total sales]]-(_201904_sales[[#This Row],[product_wholesale_price]]*_201904_sales[[#This Row],[quantity]])</f>
        <v>1.6</v>
      </c>
      <c r="L26263">
        <v>2</v>
      </c>
      <c r="M26263">
        <v>0.4</v>
      </c>
      <c r="N26263">
        <v>28</v>
      </c>
      <c r="O26263" s="1" t="s">
        <v>40</v>
      </c>
      <c r="P26263" s="1" t="s">
        <v>41</v>
      </c>
      <c r="Q26263" s="1" t="s">
        <v>151</v>
      </c>
      <c r="R26263" s="1" t="s">
        <v>136</v>
      </c>
      <c r="S26263" s="1" t="s">
        <v>137</v>
      </c>
      <c r="T26263">
        <v>5</v>
      </c>
      <c r="U26263" s="1" t="s">
        <v>139</v>
      </c>
      <c r="V26263" s="4"/>
      <c r="W26263" s="1"/>
      <c r="X26263" s="1"/>
      <c r="Y26263" s="2"/>
      <c r="Z26263" s="2"/>
      <c r="AA26263" s="1"/>
      <c r="AC26263" t="s">
        <v>4118</v>
      </c>
    </row>
    <row r="26264" spans="1:29" x14ac:dyDescent="0.3">
      <c r="A26264">
        <v>170</v>
      </c>
      <c r="B26264" s="2">
        <v>43571</v>
      </c>
      <c r="C26264" s="2" t="str">
        <f>TEXT(_201904_sales[[#This Row],[transaction_date]],"dddd")</f>
        <v>Tuesday</v>
      </c>
      <c r="D26264" t="s">
        <v>4123</v>
      </c>
      <c r="E26264">
        <v>0</v>
      </c>
      <c r="F26264" s="3" t="s">
        <v>4111</v>
      </c>
      <c r="G26264">
        <v>1</v>
      </c>
      <c r="H26264">
        <v>60</v>
      </c>
      <c r="I26264" s="1">
        <f>_201904_sales[[#This Row],[unit_retail_price]]*_201904_sales[[#This Row],[quantity]]</f>
        <v>7.5</v>
      </c>
      <c r="J26264">
        <v>2</v>
      </c>
      <c r="K26264" s="1">
        <f>_201904_sales[[#This Row],[Total sales]]-(_201904_sales[[#This Row],[product_wholesale_price]]*_201904_sales[[#This Row],[quantity]])</f>
        <v>1.88</v>
      </c>
      <c r="L26264">
        <v>3.75</v>
      </c>
      <c r="M26264">
        <v>2.81</v>
      </c>
      <c r="N26264">
        <v>60</v>
      </c>
      <c r="O26264" s="1" t="s">
        <v>192</v>
      </c>
      <c r="P26264" s="1" t="s">
        <v>125</v>
      </c>
      <c r="Q26264" s="1" t="s">
        <v>196</v>
      </c>
      <c r="R26264" s="1" t="s">
        <v>80</v>
      </c>
      <c r="S26264" s="1" t="s">
        <v>162</v>
      </c>
      <c r="T26264">
        <v>5</v>
      </c>
      <c r="U26264" s="1" t="s">
        <v>139</v>
      </c>
      <c r="V26264" s="4"/>
      <c r="W26264" s="1"/>
      <c r="X26264" s="1"/>
      <c r="Y26264" s="2"/>
      <c r="Z26264" s="2"/>
      <c r="AA26264" s="1"/>
      <c r="AC26264" t="s">
        <v>4118</v>
      </c>
    </row>
    <row r="26265" spans="1:29" x14ac:dyDescent="0.3">
      <c r="A26265">
        <v>178</v>
      </c>
      <c r="B26265" s="2">
        <v>43571</v>
      </c>
      <c r="C26265" s="2" t="str">
        <f>TEXT(_201904_sales[[#This Row],[transaction_date]],"dddd")</f>
        <v>Tuesday</v>
      </c>
      <c r="D26265" t="s">
        <v>4123</v>
      </c>
      <c r="E26265">
        <v>0</v>
      </c>
      <c r="F26265" s="3" t="s">
        <v>4111</v>
      </c>
      <c r="G26265">
        <v>1</v>
      </c>
      <c r="H26265">
        <v>34</v>
      </c>
      <c r="I26265" s="1">
        <f>_201904_sales[[#This Row],[unit_retail_price]]*_201904_sales[[#This Row],[quantity]]</f>
        <v>2.4500000000000002</v>
      </c>
      <c r="J26265">
        <v>1</v>
      </c>
      <c r="K26265" s="1">
        <f>_201904_sales[[#This Row],[Total sales]]-(_201904_sales[[#This Row],[product_wholesale_price]]*_201904_sales[[#This Row],[quantity]])</f>
        <v>1.9600000000000002</v>
      </c>
      <c r="L26265">
        <v>2.4500000000000002</v>
      </c>
      <c r="M26265">
        <v>0.49</v>
      </c>
      <c r="N26265">
        <v>34</v>
      </c>
      <c r="O26265" s="1" t="s">
        <v>156</v>
      </c>
      <c r="P26265" s="1" t="s">
        <v>41</v>
      </c>
      <c r="Q26265" s="1" t="s">
        <v>157</v>
      </c>
      <c r="R26265" s="1" t="s">
        <v>136</v>
      </c>
      <c r="S26265" s="1" t="s">
        <v>158</v>
      </c>
      <c r="T26265">
        <v>5</v>
      </c>
      <c r="U26265" s="1" t="s">
        <v>139</v>
      </c>
      <c r="V26265" s="4"/>
      <c r="W26265" s="1"/>
      <c r="X26265" s="1"/>
      <c r="Y26265" s="2"/>
      <c r="Z26265" s="2"/>
      <c r="AA26265" s="1"/>
      <c r="AC26265" t="s">
        <v>4118</v>
      </c>
    </row>
    <row r="26266" spans="1:29" x14ac:dyDescent="0.3">
      <c r="A26266">
        <v>190</v>
      </c>
      <c r="B26266" s="2">
        <v>43571</v>
      </c>
      <c r="C26266" s="2" t="str">
        <f>TEXT(_201904_sales[[#This Row],[transaction_date]],"dddd")</f>
        <v>Tuesday</v>
      </c>
      <c r="D26266" t="s">
        <v>4123</v>
      </c>
      <c r="E26266">
        <v>5506</v>
      </c>
      <c r="F26266" s="3" t="s">
        <v>4110</v>
      </c>
      <c r="G26266">
        <v>1</v>
      </c>
      <c r="H26266">
        <v>22</v>
      </c>
      <c r="I26266" s="1">
        <f>_201904_sales[[#This Row],[unit_retail_price]]*_201904_sales[[#This Row],[quantity]]</f>
        <v>2</v>
      </c>
      <c r="J26266">
        <v>1</v>
      </c>
      <c r="K26266" s="1">
        <f>_201904_sales[[#This Row],[Total sales]]-(_201904_sales[[#This Row],[product_wholesale_price]]*_201904_sales[[#This Row],[quantity]])</f>
        <v>1.6</v>
      </c>
      <c r="L26266">
        <v>2</v>
      </c>
      <c r="M26266">
        <v>0.4</v>
      </c>
      <c r="N26266">
        <v>22</v>
      </c>
      <c r="O26266" s="1" t="s">
        <v>134</v>
      </c>
      <c r="P26266" s="1" t="s">
        <v>41</v>
      </c>
      <c r="Q26266" s="1" t="s">
        <v>135</v>
      </c>
      <c r="R26266" s="1" t="s">
        <v>136</v>
      </c>
      <c r="S26266" s="1" t="s">
        <v>137</v>
      </c>
      <c r="T26266">
        <v>5</v>
      </c>
      <c r="U26266" s="1" t="s">
        <v>139</v>
      </c>
      <c r="V26266" s="4">
        <v>5506</v>
      </c>
      <c r="W26266" s="1" t="s">
        <v>2719</v>
      </c>
      <c r="X26266" s="1" t="s">
        <v>2720</v>
      </c>
      <c r="Y26266" s="2">
        <v>43396</v>
      </c>
      <c r="Z26266" s="2">
        <v>33210</v>
      </c>
      <c r="AA26266" s="1" t="s">
        <v>34</v>
      </c>
      <c r="AB26266">
        <v>1990</v>
      </c>
      <c r="AC26266" t="s">
        <v>668</v>
      </c>
    </row>
    <row r="26267" spans="1:29" x14ac:dyDescent="0.3">
      <c r="A26267">
        <v>192</v>
      </c>
      <c r="B26267" s="2">
        <v>43571</v>
      </c>
      <c r="C26267" s="2" t="str">
        <f>TEXT(_201904_sales[[#This Row],[transaction_date]],"dddd")</f>
        <v>Tuesday</v>
      </c>
      <c r="D26267" t="s">
        <v>4123</v>
      </c>
      <c r="E26267">
        <v>0</v>
      </c>
      <c r="F26267" s="3" t="s">
        <v>4110</v>
      </c>
      <c r="G26267">
        <v>1</v>
      </c>
      <c r="H26267">
        <v>29</v>
      </c>
      <c r="I26267" s="1">
        <f>_201904_sales[[#This Row],[unit_retail_price]]*_201904_sales[[#This Row],[quantity]]</f>
        <v>2.5</v>
      </c>
      <c r="J26267">
        <v>1</v>
      </c>
      <c r="K26267" s="1">
        <f>_201904_sales[[#This Row],[Total sales]]-(_201904_sales[[#This Row],[product_wholesale_price]]*_201904_sales[[#This Row],[quantity]])</f>
        <v>2</v>
      </c>
      <c r="L26267">
        <v>2.5</v>
      </c>
      <c r="M26267">
        <v>0.5</v>
      </c>
      <c r="N26267">
        <v>29</v>
      </c>
      <c r="O26267" s="1" t="s">
        <v>40</v>
      </c>
      <c r="P26267" s="1" t="s">
        <v>41</v>
      </c>
      <c r="Q26267" s="1" t="s">
        <v>42</v>
      </c>
      <c r="R26267" s="1" t="s">
        <v>29</v>
      </c>
      <c r="S26267" s="1" t="s">
        <v>30</v>
      </c>
      <c r="T26267">
        <v>5</v>
      </c>
      <c r="U26267" s="1" t="s">
        <v>139</v>
      </c>
      <c r="V26267" s="4"/>
      <c r="W26267" s="1"/>
      <c r="X26267" s="1"/>
      <c r="Y26267" s="2"/>
      <c r="Z26267" s="2"/>
      <c r="AA26267" s="1"/>
      <c r="AC26267" t="s">
        <v>4118</v>
      </c>
    </row>
    <row r="26268" spans="1:29" x14ac:dyDescent="0.3">
      <c r="A26268">
        <v>196</v>
      </c>
      <c r="B26268" s="2">
        <v>43571</v>
      </c>
      <c r="C26268" s="2" t="str">
        <f>TEXT(_201904_sales[[#This Row],[transaction_date]],"dddd")</f>
        <v>Tuesday</v>
      </c>
      <c r="D26268" t="s">
        <v>4123</v>
      </c>
      <c r="E26268">
        <v>5055</v>
      </c>
      <c r="F26268" s="3" t="s">
        <v>4111</v>
      </c>
      <c r="G26268">
        <v>1</v>
      </c>
      <c r="H26268">
        <v>48</v>
      </c>
      <c r="I26268" s="1">
        <f>_201904_sales[[#This Row],[unit_retail_price]]*_201904_sales[[#This Row],[quantity]]</f>
        <v>5</v>
      </c>
      <c r="J26268">
        <v>2</v>
      </c>
      <c r="K26268" s="1">
        <f>_201904_sales[[#This Row],[Total sales]]-(_201904_sales[[#This Row],[product_wholesale_price]]*_201904_sales[[#This Row],[quantity]])</f>
        <v>3.74</v>
      </c>
      <c r="L26268">
        <v>2.5</v>
      </c>
      <c r="M26268">
        <v>0.63</v>
      </c>
      <c r="N26268">
        <v>48</v>
      </c>
      <c r="O26268" s="1" t="s">
        <v>180</v>
      </c>
      <c r="P26268" s="1" t="s">
        <v>27</v>
      </c>
      <c r="Q26268" s="1" t="s">
        <v>181</v>
      </c>
      <c r="R26268" s="1" t="s">
        <v>29</v>
      </c>
      <c r="S26268" s="1" t="s">
        <v>30</v>
      </c>
      <c r="T26268">
        <v>5</v>
      </c>
      <c r="U26268" s="1" t="s">
        <v>139</v>
      </c>
      <c r="V26268" s="4">
        <v>5055</v>
      </c>
      <c r="W26268" s="1" t="s">
        <v>1905</v>
      </c>
      <c r="X26268" s="1" t="s">
        <v>1906</v>
      </c>
      <c r="Y26268" s="2">
        <v>42893</v>
      </c>
      <c r="Z26268" s="2">
        <v>21870</v>
      </c>
      <c r="AA26268" s="1" t="s">
        <v>34</v>
      </c>
      <c r="AB26268">
        <v>1959</v>
      </c>
      <c r="AC26268" t="s">
        <v>39</v>
      </c>
    </row>
    <row r="26269" spans="1:29" x14ac:dyDescent="0.3">
      <c r="A26269">
        <v>207</v>
      </c>
      <c r="B26269" s="2">
        <v>43571</v>
      </c>
      <c r="C26269" s="2" t="str">
        <f>TEXT(_201904_sales[[#This Row],[transaction_date]],"dddd")</f>
        <v>Tuesday</v>
      </c>
      <c r="D26269" t="s">
        <v>4123</v>
      </c>
      <c r="E26269">
        <v>0</v>
      </c>
      <c r="F26269" s="3" t="s">
        <v>4110</v>
      </c>
      <c r="G26269">
        <v>1</v>
      </c>
      <c r="H26269">
        <v>71</v>
      </c>
      <c r="I26269" s="1">
        <f>_201904_sales[[#This Row],[unit_retail_price]]*_201904_sales[[#This Row],[quantity]]</f>
        <v>3.75</v>
      </c>
      <c r="J26269">
        <v>1</v>
      </c>
      <c r="K26269" s="1">
        <f>_201904_sales[[#This Row],[Total sales]]-(_201904_sales[[#This Row],[product_wholesale_price]]*_201904_sales[[#This Row],[quantity]])</f>
        <v>1.31</v>
      </c>
      <c r="L26269">
        <v>3.75</v>
      </c>
      <c r="M26269">
        <v>2.44</v>
      </c>
      <c r="N26269">
        <v>71</v>
      </c>
      <c r="O26269" s="1" t="s">
        <v>207</v>
      </c>
      <c r="P26269" s="1" t="s">
        <v>208</v>
      </c>
      <c r="Q26269" s="1" t="s">
        <v>214</v>
      </c>
      <c r="R26269" s="1" t="s">
        <v>210</v>
      </c>
      <c r="S26269" s="1" t="s">
        <v>162</v>
      </c>
      <c r="T26269">
        <v>5</v>
      </c>
      <c r="U26269" s="1" t="s">
        <v>139</v>
      </c>
      <c r="V26269" s="4"/>
      <c r="W26269" s="1"/>
      <c r="X26269" s="1"/>
      <c r="Y26269" s="2"/>
      <c r="Z26269" s="2"/>
      <c r="AA26269" s="1"/>
      <c r="AC26269" t="s">
        <v>4118</v>
      </c>
    </row>
    <row r="26270" spans="1:29" x14ac:dyDescent="0.3">
      <c r="A26270">
        <v>208</v>
      </c>
      <c r="B26270" s="2">
        <v>43571</v>
      </c>
      <c r="C26270" s="2" t="str">
        <f>TEXT(_201904_sales[[#This Row],[transaction_date]],"dddd")</f>
        <v>Tuesday</v>
      </c>
      <c r="D26270" t="s">
        <v>4123</v>
      </c>
      <c r="E26270">
        <v>5906</v>
      </c>
      <c r="F26270" s="3" t="s">
        <v>4111</v>
      </c>
      <c r="G26270">
        <v>1</v>
      </c>
      <c r="H26270">
        <v>71</v>
      </c>
      <c r="I26270" s="1">
        <f>_201904_sales[[#This Row],[unit_retail_price]]*_201904_sales[[#This Row],[quantity]]</f>
        <v>3.75</v>
      </c>
      <c r="J26270">
        <v>1</v>
      </c>
      <c r="K26270" s="1">
        <f>_201904_sales[[#This Row],[Total sales]]-(_201904_sales[[#This Row],[product_wholesale_price]]*_201904_sales[[#This Row],[quantity]])</f>
        <v>1.31</v>
      </c>
      <c r="L26270">
        <v>3.75</v>
      </c>
      <c r="M26270">
        <v>2.44</v>
      </c>
      <c r="N26270">
        <v>71</v>
      </c>
      <c r="O26270" s="1" t="s">
        <v>207</v>
      </c>
      <c r="P26270" s="1" t="s">
        <v>208</v>
      </c>
      <c r="Q26270" s="1" t="s">
        <v>214</v>
      </c>
      <c r="R26270" s="1" t="s">
        <v>210</v>
      </c>
      <c r="S26270" s="1" t="s">
        <v>162</v>
      </c>
      <c r="T26270">
        <v>5</v>
      </c>
      <c r="U26270" s="1" t="s">
        <v>139</v>
      </c>
      <c r="V26270" s="4">
        <v>5906</v>
      </c>
      <c r="W26270" s="1" t="s">
        <v>3345</v>
      </c>
      <c r="X26270" s="1" t="s">
        <v>3346</v>
      </c>
      <c r="Y26270" s="2">
        <v>42813</v>
      </c>
      <c r="Z26270" s="2">
        <v>20073</v>
      </c>
      <c r="AA26270" s="1" t="s">
        <v>38</v>
      </c>
      <c r="AB26270">
        <v>1954</v>
      </c>
      <c r="AC26270" t="s">
        <v>39</v>
      </c>
    </row>
    <row r="26271" spans="1:29" x14ac:dyDescent="0.3">
      <c r="A26271">
        <v>214</v>
      </c>
      <c r="B26271" s="2">
        <v>43571</v>
      </c>
      <c r="C26271" s="2" t="str">
        <f>TEXT(_201904_sales[[#This Row],[transaction_date]],"dddd")</f>
        <v>Tuesday</v>
      </c>
      <c r="D26271" t="s">
        <v>4123</v>
      </c>
      <c r="E26271">
        <v>0</v>
      </c>
      <c r="F26271" s="3" t="s">
        <v>4111</v>
      </c>
      <c r="G26271">
        <v>1</v>
      </c>
      <c r="H26271">
        <v>24</v>
      </c>
      <c r="I26271" s="1">
        <f>_201904_sales[[#This Row],[unit_retail_price]]*_201904_sales[[#This Row],[quantity]]</f>
        <v>6</v>
      </c>
      <c r="J26271">
        <v>2</v>
      </c>
      <c r="K26271" s="1">
        <f>_201904_sales[[#This Row],[Total sales]]-(_201904_sales[[#This Row],[product_wholesale_price]]*_201904_sales[[#This Row],[quantity]])</f>
        <v>4.8</v>
      </c>
      <c r="L26271">
        <v>3</v>
      </c>
      <c r="M26271">
        <v>0.6</v>
      </c>
      <c r="N26271">
        <v>24</v>
      </c>
      <c r="O26271" s="1" t="s">
        <v>134</v>
      </c>
      <c r="P26271" s="1" t="s">
        <v>41</v>
      </c>
      <c r="Q26271" s="1" t="s">
        <v>142</v>
      </c>
      <c r="R26271" s="1" t="s">
        <v>143</v>
      </c>
      <c r="S26271" s="1" t="s">
        <v>144</v>
      </c>
      <c r="T26271">
        <v>5</v>
      </c>
      <c r="U26271" s="1" t="s">
        <v>139</v>
      </c>
      <c r="V26271" s="4"/>
      <c r="W26271" s="1"/>
      <c r="X26271" s="1"/>
      <c r="Y26271" s="2"/>
      <c r="Z26271" s="2"/>
      <c r="AA26271" s="1"/>
      <c r="AC26271" t="s">
        <v>4118</v>
      </c>
    </row>
    <row r="26272" spans="1:29" x14ac:dyDescent="0.3">
      <c r="A26272">
        <v>214</v>
      </c>
      <c r="B26272" s="2">
        <v>43571</v>
      </c>
      <c r="C26272" s="2" t="str">
        <f>TEXT(_201904_sales[[#This Row],[transaction_date]],"dddd")</f>
        <v>Tuesday</v>
      </c>
      <c r="D26272" t="s">
        <v>4123</v>
      </c>
      <c r="E26272">
        <v>0</v>
      </c>
      <c r="F26272" s="3" t="s">
        <v>4111</v>
      </c>
      <c r="G26272">
        <v>1</v>
      </c>
      <c r="H26272">
        <v>70</v>
      </c>
      <c r="I26272" s="1">
        <f>_201904_sales[[#This Row],[unit_retail_price]]*_201904_sales[[#This Row],[quantity]]</f>
        <v>3.25</v>
      </c>
      <c r="J26272">
        <v>1</v>
      </c>
      <c r="K26272" s="1">
        <f>_201904_sales[[#This Row],[Total sales]]-(_201904_sales[[#This Row],[product_wholesale_price]]*_201904_sales[[#This Row],[quantity]])</f>
        <v>1.1400000000000001</v>
      </c>
      <c r="L26272">
        <v>3.25</v>
      </c>
      <c r="M26272">
        <v>2.11</v>
      </c>
      <c r="N26272">
        <v>70</v>
      </c>
      <c r="O26272" s="1" t="s">
        <v>212</v>
      </c>
      <c r="P26272" s="1" t="s">
        <v>208</v>
      </c>
      <c r="Q26272" s="1" t="s">
        <v>213</v>
      </c>
      <c r="R26272" s="1" t="s">
        <v>210</v>
      </c>
      <c r="S26272" s="1" t="s">
        <v>211</v>
      </c>
      <c r="T26272">
        <v>5</v>
      </c>
      <c r="U26272" s="1" t="s">
        <v>139</v>
      </c>
      <c r="V26272" s="4"/>
      <c r="W26272" s="1"/>
      <c r="X26272" s="1"/>
      <c r="Y26272" s="2"/>
      <c r="Z26272" s="2"/>
      <c r="AA26272" s="1"/>
      <c r="AC26272" t="s">
        <v>4118</v>
      </c>
    </row>
    <row r="26273" spans="1:29" x14ac:dyDescent="0.3">
      <c r="A26273">
        <v>222</v>
      </c>
      <c r="B26273" s="2">
        <v>43571</v>
      </c>
      <c r="C26273" s="2" t="str">
        <f>TEXT(_201904_sales[[#This Row],[transaction_date]],"dddd")</f>
        <v>Tuesday</v>
      </c>
      <c r="D26273" t="s">
        <v>4123</v>
      </c>
      <c r="E26273">
        <v>0</v>
      </c>
      <c r="F26273" s="3" t="s">
        <v>4110</v>
      </c>
      <c r="G26273">
        <v>1</v>
      </c>
      <c r="H26273">
        <v>48</v>
      </c>
      <c r="I26273" s="1">
        <f>_201904_sales[[#This Row],[unit_retail_price]]*_201904_sales[[#This Row],[quantity]]</f>
        <v>7.5</v>
      </c>
      <c r="J26273">
        <v>3</v>
      </c>
      <c r="K26273" s="1">
        <f>_201904_sales[[#This Row],[Total sales]]-(_201904_sales[[#This Row],[product_wholesale_price]]*_201904_sales[[#This Row],[quantity]])</f>
        <v>5.6099999999999994</v>
      </c>
      <c r="L26273">
        <v>2.5</v>
      </c>
      <c r="M26273">
        <v>0.63</v>
      </c>
      <c r="N26273">
        <v>48</v>
      </c>
      <c r="O26273" s="1" t="s">
        <v>180</v>
      </c>
      <c r="P26273" s="1" t="s">
        <v>27</v>
      </c>
      <c r="Q26273" s="1" t="s">
        <v>181</v>
      </c>
      <c r="R26273" s="1" t="s">
        <v>29</v>
      </c>
      <c r="S26273" s="1" t="s">
        <v>30</v>
      </c>
      <c r="T26273">
        <v>5</v>
      </c>
      <c r="U26273" s="1" t="s">
        <v>139</v>
      </c>
      <c r="V26273" s="4"/>
      <c r="W26273" s="1"/>
      <c r="X26273" s="1"/>
      <c r="Y26273" s="2"/>
      <c r="Z26273" s="2"/>
      <c r="AA26273" s="1"/>
      <c r="AC26273" t="s">
        <v>4118</v>
      </c>
    </row>
    <row r="26274" spans="1:29" x14ac:dyDescent="0.3">
      <c r="A26274">
        <v>222</v>
      </c>
      <c r="B26274" s="2">
        <v>43571</v>
      </c>
      <c r="C26274" s="2" t="str">
        <f>TEXT(_201904_sales[[#This Row],[transaction_date]],"dddd")</f>
        <v>Tuesday</v>
      </c>
      <c r="D26274" t="s">
        <v>4123</v>
      </c>
      <c r="E26274">
        <v>0</v>
      </c>
      <c r="F26274" s="3" t="s">
        <v>4110</v>
      </c>
      <c r="G26274">
        <v>1</v>
      </c>
      <c r="H26274">
        <v>79</v>
      </c>
      <c r="I26274" s="1">
        <f>_201904_sales[[#This Row],[unit_retail_price]]*_201904_sales[[#This Row],[quantity]]</f>
        <v>3.75</v>
      </c>
      <c r="J26274">
        <v>1</v>
      </c>
      <c r="K26274" s="1">
        <f>_201904_sales[[#This Row],[Total sales]]-(_201904_sales[[#This Row],[product_wholesale_price]]*_201904_sales[[#This Row],[quantity]])</f>
        <v>1.31</v>
      </c>
      <c r="L26274">
        <v>3.75</v>
      </c>
      <c r="M26274">
        <v>2.44</v>
      </c>
      <c r="N26274">
        <v>79</v>
      </c>
      <c r="O26274" s="1" t="s">
        <v>212</v>
      </c>
      <c r="P26274" s="1" t="s">
        <v>208</v>
      </c>
      <c r="Q26274" s="1" t="s">
        <v>223</v>
      </c>
      <c r="R26274" s="1" t="s">
        <v>210</v>
      </c>
      <c r="S26274" s="1" t="s">
        <v>162</v>
      </c>
      <c r="T26274">
        <v>5</v>
      </c>
      <c r="U26274" s="1" t="s">
        <v>139</v>
      </c>
      <c r="V26274" s="4"/>
      <c r="W26274" s="1"/>
      <c r="X26274" s="1"/>
      <c r="Y26274" s="2"/>
      <c r="Z26274" s="2"/>
      <c r="AA26274" s="1"/>
      <c r="AC26274" t="s">
        <v>4118</v>
      </c>
    </row>
    <row r="26275" spans="1:29" x14ac:dyDescent="0.3">
      <c r="A26275">
        <v>222</v>
      </c>
      <c r="B26275" s="2">
        <v>43571</v>
      </c>
      <c r="C26275" s="2" t="str">
        <f>TEXT(_201904_sales[[#This Row],[transaction_date]],"dddd")</f>
        <v>Tuesday</v>
      </c>
      <c r="D26275" t="s">
        <v>4123</v>
      </c>
      <c r="E26275">
        <v>0</v>
      </c>
      <c r="F26275" s="3" t="s">
        <v>4110</v>
      </c>
      <c r="G26275">
        <v>7</v>
      </c>
      <c r="H26275">
        <v>3</v>
      </c>
      <c r="I26275" s="1">
        <f>_201904_sales[[#This Row],[unit_retail_price]]*_201904_sales[[#This Row],[quantity]]</f>
        <v>14.75</v>
      </c>
      <c r="J26275">
        <v>1</v>
      </c>
      <c r="K26275" s="1">
        <f>_201904_sales[[#This Row],[Total sales]]-(_201904_sales[[#This Row],[product_wholesale_price]]*_201904_sales[[#This Row],[quantity]])</f>
        <v>2.9499999999999993</v>
      </c>
      <c r="L26275">
        <v>14.75</v>
      </c>
      <c r="M26275">
        <v>11.8</v>
      </c>
      <c r="N26275">
        <v>3</v>
      </c>
      <c r="O26275" s="1" t="s">
        <v>84</v>
      </c>
      <c r="P26275" s="1" t="s">
        <v>78</v>
      </c>
      <c r="Q26275" s="1" t="s">
        <v>85</v>
      </c>
      <c r="R26275" s="1" t="s">
        <v>86</v>
      </c>
      <c r="S26275" s="1" t="s">
        <v>87</v>
      </c>
      <c r="T26275">
        <v>5</v>
      </c>
      <c r="U26275" s="1" t="s">
        <v>139</v>
      </c>
      <c r="V26275" s="4"/>
      <c r="W26275" s="1"/>
      <c r="X26275" s="1"/>
      <c r="Y26275" s="2"/>
      <c r="Z26275" s="2"/>
      <c r="AA26275" s="1"/>
      <c r="AC26275" t="s">
        <v>4118</v>
      </c>
    </row>
    <row r="26276" spans="1:29" x14ac:dyDescent="0.3">
      <c r="A26276">
        <v>224</v>
      </c>
      <c r="B26276" s="2">
        <v>43571</v>
      </c>
      <c r="C26276" s="2" t="str">
        <f>TEXT(_201904_sales[[#This Row],[transaction_date]],"dddd")</f>
        <v>Tuesday</v>
      </c>
      <c r="D26276" t="s">
        <v>4123</v>
      </c>
      <c r="E26276">
        <v>5386</v>
      </c>
      <c r="F26276" s="3" t="s">
        <v>4110</v>
      </c>
      <c r="G26276">
        <v>1</v>
      </c>
      <c r="H26276">
        <v>26</v>
      </c>
      <c r="I26276" s="1">
        <f>_201904_sales[[#This Row],[unit_retail_price]]*_201904_sales[[#This Row],[quantity]]</f>
        <v>6</v>
      </c>
      <c r="J26276">
        <v>2</v>
      </c>
      <c r="K26276" s="1">
        <f>_201904_sales[[#This Row],[Total sales]]-(_201904_sales[[#This Row],[product_wholesale_price]]*_201904_sales[[#This Row],[quantity]])</f>
        <v>4.8</v>
      </c>
      <c r="L26276">
        <v>3</v>
      </c>
      <c r="M26276">
        <v>0.6</v>
      </c>
      <c r="N26276">
        <v>26</v>
      </c>
      <c r="O26276" s="1" t="s">
        <v>145</v>
      </c>
      <c r="P26276" s="1" t="s">
        <v>41</v>
      </c>
      <c r="Q26276" s="1" t="s">
        <v>148</v>
      </c>
      <c r="R26276" s="1" t="s">
        <v>29</v>
      </c>
      <c r="S26276" s="1" t="s">
        <v>144</v>
      </c>
      <c r="T26276">
        <v>5</v>
      </c>
      <c r="U26276" s="1" t="s">
        <v>139</v>
      </c>
      <c r="V26276" s="4">
        <v>5386</v>
      </c>
      <c r="W26276" s="1" t="s">
        <v>2514</v>
      </c>
      <c r="X26276" s="1" t="s">
        <v>2515</v>
      </c>
      <c r="Y26276" s="2">
        <v>43435</v>
      </c>
      <c r="Z26276" s="2">
        <v>34092</v>
      </c>
      <c r="AA26276" s="1" t="s">
        <v>38</v>
      </c>
      <c r="AB26276">
        <v>1993</v>
      </c>
      <c r="AC26276" t="s">
        <v>668</v>
      </c>
    </row>
    <row r="26277" spans="1:29" x14ac:dyDescent="0.3">
      <c r="A26277">
        <v>226</v>
      </c>
      <c r="B26277" s="2">
        <v>43571</v>
      </c>
      <c r="C26277" s="2" t="str">
        <f>TEXT(_201904_sales[[#This Row],[transaction_date]],"dddd")</f>
        <v>Tuesday</v>
      </c>
      <c r="D26277" t="s">
        <v>4123</v>
      </c>
      <c r="E26277">
        <v>0</v>
      </c>
      <c r="F26277" s="3" t="s">
        <v>4111</v>
      </c>
      <c r="G26277">
        <v>1</v>
      </c>
      <c r="H26277">
        <v>41</v>
      </c>
      <c r="I26277" s="1">
        <f>_201904_sales[[#This Row],[unit_retail_price]]*_201904_sales[[#This Row],[quantity]]</f>
        <v>4.25</v>
      </c>
      <c r="J26277">
        <v>1</v>
      </c>
      <c r="K26277" s="1">
        <f>_201904_sales[[#This Row],[Total sales]]-(_201904_sales[[#This Row],[product_wholesale_price]]*_201904_sales[[#This Row],[quantity]])</f>
        <v>3.4</v>
      </c>
      <c r="L26277">
        <v>4.25</v>
      </c>
      <c r="M26277">
        <v>0.85</v>
      </c>
      <c r="N26277">
        <v>41</v>
      </c>
      <c r="O26277" s="1" t="s">
        <v>163</v>
      </c>
      <c r="P26277" s="1" t="s">
        <v>41</v>
      </c>
      <c r="Q26277" s="1" t="s">
        <v>171</v>
      </c>
      <c r="R26277" s="1" t="s">
        <v>168</v>
      </c>
      <c r="S26277" s="1" t="s">
        <v>169</v>
      </c>
      <c r="T26277">
        <v>5</v>
      </c>
      <c r="U26277" s="1" t="s">
        <v>139</v>
      </c>
      <c r="V26277" s="4"/>
      <c r="W26277" s="1"/>
      <c r="X26277" s="1"/>
      <c r="Y26277" s="2"/>
      <c r="Z26277" s="2"/>
      <c r="AA26277" s="1"/>
      <c r="AC26277" t="s">
        <v>4118</v>
      </c>
    </row>
    <row r="26278" spans="1:29" x14ac:dyDescent="0.3">
      <c r="A26278">
        <v>226</v>
      </c>
      <c r="B26278" s="2">
        <v>43571</v>
      </c>
      <c r="C26278" s="2" t="str">
        <f>TEXT(_201904_sales[[#This Row],[transaction_date]],"dddd")</f>
        <v>Tuesday</v>
      </c>
      <c r="D26278" t="s">
        <v>4123</v>
      </c>
      <c r="E26278">
        <v>0</v>
      </c>
      <c r="F26278" s="3" t="s">
        <v>4111</v>
      </c>
      <c r="G26278">
        <v>1</v>
      </c>
      <c r="H26278">
        <v>64</v>
      </c>
      <c r="I26278" s="1">
        <f>_201904_sales[[#This Row],[unit_retail_price]]*_201904_sales[[#This Row],[quantity]]</f>
        <v>0.8</v>
      </c>
      <c r="J26278">
        <v>1</v>
      </c>
      <c r="K26278" s="1">
        <f>_201904_sales[[#This Row],[Total sales]]-(_201904_sales[[#This Row],[product_wholesale_price]]*_201904_sales[[#This Row],[quantity]])</f>
        <v>0.76</v>
      </c>
      <c r="L26278">
        <v>0.8</v>
      </c>
      <c r="M26278">
        <v>0.04</v>
      </c>
      <c r="N26278">
        <v>64</v>
      </c>
      <c r="O26278" s="1" t="s">
        <v>199</v>
      </c>
      <c r="P26278" s="1" t="s">
        <v>200</v>
      </c>
      <c r="Q26278" s="1" t="s">
        <v>204</v>
      </c>
      <c r="R26278" s="1" t="s">
        <v>202</v>
      </c>
      <c r="S26278" s="1" t="s">
        <v>203</v>
      </c>
      <c r="T26278">
        <v>5</v>
      </c>
      <c r="U26278" s="1" t="s">
        <v>139</v>
      </c>
      <c r="V26278" s="4"/>
      <c r="W26278" s="1"/>
      <c r="X26278" s="1"/>
      <c r="Y26278" s="2"/>
      <c r="Z26278" s="2"/>
      <c r="AA26278" s="1"/>
      <c r="AC26278" t="s">
        <v>4118</v>
      </c>
    </row>
    <row r="26279" spans="1:29" x14ac:dyDescent="0.3">
      <c r="A26279">
        <v>226</v>
      </c>
      <c r="B26279" s="2">
        <v>43571</v>
      </c>
      <c r="C26279" s="2" t="str">
        <f>TEXT(_201904_sales[[#This Row],[transaction_date]],"dddd")</f>
        <v>Tuesday</v>
      </c>
      <c r="D26279" t="s">
        <v>4123</v>
      </c>
      <c r="E26279">
        <v>0</v>
      </c>
      <c r="F26279" s="3" t="s">
        <v>4111</v>
      </c>
      <c r="G26279">
        <v>7</v>
      </c>
      <c r="H26279">
        <v>1</v>
      </c>
      <c r="I26279" s="1">
        <f>_201904_sales[[#This Row],[unit_retail_price]]*_201904_sales[[#This Row],[quantity]]</f>
        <v>18</v>
      </c>
      <c r="J26279">
        <v>1</v>
      </c>
      <c r="K26279" s="1">
        <f>_201904_sales[[#This Row],[Total sales]]-(_201904_sales[[#This Row],[product_wholesale_price]]*_201904_sales[[#This Row],[quantity]])</f>
        <v>3.5999999999999996</v>
      </c>
      <c r="L26279">
        <v>18</v>
      </c>
      <c r="M26279">
        <v>14.4</v>
      </c>
      <c r="N26279">
        <v>1</v>
      </c>
      <c r="O26279" s="1" t="s">
        <v>77</v>
      </c>
      <c r="P26279" s="1" t="s">
        <v>78</v>
      </c>
      <c r="Q26279" s="1" t="s">
        <v>79</v>
      </c>
      <c r="R26279" s="1" t="s">
        <v>80</v>
      </c>
      <c r="S26279" s="1" t="s">
        <v>81</v>
      </c>
      <c r="T26279">
        <v>5</v>
      </c>
      <c r="U26279" s="1" t="s">
        <v>139</v>
      </c>
      <c r="V26279" s="4"/>
      <c r="W26279" s="1"/>
      <c r="X26279" s="1"/>
      <c r="Y26279" s="2"/>
      <c r="Z26279" s="2"/>
      <c r="AA26279" s="1"/>
      <c r="AC26279" t="s">
        <v>4118</v>
      </c>
    </row>
    <row r="26280" spans="1:29" x14ac:dyDescent="0.3">
      <c r="A26280">
        <v>231</v>
      </c>
      <c r="B26280" s="2">
        <v>43571</v>
      </c>
      <c r="C26280" s="2" t="str">
        <f>TEXT(_201904_sales[[#This Row],[transaction_date]],"dddd")</f>
        <v>Tuesday</v>
      </c>
      <c r="D26280" t="s">
        <v>4123</v>
      </c>
      <c r="E26280">
        <v>0</v>
      </c>
      <c r="F26280" s="3" t="s">
        <v>4110</v>
      </c>
      <c r="G26280">
        <v>1</v>
      </c>
      <c r="H26280">
        <v>36</v>
      </c>
      <c r="I26280" s="1">
        <f>_201904_sales[[#This Row],[unit_retail_price]]*_201904_sales[[#This Row],[quantity]]</f>
        <v>7.5</v>
      </c>
      <c r="J26280">
        <v>2</v>
      </c>
      <c r="K26280" s="1">
        <f>_201904_sales[[#This Row],[Total sales]]-(_201904_sales[[#This Row],[product_wholesale_price]]*_201904_sales[[#This Row],[quantity]])</f>
        <v>6</v>
      </c>
      <c r="L26280">
        <v>3.75</v>
      </c>
      <c r="M26280">
        <v>0.75</v>
      </c>
      <c r="N26280">
        <v>36</v>
      </c>
      <c r="O26280" s="1" t="s">
        <v>156</v>
      </c>
      <c r="P26280" s="1" t="s">
        <v>41</v>
      </c>
      <c r="Q26280" s="1" t="s">
        <v>161</v>
      </c>
      <c r="R26280" s="1" t="s">
        <v>143</v>
      </c>
      <c r="S26280" s="1" t="s">
        <v>162</v>
      </c>
      <c r="T26280">
        <v>5</v>
      </c>
      <c r="U26280" s="1" t="s">
        <v>139</v>
      </c>
      <c r="V26280" s="4"/>
      <c r="W26280" s="1"/>
      <c r="X26280" s="1"/>
      <c r="Y26280" s="2"/>
      <c r="Z26280" s="2"/>
      <c r="AA26280" s="1"/>
      <c r="AC26280" t="s">
        <v>4118</v>
      </c>
    </row>
    <row r="26281" spans="1:29" x14ac:dyDescent="0.3">
      <c r="A26281">
        <v>233</v>
      </c>
      <c r="B26281" s="2">
        <v>43571</v>
      </c>
      <c r="C26281" s="2" t="str">
        <f>TEXT(_201904_sales[[#This Row],[transaction_date]],"dddd")</f>
        <v>Tuesday</v>
      </c>
      <c r="D26281" t="s">
        <v>4123</v>
      </c>
      <c r="E26281">
        <v>0</v>
      </c>
      <c r="F26281" s="3" t="s">
        <v>4110</v>
      </c>
      <c r="G26281">
        <v>1</v>
      </c>
      <c r="H26281">
        <v>41</v>
      </c>
      <c r="I26281" s="1">
        <f>_201904_sales[[#This Row],[unit_retail_price]]*_201904_sales[[#This Row],[quantity]]</f>
        <v>4.25</v>
      </c>
      <c r="J26281">
        <v>1</v>
      </c>
      <c r="K26281" s="1">
        <f>_201904_sales[[#This Row],[Total sales]]-(_201904_sales[[#This Row],[product_wholesale_price]]*_201904_sales[[#This Row],[quantity]])</f>
        <v>3.4</v>
      </c>
      <c r="L26281">
        <v>4.25</v>
      </c>
      <c r="M26281">
        <v>0.85</v>
      </c>
      <c r="N26281">
        <v>41</v>
      </c>
      <c r="O26281" s="1" t="s">
        <v>163</v>
      </c>
      <c r="P26281" s="1" t="s">
        <v>41</v>
      </c>
      <c r="Q26281" s="1" t="s">
        <v>171</v>
      </c>
      <c r="R26281" s="1" t="s">
        <v>168</v>
      </c>
      <c r="S26281" s="1" t="s">
        <v>169</v>
      </c>
      <c r="T26281">
        <v>5</v>
      </c>
      <c r="U26281" s="1" t="s">
        <v>139</v>
      </c>
      <c r="V26281" s="4"/>
      <c r="W26281" s="1"/>
      <c r="X26281" s="1"/>
      <c r="Y26281" s="2"/>
      <c r="Z26281" s="2"/>
      <c r="AA26281" s="1"/>
      <c r="AC26281" t="s">
        <v>4118</v>
      </c>
    </row>
    <row r="26282" spans="1:29" x14ac:dyDescent="0.3">
      <c r="A26282">
        <v>233</v>
      </c>
      <c r="B26282" s="2">
        <v>43571</v>
      </c>
      <c r="C26282" s="2" t="str">
        <f>TEXT(_201904_sales[[#This Row],[transaction_date]],"dddd")</f>
        <v>Tuesday</v>
      </c>
      <c r="D26282" t="s">
        <v>4123</v>
      </c>
      <c r="E26282">
        <v>0</v>
      </c>
      <c r="F26282" s="3" t="s">
        <v>4110</v>
      </c>
      <c r="G26282">
        <v>1</v>
      </c>
      <c r="H26282">
        <v>65</v>
      </c>
      <c r="I26282" s="1">
        <f>_201904_sales[[#This Row],[unit_retail_price]]*_201904_sales[[#This Row],[quantity]]</f>
        <v>1.6</v>
      </c>
      <c r="J26282">
        <v>2</v>
      </c>
      <c r="K26282" s="1">
        <f>_201904_sales[[#This Row],[Total sales]]-(_201904_sales[[#This Row],[product_wholesale_price]]*_201904_sales[[#This Row],[quantity]])</f>
        <v>1.52</v>
      </c>
      <c r="L26282">
        <v>0.8</v>
      </c>
      <c r="M26282">
        <v>0.04</v>
      </c>
      <c r="N26282">
        <v>65</v>
      </c>
      <c r="O26282" s="1" t="s">
        <v>205</v>
      </c>
      <c r="P26282" s="1" t="s">
        <v>200</v>
      </c>
      <c r="Q26282" s="1" t="s">
        <v>206</v>
      </c>
      <c r="R26282" s="1" t="s">
        <v>202</v>
      </c>
      <c r="S26282" s="1" t="s">
        <v>203</v>
      </c>
      <c r="T26282">
        <v>5</v>
      </c>
      <c r="U26282" s="1" t="s">
        <v>139</v>
      </c>
      <c r="V26282" s="4"/>
      <c r="W26282" s="1"/>
      <c r="X26282" s="1"/>
      <c r="Y26282" s="2"/>
      <c r="Z26282" s="2"/>
      <c r="AA26282" s="1"/>
      <c r="AC26282" t="s">
        <v>4118</v>
      </c>
    </row>
    <row r="26283" spans="1:29" x14ac:dyDescent="0.3">
      <c r="A26283">
        <v>237</v>
      </c>
      <c r="B26283" s="2">
        <v>43571</v>
      </c>
      <c r="C26283" s="2" t="str">
        <f>TEXT(_201904_sales[[#This Row],[transaction_date]],"dddd")</f>
        <v>Tuesday</v>
      </c>
      <c r="D26283" t="s">
        <v>4123</v>
      </c>
      <c r="E26283">
        <v>0</v>
      </c>
      <c r="F26283" s="3" t="s">
        <v>4110</v>
      </c>
      <c r="G26283">
        <v>1</v>
      </c>
      <c r="H26283">
        <v>53</v>
      </c>
      <c r="I26283" s="1">
        <f>_201904_sales[[#This Row],[unit_retail_price]]*_201904_sales[[#This Row],[quantity]]</f>
        <v>6</v>
      </c>
      <c r="J26283">
        <v>2</v>
      </c>
      <c r="K26283" s="1">
        <f>_201904_sales[[#This Row],[Total sales]]-(_201904_sales[[#This Row],[product_wholesale_price]]*_201904_sales[[#This Row],[quantity]])</f>
        <v>4.5</v>
      </c>
      <c r="L26283">
        <v>3</v>
      </c>
      <c r="M26283">
        <v>0.75</v>
      </c>
      <c r="N26283">
        <v>53</v>
      </c>
      <c r="O26283" s="1" t="s">
        <v>26</v>
      </c>
      <c r="P26283" s="1" t="s">
        <v>27</v>
      </c>
      <c r="Q26283" s="1" t="s">
        <v>185</v>
      </c>
      <c r="R26283" s="1" t="s">
        <v>143</v>
      </c>
      <c r="S26283" s="1" t="s">
        <v>144</v>
      </c>
      <c r="T26283">
        <v>5</v>
      </c>
      <c r="U26283" s="1" t="s">
        <v>139</v>
      </c>
      <c r="V26283" s="4"/>
      <c r="W26283" s="1"/>
      <c r="X26283" s="1"/>
      <c r="Y26283" s="2"/>
      <c r="Z26283" s="2"/>
      <c r="AA26283" s="1"/>
      <c r="AC26283" t="s">
        <v>4118</v>
      </c>
    </row>
    <row r="26284" spans="1:29" x14ac:dyDescent="0.3">
      <c r="A26284">
        <v>237</v>
      </c>
      <c r="B26284" s="2">
        <v>43571</v>
      </c>
      <c r="C26284" s="2" t="str">
        <f>TEXT(_201904_sales[[#This Row],[transaction_date]],"dddd")</f>
        <v>Tuesday</v>
      </c>
      <c r="D26284" t="s">
        <v>4123</v>
      </c>
      <c r="E26284">
        <v>0</v>
      </c>
      <c r="F26284" s="3" t="s">
        <v>4110</v>
      </c>
      <c r="G26284">
        <v>9</v>
      </c>
      <c r="H26284">
        <v>83</v>
      </c>
      <c r="I26284" s="1">
        <f>_201904_sales[[#This Row],[unit_retail_price]]*_201904_sales[[#This Row],[quantity]]</f>
        <v>14</v>
      </c>
      <c r="J26284">
        <v>1</v>
      </c>
      <c r="K26284" s="1">
        <f>_201904_sales[[#This Row],[Total sales]]-(_201904_sales[[#This Row],[product_wholesale_price]]*_201904_sales[[#This Row],[quantity]])</f>
        <v>9.52</v>
      </c>
      <c r="L26284">
        <v>14</v>
      </c>
      <c r="M26284">
        <v>4.4800000000000004</v>
      </c>
      <c r="N26284">
        <v>83</v>
      </c>
      <c r="O26284" s="1" t="s">
        <v>228</v>
      </c>
      <c r="P26284" s="1" t="s">
        <v>225</v>
      </c>
      <c r="Q26284" s="1" t="s">
        <v>231</v>
      </c>
      <c r="R26284" s="1" t="s">
        <v>210</v>
      </c>
      <c r="S26284" s="1" t="s">
        <v>232</v>
      </c>
      <c r="T26284">
        <v>5</v>
      </c>
      <c r="U26284" s="1" t="s">
        <v>139</v>
      </c>
      <c r="V26284" s="4"/>
      <c r="W26284" s="1"/>
      <c r="X26284" s="1"/>
      <c r="Y26284" s="2"/>
      <c r="Z26284" s="2"/>
      <c r="AA26284" s="1"/>
      <c r="AC26284" t="s">
        <v>4118</v>
      </c>
    </row>
    <row r="26285" spans="1:29" x14ac:dyDescent="0.3">
      <c r="A26285">
        <v>239</v>
      </c>
      <c r="B26285" s="2">
        <v>43571</v>
      </c>
      <c r="C26285" s="2" t="str">
        <f>TEXT(_201904_sales[[#This Row],[transaction_date]],"dddd")</f>
        <v>Tuesday</v>
      </c>
      <c r="D26285" t="s">
        <v>4123</v>
      </c>
      <c r="E26285">
        <v>0</v>
      </c>
      <c r="F26285" s="3" t="s">
        <v>4110</v>
      </c>
      <c r="G26285">
        <v>1</v>
      </c>
      <c r="H26285">
        <v>44</v>
      </c>
      <c r="I26285" s="1">
        <f>_201904_sales[[#This Row],[unit_retail_price]]*_201904_sales[[#This Row],[quantity]]</f>
        <v>5</v>
      </c>
      <c r="J26285">
        <v>2</v>
      </c>
      <c r="K26285" s="1">
        <f>_201904_sales[[#This Row],[Total sales]]-(_201904_sales[[#This Row],[product_wholesale_price]]*_201904_sales[[#This Row],[quantity]])</f>
        <v>3.74</v>
      </c>
      <c r="L26285">
        <v>2.5</v>
      </c>
      <c r="M26285">
        <v>0.63</v>
      </c>
      <c r="N26285">
        <v>44</v>
      </c>
      <c r="O26285" s="1" t="s">
        <v>172</v>
      </c>
      <c r="P26285" s="1" t="s">
        <v>27</v>
      </c>
      <c r="Q26285" s="1" t="s">
        <v>175</v>
      </c>
      <c r="R26285" s="1" t="s">
        <v>29</v>
      </c>
      <c r="S26285" s="1" t="s">
        <v>30</v>
      </c>
      <c r="T26285">
        <v>5</v>
      </c>
      <c r="U26285" s="1" t="s">
        <v>139</v>
      </c>
      <c r="V26285" s="4"/>
      <c r="W26285" s="1"/>
      <c r="X26285" s="1"/>
      <c r="Y26285" s="2"/>
      <c r="Z26285" s="2"/>
      <c r="AA26285" s="1"/>
      <c r="AC26285" t="s">
        <v>4118</v>
      </c>
    </row>
    <row r="26286" spans="1:29" x14ac:dyDescent="0.3">
      <c r="A26286">
        <v>245</v>
      </c>
      <c r="B26286" s="2">
        <v>43571</v>
      </c>
      <c r="C26286" s="2" t="str">
        <f>TEXT(_201904_sales[[#This Row],[transaction_date]],"dddd")</f>
        <v>Tuesday</v>
      </c>
      <c r="D26286" t="s">
        <v>4123</v>
      </c>
      <c r="E26286">
        <v>5368</v>
      </c>
      <c r="F26286" s="3" t="s">
        <v>4111</v>
      </c>
      <c r="G26286">
        <v>1</v>
      </c>
      <c r="H26286">
        <v>53</v>
      </c>
      <c r="I26286" s="1">
        <f>_201904_sales[[#This Row],[unit_retail_price]]*_201904_sales[[#This Row],[quantity]]</f>
        <v>6</v>
      </c>
      <c r="J26286">
        <v>2</v>
      </c>
      <c r="K26286" s="1">
        <f>_201904_sales[[#This Row],[Total sales]]-(_201904_sales[[#This Row],[product_wholesale_price]]*_201904_sales[[#This Row],[quantity]])</f>
        <v>4.5</v>
      </c>
      <c r="L26286">
        <v>3</v>
      </c>
      <c r="M26286">
        <v>0.75</v>
      </c>
      <c r="N26286">
        <v>53</v>
      </c>
      <c r="O26286" s="1" t="s">
        <v>26</v>
      </c>
      <c r="P26286" s="1" t="s">
        <v>27</v>
      </c>
      <c r="Q26286" s="1" t="s">
        <v>185</v>
      </c>
      <c r="R26286" s="1" t="s">
        <v>143</v>
      </c>
      <c r="S26286" s="1" t="s">
        <v>144</v>
      </c>
      <c r="T26286">
        <v>5</v>
      </c>
      <c r="U26286" s="1" t="s">
        <v>139</v>
      </c>
      <c r="V26286" s="4">
        <v>5368</v>
      </c>
      <c r="W26286" s="1" t="s">
        <v>2480</v>
      </c>
      <c r="X26286" s="1" t="s">
        <v>2481</v>
      </c>
      <c r="Y26286" s="2">
        <v>43167</v>
      </c>
      <c r="Z26286" s="2">
        <v>28061</v>
      </c>
      <c r="AA26286" s="1" t="s">
        <v>38</v>
      </c>
      <c r="AB26286">
        <v>1976</v>
      </c>
      <c r="AC26286" t="s">
        <v>373</v>
      </c>
    </row>
    <row r="26287" spans="1:29" x14ac:dyDescent="0.3">
      <c r="A26287">
        <v>250</v>
      </c>
      <c r="B26287" s="2">
        <v>43571</v>
      </c>
      <c r="C26287" s="2" t="str">
        <f>TEXT(_201904_sales[[#This Row],[transaction_date]],"dddd")</f>
        <v>Tuesday</v>
      </c>
      <c r="D26287" t="s">
        <v>4123</v>
      </c>
      <c r="E26287">
        <v>0</v>
      </c>
      <c r="F26287" s="3" t="s">
        <v>4111</v>
      </c>
      <c r="G26287">
        <v>1</v>
      </c>
      <c r="H26287">
        <v>87</v>
      </c>
      <c r="I26287" s="1">
        <f>_201904_sales[[#This Row],[unit_retail_price]]*_201904_sales[[#This Row],[quantity]]</f>
        <v>6</v>
      </c>
      <c r="J26287">
        <v>2</v>
      </c>
      <c r="K26287" s="1">
        <f>_201904_sales[[#This Row],[Total sales]]-(_201904_sales[[#This Row],[product_wholesale_price]]*_201904_sales[[#This Row],[quantity]])</f>
        <v>4.8</v>
      </c>
      <c r="L26287">
        <v>3</v>
      </c>
      <c r="M26287">
        <v>0.6</v>
      </c>
      <c r="N26287">
        <v>87</v>
      </c>
      <c r="O26287" s="1" t="s">
        <v>163</v>
      </c>
      <c r="P26287" s="1" t="s">
        <v>41</v>
      </c>
      <c r="Q26287" s="1" t="s">
        <v>234</v>
      </c>
      <c r="R26287" s="1" t="s">
        <v>165</v>
      </c>
      <c r="S26287" s="1" t="s">
        <v>144</v>
      </c>
      <c r="T26287">
        <v>5</v>
      </c>
      <c r="U26287" s="1" t="s">
        <v>139</v>
      </c>
      <c r="V26287" s="4"/>
      <c r="W26287" s="1"/>
      <c r="X26287" s="1"/>
      <c r="Y26287" s="2"/>
      <c r="Z26287" s="2"/>
      <c r="AA26287" s="1"/>
      <c r="AC26287" t="s">
        <v>4118</v>
      </c>
    </row>
    <row r="26288" spans="1:29" x14ac:dyDescent="0.3">
      <c r="A26288">
        <v>251</v>
      </c>
      <c r="B26288" s="2">
        <v>43571</v>
      </c>
      <c r="C26288" s="2" t="str">
        <f>TEXT(_201904_sales[[#This Row],[transaction_date]],"dddd")</f>
        <v>Tuesday</v>
      </c>
      <c r="D26288" t="s">
        <v>4123</v>
      </c>
      <c r="E26288">
        <v>0</v>
      </c>
      <c r="F26288" s="3" t="s">
        <v>4110</v>
      </c>
      <c r="G26288">
        <v>1</v>
      </c>
      <c r="H26288">
        <v>51</v>
      </c>
      <c r="I26288" s="1">
        <f>_201904_sales[[#This Row],[unit_retail_price]]*_201904_sales[[#This Row],[quantity]]</f>
        <v>6</v>
      </c>
      <c r="J26288">
        <v>2</v>
      </c>
      <c r="K26288" s="1">
        <f>_201904_sales[[#This Row],[Total sales]]-(_201904_sales[[#This Row],[product_wholesale_price]]*_201904_sales[[#This Row],[quantity]])</f>
        <v>4.5</v>
      </c>
      <c r="L26288">
        <v>3</v>
      </c>
      <c r="M26288">
        <v>0.75</v>
      </c>
      <c r="N26288">
        <v>51</v>
      </c>
      <c r="O26288" s="1" t="s">
        <v>180</v>
      </c>
      <c r="P26288" s="1" t="s">
        <v>27</v>
      </c>
      <c r="Q26288" s="1" t="s">
        <v>184</v>
      </c>
      <c r="R26288" s="1" t="s">
        <v>143</v>
      </c>
      <c r="S26288" s="1" t="s">
        <v>144</v>
      </c>
      <c r="T26288">
        <v>5</v>
      </c>
      <c r="U26288" s="1" t="s">
        <v>139</v>
      </c>
      <c r="V26288" s="4"/>
      <c r="W26288" s="1"/>
      <c r="X26288" s="1"/>
      <c r="Y26288" s="2"/>
      <c r="Z26288" s="2"/>
      <c r="AA26288" s="1"/>
      <c r="AC26288" t="s">
        <v>4118</v>
      </c>
    </row>
    <row r="26289" spans="1:29" x14ac:dyDescent="0.3">
      <c r="A26289">
        <v>260</v>
      </c>
      <c r="B26289" s="2">
        <v>43571</v>
      </c>
      <c r="C26289" s="2" t="str">
        <f>TEXT(_201904_sales[[#This Row],[transaction_date]],"dddd")</f>
        <v>Tuesday</v>
      </c>
      <c r="D26289" t="s">
        <v>4123</v>
      </c>
      <c r="E26289">
        <v>0</v>
      </c>
      <c r="F26289" s="3" t="s">
        <v>4110</v>
      </c>
      <c r="G26289">
        <v>1</v>
      </c>
      <c r="H26289">
        <v>54</v>
      </c>
      <c r="I26289" s="1">
        <f>_201904_sales[[#This Row],[unit_retail_price]]*_201904_sales[[#This Row],[quantity]]</f>
        <v>5</v>
      </c>
      <c r="J26289">
        <v>2</v>
      </c>
      <c r="K26289" s="1">
        <f>_201904_sales[[#This Row],[Total sales]]-(_201904_sales[[#This Row],[product_wholesale_price]]*_201904_sales[[#This Row],[quantity]])</f>
        <v>3.74</v>
      </c>
      <c r="L26289">
        <v>2.5</v>
      </c>
      <c r="M26289">
        <v>0.63</v>
      </c>
      <c r="N26289">
        <v>54</v>
      </c>
      <c r="O26289" s="1" t="s">
        <v>26</v>
      </c>
      <c r="P26289" s="1" t="s">
        <v>27</v>
      </c>
      <c r="Q26289" s="1" t="s">
        <v>186</v>
      </c>
      <c r="R26289" s="1" t="s">
        <v>29</v>
      </c>
      <c r="S26289" s="1" t="s">
        <v>30</v>
      </c>
      <c r="T26289">
        <v>5</v>
      </c>
      <c r="U26289" s="1" t="s">
        <v>139</v>
      </c>
      <c r="V26289" s="4"/>
      <c r="W26289" s="1"/>
      <c r="X26289" s="1"/>
      <c r="Y26289" s="2"/>
      <c r="Z26289" s="2"/>
      <c r="AA26289" s="1"/>
      <c r="AC26289" t="s">
        <v>4118</v>
      </c>
    </row>
    <row r="26290" spans="1:29" x14ac:dyDescent="0.3">
      <c r="A26290">
        <v>261</v>
      </c>
      <c r="B26290" s="2">
        <v>43571</v>
      </c>
      <c r="C26290" s="2" t="str">
        <f>TEXT(_201904_sales[[#This Row],[transaction_date]],"dddd")</f>
        <v>Tuesday</v>
      </c>
      <c r="D26290" t="s">
        <v>4123</v>
      </c>
      <c r="E26290">
        <v>0</v>
      </c>
      <c r="F26290" s="3" t="s">
        <v>4111</v>
      </c>
      <c r="G26290">
        <v>1</v>
      </c>
      <c r="H26290">
        <v>34</v>
      </c>
      <c r="I26290" s="1">
        <f>_201904_sales[[#This Row],[unit_retail_price]]*_201904_sales[[#This Row],[quantity]]</f>
        <v>2.4500000000000002</v>
      </c>
      <c r="J26290">
        <v>1</v>
      </c>
      <c r="K26290" s="1">
        <f>_201904_sales[[#This Row],[Total sales]]-(_201904_sales[[#This Row],[product_wholesale_price]]*_201904_sales[[#This Row],[quantity]])</f>
        <v>1.9600000000000002</v>
      </c>
      <c r="L26290">
        <v>2.4500000000000002</v>
      </c>
      <c r="M26290">
        <v>0.49</v>
      </c>
      <c r="N26290">
        <v>34</v>
      </c>
      <c r="O26290" s="1" t="s">
        <v>156</v>
      </c>
      <c r="P26290" s="1" t="s">
        <v>41</v>
      </c>
      <c r="Q26290" s="1" t="s">
        <v>157</v>
      </c>
      <c r="R26290" s="1" t="s">
        <v>136</v>
      </c>
      <c r="S26290" s="1" t="s">
        <v>158</v>
      </c>
      <c r="T26290">
        <v>5</v>
      </c>
      <c r="U26290" s="1" t="s">
        <v>139</v>
      </c>
      <c r="V26290" s="4"/>
      <c r="W26290" s="1"/>
      <c r="X26290" s="1"/>
      <c r="Y26290" s="2"/>
      <c r="Z26290" s="2"/>
      <c r="AA26290" s="1"/>
      <c r="AC26290" t="s">
        <v>4118</v>
      </c>
    </row>
    <row r="26291" spans="1:29" x14ac:dyDescent="0.3">
      <c r="A26291">
        <v>263</v>
      </c>
      <c r="B26291" s="2">
        <v>43571</v>
      </c>
      <c r="C26291" s="2" t="str">
        <f>TEXT(_201904_sales[[#This Row],[transaction_date]],"dddd")</f>
        <v>Tuesday</v>
      </c>
      <c r="D26291" t="s">
        <v>4123</v>
      </c>
      <c r="E26291">
        <v>0</v>
      </c>
      <c r="F26291" s="3" t="s">
        <v>4110</v>
      </c>
      <c r="G26291">
        <v>1</v>
      </c>
      <c r="H26291">
        <v>31</v>
      </c>
      <c r="I26291" s="1">
        <f>_201904_sales[[#This Row],[unit_retail_price]]*_201904_sales[[#This Row],[quantity]]</f>
        <v>2.2000000000000002</v>
      </c>
      <c r="J26291">
        <v>1</v>
      </c>
      <c r="K26291" s="1">
        <f>_201904_sales[[#This Row],[Total sales]]-(_201904_sales[[#This Row],[product_wholesale_price]]*_201904_sales[[#This Row],[quantity]])</f>
        <v>1.7600000000000002</v>
      </c>
      <c r="L26291">
        <v>2.2000000000000002</v>
      </c>
      <c r="M26291">
        <v>0.44</v>
      </c>
      <c r="N26291">
        <v>31</v>
      </c>
      <c r="O26291" s="1" t="s">
        <v>40</v>
      </c>
      <c r="P26291" s="1" t="s">
        <v>41</v>
      </c>
      <c r="Q26291" s="1" t="s">
        <v>153</v>
      </c>
      <c r="R26291" s="1" t="s">
        <v>136</v>
      </c>
      <c r="S26291" s="1" t="s">
        <v>147</v>
      </c>
      <c r="T26291">
        <v>5</v>
      </c>
      <c r="U26291" s="1" t="s">
        <v>139</v>
      </c>
      <c r="V26291" s="4"/>
      <c r="W26291" s="1"/>
      <c r="X26291" s="1"/>
      <c r="Y26291" s="2"/>
      <c r="Z26291" s="2"/>
      <c r="AA26291" s="1"/>
      <c r="AC26291" t="s">
        <v>4118</v>
      </c>
    </row>
    <row r="26292" spans="1:29" x14ac:dyDescent="0.3">
      <c r="A26292">
        <v>268</v>
      </c>
      <c r="B26292" s="2">
        <v>43571</v>
      </c>
      <c r="C26292" s="2" t="str">
        <f>TEXT(_201904_sales[[#This Row],[transaction_date]],"dddd")</f>
        <v>Tuesday</v>
      </c>
      <c r="D26292" t="s">
        <v>4123</v>
      </c>
      <c r="E26292">
        <v>5483</v>
      </c>
      <c r="F26292" s="3" t="s">
        <v>4111</v>
      </c>
      <c r="G26292">
        <v>1</v>
      </c>
      <c r="H26292">
        <v>38</v>
      </c>
      <c r="I26292" s="1">
        <f>_201904_sales[[#This Row],[unit_retail_price]]*_201904_sales[[#This Row],[quantity]]</f>
        <v>7.5</v>
      </c>
      <c r="J26292">
        <v>2</v>
      </c>
      <c r="K26292" s="1">
        <f>_201904_sales[[#This Row],[Total sales]]-(_201904_sales[[#This Row],[product_wholesale_price]]*_201904_sales[[#This Row],[quantity]])</f>
        <v>6</v>
      </c>
      <c r="L26292">
        <v>3.75</v>
      </c>
      <c r="M26292">
        <v>0.75</v>
      </c>
      <c r="N26292">
        <v>38</v>
      </c>
      <c r="O26292" s="1" t="s">
        <v>163</v>
      </c>
      <c r="P26292" s="1" t="s">
        <v>41</v>
      </c>
      <c r="Q26292" s="1" t="s">
        <v>166</v>
      </c>
      <c r="R26292" s="1" t="s">
        <v>165</v>
      </c>
      <c r="S26292" s="1" t="s">
        <v>162</v>
      </c>
      <c r="T26292">
        <v>5</v>
      </c>
      <c r="U26292" s="1" t="s">
        <v>139</v>
      </c>
      <c r="V26292" s="4">
        <v>5483</v>
      </c>
      <c r="W26292" s="1" t="s">
        <v>2555</v>
      </c>
      <c r="X26292" s="1" t="s">
        <v>2680</v>
      </c>
      <c r="Y26292" s="2">
        <v>43101</v>
      </c>
      <c r="Z26292" s="2">
        <v>32695</v>
      </c>
      <c r="AA26292" s="1" t="s">
        <v>25</v>
      </c>
      <c r="AB26292">
        <v>1989</v>
      </c>
      <c r="AC26292" t="s">
        <v>35</v>
      </c>
    </row>
    <row r="26293" spans="1:29" x14ac:dyDescent="0.3">
      <c r="A26293">
        <v>268</v>
      </c>
      <c r="B26293" s="2">
        <v>43571</v>
      </c>
      <c r="C26293" s="2" t="str">
        <f>TEXT(_201904_sales[[#This Row],[transaction_date]],"dddd")</f>
        <v>Tuesday</v>
      </c>
      <c r="D26293" t="s">
        <v>4123</v>
      </c>
      <c r="E26293">
        <v>5483</v>
      </c>
      <c r="F26293" s="3" t="s">
        <v>4111</v>
      </c>
      <c r="G26293">
        <v>1</v>
      </c>
      <c r="H26293">
        <v>84</v>
      </c>
      <c r="I26293" s="1">
        <f>_201904_sales[[#This Row],[unit_retail_price]]*_201904_sales[[#This Row],[quantity]]</f>
        <v>1.6</v>
      </c>
      <c r="J26293">
        <v>2</v>
      </c>
      <c r="K26293" s="1">
        <f>_201904_sales[[#This Row],[Total sales]]-(_201904_sales[[#This Row],[product_wholesale_price]]*_201904_sales[[#This Row],[quantity]])</f>
        <v>1.52</v>
      </c>
      <c r="L26293">
        <v>0.8</v>
      </c>
      <c r="M26293">
        <v>0.04</v>
      </c>
      <c r="N26293">
        <v>84</v>
      </c>
      <c r="O26293" s="1" t="s">
        <v>199</v>
      </c>
      <c r="P26293" s="1" t="s">
        <v>200</v>
      </c>
      <c r="Q26293" s="1" t="s">
        <v>233</v>
      </c>
      <c r="R26293" s="1" t="s">
        <v>202</v>
      </c>
      <c r="S26293" s="1" t="s">
        <v>203</v>
      </c>
      <c r="T26293">
        <v>5</v>
      </c>
      <c r="U26293" s="1" t="s">
        <v>139</v>
      </c>
      <c r="V26293" s="4">
        <v>5483</v>
      </c>
      <c r="W26293" s="1" t="s">
        <v>2555</v>
      </c>
      <c r="X26293" s="1" t="s">
        <v>2680</v>
      </c>
      <c r="Y26293" s="2">
        <v>43101</v>
      </c>
      <c r="Z26293" s="2">
        <v>32695</v>
      </c>
      <c r="AA26293" s="1" t="s">
        <v>25</v>
      </c>
      <c r="AB26293">
        <v>1989</v>
      </c>
      <c r="AC26293" t="s">
        <v>35</v>
      </c>
    </row>
    <row r="26294" spans="1:29" x14ac:dyDescent="0.3">
      <c r="A26294">
        <v>269</v>
      </c>
      <c r="B26294" s="2">
        <v>43571</v>
      </c>
      <c r="C26294" s="2" t="str">
        <f>TEXT(_201904_sales[[#This Row],[transaction_date]],"dddd")</f>
        <v>Tuesday</v>
      </c>
      <c r="D26294" t="s">
        <v>4123</v>
      </c>
      <c r="E26294">
        <v>0</v>
      </c>
      <c r="F26294" s="3" t="s">
        <v>4111</v>
      </c>
      <c r="G26294">
        <v>1</v>
      </c>
      <c r="H26294">
        <v>23</v>
      </c>
      <c r="I26294" s="1">
        <f>_201904_sales[[#This Row],[unit_retail_price]]*_201904_sales[[#This Row],[quantity]]</f>
        <v>5</v>
      </c>
      <c r="J26294">
        <v>2</v>
      </c>
      <c r="K26294" s="1">
        <f>_201904_sales[[#This Row],[Total sales]]-(_201904_sales[[#This Row],[product_wholesale_price]]*_201904_sales[[#This Row],[quantity]])</f>
        <v>4</v>
      </c>
      <c r="L26294">
        <v>2.5</v>
      </c>
      <c r="M26294">
        <v>0.5</v>
      </c>
      <c r="N26294">
        <v>23</v>
      </c>
      <c r="O26294" s="1" t="s">
        <v>134</v>
      </c>
      <c r="P26294" s="1" t="s">
        <v>41</v>
      </c>
      <c r="Q26294" s="1" t="s">
        <v>138</v>
      </c>
      <c r="R26294" s="1" t="s">
        <v>29</v>
      </c>
      <c r="S26294" s="1" t="s">
        <v>30</v>
      </c>
      <c r="T26294">
        <v>5</v>
      </c>
      <c r="U26294" s="1" t="s">
        <v>139</v>
      </c>
      <c r="V26294" s="4"/>
      <c r="W26294" s="1"/>
      <c r="X26294" s="1"/>
      <c r="Y26294" s="2"/>
      <c r="Z26294" s="2"/>
      <c r="AA26294" s="1"/>
      <c r="AC26294" t="s">
        <v>4118</v>
      </c>
    </row>
    <row r="26295" spans="1:29" x14ac:dyDescent="0.3">
      <c r="A26295">
        <v>271</v>
      </c>
      <c r="B26295" s="2">
        <v>43571</v>
      </c>
      <c r="C26295" s="2" t="str">
        <f>TEXT(_201904_sales[[#This Row],[transaction_date]],"dddd")</f>
        <v>Tuesday</v>
      </c>
      <c r="D26295" t="s">
        <v>4123</v>
      </c>
      <c r="E26295">
        <v>0</v>
      </c>
      <c r="F26295" s="3" t="s">
        <v>4111</v>
      </c>
      <c r="G26295">
        <v>1</v>
      </c>
      <c r="H26295">
        <v>41</v>
      </c>
      <c r="I26295" s="1">
        <f>_201904_sales[[#This Row],[unit_retail_price]]*_201904_sales[[#This Row],[quantity]]</f>
        <v>8.5</v>
      </c>
      <c r="J26295">
        <v>2</v>
      </c>
      <c r="K26295" s="1">
        <f>_201904_sales[[#This Row],[Total sales]]-(_201904_sales[[#This Row],[product_wholesale_price]]*_201904_sales[[#This Row],[quantity]])</f>
        <v>6.8</v>
      </c>
      <c r="L26295">
        <v>4.25</v>
      </c>
      <c r="M26295">
        <v>0.85</v>
      </c>
      <c r="N26295">
        <v>41</v>
      </c>
      <c r="O26295" s="1" t="s">
        <v>163</v>
      </c>
      <c r="P26295" s="1" t="s">
        <v>41</v>
      </c>
      <c r="Q26295" s="1" t="s">
        <v>171</v>
      </c>
      <c r="R26295" s="1" t="s">
        <v>168</v>
      </c>
      <c r="S26295" s="1" t="s">
        <v>169</v>
      </c>
      <c r="T26295">
        <v>5</v>
      </c>
      <c r="U26295" s="1" t="s">
        <v>139</v>
      </c>
      <c r="V26295" s="4"/>
      <c r="W26295" s="1"/>
      <c r="X26295" s="1"/>
      <c r="Y26295" s="2"/>
      <c r="Z26295" s="2"/>
      <c r="AA26295" s="1"/>
      <c r="AC26295" t="s">
        <v>4118</v>
      </c>
    </row>
    <row r="26296" spans="1:29" x14ac:dyDescent="0.3">
      <c r="A26296">
        <v>271</v>
      </c>
      <c r="B26296" s="2">
        <v>43571</v>
      </c>
      <c r="C26296" s="2" t="str">
        <f>TEXT(_201904_sales[[#This Row],[transaction_date]],"dddd")</f>
        <v>Tuesday</v>
      </c>
      <c r="D26296" t="s">
        <v>4123</v>
      </c>
      <c r="E26296">
        <v>0</v>
      </c>
      <c r="F26296" s="3" t="s">
        <v>4111</v>
      </c>
      <c r="G26296">
        <v>1</v>
      </c>
      <c r="H26296">
        <v>63</v>
      </c>
      <c r="I26296" s="1">
        <f>_201904_sales[[#This Row],[unit_retail_price]]*_201904_sales[[#This Row],[quantity]]</f>
        <v>1.6</v>
      </c>
      <c r="J26296">
        <v>2</v>
      </c>
      <c r="K26296" s="1">
        <f>_201904_sales[[#This Row],[Total sales]]-(_201904_sales[[#This Row],[product_wholesale_price]]*_201904_sales[[#This Row],[quantity]])</f>
        <v>1.52</v>
      </c>
      <c r="L26296">
        <v>0.8</v>
      </c>
      <c r="M26296">
        <v>0.04</v>
      </c>
      <c r="N26296">
        <v>63</v>
      </c>
      <c r="O26296" s="1" t="s">
        <v>199</v>
      </c>
      <c r="P26296" s="1" t="s">
        <v>200</v>
      </c>
      <c r="Q26296" s="1" t="s">
        <v>201</v>
      </c>
      <c r="R26296" s="1" t="s">
        <v>202</v>
      </c>
      <c r="S26296" s="1" t="s">
        <v>203</v>
      </c>
      <c r="T26296">
        <v>5</v>
      </c>
      <c r="U26296" s="1" t="s">
        <v>139</v>
      </c>
      <c r="V26296" s="4"/>
      <c r="W26296" s="1"/>
      <c r="X26296" s="1"/>
      <c r="Y26296" s="2"/>
      <c r="Z26296" s="2"/>
      <c r="AA26296" s="1"/>
      <c r="AC26296" t="s">
        <v>4118</v>
      </c>
    </row>
    <row r="26297" spans="1:29" x14ac:dyDescent="0.3">
      <c r="A26297">
        <v>272</v>
      </c>
      <c r="B26297" s="2">
        <v>43571</v>
      </c>
      <c r="C26297" s="2" t="str">
        <f>TEXT(_201904_sales[[#This Row],[transaction_date]],"dddd")</f>
        <v>Tuesday</v>
      </c>
      <c r="D26297" t="s">
        <v>4123</v>
      </c>
      <c r="E26297">
        <v>5532</v>
      </c>
      <c r="F26297" s="3" t="s">
        <v>4110</v>
      </c>
      <c r="G26297">
        <v>1</v>
      </c>
      <c r="H26297">
        <v>58</v>
      </c>
      <c r="I26297" s="1">
        <f>_201904_sales[[#This Row],[unit_retail_price]]*_201904_sales[[#This Row],[quantity]]</f>
        <v>3.5</v>
      </c>
      <c r="J26297">
        <v>1</v>
      </c>
      <c r="K26297" s="1">
        <f>_201904_sales[[#This Row],[Total sales]]-(_201904_sales[[#This Row],[product_wholesale_price]]*_201904_sales[[#This Row],[quantity]])</f>
        <v>0.87000000000000011</v>
      </c>
      <c r="L26297">
        <v>3.5</v>
      </c>
      <c r="M26297">
        <v>2.63</v>
      </c>
      <c r="N26297">
        <v>58</v>
      </c>
      <c r="O26297" s="1" t="s">
        <v>192</v>
      </c>
      <c r="P26297" s="1" t="s">
        <v>125</v>
      </c>
      <c r="Q26297" s="1" t="s">
        <v>193</v>
      </c>
      <c r="R26297" s="1" t="s">
        <v>80</v>
      </c>
      <c r="S26297" s="1" t="s">
        <v>150</v>
      </c>
      <c r="T26297">
        <v>5</v>
      </c>
      <c r="U26297" s="1" t="s">
        <v>139</v>
      </c>
      <c r="V26297" s="4">
        <v>5532</v>
      </c>
      <c r="W26297" s="1" t="s">
        <v>2765</v>
      </c>
      <c r="X26297" s="1" t="s">
        <v>2766</v>
      </c>
      <c r="Y26297" s="2">
        <v>43122</v>
      </c>
      <c r="Z26297" s="2">
        <v>27043</v>
      </c>
      <c r="AA26297" s="1" t="s">
        <v>38</v>
      </c>
      <c r="AB26297">
        <v>1974</v>
      </c>
      <c r="AC26297" t="s">
        <v>373</v>
      </c>
    </row>
    <row r="26298" spans="1:29" x14ac:dyDescent="0.3">
      <c r="A26298">
        <v>276</v>
      </c>
      <c r="B26298" s="2">
        <v>43571</v>
      </c>
      <c r="C26298" s="2" t="str">
        <f>TEXT(_201904_sales[[#This Row],[transaction_date]],"dddd")</f>
        <v>Tuesday</v>
      </c>
      <c r="D26298" t="s">
        <v>4123</v>
      </c>
      <c r="E26298">
        <v>0</v>
      </c>
      <c r="F26298" s="3" t="s">
        <v>4110</v>
      </c>
      <c r="G26298">
        <v>1</v>
      </c>
      <c r="H26298">
        <v>36</v>
      </c>
      <c r="I26298" s="1">
        <f>_201904_sales[[#This Row],[unit_retail_price]]*_201904_sales[[#This Row],[quantity]]</f>
        <v>7.5</v>
      </c>
      <c r="J26298">
        <v>2</v>
      </c>
      <c r="K26298" s="1">
        <f>_201904_sales[[#This Row],[Total sales]]-(_201904_sales[[#This Row],[product_wholesale_price]]*_201904_sales[[#This Row],[quantity]])</f>
        <v>6</v>
      </c>
      <c r="L26298">
        <v>3.75</v>
      </c>
      <c r="M26298">
        <v>0.75</v>
      </c>
      <c r="N26298">
        <v>36</v>
      </c>
      <c r="O26298" s="1" t="s">
        <v>156</v>
      </c>
      <c r="P26298" s="1" t="s">
        <v>41</v>
      </c>
      <c r="Q26298" s="1" t="s">
        <v>161</v>
      </c>
      <c r="R26298" s="1" t="s">
        <v>143</v>
      </c>
      <c r="S26298" s="1" t="s">
        <v>162</v>
      </c>
      <c r="T26298">
        <v>5</v>
      </c>
      <c r="U26298" s="1" t="s">
        <v>139</v>
      </c>
      <c r="V26298" s="4"/>
      <c r="W26298" s="1"/>
      <c r="X26298" s="1"/>
      <c r="Y26298" s="2"/>
      <c r="Z26298" s="2"/>
      <c r="AA26298" s="1"/>
      <c r="AC26298" t="s">
        <v>4118</v>
      </c>
    </row>
    <row r="26299" spans="1:29" x14ac:dyDescent="0.3">
      <c r="A26299">
        <v>287</v>
      </c>
      <c r="B26299" s="2">
        <v>43571</v>
      </c>
      <c r="C26299" s="2" t="str">
        <f>TEXT(_201904_sales[[#This Row],[transaction_date]],"dddd")</f>
        <v>Tuesday</v>
      </c>
      <c r="D26299" t="s">
        <v>4123</v>
      </c>
      <c r="E26299">
        <v>5197</v>
      </c>
      <c r="F26299" s="3" t="s">
        <v>4110</v>
      </c>
      <c r="G26299">
        <v>1</v>
      </c>
      <c r="H26299">
        <v>35</v>
      </c>
      <c r="I26299" s="1">
        <f>_201904_sales[[#This Row],[unit_retail_price]]*_201904_sales[[#This Row],[quantity]]</f>
        <v>6.2</v>
      </c>
      <c r="J26299">
        <v>2</v>
      </c>
      <c r="K26299" s="1">
        <f>_201904_sales[[#This Row],[Total sales]]-(_201904_sales[[#This Row],[product_wholesale_price]]*_201904_sales[[#This Row],[quantity]])</f>
        <v>4.96</v>
      </c>
      <c r="L26299">
        <v>3.1</v>
      </c>
      <c r="M26299">
        <v>0.62</v>
      </c>
      <c r="N26299">
        <v>35</v>
      </c>
      <c r="O26299" s="1" t="s">
        <v>156</v>
      </c>
      <c r="P26299" s="1" t="s">
        <v>41</v>
      </c>
      <c r="Q26299" s="1" t="s">
        <v>159</v>
      </c>
      <c r="R26299" s="1" t="s">
        <v>29</v>
      </c>
      <c r="S26299" s="1" t="s">
        <v>160</v>
      </c>
      <c r="T26299">
        <v>5</v>
      </c>
      <c r="U26299" s="1" t="s">
        <v>139</v>
      </c>
      <c r="V26299" s="4">
        <v>5197</v>
      </c>
      <c r="W26299" s="1" t="s">
        <v>2171</v>
      </c>
      <c r="X26299" s="1" t="s">
        <v>2172</v>
      </c>
      <c r="Y26299" s="2">
        <v>43338</v>
      </c>
      <c r="Z26299" s="2">
        <v>31899</v>
      </c>
      <c r="AA26299" s="1" t="s">
        <v>38</v>
      </c>
      <c r="AB26299">
        <v>1987</v>
      </c>
      <c r="AC26299" t="s">
        <v>35</v>
      </c>
    </row>
    <row r="26300" spans="1:29" x14ac:dyDescent="0.3">
      <c r="A26300">
        <v>292</v>
      </c>
      <c r="B26300" s="2">
        <v>43571</v>
      </c>
      <c r="C26300" s="2" t="str">
        <f>TEXT(_201904_sales[[#This Row],[transaction_date]],"dddd")</f>
        <v>Tuesday</v>
      </c>
      <c r="D26300" t="s">
        <v>4123</v>
      </c>
      <c r="E26300">
        <v>0</v>
      </c>
      <c r="F26300" s="3" t="s">
        <v>4111</v>
      </c>
      <c r="G26300">
        <v>1</v>
      </c>
      <c r="H26300">
        <v>60</v>
      </c>
      <c r="I26300" s="1">
        <f>_201904_sales[[#This Row],[unit_retail_price]]*_201904_sales[[#This Row],[quantity]]</f>
        <v>7.5</v>
      </c>
      <c r="J26300">
        <v>2</v>
      </c>
      <c r="K26300" s="1">
        <f>_201904_sales[[#This Row],[Total sales]]-(_201904_sales[[#This Row],[product_wholesale_price]]*_201904_sales[[#This Row],[quantity]])</f>
        <v>1.88</v>
      </c>
      <c r="L26300">
        <v>3.75</v>
      </c>
      <c r="M26300">
        <v>2.81</v>
      </c>
      <c r="N26300">
        <v>60</v>
      </c>
      <c r="O26300" s="1" t="s">
        <v>192</v>
      </c>
      <c r="P26300" s="1" t="s">
        <v>125</v>
      </c>
      <c r="Q26300" s="1" t="s">
        <v>196</v>
      </c>
      <c r="R26300" s="1" t="s">
        <v>80</v>
      </c>
      <c r="S26300" s="1" t="s">
        <v>162</v>
      </c>
      <c r="T26300">
        <v>5</v>
      </c>
      <c r="U26300" s="1" t="s">
        <v>139</v>
      </c>
      <c r="V26300" s="4"/>
      <c r="W26300" s="1"/>
      <c r="X26300" s="1"/>
      <c r="Y26300" s="2"/>
      <c r="Z26300" s="2"/>
      <c r="AA26300" s="1"/>
      <c r="AC26300" t="s">
        <v>4118</v>
      </c>
    </row>
    <row r="26301" spans="1:29" x14ac:dyDescent="0.3">
      <c r="A26301">
        <v>302</v>
      </c>
      <c r="B26301" s="2">
        <v>43571</v>
      </c>
      <c r="C26301" s="2" t="str">
        <f>TEXT(_201904_sales[[#This Row],[transaction_date]],"dddd")</f>
        <v>Tuesday</v>
      </c>
      <c r="D26301" t="s">
        <v>4123</v>
      </c>
      <c r="E26301">
        <v>0</v>
      </c>
      <c r="F26301" s="3" t="s">
        <v>4110</v>
      </c>
      <c r="G26301">
        <v>1</v>
      </c>
      <c r="H26301">
        <v>54</v>
      </c>
      <c r="I26301" s="1">
        <f>_201904_sales[[#This Row],[unit_retail_price]]*_201904_sales[[#This Row],[quantity]]</f>
        <v>2.5</v>
      </c>
      <c r="J26301">
        <v>1</v>
      </c>
      <c r="K26301" s="1">
        <f>_201904_sales[[#This Row],[Total sales]]-(_201904_sales[[#This Row],[product_wholesale_price]]*_201904_sales[[#This Row],[quantity]])</f>
        <v>1.87</v>
      </c>
      <c r="L26301">
        <v>2.5</v>
      </c>
      <c r="M26301">
        <v>0.63</v>
      </c>
      <c r="N26301">
        <v>54</v>
      </c>
      <c r="O26301" s="1" t="s">
        <v>26</v>
      </c>
      <c r="P26301" s="1" t="s">
        <v>27</v>
      </c>
      <c r="Q26301" s="1" t="s">
        <v>186</v>
      </c>
      <c r="R26301" s="1" t="s">
        <v>29</v>
      </c>
      <c r="S26301" s="1" t="s">
        <v>30</v>
      </c>
      <c r="T26301">
        <v>5</v>
      </c>
      <c r="U26301" s="1" t="s">
        <v>139</v>
      </c>
      <c r="V26301" s="4"/>
      <c r="W26301" s="1"/>
      <c r="X26301" s="1"/>
      <c r="Y26301" s="2"/>
      <c r="Z26301" s="2"/>
      <c r="AA26301" s="1"/>
      <c r="AC26301" t="s">
        <v>4118</v>
      </c>
    </row>
    <row r="26302" spans="1:29" x14ac:dyDescent="0.3">
      <c r="A26302">
        <v>304</v>
      </c>
      <c r="B26302" s="2">
        <v>43571</v>
      </c>
      <c r="C26302" s="2" t="str">
        <f>TEXT(_201904_sales[[#This Row],[transaction_date]],"dddd")</f>
        <v>Tuesday</v>
      </c>
      <c r="D26302" t="s">
        <v>4123</v>
      </c>
      <c r="E26302">
        <v>5350</v>
      </c>
      <c r="F26302" s="3" t="s">
        <v>4110</v>
      </c>
      <c r="G26302">
        <v>1</v>
      </c>
      <c r="H26302">
        <v>48</v>
      </c>
      <c r="I26302" s="1">
        <f>_201904_sales[[#This Row],[unit_retail_price]]*_201904_sales[[#This Row],[quantity]]</f>
        <v>2.5</v>
      </c>
      <c r="J26302">
        <v>1</v>
      </c>
      <c r="K26302" s="1">
        <f>_201904_sales[[#This Row],[Total sales]]-(_201904_sales[[#This Row],[product_wholesale_price]]*_201904_sales[[#This Row],[quantity]])</f>
        <v>1.87</v>
      </c>
      <c r="L26302">
        <v>2.5</v>
      </c>
      <c r="M26302">
        <v>0.63</v>
      </c>
      <c r="N26302">
        <v>48</v>
      </c>
      <c r="O26302" s="1" t="s">
        <v>180</v>
      </c>
      <c r="P26302" s="1" t="s">
        <v>27</v>
      </c>
      <c r="Q26302" s="1" t="s">
        <v>181</v>
      </c>
      <c r="R26302" s="1" t="s">
        <v>29</v>
      </c>
      <c r="S26302" s="1" t="s">
        <v>30</v>
      </c>
      <c r="T26302">
        <v>5</v>
      </c>
      <c r="U26302" s="1" t="s">
        <v>139</v>
      </c>
      <c r="V26302" s="4">
        <v>5350</v>
      </c>
      <c r="W26302" s="1" t="s">
        <v>1984</v>
      </c>
      <c r="X26302" s="1" t="s">
        <v>2449</v>
      </c>
      <c r="Y26302" s="2">
        <v>42903</v>
      </c>
      <c r="Z26302" s="2">
        <v>30857</v>
      </c>
      <c r="AA26302" s="1" t="s">
        <v>25</v>
      </c>
      <c r="AB26302">
        <v>1984</v>
      </c>
      <c r="AC26302" t="s">
        <v>35</v>
      </c>
    </row>
    <row r="26303" spans="1:29" x14ac:dyDescent="0.3">
      <c r="A26303">
        <v>305</v>
      </c>
      <c r="B26303" s="2">
        <v>43571</v>
      </c>
      <c r="C26303" s="2" t="str">
        <f>TEXT(_201904_sales[[#This Row],[transaction_date]],"dddd")</f>
        <v>Tuesday</v>
      </c>
      <c r="D26303" t="s">
        <v>4123</v>
      </c>
      <c r="E26303">
        <v>0</v>
      </c>
      <c r="F26303" s="3" t="s">
        <v>4110</v>
      </c>
      <c r="G26303">
        <v>1</v>
      </c>
      <c r="H26303">
        <v>45</v>
      </c>
      <c r="I26303" s="1">
        <f>_201904_sales[[#This Row],[unit_retail_price]]*_201904_sales[[#This Row],[quantity]]</f>
        <v>6</v>
      </c>
      <c r="J26303">
        <v>2</v>
      </c>
      <c r="K26303" s="1">
        <f>_201904_sales[[#This Row],[Total sales]]-(_201904_sales[[#This Row],[product_wholesale_price]]*_201904_sales[[#This Row],[quantity]])</f>
        <v>4.5</v>
      </c>
      <c r="L26303">
        <v>3</v>
      </c>
      <c r="M26303">
        <v>0.75</v>
      </c>
      <c r="N26303">
        <v>45</v>
      </c>
      <c r="O26303" s="1" t="s">
        <v>172</v>
      </c>
      <c r="P26303" s="1" t="s">
        <v>27</v>
      </c>
      <c r="Q26303" s="1" t="s">
        <v>176</v>
      </c>
      <c r="R26303" s="1" t="s">
        <v>143</v>
      </c>
      <c r="S26303" s="1" t="s">
        <v>144</v>
      </c>
      <c r="T26303">
        <v>5</v>
      </c>
      <c r="U26303" s="1" t="s">
        <v>139</v>
      </c>
      <c r="V26303" s="4"/>
      <c r="W26303" s="1"/>
      <c r="X26303" s="1"/>
      <c r="Y26303" s="2"/>
      <c r="Z26303" s="2"/>
      <c r="AA26303" s="1"/>
      <c r="AC26303" t="s">
        <v>4118</v>
      </c>
    </row>
    <row r="26304" spans="1:29" x14ac:dyDescent="0.3">
      <c r="A26304">
        <v>306</v>
      </c>
      <c r="B26304" s="2">
        <v>43571</v>
      </c>
      <c r="C26304" s="2" t="str">
        <f>TEXT(_201904_sales[[#This Row],[transaction_date]],"dddd")</f>
        <v>Tuesday</v>
      </c>
      <c r="D26304" t="s">
        <v>4123</v>
      </c>
      <c r="E26304">
        <v>0</v>
      </c>
      <c r="F26304" s="3" t="s">
        <v>4111</v>
      </c>
      <c r="G26304">
        <v>1</v>
      </c>
      <c r="H26304">
        <v>48</v>
      </c>
      <c r="I26304" s="1">
        <f>_201904_sales[[#This Row],[unit_retail_price]]*_201904_sales[[#This Row],[quantity]]</f>
        <v>2.5</v>
      </c>
      <c r="J26304">
        <v>1</v>
      </c>
      <c r="K26304" s="1">
        <f>_201904_sales[[#This Row],[Total sales]]-(_201904_sales[[#This Row],[product_wholesale_price]]*_201904_sales[[#This Row],[quantity]])</f>
        <v>1.87</v>
      </c>
      <c r="L26304">
        <v>2.5</v>
      </c>
      <c r="M26304">
        <v>0.63</v>
      </c>
      <c r="N26304">
        <v>48</v>
      </c>
      <c r="O26304" s="1" t="s">
        <v>180</v>
      </c>
      <c r="P26304" s="1" t="s">
        <v>27</v>
      </c>
      <c r="Q26304" s="1" t="s">
        <v>181</v>
      </c>
      <c r="R26304" s="1" t="s">
        <v>29</v>
      </c>
      <c r="S26304" s="1" t="s">
        <v>30</v>
      </c>
      <c r="T26304">
        <v>5</v>
      </c>
      <c r="U26304" s="1" t="s">
        <v>139</v>
      </c>
      <c r="V26304" s="4"/>
      <c r="W26304" s="1"/>
      <c r="X26304" s="1"/>
      <c r="Y26304" s="2"/>
      <c r="Z26304" s="2"/>
      <c r="AA26304" s="1"/>
      <c r="AC26304" t="s">
        <v>4118</v>
      </c>
    </row>
    <row r="26305" spans="1:29" x14ac:dyDescent="0.3">
      <c r="A26305">
        <v>307</v>
      </c>
      <c r="B26305" s="2">
        <v>43571</v>
      </c>
      <c r="C26305" s="2" t="str">
        <f>TEXT(_201904_sales[[#This Row],[transaction_date]],"dddd")</f>
        <v>Tuesday</v>
      </c>
      <c r="D26305" t="s">
        <v>4123</v>
      </c>
      <c r="E26305">
        <v>0</v>
      </c>
      <c r="F26305" s="3" t="s">
        <v>4111</v>
      </c>
      <c r="G26305">
        <v>1</v>
      </c>
      <c r="H26305">
        <v>31</v>
      </c>
      <c r="I26305" s="1">
        <f>_201904_sales[[#This Row],[unit_retail_price]]*_201904_sales[[#This Row],[quantity]]</f>
        <v>2.2000000000000002</v>
      </c>
      <c r="J26305">
        <v>1</v>
      </c>
      <c r="K26305" s="1">
        <f>_201904_sales[[#This Row],[Total sales]]-(_201904_sales[[#This Row],[product_wholesale_price]]*_201904_sales[[#This Row],[quantity]])</f>
        <v>1.7600000000000002</v>
      </c>
      <c r="L26305">
        <v>2.2000000000000002</v>
      </c>
      <c r="M26305">
        <v>0.44</v>
      </c>
      <c r="N26305">
        <v>31</v>
      </c>
      <c r="O26305" s="1" t="s">
        <v>40</v>
      </c>
      <c r="P26305" s="1" t="s">
        <v>41</v>
      </c>
      <c r="Q26305" s="1" t="s">
        <v>153</v>
      </c>
      <c r="R26305" s="1" t="s">
        <v>136</v>
      </c>
      <c r="S26305" s="1" t="s">
        <v>147</v>
      </c>
      <c r="T26305">
        <v>5</v>
      </c>
      <c r="U26305" s="1" t="s">
        <v>139</v>
      </c>
      <c r="V26305" s="4"/>
      <c r="W26305" s="1"/>
      <c r="X26305" s="1"/>
      <c r="Y26305" s="2"/>
      <c r="Z26305" s="2"/>
      <c r="AA26305" s="1"/>
      <c r="AC26305" t="s">
        <v>4118</v>
      </c>
    </row>
    <row r="26306" spans="1:29" x14ac:dyDescent="0.3">
      <c r="A26306">
        <v>308</v>
      </c>
      <c r="B26306" s="2">
        <v>43571</v>
      </c>
      <c r="C26306" s="2" t="str">
        <f>TEXT(_201904_sales[[#This Row],[transaction_date]],"dddd")</f>
        <v>Tuesday</v>
      </c>
      <c r="D26306" t="s">
        <v>4123</v>
      </c>
      <c r="E26306">
        <v>0</v>
      </c>
      <c r="F26306" s="3" t="s">
        <v>4110</v>
      </c>
      <c r="G26306">
        <v>1</v>
      </c>
      <c r="H26306">
        <v>29</v>
      </c>
      <c r="I26306" s="1">
        <f>_201904_sales[[#This Row],[unit_retail_price]]*_201904_sales[[#This Row],[quantity]]</f>
        <v>2.5</v>
      </c>
      <c r="J26306">
        <v>1</v>
      </c>
      <c r="K26306" s="1">
        <f>_201904_sales[[#This Row],[Total sales]]-(_201904_sales[[#This Row],[product_wholesale_price]]*_201904_sales[[#This Row],[quantity]])</f>
        <v>2</v>
      </c>
      <c r="L26306">
        <v>2.5</v>
      </c>
      <c r="M26306">
        <v>0.5</v>
      </c>
      <c r="N26306">
        <v>29</v>
      </c>
      <c r="O26306" s="1" t="s">
        <v>40</v>
      </c>
      <c r="P26306" s="1" t="s">
        <v>41</v>
      </c>
      <c r="Q26306" s="1" t="s">
        <v>42</v>
      </c>
      <c r="R26306" s="1" t="s">
        <v>29</v>
      </c>
      <c r="S26306" s="1" t="s">
        <v>30</v>
      </c>
      <c r="T26306">
        <v>5</v>
      </c>
      <c r="U26306" s="1" t="s">
        <v>139</v>
      </c>
      <c r="V26306" s="4"/>
      <c r="W26306" s="1"/>
      <c r="X26306" s="1"/>
      <c r="Y26306" s="2"/>
      <c r="Z26306" s="2"/>
      <c r="AA26306" s="1"/>
      <c r="AC26306" t="s">
        <v>4118</v>
      </c>
    </row>
    <row r="26307" spans="1:29" x14ac:dyDescent="0.3">
      <c r="A26307">
        <v>313</v>
      </c>
      <c r="B26307" s="2">
        <v>43571</v>
      </c>
      <c r="C26307" s="2" t="str">
        <f>TEXT(_201904_sales[[#This Row],[transaction_date]],"dddd")</f>
        <v>Tuesday</v>
      </c>
      <c r="D26307" t="s">
        <v>4123</v>
      </c>
      <c r="E26307">
        <v>0</v>
      </c>
      <c r="F26307" s="3" t="s">
        <v>4111</v>
      </c>
      <c r="G26307">
        <v>1</v>
      </c>
      <c r="H26307">
        <v>38</v>
      </c>
      <c r="I26307" s="1">
        <f>_201904_sales[[#This Row],[unit_retail_price]]*_201904_sales[[#This Row],[quantity]]</f>
        <v>7.5</v>
      </c>
      <c r="J26307">
        <v>2</v>
      </c>
      <c r="K26307" s="1">
        <f>_201904_sales[[#This Row],[Total sales]]-(_201904_sales[[#This Row],[product_wholesale_price]]*_201904_sales[[#This Row],[quantity]])</f>
        <v>6</v>
      </c>
      <c r="L26307">
        <v>3.75</v>
      </c>
      <c r="M26307">
        <v>0.75</v>
      </c>
      <c r="N26307">
        <v>38</v>
      </c>
      <c r="O26307" s="1" t="s">
        <v>163</v>
      </c>
      <c r="P26307" s="1" t="s">
        <v>41</v>
      </c>
      <c r="Q26307" s="1" t="s">
        <v>166</v>
      </c>
      <c r="R26307" s="1" t="s">
        <v>165</v>
      </c>
      <c r="S26307" s="1" t="s">
        <v>162</v>
      </c>
      <c r="T26307">
        <v>5</v>
      </c>
      <c r="U26307" s="1" t="s">
        <v>139</v>
      </c>
      <c r="V26307" s="4"/>
      <c r="W26307" s="1"/>
      <c r="X26307" s="1"/>
      <c r="Y26307" s="2"/>
      <c r="Z26307" s="2"/>
      <c r="AA26307" s="1"/>
      <c r="AC26307" t="s">
        <v>4118</v>
      </c>
    </row>
    <row r="26308" spans="1:29" x14ac:dyDescent="0.3">
      <c r="A26308">
        <v>313</v>
      </c>
      <c r="B26308" s="2">
        <v>43571</v>
      </c>
      <c r="C26308" s="2" t="str">
        <f>TEXT(_201904_sales[[#This Row],[transaction_date]],"dddd")</f>
        <v>Tuesday</v>
      </c>
      <c r="D26308" t="s">
        <v>4123</v>
      </c>
      <c r="E26308">
        <v>0</v>
      </c>
      <c r="F26308" s="3" t="s">
        <v>4111</v>
      </c>
      <c r="G26308">
        <v>1</v>
      </c>
      <c r="H26308">
        <v>63</v>
      </c>
      <c r="I26308" s="1">
        <f>_201904_sales[[#This Row],[unit_retail_price]]*_201904_sales[[#This Row],[quantity]]</f>
        <v>0.8</v>
      </c>
      <c r="J26308">
        <v>1</v>
      </c>
      <c r="K26308" s="1">
        <f>_201904_sales[[#This Row],[Total sales]]-(_201904_sales[[#This Row],[product_wholesale_price]]*_201904_sales[[#This Row],[quantity]])</f>
        <v>0.76</v>
      </c>
      <c r="L26308">
        <v>0.8</v>
      </c>
      <c r="M26308">
        <v>0.04</v>
      </c>
      <c r="N26308">
        <v>63</v>
      </c>
      <c r="O26308" s="1" t="s">
        <v>199</v>
      </c>
      <c r="P26308" s="1" t="s">
        <v>200</v>
      </c>
      <c r="Q26308" s="1" t="s">
        <v>201</v>
      </c>
      <c r="R26308" s="1" t="s">
        <v>202</v>
      </c>
      <c r="S26308" s="1" t="s">
        <v>203</v>
      </c>
      <c r="T26308">
        <v>5</v>
      </c>
      <c r="U26308" s="1" t="s">
        <v>139</v>
      </c>
      <c r="V26308" s="4"/>
      <c r="W26308" s="1"/>
      <c r="X26308" s="1"/>
      <c r="Y26308" s="2"/>
      <c r="Z26308" s="2"/>
      <c r="AA26308" s="1"/>
      <c r="AC26308" t="s">
        <v>4118</v>
      </c>
    </row>
    <row r="26309" spans="1:29" x14ac:dyDescent="0.3">
      <c r="A26309">
        <v>317</v>
      </c>
      <c r="B26309" s="2">
        <v>43571</v>
      </c>
      <c r="C26309" s="2" t="str">
        <f>TEXT(_201904_sales[[#This Row],[transaction_date]],"dddd")</f>
        <v>Tuesday</v>
      </c>
      <c r="D26309" t="s">
        <v>4123</v>
      </c>
      <c r="E26309">
        <v>5239</v>
      </c>
      <c r="F26309" s="3" t="s">
        <v>4111</v>
      </c>
      <c r="G26309">
        <v>1</v>
      </c>
      <c r="H26309">
        <v>35</v>
      </c>
      <c r="I26309" s="1">
        <f>_201904_sales[[#This Row],[unit_retail_price]]*_201904_sales[[#This Row],[quantity]]</f>
        <v>6.2</v>
      </c>
      <c r="J26309">
        <v>2</v>
      </c>
      <c r="K26309" s="1">
        <f>_201904_sales[[#This Row],[Total sales]]-(_201904_sales[[#This Row],[product_wholesale_price]]*_201904_sales[[#This Row],[quantity]])</f>
        <v>4.96</v>
      </c>
      <c r="L26309">
        <v>3.1</v>
      </c>
      <c r="M26309">
        <v>0.62</v>
      </c>
      <c r="N26309">
        <v>35</v>
      </c>
      <c r="O26309" s="1" t="s">
        <v>156</v>
      </c>
      <c r="P26309" s="1" t="s">
        <v>41</v>
      </c>
      <c r="Q26309" s="1" t="s">
        <v>159</v>
      </c>
      <c r="R26309" s="1" t="s">
        <v>29</v>
      </c>
      <c r="S26309" s="1" t="s">
        <v>160</v>
      </c>
      <c r="T26309">
        <v>5</v>
      </c>
      <c r="U26309" s="1" t="s">
        <v>139</v>
      </c>
      <c r="V26309" s="4">
        <v>5239</v>
      </c>
      <c r="W26309" s="1" t="s">
        <v>2249</v>
      </c>
      <c r="X26309" s="1" t="s">
        <v>2250</v>
      </c>
      <c r="Y26309" s="2">
        <v>43382</v>
      </c>
      <c r="Z26309" s="2">
        <v>35307</v>
      </c>
      <c r="AA26309" s="1" t="s">
        <v>25</v>
      </c>
      <c r="AB26309">
        <v>1996</v>
      </c>
      <c r="AC26309" t="s">
        <v>729</v>
      </c>
    </row>
    <row r="26310" spans="1:29" x14ac:dyDescent="0.3">
      <c r="A26310">
        <v>317</v>
      </c>
      <c r="B26310" s="2">
        <v>43571</v>
      </c>
      <c r="C26310" s="2" t="str">
        <f>TEXT(_201904_sales[[#This Row],[transaction_date]],"dddd")</f>
        <v>Tuesday</v>
      </c>
      <c r="D26310" t="s">
        <v>4123</v>
      </c>
      <c r="E26310">
        <v>5239</v>
      </c>
      <c r="F26310" s="3" t="s">
        <v>4111</v>
      </c>
      <c r="G26310">
        <v>1</v>
      </c>
      <c r="H26310">
        <v>76</v>
      </c>
      <c r="I26310" s="1">
        <f>_201904_sales[[#This Row],[unit_retail_price]]*_201904_sales[[#This Row],[quantity]]</f>
        <v>3.5</v>
      </c>
      <c r="J26310">
        <v>1</v>
      </c>
      <c r="K26310" s="1">
        <f>_201904_sales[[#This Row],[Total sales]]-(_201904_sales[[#This Row],[product_wholesale_price]]*_201904_sales[[#This Row],[quantity]])</f>
        <v>1.2200000000000002</v>
      </c>
      <c r="L26310">
        <v>3.5</v>
      </c>
      <c r="M26310">
        <v>2.2799999999999998</v>
      </c>
      <c r="N26310">
        <v>76</v>
      </c>
      <c r="O26310" s="1" t="s">
        <v>217</v>
      </c>
      <c r="P26310" s="1" t="s">
        <v>208</v>
      </c>
      <c r="Q26310" s="1" t="s">
        <v>220</v>
      </c>
      <c r="R26310" s="1" t="s">
        <v>210</v>
      </c>
      <c r="S26310" s="1" t="s">
        <v>150</v>
      </c>
      <c r="T26310">
        <v>5</v>
      </c>
      <c r="U26310" s="1" t="s">
        <v>139</v>
      </c>
      <c r="V26310" s="4">
        <v>5239</v>
      </c>
      <c r="W26310" s="1" t="s">
        <v>2249</v>
      </c>
      <c r="X26310" s="1" t="s">
        <v>2250</v>
      </c>
      <c r="Y26310" s="2">
        <v>43382</v>
      </c>
      <c r="Z26310" s="2">
        <v>35307</v>
      </c>
      <c r="AA26310" s="1" t="s">
        <v>25</v>
      </c>
      <c r="AB26310">
        <v>1996</v>
      </c>
      <c r="AC26310" t="s">
        <v>729</v>
      </c>
    </row>
    <row r="26311" spans="1:29" x14ac:dyDescent="0.3">
      <c r="A26311">
        <v>320</v>
      </c>
      <c r="B26311" s="2">
        <v>43571</v>
      </c>
      <c r="C26311" s="2" t="str">
        <f>TEXT(_201904_sales[[#This Row],[transaction_date]],"dddd")</f>
        <v>Tuesday</v>
      </c>
      <c r="D26311" t="s">
        <v>4123</v>
      </c>
      <c r="E26311">
        <v>0</v>
      </c>
      <c r="F26311" s="3" t="s">
        <v>4110</v>
      </c>
      <c r="G26311">
        <v>1</v>
      </c>
      <c r="H26311">
        <v>29</v>
      </c>
      <c r="I26311" s="1">
        <f>_201904_sales[[#This Row],[unit_retail_price]]*_201904_sales[[#This Row],[quantity]]</f>
        <v>2.5</v>
      </c>
      <c r="J26311">
        <v>1</v>
      </c>
      <c r="K26311" s="1">
        <f>_201904_sales[[#This Row],[Total sales]]-(_201904_sales[[#This Row],[product_wholesale_price]]*_201904_sales[[#This Row],[quantity]])</f>
        <v>2</v>
      </c>
      <c r="L26311">
        <v>2.5</v>
      </c>
      <c r="M26311">
        <v>0.5</v>
      </c>
      <c r="N26311">
        <v>29</v>
      </c>
      <c r="O26311" s="1" t="s">
        <v>40</v>
      </c>
      <c r="P26311" s="1" t="s">
        <v>41</v>
      </c>
      <c r="Q26311" s="1" t="s">
        <v>42</v>
      </c>
      <c r="R26311" s="1" t="s">
        <v>29</v>
      </c>
      <c r="S26311" s="1" t="s">
        <v>30</v>
      </c>
      <c r="T26311">
        <v>5</v>
      </c>
      <c r="U26311" s="1" t="s">
        <v>139</v>
      </c>
      <c r="V26311" s="4"/>
      <c r="W26311" s="1"/>
      <c r="X26311" s="1"/>
      <c r="Y26311" s="2"/>
      <c r="Z26311" s="2"/>
      <c r="AA26311" s="1"/>
      <c r="AC26311" t="s">
        <v>4118</v>
      </c>
    </row>
    <row r="26312" spans="1:29" x14ac:dyDescent="0.3">
      <c r="A26312">
        <v>320</v>
      </c>
      <c r="B26312" s="2">
        <v>43571</v>
      </c>
      <c r="C26312" s="2" t="str">
        <f>TEXT(_201904_sales[[#This Row],[transaction_date]],"dddd")</f>
        <v>Tuesday</v>
      </c>
      <c r="D26312" t="s">
        <v>4123</v>
      </c>
      <c r="E26312">
        <v>0</v>
      </c>
      <c r="F26312" s="3" t="s">
        <v>4110</v>
      </c>
      <c r="G26312">
        <v>1</v>
      </c>
      <c r="H26312">
        <v>69</v>
      </c>
      <c r="I26312" s="1">
        <f>_201904_sales[[#This Row],[unit_retail_price]]*_201904_sales[[#This Row],[quantity]]</f>
        <v>3.25</v>
      </c>
      <c r="J26312">
        <v>1</v>
      </c>
      <c r="K26312" s="1">
        <f>_201904_sales[[#This Row],[Total sales]]-(_201904_sales[[#This Row],[product_wholesale_price]]*_201904_sales[[#This Row],[quantity]])</f>
        <v>0.9700000000000002</v>
      </c>
      <c r="L26312">
        <v>3.25</v>
      </c>
      <c r="M26312">
        <v>2.2799999999999998</v>
      </c>
      <c r="N26312">
        <v>69</v>
      </c>
      <c r="O26312" s="1" t="s">
        <v>217</v>
      </c>
      <c r="P26312" s="1" t="s">
        <v>208</v>
      </c>
      <c r="Q26312" s="1" t="s">
        <v>219</v>
      </c>
      <c r="R26312" s="1" t="s">
        <v>210</v>
      </c>
      <c r="S26312" s="1" t="s">
        <v>150</v>
      </c>
      <c r="T26312">
        <v>5</v>
      </c>
      <c r="U26312" s="1" t="s">
        <v>139</v>
      </c>
      <c r="V26312" s="4"/>
      <c r="W26312" s="1"/>
      <c r="X26312" s="1"/>
      <c r="Y26312" s="2"/>
      <c r="Z26312" s="2"/>
      <c r="AA26312" s="1"/>
      <c r="AC26312" t="s">
        <v>4118</v>
      </c>
    </row>
    <row r="26313" spans="1:29" x14ac:dyDescent="0.3">
      <c r="A26313">
        <v>321</v>
      </c>
      <c r="B26313" s="2">
        <v>43571</v>
      </c>
      <c r="C26313" s="2" t="str">
        <f>TEXT(_201904_sales[[#This Row],[transaction_date]],"dddd")</f>
        <v>Tuesday</v>
      </c>
      <c r="D26313" t="s">
        <v>4123</v>
      </c>
      <c r="E26313">
        <v>0</v>
      </c>
      <c r="F26313" s="3" t="s">
        <v>4110</v>
      </c>
      <c r="G26313">
        <v>1</v>
      </c>
      <c r="H26313">
        <v>36</v>
      </c>
      <c r="I26313" s="1">
        <f>_201904_sales[[#This Row],[unit_retail_price]]*_201904_sales[[#This Row],[quantity]]</f>
        <v>3.75</v>
      </c>
      <c r="J26313">
        <v>1</v>
      </c>
      <c r="K26313" s="1">
        <f>_201904_sales[[#This Row],[Total sales]]-(_201904_sales[[#This Row],[product_wholesale_price]]*_201904_sales[[#This Row],[quantity]])</f>
        <v>3</v>
      </c>
      <c r="L26313">
        <v>3.75</v>
      </c>
      <c r="M26313">
        <v>0.75</v>
      </c>
      <c r="N26313">
        <v>36</v>
      </c>
      <c r="O26313" s="1" t="s">
        <v>156</v>
      </c>
      <c r="P26313" s="1" t="s">
        <v>41</v>
      </c>
      <c r="Q26313" s="1" t="s">
        <v>161</v>
      </c>
      <c r="R26313" s="1" t="s">
        <v>143</v>
      </c>
      <c r="S26313" s="1" t="s">
        <v>162</v>
      </c>
      <c r="T26313">
        <v>5</v>
      </c>
      <c r="U26313" s="1" t="s">
        <v>139</v>
      </c>
      <c r="V26313" s="4"/>
      <c r="W26313" s="1"/>
      <c r="X26313" s="1"/>
      <c r="Y26313" s="2"/>
      <c r="Z26313" s="2"/>
      <c r="AA26313" s="1"/>
      <c r="AC26313" t="s">
        <v>4118</v>
      </c>
    </row>
    <row r="26314" spans="1:29" x14ac:dyDescent="0.3">
      <c r="A26314">
        <v>345</v>
      </c>
      <c r="B26314" s="2">
        <v>43571</v>
      </c>
      <c r="C26314" s="2" t="str">
        <f>TEXT(_201904_sales[[#This Row],[transaction_date]],"dddd")</f>
        <v>Tuesday</v>
      </c>
      <c r="D26314" t="s">
        <v>4123</v>
      </c>
      <c r="E26314">
        <v>0</v>
      </c>
      <c r="F26314" s="3" t="s">
        <v>4110</v>
      </c>
      <c r="G26314">
        <v>1</v>
      </c>
      <c r="H26314">
        <v>59</v>
      </c>
      <c r="I26314" s="1">
        <f>_201904_sales[[#This Row],[unit_retail_price]]*_201904_sales[[#This Row],[quantity]]</f>
        <v>9</v>
      </c>
      <c r="J26314">
        <v>2</v>
      </c>
      <c r="K26314" s="1">
        <f>_201904_sales[[#This Row],[Total sales]]-(_201904_sales[[#This Row],[product_wholesale_price]]*_201904_sales[[#This Row],[quantity]])</f>
        <v>2.2400000000000002</v>
      </c>
      <c r="L26314">
        <v>4.5</v>
      </c>
      <c r="M26314">
        <v>3.38</v>
      </c>
      <c r="N26314">
        <v>59</v>
      </c>
      <c r="O26314" s="1" t="s">
        <v>192</v>
      </c>
      <c r="P26314" s="1" t="s">
        <v>125</v>
      </c>
      <c r="Q26314" s="1" t="s">
        <v>194</v>
      </c>
      <c r="R26314" s="1" t="s">
        <v>29</v>
      </c>
      <c r="S26314" s="1" t="s">
        <v>195</v>
      </c>
      <c r="T26314">
        <v>5</v>
      </c>
      <c r="U26314" s="1" t="s">
        <v>139</v>
      </c>
      <c r="V26314" s="4"/>
      <c r="W26314" s="1"/>
      <c r="X26314" s="1"/>
      <c r="Y26314" s="2"/>
      <c r="Z26314" s="2"/>
      <c r="AA26314" s="1"/>
      <c r="AC26314" t="s">
        <v>4118</v>
      </c>
    </row>
    <row r="26315" spans="1:29" x14ac:dyDescent="0.3">
      <c r="A26315">
        <v>346</v>
      </c>
      <c r="B26315" s="2">
        <v>43571</v>
      </c>
      <c r="C26315" s="2" t="str">
        <f>TEXT(_201904_sales[[#This Row],[transaction_date]],"dddd")</f>
        <v>Tuesday</v>
      </c>
      <c r="D26315" t="s">
        <v>4123</v>
      </c>
      <c r="E26315">
        <v>5282</v>
      </c>
      <c r="F26315" s="3" t="s">
        <v>4110</v>
      </c>
      <c r="G26315">
        <v>1</v>
      </c>
      <c r="H26315">
        <v>57</v>
      </c>
      <c r="I26315" s="1">
        <f>_201904_sales[[#This Row],[unit_retail_price]]*_201904_sales[[#This Row],[quantity]]</f>
        <v>3.1</v>
      </c>
      <c r="J26315">
        <v>1</v>
      </c>
      <c r="K26315" s="1">
        <f>_201904_sales[[#This Row],[Total sales]]-(_201904_sales[[#This Row],[product_wholesale_price]]*_201904_sales[[#This Row],[quantity]])</f>
        <v>2.3200000000000003</v>
      </c>
      <c r="L26315">
        <v>3.1</v>
      </c>
      <c r="M26315">
        <v>0.78</v>
      </c>
      <c r="N26315">
        <v>57</v>
      </c>
      <c r="O26315" s="1" t="s">
        <v>26</v>
      </c>
      <c r="P26315" s="1" t="s">
        <v>27</v>
      </c>
      <c r="Q26315" s="1" t="s">
        <v>191</v>
      </c>
      <c r="R26315" s="1" t="s">
        <v>143</v>
      </c>
      <c r="S26315" s="1" t="s">
        <v>160</v>
      </c>
      <c r="T26315">
        <v>5</v>
      </c>
      <c r="U26315" s="1" t="s">
        <v>139</v>
      </c>
      <c r="V26315" s="4">
        <v>5282</v>
      </c>
      <c r="W26315" s="1" t="s">
        <v>2328</v>
      </c>
      <c r="X26315" s="1" t="s">
        <v>2329</v>
      </c>
      <c r="Y26315" s="2">
        <v>43004</v>
      </c>
      <c r="Z26315" s="2">
        <v>24380</v>
      </c>
      <c r="AA26315" s="1" t="s">
        <v>38</v>
      </c>
      <c r="AB26315">
        <v>1966</v>
      </c>
      <c r="AC26315" t="s">
        <v>373</v>
      </c>
    </row>
    <row r="26316" spans="1:29" x14ac:dyDescent="0.3">
      <c r="A26316">
        <v>355</v>
      </c>
      <c r="B26316" s="2">
        <v>43571</v>
      </c>
      <c r="C26316" s="2" t="str">
        <f>TEXT(_201904_sales[[#This Row],[transaction_date]],"dddd")</f>
        <v>Tuesday</v>
      </c>
      <c r="D26316" t="s">
        <v>4123</v>
      </c>
      <c r="E26316">
        <v>0</v>
      </c>
      <c r="F26316" s="3" t="s">
        <v>4110</v>
      </c>
      <c r="G26316">
        <v>1</v>
      </c>
      <c r="H26316">
        <v>55</v>
      </c>
      <c r="I26316" s="1">
        <f>_201904_sales[[#This Row],[unit_retail_price]]*_201904_sales[[#This Row],[quantity]]</f>
        <v>8</v>
      </c>
      <c r="J26316">
        <v>2</v>
      </c>
      <c r="K26316" s="1">
        <f>_201904_sales[[#This Row],[Total sales]]-(_201904_sales[[#This Row],[product_wholesale_price]]*_201904_sales[[#This Row],[quantity]])</f>
        <v>6</v>
      </c>
      <c r="L26316">
        <v>4</v>
      </c>
      <c r="M26316">
        <v>1</v>
      </c>
      <c r="N26316">
        <v>55</v>
      </c>
      <c r="O26316" s="1" t="s">
        <v>26</v>
      </c>
      <c r="P26316" s="1" t="s">
        <v>27</v>
      </c>
      <c r="Q26316" s="1" t="s">
        <v>187</v>
      </c>
      <c r="R26316" s="1" t="s">
        <v>143</v>
      </c>
      <c r="S26316" s="1" t="s">
        <v>188</v>
      </c>
      <c r="T26316">
        <v>5</v>
      </c>
      <c r="U26316" s="1" t="s">
        <v>139</v>
      </c>
      <c r="V26316" s="4"/>
      <c r="W26316" s="1"/>
      <c r="X26316" s="1"/>
      <c r="Y26316" s="2"/>
      <c r="Z26316" s="2"/>
      <c r="AA26316" s="1"/>
      <c r="AC26316" t="s">
        <v>4118</v>
      </c>
    </row>
    <row r="26317" spans="1:29" x14ac:dyDescent="0.3">
      <c r="A26317">
        <v>361</v>
      </c>
      <c r="B26317" s="2">
        <v>43571</v>
      </c>
      <c r="C26317" s="2" t="str">
        <f>TEXT(_201904_sales[[#This Row],[transaction_date]],"dddd")</f>
        <v>Tuesday</v>
      </c>
      <c r="D26317" t="s">
        <v>4123</v>
      </c>
      <c r="E26317">
        <v>5672</v>
      </c>
      <c r="F26317" s="3" t="s">
        <v>4111</v>
      </c>
      <c r="G26317">
        <v>1</v>
      </c>
      <c r="H26317">
        <v>39</v>
      </c>
      <c r="I26317" s="1">
        <f>_201904_sales[[#This Row],[unit_retail_price]]*_201904_sales[[#This Row],[quantity]]</f>
        <v>8.5</v>
      </c>
      <c r="J26317">
        <v>2</v>
      </c>
      <c r="K26317" s="1">
        <f>_201904_sales[[#This Row],[Total sales]]-(_201904_sales[[#This Row],[product_wholesale_price]]*_201904_sales[[#This Row],[quantity]])</f>
        <v>6.8</v>
      </c>
      <c r="L26317">
        <v>4.25</v>
      </c>
      <c r="M26317">
        <v>0.85</v>
      </c>
      <c r="N26317">
        <v>39</v>
      </c>
      <c r="O26317" s="1" t="s">
        <v>163</v>
      </c>
      <c r="P26317" s="1" t="s">
        <v>41</v>
      </c>
      <c r="Q26317" s="1" t="s">
        <v>167</v>
      </c>
      <c r="R26317" s="1" t="s">
        <v>168</v>
      </c>
      <c r="S26317" s="1" t="s">
        <v>169</v>
      </c>
      <c r="T26317">
        <v>5</v>
      </c>
      <c r="U26317" s="1" t="s">
        <v>139</v>
      </c>
      <c r="V26317" s="4">
        <v>5672</v>
      </c>
      <c r="W26317" s="1" t="s">
        <v>2992</v>
      </c>
      <c r="X26317" s="1" t="s">
        <v>2993</v>
      </c>
      <c r="Y26317" s="2">
        <v>43373</v>
      </c>
      <c r="Z26317" s="2">
        <v>35218</v>
      </c>
      <c r="AA26317" s="1" t="s">
        <v>25</v>
      </c>
      <c r="AB26317">
        <v>1996</v>
      </c>
      <c r="AC26317" t="s">
        <v>729</v>
      </c>
    </row>
    <row r="26318" spans="1:29" x14ac:dyDescent="0.3">
      <c r="A26318">
        <v>361</v>
      </c>
      <c r="B26318" s="2">
        <v>43571</v>
      </c>
      <c r="C26318" s="2" t="str">
        <f>TEXT(_201904_sales[[#This Row],[transaction_date]],"dddd")</f>
        <v>Tuesday</v>
      </c>
      <c r="D26318" t="s">
        <v>4123</v>
      </c>
      <c r="E26318">
        <v>5672</v>
      </c>
      <c r="F26318" s="3" t="s">
        <v>4111</v>
      </c>
      <c r="G26318">
        <v>1</v>
      </c>
      <c r="H26318">
        <v>63</v>
      </c>
      <c r="I26318" s="1">
        <f>_201904_sales[[#This Row],[unit_retail_price]]*_201904_sales[[#This Row],[quantity]]</f>
        <v>0.8</v>
      </c>
      <c r="J26318">
        <v>1</v>
      </c>
      <c r="K26318" s="1">
        <f>_201904_sales[[#This Row],[Total sales]]-(_201904_sales[[#This Row],[product_wholesale_price]]*_201904_sales[[#This Row],[quantity]])</f>
        <v>0.76</v>
      </c>
      <c r="L26318">
        <v>0.8</v>
      </c>
      <c r="M26318">
        <v>0.04</v>
      </c>
      <c r="N26318">
        <v>63</v>
      </c>
      <c r="O26318" s="1" t="s">
        <v>199</v>
      </c>
      <c r="P26318" s="1" t="s">
        <v>200</v>
      </c>
      <c r="Q26318" s="1" t="s">
        <v>201</v>
      </c>
      <c r="R26318" s="1" t="s">
        <v>202</v>
      </c>
      <c r="S26318" s="1" t="s">
        <v>203</v>
      </c>
      <c r="T26318">
        <v>5</v>
      </c>
      <c r="U26318" s="1" t="s">
        <v>139</v>
      </c>
      <c r="V26318" s="4">
        <v>5672</v>
      </c>
      <c r="W26318" s="1" t="s">
        <v>2992</v>
      </c>
      <c r="X26318" s="1" t="s">
        <v>2993</v>
      </c>
      <c r="Y26318" s="2">
        <v>43373</v>
      </c>
      <c r="Z26318" s="2">
        <v>35218</v>
      </c>
      <c r="AA26318" s="1" t="s">
        <v>25</v>
      </c>
      <c r="AB26318">
        <v>1996</v>
      </c>
      <c r="AC26318" t="s">
        <v>729</v>
      </c>
    </row>
    <row r="26319" spans="1:29" x14ac:dyDescent="0.3">
      <c r="A26319">
        <v>368</v>
      </c>
      <c r="B26319" s="2">
        <v>43571</v>
      </c>
      <c r="C26319" s="2" t="str">
        <f>TEXT(_201904_sales[[#This Row],[transaction_date]],"dddd")</f>
        <v>Tuesday</v>
      </c>
      <c r="D26319" t="s">
        <v>4123</v>
      </c>
      <c r="E26319">
        <v>0</v>
      </c>
      <c r="F26319" s="3" t="s">
        <v>4111</v>
      </c>
      <c r="G26319">
        <v>1</v>
      </c>
      <c r="H26319">
        <v>33</v>
      </c>
      <c r="I26319" s="1">
        <f>_201904_sales[[#This Row],[unit_retail_price]]*_201904_sales[[#This Row],[quantity]]</f>
        <v>7</v>
      </c>
      <c r="J26319">
        <v>2</v>
      </c>
      <c r="K26319" s="1">
        <f>_201904_sales[[#This Row],[Total sales]]-(_201904_sales[[#This Row],[product_wholesale_price]]*_201904_sales[[#This Row],[quantity]])</f>
        <v>5.6</v>
      </c>
      <c r="L26319">
        <v>3.5</v>
      </c>
      <c r="M26319">
        <v>0.7</v>
      </c>
      <c r="N26319">
        <v>33</v>
      </c>
      <c r="O26319" s="1" t="s">
        <v>40</v>
      </c>
      <c r="P26319" s="1" t="s">
        <v>41</v>
      </c>
      <c r="Q26319" s="1" t="s">
        <v>155</v>
      </c>
      <c r="R26319" s="1" t="s">
        <v>143</v>
      </c>
      <c r="S26319" s="1" t="s">
        <v>150</v>
      </c>
      <c r="T26319">
        <v>5</v>
      </c>
      <c r="U26319" s="1" t="s">
        <v>139</v>
      </c>
      <c r="V26319" s="4"/>
      <c r="W26319" s="1"/>
      <c r="X26319" s="1"/>
      <c r="Y26319" s="2"/>
      <c r="Z26319" s="2"/>
      <c r="AA26319" s="1"/>
      <c r="AC26319" t="s">
        <v>4118</v>
      </c>
    </row>
    <row r="26320" spans="1:29" x14ac:dyDescent="0.3">
      <c r="A26320">
        <v>377</v>
      </c>
      <c r="B26320" s="2">
        <v>43571</v>
      </c>
      <c r="C26320" s="2" t="str">
        <f>TEXT(_201904_sales[[#This Row],[transaction_date]],"dddd")</f>
        <v>Tuesday</v>
      </c>
      <c r="D26320" t="s">
        <v>4123</v>
      </c>
      <c r="E26320">
        <v>0</v>
      </c>
      <c r="F26320" s="3" t="s">
        <v>4110</v>
      </c>
      <c r="G26320">
        <v>1</v>
      </c>
      <c r="H26320">
        <v>39</v>
      </c>
      <c r="I26320" s="1">
        <f>_201904_sales[[#This Row],[unit_retail_price]]*_201904_sales[[#This Row],[quantity]]</f>
        <v>4.25</v>
      </c>
      <c r="J26320">
        <v>1</v>
      </c>
      <c r="K26320" s="1">
        <f>_201904_sales[[#This Row],[Total sales]]-(_201904_sales[[#This Row],[product_wholesale_price]]*_201904_sales[[#This Row],[quantity]])</f>
        <v>3.4</v>
      </c>
      <c r="L26320">
        <v>4.25</v>
      </c>
      <c r="M26320">
        <v>0.85</v>
      </c>
      <c r="N26320">
        <v>39</v>
      </c>
      <c r="O26320" s="1" t="s">
        <v>163</v>
      </c>
      <c r="P26320" s="1" t="s">
        <v>41</v>
      </c>
      <c r="Q26320" s="1" t="s">
        <v>167</v>
      </c>
      <c r="R26320" s="1" t="s">
        <v>168</v>
      </c>
      <c r="S26320" s="1" t="s">
        <v>169</v>
      </c>
      <c r="T26320">
        <v>5</v>
      </c>
      <c r="U26320" s="1" t="s">
        <v>139</v>
      </c>
      <c r="V26320" s="4"/>
      <c r="W26320" s="1"/>
      <c r="X26320" s="1"/>
      <c r="Y26320" s="2"/>
      <c r="Z26320" s="2"/>
      <c r="AA26320" s="1"/>
      <c r="AC26320" t="s">
        <v>4118</v>
      </c>
    </row>
    <row r="26321" spans="1:29" x14ac:dyDescent="0.3">
      <c r="A26321">
        <v>377</v>
      </c>
      <c r="B26321" s="2">
        <v>43571</v>
      </c>
      <c r="C26321" s="2" t="str">
        <f>TEXT(_201904_sales[[#This Row],[transaction_date]],"dddd")</f>
        <v>Tuesday</v>
      </c>
      <c r="D26321" t="s">
        <v>4123</v>
      </c>
      <c r="E26321">
        <v>0</v>
      </c>
      <c r="F26321" s="3" t="s">
        <v>4110</v>
      </c>
      <c r="G26321">
        <v>1</v>
      </c>
      <c r="H26321">
        <v>84</v>
      </c>
      <c r="I26321" s="1">
        <f>_201904_sales[[#This Row],[unit_retail_price]]*_201904_sales[[#This Row],[quantity]]</f>
        <v>1.6</v>
      </c>
      <c r="J26321">
        <v>2</v>
      </c>
      <c r="K26321" s="1">
        <f>_201904_sales[[#This Row],[Total sales]]-(_201904_sales[[#This Row],[product_wholesale_price]]*_201904_sales[[#This Row],[quantity]])</f>
        <v>1.52</v>
      </c>
      <c r="L26321">
        <v>0.8</v>
      </c>
      <c r="M26321">
        <v>0.04</v>
      </c>
      <c r="N26321">
        <v>84</v>
      </c>
      <c r="O26321" s="1" t="s">
        <v>199</v>
      </c>
      <c r="P26321" s="1" t="s">
        <v>200</v>
      </c>
      <c r="Q26321" s="1" t="s">
        <v>233</v>
      </c>
      <c r="R26321" s="1" t="s">
        <v>202</v>
      </c>
      <c r="S26321" s="1" t="s">
        <v>203</v>
      </c>
      <c r="T26321">
        <v>5</v>
      </c>
      <c r="U26321" s="1" t="s">
        <v>139</v>
      </c>
      <c r="V26321" s="4"/>
      <c r="W26321" s="1"/>
      <c r="X26321" s="1"/>
      <c r="Y26321" s="2"/>
      <c r="Z26321" s="2"/>
      <c r="AA26321" s="1"/>
      <c r="AC26321" t="s">
        <v>4118</v>
      </c>
    </row>
    <row r="26322" spans="1:29" x14ac:dyDescent="0.3">
      <c r="A26322">
        <v>378</v>
      </c>
      <c r="B26322" s="2">
        <v>43571</v>
      </c>
      <c r="C26322" s="2" t="str">
        <f>TEXT(_201904_sales[[#This Row],[transaction_date]],"dddd")</f>
        <v>Tuesday</v>
      </c>
      <c r="D26322" t="s">
        <v>4123</v>
      </c>
      <c r="E26322">
        <v>0</v>
      </c>
      <c r="F26322" s="3" t="s">
        <v>4110</v>
      </c>
      <c r="G26322">
        <v>1</v>
      </c>
      <c r="H26322">
        <v>37</v>
      </c>
      <c r="I26322" s="1">
        <f>_201904_sales[[#This Row],[unit_retail_price]]*_201904_sales[[#This Row],[quantity]]</f>
        <v>3</v>
      </c>
      <c r="J26322">
        <v>1</v>
      </c>
      <c r="K26322" s="1">
        <f>_201904_sales[[#This Row],[Total sales]]-(_201904_sales[[#This Row],[product_wholesale_price]]*_201904_sales[[#This Row],[quantity]])</f>
        <v>2.4</v>
      </c>
      <c r="L26322">
        <v>3</v>
      </c>
      <c r="M26322">
        <v>0.6</v>
      </c>
      <c r="N26322">
        <v>37</v>
      </c>
      <c r="O26322" s="1" t="s">
        <v>163</v>
      </c>
      <c r="P26322" s="1" t="s">
        <v>41</v>
      </c>
      <c r="Q26322" s="1" t="s">
        <v>164</v>
      </c>
      <c r="R26322" s="1" t="s">
        <v>165</v>
      </c>
      <c r="S26322" s="1" t="s">
        <v>144</v>
      </c>
      <c r="T26322">
        <v>5</v>
      </c>
      <c r="U26322" s="1" t="s">
        <v>139</v>
      </c>
      <c r="V26322" s="4"/>
      <c r="W26322" s="1"/>
      <c r="X26322" s="1"/>
      <c r="Y26322" s="2"/>
      <c r="Z26322" s="2"/>
      <c r="AA26322" s="1"/>
      <c r="AC26322" t="s">
        <v>4118</v>
      </c>
    </row>
    <row r="26323" spans="1:29" x14ac:dyDescent="0.3">
      <c r="A26323">
        <v>378</v>
      </c>
      <c r="B26323" s="2">
        <v>43571</v>
      </c>
      <c r="C26323" s="2" t="str">
        <f>TEXT(_201904_sales[[#This Row],[transaction_date]],"dddd")</f>
        <v>Tuesday</v>
      </c>
      <c r="D26323" t="s">
        <v>4123</v>
      </c>
      <c r="E26323">
        <v>0</v>
      </c>
      <c r="F26323" s="3" t="s">
        <v>4110</v>
      </c>
      <c r="G26323">
        <v>1</v>
      </c>
      <c r="H26323">
        <v>65</v>
      </c>
      <c r="I26323" s="1">
        <f>_201904_sales[[#This Row],[unit_retail_price]]*_201904_sales[[#This Row],[quantity]]</f>
        <v>1.6</v>
      </c>
      <c r="J26323">
        <v>2</v>
      </c>
      <c r="K26323" s="1">
        <f>_201904_sales[[#This Row],[Total sales]]-(_201904_sales[[#This Row],[product_wholesale_price]]*_201904_sales[[#This Row],[quantity]])</f>
        <v>1.52</v>
      </c>
      <c r="L26323">
        <v>0.8</v>
      </c>
      <c r="M26323">
        <v>0.04</v>
      </c>
      <c r="N26323">
        <v>65</v>
      </c>
      <c r="O26323" s="1" t="s">
        <v>205</v>
      </c>
      <c r="P26323" s="1" t="s">
        <v>200</v>
      </c>
      <c r="Q26323" s="1" t="s">
        <v>206</v>
      </c>
      <c r="R26323" s="1" t="s">
        <v>202</v>
      </c>
      <c r="S26323" s="1" t="s">
        <v>203</v>
      </c>
      <c r="T26323">
        <v>5</v>
      </c>
      <c r="U26323" s="1" t="s">
        <v>139</v>
      </c>
      <c r="V26323" s="4"/>
      <c r="W26323" s="1"/>
      <c r="X26323" s="1"/>
      <c r="Y26323" s="2"/>
      <c r="Z26323" s="2"/>
      <c r="AA26323" s="1"/>
      <c r="AC26323" t="s">
        <v>4118</v>
      </c>
    </row>
    <row r="26324" spans="1:29" x14ac:dyDescent="0.3">
      <c r="A26324">
        <v>379</v>
      </c>
      <c r="B26324" s="2">
        <v>43571</v>
      </c>
      <c r="C26324" s="2" t="str">
        <f>TEXT(_201904_sales[[#This Row],[transaction_date]],"dddd")</f>
        <v>Tuesday</v>
      </c>
      <c r="D26324" t="s">
        <v>4123</v>
      </c>
      <c r="E26324">
        <v>0</v>
      </c>
      <c r="F26324" s="3" t="s">
        <v>4111</v>
      </c>
      <c r="G26324">
        <v>1</v>
      </c>
      <c r="H26324">
        <v>55</v>
      </c>
      <c r="I26324" s="1">
        <f>_201904_sales[[#This Row],[unit_retail_price]]*_201904_sales[[#This Row],[quantity]]</f>
        <v>8</v>
      </c>
      <c r="J26324">
        <v>2</v>
      </c>
      <c r="K26324" s="1">
        <f>_201904_sales[[#This Row],[Total sales]]-(_201904_sales[[#This Row],[product_wholesale_price]]*_201904_sales[[#This Row],[quantity]])</f>
        <v>6</v>
      </c>
      <c r="L26324">
        <v>4</v>
      </c>
      <c r="M26324">
        <v>1</v>
      </c>
      <c r="N26324">
        <v>55</v>
      </c>
      <c r="O26324" s="1" t="s">
        <v>26</v>
      </c>
      <c r="P26324" s="1" t="s">
        <v>27</v>
      </c>
      <c r="Q26324" s="1" t="s">
        <v>187</v>
      </c>
      <c r="R26324" s="1" t="s">
        <v>143</v>
      </c>
      <c r="S26324" s="1" t="s">
        <v>188</v>
      </c>
      <c r="T26324">
        <v>5</v>
      </c>
      <c r="U26324" s="1" t="s">
        <v>139</v>
      </c>
      <c r="V26324" s="4"/>
      <c r="W26324" s="1"/>
      <c r="X26324" s="1"/>
      <c r="Y26324" s="2"/>
      <c r="Z26324" s="2"/>
      <c r="AA26324" s="1"/>
      <c r="AC26324" t="s">
        <v>4118</v>
      </c>
    </row>
    <row r="26325" spans="1:29" x14ac:dyDescent="0.3">
      <c r="A26325">
        <v>387</v>
      </c>
      <c r="B26325" s="2">
        <v>43571</v>
      </c>
      <c r="C26325" s="2" t="str">
        <f>TEXT(_201904_sales[[#This Row],[transaction_date]],"dddd")</f>
        <v>Tuesday</v>
      </c>
      <c r="D26325" t="s">
        <v>4123</v>
      </c>
      <c r="E26325">
        <v>5063</v>
      </c>
      <c r="F26325" s="3" t="s">
        <v>4110</v>
      </c>
      <c r="G26325">
        <v>1</v>
      </c>
      <c r="H26325">
        <v>57</v>
      </c>
      <c r="I26325" s="1">
        <f>_201904_sales[[#This Row],[unit_retail_price]]*_201904_sales[[#This Row],[quantity]]</f>
        <v>3.1</v>
      </c>
      <c r="J26325">
        <v>1</v>
      </c>
      <c r="K26325" s="1">
        <f>_201904_sales[[#This Row],[Total sales]]-(_201904_sales[[#This Row],[product_wholesale_price]]*_201904_sales[[#This Row],[quantity]])</f>
        <v>2.3200000000000003</v>
      </c>
      <c r="L26325">
        <v>3.1</v>
      </c>
      <c r="M26325">
        <v>0.78</v>
      </c>
      <c r="N26325">
        <v>57</v>
      </c>
      <c r="O26325" s="1" t="s">
        <v>26</v>
      </c>
      <c r="P26325" s="1" t="s">
        <v>27</v>
      </c>
      <c r="Q26325" s="1" t="s">
        <v>191</v>
      </c>
      <c r="R26325" s="1" t="s">
        <v>143</v>
      </c>
      <c r="S26325" s="1" t="s">
        <v>160</v>
      </c>
      <c r="T26325">
        <v>5</v>
      </c>
      <c r="U26325" s="1" t="s">
        <v>139</v>
      </c>
      <c r="V26325" s="4">
        <v>5063</v>
      </c>
      <c r="W26325" s="1" t="s">
        <v>1920</v>
      </c>
      <c r="X26325" s="1" t="s">
        <v>1921</v>
      </c>
      <c r="Y26325" s="2">
        <v>43525</v>
      </c>
      <c r="Z26325" s="2">
        <v>36635</v>
      </c>
      <c r="AA26325" s="1" t="s">
        <v>25</v>
      </c>
      <c r="AB26325">
        <v>2000</v>
      </c>
      <c r="AC26325" t="s">
        <v>729</v>
      </c>
    </row>
    <row r="26326" spans="1:29" x14ac:dyDescent="0.3">
      <c r="A26326">
        <v>392</v>
      </c>
      <c r="B26326" s="2">
        <v>43571</v>
      </c>
      <c r="C26326" s="2" t="str">
        <f>TEXT(_201904_sales[[#This Row],[transaction_date]],"dddd")</f>
        <v>Tuesday</v>
      </c>
      <c r="D26326" t="s">
        <v>4123</v>
      </c>
      <c r="E26326">
        <v>0</v>
      </c>
      <c r="F26326" s="3" t="s">
        <v>4110</v>
      </c>
      <c r="G26326">
        <v>1</v>
      </c>
      <c r="H26326">
        <v>48</v>
      </c>
      <c r="I26326" s="1">
        <f>_201904_sales[[#This Row],[unit_retail_price]]*_201904_sales[[#This Row],[quantity]]</f>
        <v>2.5</v>
      </c>
      <c r="J26326">
        <v>1</v>
      </c>
      <c r="K26326" s="1">
        <f>_201904_sales[[#This Row],[Total sales]]-(_201904_sales[[#This Row],[product_wholesale_price]]*_201904_sales[[#This Row],[quantity]])</f>
        <v>1.87</v>
      </c>
      <c r="L26326">
        <v>2.5</v>
      </c>
      <c r="M26326">
        <v>0.63</v>
      </c>
      <c r="N26326">
        <v>48</v>
      </c>
      <c r="O26326" s="1" t="s">
        <v>180</v>
      </c>
      <c r="P26326" s="1" t="s">
        <v>27</v>
      </c>
      <c r="Q26326" s="1" t="s">
        <v>181</v>
      </c>
      <c r="R26326" s="1" t="s">
        <v>29</v>
      </c>
      <c r="S26326" s="1" t="s">
        <v>30</v>
      </c>
      <c r="T26326">
        <v>5</v>
      </c>
      <c r="U26326" s="1" t="s">
        <v>139</v>
      </c>
      <c r="V26326" s="4"/>
      <c r="W26326" s="1"/>
      <c r="X26326" s="1"/>
      <c r="Y26326" s="2"/>
      <c r="Z26326" s="2"/>
      <c r="AA26326" s="1"/>
      <c r="AC26326" t="s">
        <v>4118</v>
      </c>
    </row>
    <row r="26327" spans="1:29" x14ac:dyDescent="0.3">
      <c r="A26327">
        <v>392</v>
      </c>
      <c r="B26327" s="2">
        <v>43571</v>
      </c>
      <c r="C26327" s="2" t="str">
        <f>TEXT(_201904_sales[[#This Row],[transaction_date]],"dddd")</f>
        <v>Tuesday</v>
      </c>
      <c r="D26327" t="s">
        <v>4123</v>
      </c>
      <c r="E26327">
        <v>0</v>
      </c>
      <c r="F26327" s="3" t="s">
        <v>4110</v>
      </c>
      <c r="G26327">
        <v>1</v>
      </c>
      <c r="H26327">
        <v>71</v>
      </c>
      <c r="I26327" s="1">
        <f>_201904_sales[[#This Row],[unit_retail_price]]*_201904_sales[[#This Row],[quantity]]</f>
        <v>3.75</v>
      </c>
      <c r="J26327">
        <v>1</v>
      </c>
      <c r="K26327" s="1">
        <f>_201904_sales[[#This Row],[Total sales]]-(_201904_sales[[#This Row],[product_wholesale_price]]*_201904_sales[[#This Row],[quantity]])</f>
        <v>1.31</v>
      </c>
      <c r="L26327">
        <v>3.75</v>
      </c>
      <c r="M26327">
        <v>2.44</v>
      </c>
      <c r="N26327">
        <v>71</v>
      </c>
      <c r="O26327" s="1" t="s">
        <v>207</v>
      </c>
      <c r="P26327" s="1" t="s">
        <v>208</v>
      </c>
      <c r="Q26327" s="1" t="s">
        <v>214</v>
      </c>
      <c r="R26327" s="1" t="s">
        <v>210</v>
      </c>
      <c r="S26327" s="1" t="s">
        <v>162</v>
      </c>
      <c r="T26327">
        <v>5</v>
      </c>
      <c r="U26327" s="1" t="s">
        <v>139</v>
      </c>
      <c r="V26327" s="4"/>
      <c r="W26327" s="1"/>
      <c r="X26327" s="1"/>
      <c r="Y26327" s="2"/>
      <c r="Z26327" s="2"/>
      <c r="AA26327" s="1"/>
      <c r="AC26327" t="s">
        <v>4118</v>
      </c>
    </row>
    <row r="26328" spans="1:29" x14ac:dyDescent="0.3">
      <c r="A26328">
        <v>393</v>
      </c>
      <c r="B26328" s="2">
        <v>43571</v>
      </c>
      <c r="C26328" s="2" t="str">
        <f>TEXT(_201904_sales[[#This Row],[transaction_date]],"dddd")</f>
        <v>Tuesday</v>
      </c>
      <c r="D26328" t="s">
        <v>4123</v>
      </c>
      <c r="E26328">
        <v>0</v>
      </c>
      <c r="F26328" s="3" t="s">
        <v>4111</v>
      </c>
      <c r="G26328">
        <v>1</v>
      </c>
      <c r="H26328">
        <v>44</v>
      </c>
      <c r="I26328" s="1">
        <f>_201904_sales[[#This Row],[unit_retail_price]]*_201904_sales[[#This Row],[quantity]]</f>
        <v>2.5</v>
      </c>
      <c r="J26328">
        <v>1</v>
      </c>
      <c r="K26328" s="1">
        <f>_201904_sales[[#This Row],[Total sales]]-(_201904_sales[[#This Row],[product_wholesale_price]]*_201904_sales[[#This Row],[quantity]])</f>
        <v>1.87</v>
      </c>
      <c r="L26328">
        <v>2.5</v>
      </c>
      <c r="M26328">
        <v>0.63</v>
      </c>
      <c r="N26328">
        <v>44</v>
      </c>
      <c r="O26328" s="1" t="s">
        <v>172</v>
      </c>
      <c r="P26328" s="1" t="s">
        <v>27</v>
      </c>
      <c r="Q26328" s="1" t="s">
        <v>175</v>
      </c>
      <c r="R26328" s="1" t="s">
        <v>29</v>
      </c>
      <c r="S26328" s="1" t="s">
        <v>30</v>
      </c>
      <c r="T26328">
        <v>5</v>
      </c>
      <c r="U26328" s="1" t="s">
        <v>139</v>
      </c>
      <c r="V26328" s="4"/>
      <c r="W26328" s="1"/>
      <c r="X26328" s="1"/>
      <c r="Y26328" s="2"/>
      <c r="Z26328" s="2"/>
      <c r="AA26328" s="1"/>
      <c r="AC26328" t="s">
        <v>4118</v>
      </c>
    </row>
    <row r="26329" spans="1:29" x14ac:dyDescent="0.3">
      <c r="A26329">
        <v>398</v>
      </c>
      <c r="B26329" s="2">
        <v>43571</v>
      </c>
      <c r="C26329" s="2" t="str">
        <f>TEXT(_201904_sales[[#This Row],[transaction_date]],"dddd")</f>
        <v>Tuesday</v>
      </c>
      <c r="D26329" t="s">
        <v>4123</v>
      </c>
      <c r="E26329">
        <v>5105</v>
      </c>
      <c r="F26329" s="3" t="s">
        <v>4110</v>
      </c>
      <c r="G26329">
        <v>1</v>
      </c>
      <c r="H26329">
        <v>58</v>
      </c>
      <c r="I26329" s="1">
        <f>_201904_sales[[#This Row],[unit_retail_price]]*_201904_sales[[#This Row],[quantity]]</f>
        <v>3.5</v>
      </c>
      <c r="J26329">
        <v>1</v>
      </c>
      <c r="K26329" s="1">
        <f>_201904_sales[[#This Row],[Total sales]]-(_201904_sales[[#This Row],[product_wholesale_price]]*_201904_sales[[#This Row],[quantity]])</f>
        <v>0.87000000000000011</v>
      </c>
      <c r="L26329">
        <v>3.5</v>
      </c>
      <c r="M26329">
        <v>2.63</v>
      </c>
      <c r="N26329">
        <v>58</v>
      </c>
      <c r="O26329" s="1" t="s">
        <v>192</v>
      </c>
      <c r="P26329" s="1" t="s">
        <v>125</v>
      </c>
      <c r="Q26329" s="1" t="s">
        <v>193</v>
      </c>
      <c r="R26329" s="1" t="s">
        <v>80</v>
      </c>
      <c r="S26329" s="1" t="s">
        <v>150</v>
      </c>
      <c r="T26329">
        <v>5</v>
      </c>
      <c r="U26329" s="1" t="s">
        <v>139</v>
      </c>
      <c r="V26329" s="4">
        <v>5105</v>
      </c>
      <c r="W26329" s="1" t="s">
        <v>1999</v>
      </c>
      <c r="X26329" s="1" t="s">
        <v>2000</v>
      </c>
      <c r="Y26329" s="2">
        <v>43320</v>
      </c>
      <c r="Z26329" s="2">
        <v>31501</v>
      </c>
      <c r="AA26329" s="1" t="s">
        <v>34</v>
      </c>
      <c r="AB26329">
        <v>1986</v>
      </c>
      <c r="AC26329" t="s">
        <v>35</v>
      </c>
    </row>
    <row r="26330" spans="1:29" x14ac:dyDescent="0.3">
      <c r="A26330">
        <v>401</v>
      </c>
      <c r="B26330" s="2">
        <v>43571</v>
      </c>
      <c r="C26330" s="2" t="str">
        <f>TEXT(_201904_sales[[#This Row],[transaction_date]],"dddd")</f>
        <v>Tuesday</v>
      </c>
      <c r="D26330" t="s">
        <v>4123</v>
      </c>
      <c r="E26330">
        <v>0</v>
      </c>
      <c r="F26330" s="3" t="s">
        <v>4110</v>
      </c>
      <c r="G26330">
        <v>1</v>
      </c>
      <c r="H26330">
        <v>36</v>
      </c>
      <c r="I26330" s="1">
        <f>_201904_sales[[#This Row],[unit_retail_price]]*_201904_sales[[#This Row],[quantity]]</f>
        <v>7.5</v>
      </c>
      <c r="J26330">
        <v>2</v>
      </c>
      <c r="K26330" s="1">
        <f>_201904_sales[[#This Row],[Total sales]]-(_201904_sales[[#This Row],[product_wholesale_price]]*_201904_sales[[#This Row],[quantity]])</f>
        <v>6</v>
      </c>
      <c r="L26330">
        <v>3.75</v>
      </c>
      <c r="M26330">
        <v>0.75</v>
      </c>
      <c r="N26330">
        <v>36</v>
      </c>
      <c r="O26330" s="1" t="s">
        <v>156</v>
      </c>
      <c r="P26330" s="1" t="s">
        <v>41</v>
      </c>
      <c r="Q26330" s="1" t="s">
        <v>161</v>
      </c>
      <c r="R26330" s="1" t="s">
        <v>143</v>
      </c>
      <c r="S26330" s="1" t="s">
        <v>162</v>
      </c>
      <c r="T26330">
        <v>5</v>
      </c>
      <c r="U26330" s="1" t="s">
        <v>139</v>
      </c>
      <c r="V26330" s="4"/>
      <c r="W26330" s="1"/>
      <c r="X26330" s="1"/>
      <c r="Y26330" s="2"/>
      <c r="Z26330" s="2"/>
      <c r="AA26330" s="1"/>
      <c r="AC26330" t="s">
        <v>4118</v>
      </c>
    </row>
    <row r="26331" spans="1:29" x14ac:dyDescent="0.3">
      <c r="A26331">
        <v>406</v>
      </c>
      <c r="B26331" s="2">
        <v>43571</v>
      </c>
      <c r="C26331" s="2" t="str">
        <f>TEXT(_201904_sales[[#This Row],[transaction_date]],"dddd")</f>
        <v>Tuesday</v>
      </c>
      <c r="D26331" t="s">
        <v>4123</v>
      </c>
      <c r="E26331">
        <v>0</v>
      </c>
      <c r="F26331" s="3" t="s">
        <v>4111</v>
      </c>
      <c r="G26331">
        <v>1</v>
      </c>
      <c r="H26331">
        <v>30</v>
      </c>
      <c r="I26331" s="1">
        <f>_201904_sales[[#This Row],[unit_retail_price]]*_201904_sales[[#This Row],[quantity]]</f>
        <v>3</v>
      </c>
      <c r="J26331">
        <v>1</v>
      </c>
      <c r="K26331" s="1">
        <f>_201904_sales[[#This Row],[Total sales]]-(_201904_sales[[#This Row],[product_wholesale_price]]*_201904_sales[[#This Row],[quantity]])</f>
        <v>2.4</v>
      </c>
      <c r="L26331">
        <v>3</v>
      </c>
      <c r="M26331">
        <v>0.6</v>
      </c>
      <c r="N26331">
        <v>30</v>
      </c>
      <c r="O26331" s="1" t="s">
        <v>40</v>
      </c>
      <c r="P26331" s="1" t="s">
        <v>41</v>
      </c>
      <c r="Q26331" s="1" t="s">
        <v>152</v>
      </c>
      <c r="R26331" s="1" t="s">
        <v>143</v>
      </c>
      <c r="S26331" s="1" t="s">
        <v>144</v>
      </c>
      <c r="T26331">
        <v>5</v>
      </c>
      <c r="U26331" s="1" t="s">
        <v>139</v>
      </c>
      <c r="V26331" s="4"/>
      <c r="W26331" s="1"/>
      <c r="X26331" s="1"/>
      <c r="Y26331" s="2"/>
      <c r="Z26331" s="2"/>
      <c r="AA26331" s="1"/>
      <c r="AC26331" t="s">
        <v>4118</v>
      </c>
    </row>
    <row r="26332" spans="1:29" x14ac:dyDescent="0.3">
      <c r="A26332">
        <v>417</v>
      </c>
      <c r="B26332" s="2">
        <v>43571</v>
      </c>
      <c r="C26332" s="2" t="str">
        <f>TEXT(_201904_sales[[#This Row],[transaction_date]],"dddd")</f>
        <v>Tuesday</v>
      </c>
      <c r="D26332" t="s">
        <v>4123</v>
      </c>
      <c r="E26332">
        <v>0</v>
      </c>
      <c r="F26332" s="3" t="s">
        <v>4111</v>
      </c>
      <c r="G26332">
        <v>1</v>
      </c>
      <c r="H26332">
        <v>35</v>
      </c>
      <c r="I26332" s="1">
        <f>_201904_sales[[#This Row],[unit_retail_price]]*_201904_sales[[#This Row],[quantity]]</f>
        <v>6.2</v>
      </c>
      <c r="J26332">
        <v>2</v>
      </c>
      <c r="K26332" s="1">
        <f>_201904_sales[[#This Row],[Total sales]]-(_201904_sales[[#This Row],[product_wholesale_price]]*_201904_sales[[#This Row],[quantity]])</f>
        <v>4.96</v>
      </c>
      <c r="L26332">
        <v>3.1</v>
      </c>
      <c r="M26332">
        <v>0.62</v>
      </c>
      <c r="N26332">
        <v>35</v>
      </c>
      <c r="O26332" s="1" t="s">
        <v>156</v>
      </c>
      <c r="P26332" s="1" t="s">
        <v>41</v>
      </c>
      <c r="Q26332" s="1" t="s">
        <v>159</v>
      </c>
      <c r="R26332" s="1" t="s">
        <v>29</v>
      </c>
      <c r="S26332" s="1" t="s">
        <v>160</v>
      </c>
      <c r="T26332">
        <v>5</v>
      </c>
      <c r="U26332" s="1" t="s">
        <v>139</v>
      </c>
      <c r="V26332" s="4"/>
      <c r="W26332" s="1"/>
      <c r="X26332" s="1"/>
      <c r="Y26332" s="2"/>
      <c r="Z26332" s="2"/>
      <c r="AA26332" s="1"/>
      <c r="AC26332" t="s">
        <v>4118</v>
      </c>
    </row>
    <row r="26333" spans="1:29" x14ac:dyDescent="0.3">
      <c r="A26333">
        <v>417</v>
      </c>
      <c r="B26333" s="2">
        <v>43571</v>
      </c>
      <c r="C26333" s="2" t="str">
        <f>TEXT(_201904_sales[[#This Row],[transaction_date]],"dddd")</f>
        <v>Tuesday</v>
      </c>
      <c r="D26333" t="s">
        <v>4123</v>
      </c>
      <c r="E26333">
        <v>0</v>
      </c>
      <c r="F26333" s="3" t="s">
        <v>4111</v>
      </c>
      <c r="G26333">
        <v>1</v>
      </c>
      <c r="H26333">
        <v>69</v>
      </c>
      <c r="I26333" s="1">
        <f>_201904_sales[[#This Row],[unit_retail_price]]*_201904_sales[[#This Row],[quantity]]</f>
        <v>3.25</v>
      </c>
      <c r="J26333">
        <v>1</v>
      </c>
      <c r="K26333" s="1">
        <f>_201904_sales[[#This Row],[Total sales]]-(_201904_sales[[#This Row],[product_wholesale_price]]*_201904_sales[[#This Row],[quantity]])</f>
        <v>0.9700000000000002</v>
      </c>
      <c r="L26333">
        <v>3.25</v>
      </c>
      <c r="M26333">
        <v>2.2799999999999998</v>
      </c>
      <c r="N26333">
        <v>69</v>
      </c>
      <c r="O26333" s="1" t="s">
        <v>217</v>
      </c>
      <c r="P26333" s="1" t="s">
        <v>208</v>
      </c>
      <c r="Q26333" s="1" t="s">
        <v>219</v>
      </c>
      <c r="R26333" s="1" t="s">
        <v>210</v>
      </c>
      <c r="S26333" s="1" t="s">
        <v>150</v>
      </c>
      <c r="T26333">
        <v>5</v>
      </c>
      <c r="U26333" s="1" t="s">
        <v>139</v>
      </c>
      <c r="V26333" s="4"/>
      <c r="W26333" s="1"/>
      <c r="X26333" s="1"/>
      <c r="Y26333" s="2"/>
      <c r="Z26333" s="2"/>
      <c r="AA26333" s="1"/>
      <c r="AC26333" t="s">
        <v>4118</v>
      </c>
    </row>
    <row r="26334" spans="1:29" x14ac:dyDescent="0.3">
      <c r="A26334">
        <v>418</v>
      </c>
      <c r="B26334" s="2">
        <v>43571</v>
      </c>
      <c r="C26334" s="2" t="str">
        <f>TEXT(_201904_sales[[#This Row],[transaction_date]],"dddd")</f>
        <v>Tuesday</v>
      </c>
      <c r="D26334" t="s">
        <v>4123</v>
      </c>
      <c r="E26334">
        <v>0</v>
      </c>
      <c r="F26334" s="3" t="s">
        <v>4110</v>
      </c>
      <c r="G26334">
        <v>1</v>
      </c>
      <c r="H26334">
        <v>34</v>
      </c>
      <c r="I26334" s="1">
        <f>_201904_sales[[#This Row],[unit_retail_price]]*_201904_sales[[#This Row],[quantity]]</f>
        <v>2.4500000000000002</v>
      </c>
      <c r="J26334">
        <v>1</v>
      </c>
      <c r="K26334" s="1">
        <f>_201904_sales[[#This Row],[Total sales]]-(_201904_sales[[#This Row],[product_wholesale_price]]*_201904_sales[[#This Row],[quantity]])</f>
        <v>1.9600000000000002</v>
      </c>
      <c r="L26334">
        <v>2.4500000000000002</v>
      </c>
      <c r="M26334">
        <v>0.49</v>
      </c>
      <c r="N26334">
        <v>34</v>
      </c>
      <c r="O26334" s="1" t="s">
        <v>156</v>
      </c>
      <c r="P26334" s="1" t="s">
        <v>41</v>
      </c>
      <c r="Q26334" s="1" t="s">
        <v>157</v>
      </c>
      <c r="R26334" s="1" t="s">
        <v>136</v>
      </c>
      <c r="S26334" s="1" t="s">
        <v>158</v>
      </c>
      <c r="T26334">
        <v>5</v>
      </c>
      <c r="U26334" s="1" t="s">
        <v>139</v>
      </c>
      <c r="V26334" s="4"/>
      <c r="W26334" s="1"/>
      <c r="X26334" s="1"/>
      <c r="Y26334" s="2"/>
      <c r="Z26334" s="2"/>
      <c r="AA26334" s="1"/>
      <c r="AC26334" t="s">
        <v>4118</v>
      </c>
    </row>
    <row r="26335" spans="1:29" x14ac:dyDescent="0.3">
      <c r="A26335">
        <v>424</v>
      </c>
      <c r="B26335" s="2">
        <v>43571</v>
      </c>
      <c r="C26335" s="2" t="str">
        <f>TEXT(_201904_sales[[#This Row],[transaction_date]],"dddd")</f>
        <v>Tuesday</v>
      </c>
      <c r="D26335" t="s">
        <v>4123</v>
      </c>
      <c r="E26335">
        <v>0</v>
      </c>
      <c r="F26335" s="3" t="s">
        <v>4111</v>
      </c>
      <c r="G26335">
        <v>1</v>
      </c>
      <c r="H26335">
        <v>50</v>
      </c>
      <c r="I26335" s="1">
        <f>_201904_sales[[#This Row],[unit_retail_price]]*_201904_sales[[#This Row],[quantity]]</f>
        <v>5</v>
      </c>
      <c r="J26335">
        <v>2</v>
      </c>
      <c r="K26335" s="1">
        <f>_201904_sales[[#This Row],[Total sales]]-(_201904_sales[[#This Row],[product_wholesale_price]]*_201904_sales[[#This Row],[quantity]])</f>
        <v>3.74</v>
      </c>
      <c r="L26335">
        <v>2.5</v>
      </c>
      <c r="M26335">
        <v>0.63</v>
      </c>
      <c r="N26335">
        <v>50</v>
      </c>
      <c r="O26335" s="1" t="s">
        <v>180</v>
      </c>
      <c r="P26335" s="1" t="s">
        <v>27</v>
      </c>
      <c r="Q26335" s="1" t="s">
        <v>183</v>
      </c>
      <c r="R26335" s="1" t="s">
        <v>29</v>
      </c>
      <c r="S26335" s="1" t="s">
        <v>30</v>
      </c>
      <c r="T26335">
        <v>5</v>
      </c>
      <c r="U26335" s="1" t="s">
        <v>139</v>
      </c>
      <c r="V26335" s="4"/>
      <c r="W26335" s="1"/>
      <c r="X26335" s="1"/>
      <c r="Y26335" s="2"/>
      <c r="Z26335" s="2"/>
      <c r="AA26335" s="1"/>
      <c r="AC26335" t="s">
        <v>4118</v>
      </c>
    </row>
    <row r="26336" spans="1:29" x14ac:dyDescent="0.3">
      <c r="A26336">
        <v>431</v>
      </c>
      <c r="B26336" s="2">
        <v>43571</v>
      </c>
      <c r="C26336" s="2" t="str">
        <f>TEXT(_201904_sales[[#This Row],[transaction_date]],"dddd")</f>
        <v>Tuesday</v>
      </c>
      <c r="D26336" t="s">
        <v>4123</v>
      </c>
      <c r="E26336">
        <v>0</v>
      </c>
      <c r="F26336" s="3" t="s">
        <v>4111</v>
      </c>
      <c r="G26336">
        <v>1</v>
      </c>
      <c r="H26336">
        <v>53</v>
      </c>
      <c r="I26336" s="1">
        <f>_201904_sales[[#This Row],[unit_retail_price]]*_201904_sales[[#This Row],[quantity]]</f>
        <v>3</v>
      </c>
      <c r="J26336">
        <v>1</v>
      </c>
      <c r="K26336" s="1">
        <f>_201904_sales[[#This Row],[Total sales]]-(_201904_sales[[#This Row],[product_wholesale_price]]*_201904_sales[[#This Row],[quantity]])</f>
        <v>2.25</v>
      </c>
      <c r="L26336">
        <v>3</v>
      </c>
      <c r="M26336">
        <v>0.75</v>
      </c>
      <c r="N26336">
        <v>53</v>
      </c>
      <c r="O26336" s="1" t="s">
        <v>26</v>
      </c>
      <c r="P26336" s="1" t="s">
        <v>27</v>
      </c>
      <c r="Q26336" s="1" t="s">
        <v>185</v>
      </c>
      <c r="R26336" s="1" t="s">
        <v>143</v>
      </c>
      <c r="S26336" s="1" t="s">
        <v>144</v>
      </c>
      <c r="T26336">
        <v>5</v>
      </c>
      <c r="U26336" s="1" t="s">
        <v>139</v>
      </c>
      <c r="V26336" s="4"/>
      <c r="W26336" s="1"/>
      <c r="X26336" s="1"/>
      <c r="Y26336" s="2"/>
      <c r="Z26336" s="2"/>
      <c r="AA26336" s="1"/>
      <c r="AC26336" t="s">
        <v>4118</v>
      </c>
    </row>
    <row r="26337" spans="1:29" x14ac:dyDescent="0.3">
      <c r="A26337">
        <v>432</v>
      </c>
      <c r="B26337" s="2">
        <v>43571</v>
      </c>
      <c r="C26337" s="2" t="str">
        <f>TEXT(_201904_sales[[#This Row],[transaction_date]],"dddd")</f>
        <v>Tuesday</v>
      </c>
      <c r="D26337" t="s">
        <v>4123</v>
      </c>
      <c r="E26337">
        <v>0</v>
      </c>
      <c r="F26337" s="3" t="s">
        <v>4111</v>
      </c>
      <c r="G26337">
        <v>1</v>
      </c>
      <c r="H26337">
        <v>55</v>
      </c>
      <c r="I26337" s="1">
        <f>_201904_sales[[#This Row],[unit_retail_price]]*_201904_sales[[#This Row],[quantity]]</f>
        <v>4</v>
      </c>
      <c r="J26337">
        <v>1</v>
      </c>
      <c r="K26337" s="1">
        <f>_201904_sales[[#This Row],[Total sales]]-(_201904_sales[[#This Row],[product_wholesale_price]]*_201904_sales[[#This Row],[quantity]])</f>
        <v>3</v>
      </c>
      <c r="L26337">
        <v>4</v>
      </c>
      <c r="M26337">
        <v>1</v>
      </c>
      <c r="N26337">
        <v>55</v>
      </c>
      <c r="O26337" s="1" t="s">
        <v>26</v>
      </c>
      <c r="P26337" s="1" t="s">
        <v>27</v>
      </c>
      <c r="Q26337" s="1" t="s">
        <v>187</v>
      </c>
      <c r="R26337" s="1" t="s">
        <v>143</v>
      </c>
      <c r="S26337" s="1" t="s">
        <v>188</v>
      </c>
      <c r="T26337">
        <v>5</v>
      </c>
      <c r="U26337" s="1" t="s">
        <v>139</v>
      </c>
      <c r="V26337" s="4"/>
      <c r="W26337" s="1"/>
      <c r="X26337" s="1"/>
      <c r="Y26337" s="2"/>
      <c r="Z26337" s="2"/>
      <c r="AA26337" s="1"/>
      <c r="AC26337" t="s">
        <v>4118</v>
      </c>
    </row>
    <row r="26338" spans="1:29" x14ac:dyDescent="0.3">
      <c r="A26338">
        <v>432</v>
      </c>
      <c r="B26338" s="2">
        <v>43571</v>
      </c>
      <c r="C26338" s="2" t="str">
        <f>TEXT(_201904_sales[[#This Row],[transaction_date]],"dddd")</f>
        <v>Tuesday</v>
      </c>
      <c r="D26338" t="s">
        <v>4123</v>
      </c>
      <c r="E26338">
        <v>0</v>
      </c>
      <c r="F26338" s="3" t="s">
        <v>4111</v>
      </c>
      <c r="G26338">
        <v>1</v>
      </c>
      <c r="H26338">
        <v>71</v>
      </c>
      <c r="I26338" s="1">
        <f>_201904_sales[[#This Row],[unit_retail_price]]*_201904_sales[[#This Row],[quantity]]</f>
        <v>3.75</v>
      </c>
      <c r="J26338">
        <v>1</v>
      </c>
      <c r="K26338" s="1">
        <f>_201904_sales[[#This Row],[Total sales]]-(_201904_sales[[#This Row],[product_wholesale_price]]*_201904_sales[[#This Row],[quantity]])</f>
        <v>1.31</v>
      </c>
      <c r="L26338">
        <v>3.75</v>
      </c>
      <c r="M26338">
        <v>2.44</v>
      </c>
      <c r="N26338">
        <v>71</v>
      </c>
      <c r="O26338" s="1" t="s">
        <v>207</v>
      </c>
      <c r="P26338" s="1" t="s">
        <v>208</v>
      </c>
      <c r="Q26338" s="1" t="s">
        <v>214</v>
      </c>
      <c r="R26338" s="1" t="s">
        <v>210</v>
      </c>
      <c r="S26338" s="1" t="s">
        <v>162</v>
      </c>
      <c r="T26338">
        <v>5</v>
      </c>
      <c r="U26338" s="1" t="s">
        <v>139</v>
      </c>
      <c r="V26338" s="4"/>
      <c r="W26338" s="1"/>
      <c r="X26338" s="1"/>
      <c r="Y26338" s="2"/>
      <c r="Z26338" s="2"/>
      <c r="AA26338" s="1"/>
      <c r="AC26338" t="s">
        <v>4118</v>
      </c>
    </row>
    <row r="26339" spans="1:29" x14ac:dyDescent="0.3">
      <c r="A26339">
        <v>435</v>
      </c>
      <c r="B26339" s="2">
        <v>43571</v>
      </c>
      <c r="C26339" s="2" t="str">
        <f>TEXT(_201904_sales[[#This Row],[transaction_date]],"dddd")</f>
        <v>Tuesday</v>
      </c>
      <c r="D26339" t="s">
        <v>4123</v>
      </c>
      <c r="E26339">
        <v>0</v>
      </c>
      <c r="F26339" s="3" t="s">
        <v>4110</v>
      </c>
      <c r="G26339">
        <v>1</v>
      </c>
      <c r="H26339">
        <v>28</v>
      </c>
      <c r="I26339" s="1">
        <f>_201904_sales[[#This Row],[unit_retail_price]]*_201904_sales[[#This Row],[quantity]]</f>
        <v>4</v>
      </c>
      <c r="J26339">
        <v>2</v>
      </c>
      <c r="K26339" s="1">
        <f>_201904_sales[[#This Row],[Total sales]]-(_201904_sales[[#This Row],[product_wholesale_price]]*_201904_sales[[#This Row],[quantity]])</f>
        <v>3.2</v>
      </c>
      <c r="L26339">
        <v>2</v>
      </c>
      <c r="M26339">
        <v>0.4</v>
      </c>
      <c r="N26339">
        <v>28</v>
      </c>
      <c r="O26339" s="1" t="s">
        <v>40</v>
      </c>
      <c r="P26339" s="1" t="s">
        <v>41</v>
      </c>
      <c r="Q26339" s="1" t="s">
        <v>151</v>
      </c>
      <c r="R26339" s="1" t="s">
        <v>136</v>
      </c>
      <c r="S26339" s="1" t="s">
        <v>137</v>
      </c>
      <c r="T26339">
        <v>5</v>
      </c>
      <c r="U26339" s="1" t="s">
        <v>139</v>
      </c>
      <c r="V26339" s="4"/>
      <c r="W26339" s="1"/>
      <c r="X26339" s="1"/>
      <c r="Y26339" s="2"/>
      <c r="Z26339" s="2"/>
      <c r="AA26339" s="1"/>
      <c r="AC26339" t="s">
        <v>4118</v>
      </c>
    </row>
    <row r="26340" spans="1:29" x14ac:dyDescent="0.3">
      <c r="A26340">
        <v>435</v>
      </c>
      <c r="B26340" s="2">
        <v>43571</v>
      </c>
      <c r="C26340" s="2" t="str">
        <f>TEXT(_201904_sales[[#This Row],[transaction_date]],"dddd")</f>
        <v>Tuesday</v>
      </c>
      <c r="D26340" t="s">
        <v>4123</v>
      </c>
      <c r="E26340">
        <v>0</v>
      </c>
      <c r="F26340" s="3" t="s">
        <v>4110</v>
      </c>
      <c r="G26340">
        <v>1</v>
      </c>
      <c r="H26340">
        <v>70</v>
      </c>
      <c r="I26340" s="1">
        <f>_201904_sales[[#This Row],[unit_retail_price]]*_201904_sales[[#This Row],[quantity]]</f>
        <v>3.25</v>
      </c>
      <c r="J26340">
        <v>1</v>
      </c>
      <c r="K26340" s="1">
        <f>_201904_sales[[#This Row],[Total sales]]-(_201904_sales[[#This Row],[product_wholesale_price]]*_201904_sales[[#This Row],[quantity]])</f>
        <v>1.1400000000000001</v>
      </c>
      <c r="L26340">
        <v>3.25</v>
      </c>
      <c r="M26340">
        <v>2.11</v>
      </c>
      <c r="N26340">
        <v>70</v>
      </c>
      <c r="O26340" s="1" t="s">
        <v>212</v>
      </c>
      <c r="P26340" s="1" t="s">
        <v>208</v>
      </c>
      <c r="Q26340" s="1" t="s">
        <v>213</v>
      </c>
      <c r="R26340" s="1" t="s">
        <v>210</v>
      </c>
      <c r="S26340" s="1" t="s">
        <v>211</v>
      </c>
      <c r="T26340">
        <v>5</v>
      </c>
      <c r="U26340" s="1" t="s">
        <v>139</v>
      </c>
      <c r="V26340" s="4"/>
      <c r="W26340" s="1"/>
      <c r="X26340" s="1"/>
      <c r="Y26340" s="2"/>
      <c r="Z26340" s="2"/>
      <c r="AA26340" s="1"/>
      <c r="AC26340" t="s">
        <v>4118</v>
      </c>
    </row>
    <row r="26341" spans="1:29" x14ac:dyDescent="0.3">
      <c r="A26341">
        <v>442</v>
      </c>
      <c r="B26341" s="2">
        <v>43571</v>
      </c>
      <c r="C26341" s="2" t="str">
        <f>TEXT(_201904_sales[[#This Row],[transaction_date]],"dddd")</f>
        <v>Tuesday</v>
      </c>
      <c r="D26341" t="s">
        <v>4123</v>
      </c>
      <c r="E26341">
        <v>0</v>
      </c>
      <c r="F26341" s="3" t="s">
        <v>4111</v>
      </c>
      <c r="G26341">
        <v>1</v>
      </c>
      <c r="H26341">
        <v>39</v>
      </c>
      <c r="I26341" s="1">
        <f>_201904_sales[[#This Row],[unit_retail_price]]*_201904_sales[[#This Row],[quantity]]</f>
        <v>4.25</v>
      </c>
      <c r="J26341">
        <v>1</v>
      </c>
      <c r="K26341" s="1">
        <f>_201904_sales[[#This Row],[Total sales]]-(_201904_sales[[#This Row],[product_wholesale_price]]*_201904_sales[[#This Row],[quantity]])</f>
        <v>3.4</v>
      </c>
      <c r="L26341">
        <v>4.25</v>
      </c>
      <c r="M26341">
        <v>0.85</v>
      </c>
      <c r="N26341">
        <v>39</v>
      </c>
      <c r="O26341" s="1" t="s">
        <v>163</v>
      </c>
      <c r="P26341" s="1" t="s">
        <v>41</v>
      </c>
      <c r="Q26341" s="1" t="s">
        <v>167</v>
      </c>
      <c r="R26341" s="1" t="s">
        <v>168</v>
      </c>
      <c r="S26341" s="1" t="s">
        <v>169</v>
      </c>
      <c r="T26341">
        <v>5</v>
      </c>
      <c r="U26341" s="1" t="s">
        <v>139</v>
      </c>
      <c r="V26341" s="4"/>
      <c r="W26341" s="1"/>
      <c r="X26341" s="1"/>
      <c r="Y26341" s="2"/>
      <c r="Z26341" s="2"/>
      <c r="AA26341" s="1"/>
      <c r="AC26341" t="s">
        <v>4118</v>
      </c>
    </row>
    <row r="26342" spans="1:29" x14ac:dyDescent="0.3">
      <c r="A26342">
        <v>442</v>
      </c>
      <c r="B26342" s="2">
        <v>43571</v>
      </c>
      <c r="C26342" s="2" t="str">
        <f>TEXT(_201904_sales[[#This Row],[transaction_date]],"dddd")</f>
        <v>Tuesday</v>
      </c>
      <c r="D26342" t="s">
        <v>4123</v>
      </c>
      <c r="E26342">
        <v>0</v>
      </c>
      <c r="F26342" s="3" t="s">
        <v>4111</v>
      </c>
      <c r="G26342">
        <v>1</v>
      </c>
      <c r="H26342">
        <v>63</v>
      </c>
      <c r="I26342" s="1">
        <f>_201904_sales[[#This Row],[unit_retail_price]]*_201904_sales[[#This Row],[quantity]]</f>
        <v>0.8</v>
      </c>
      <c r="J26342">
        <v>1</v>
      </c>
      <c r="K26342" s="1">
        <f>_201904_sales[[#This Row],[Total sales]]-(_201904_sales[[#This Row],[product_wholesale_price]]*_201904_sales[[#This Row],[quantity]])</f>
        <v>0.76</v>
      </c>
      <c r="L26342">
        <v>0.8</v>
      </c>
      <c r="M26342">
        <v>0.04</v>
      </c>
      <c r="N26342">
        <v>63</v>
      </c>
      <c r="O26342" s="1" t="s">
        <v>199</v>
      </c>
      <c r="P26342" s="1" t="s">
        <v>200</v>
      </c>
      <c r="Q26342" s="1" t="s">
        <v>201</v>
      </c>
      <c r="R26342" s="1" t="s">
        <v>202</v>
      </c>
      <c r="S26342" s="1" t="s">
        <v>203</v>
      </c>
      <c r="T26342">
        <v>5</v>
      </c>
      <c r="U26342" s="1" t="s">
        <v>139</v>
      </c>
      <c r="V26342" s="4"/>
      <c r="W26342" s="1"/>
      <c r="X26342" s="1"/>
      <c r="Y26342" s="2"/>
      <c r="Z26342" s="2"/>
      <c r="AA26342" s="1"/>
      <c r="AC26342" t="s">
        <v>4118</v>
      </c>
    </row>
    <row r="26343" spans="1:29" x14ac:dyDescent="0.3">
      <c r="A26343">
        <v>448</v>
      </c>
      <c r="B26343" s="2">
        <v>43571</v>
      </c>
      <c r="C26343" s="2" t="str">
        <f>TEXT(_201904_sales[[#This Row],[transaction_date]],"dddd")</f>
        <v>Tuesday</v>
      </c>
      <c r="D26343" t="s">
        <v>4123</v>
      </c>
      <c r="E26343">
        <v>5102</v>
      </c>
      <c r="F26343" s="3" t="s">
        <v>4110</v>
      </c>
      <c r="G26343">
        <v>1</v>
      </c>
      <c r="H26343">
        <v>48</v>
      </c>
      <c r="I26343" s="1">
        <f>_201904_sales[[#This Row],[unit_retail_price]]*_201904_sales[[#This Row],[quantity]]</f>
        <v>2.5</v>
      </c>
      <c r="J26343">
        <v>1</v>
      </c>
      <c r="K26343" s="1">
        <f>_201904_sales[[#This Row],[Total sales]]-(_201904_sales[[#This Row],[product_wholesale_price]]*_201904_sales[[#This Row],[quantity]])</f>
        <v>1.87</v>
      </c>
      <c r="L26343">
        <v>2.5</v>
      </c>
      <c r="M26343">
        <v>0.63</v>
      </c>
      <c r="N26343">
        <v>48</v>
      </c>
      <c r="O26343" s="1" t="s">
        <v>180</v>
      </c>
      <c r="P26343" s="1" t="s">
        <v>27</v>
      </c>
      <c r="Q26343" s="1" t="s">
        <v>181</v>
      </c>
      <c r="R26343" s="1" t="s">
        <v>29</v>
      </c>
      <c r="S26343" s="1" t="s">
        <v>30</v>
      </c>
      <c r="T26343">
        <v>5</v>
      </c>
      <c r="U26343" s="1" t="s">
        <v>139</v>
      </c>
      <c r="V26343" s="4">
        <v>5102</v>
      </c>
      <c r="W26343" s="1" t="s">
        <v>1995</v>
      </c>
      <c r="X26343" s="1" t="s">
        <v>1996</v>
      </c>
      <c r="Y26343" s="2">
        <v>43294</v>
      </c>
      <c r="Z26343" s="2">
        <v>34488</v>
      </c>
      <c r="AA26343" s="1" t="s">
        <v>25</v>
      </c>
      <c r="AB26343">
        <v>1994</v>
      </c>
      <c r="AC26343" t="s">
        <v>668</v>
      </c>
    </row>
    <row r="26344" spans="1:29" x14ac:dyDescent="0.3">
      <c r="A26344">
        <v>452</v>
      </c>
      <c r="B26344" s="2">
        <v>43571</v>
      </c>
      <c r="C26344" s="2" t="str">
        <f>TEXT(_201904_sales[[#This Row],[transaction_date]],"dddd")</f>
        <v>Tuesday</v>
      </c>
      <c r="D26344" t="s">
        <v>4123</v>
      </c>
      <c r="E26344">
        <v>0</v>
      </c>
      <c r="F26344" s="3" t="s">
        <v>4110</v>
      </c>
      <c r="G26344">
        <v>1</v>
      </c>
      <c r="H26344">
        <v>22</v>
      </c>
      <c r="I26344" s="1">
        <f>_201904_sales[[#This Row],[unit_retail_price]]*_201904_sales[[#This Row],[quantity]]</f>
        <v>2</v>
      </c>
      <c r="J26344">
        <v>1</v>
      </c>
      <c r="K26344" s="1">
        <f>_201904_sales[[#This Row],[Total sales]]-(_201904_sales[[#This Row],[product_wholesale_price]]*_201904_sales[[#This Row],[quantity]])</f>
        <v>1.6</v>
      </c>
      <c r="L26344">
        <v>2</v>
      </c>
      <c r="M26344">
        <v>0.4</v>
      </c>
      <c r="N26344">
        <v>22</v>
      </c>
      <c r="O26344" s="1" t="s">
        <v>134</v>
      </c>
      <c r="P26344" s="1" t="s">
        <v>41</v>
      </c>
      <c r="Q26344" s="1" t="s">
        <v>135</v>
      </c>
      <c r="R26344" s="1" t="s">
        <v>136</v>
      </c>
      <c r="S26344" s="1" t="s">
        <v>137</v>
      </c>
      <c r="T26344">
        <v>5</v>
      </c>
      <c r="U26344" s="1" t="s">
        <v>139</v>
      </c>
      <c r="V26344" s="4"/>
      <c r="W26344" s="1"/>
      <c r="X26344" s="1"/>
      <c r="Y26344" s="2"/>
      <c r="Z26344" s="2"/>
      <c r="AA26344" s="1"/>
      <c r="AC26344" t="s">
        <v>4118</v>
      </c>
    </row>
    <row r="26345" spans="1:29" x14ac:dyDescent="0.3">
      <c r="A26345">
        <v>452</v>
      </c>
      <c r="B26345" s="2">
        <v>43571</v>
      </c>
      <c r="C26345" s="2" t="str">
        <f>TEXT(_201904_sales[[#This Row],[transaction_date]],"dddd")</f>
        <v>Tuesday</v>
      </c>
      <c r="D26345" t="s">
        <v>4123</v>
      </c>
      <c r="E26345">
        <v>0</v>
      </c>
      <c r="F26345" s="3" t="s">
        <v>4110</v>
      </c>
      <c r="G26345">
        <v>7</v>
      </c>
      <c r="H26345">
        <v>18</v>
      </c>
      <c r="I26345" s="1">
        <f>_201904_sales[[#This Row],[unit_retail_price]]*_201904_sales[[#This Row],[quantity]]</f>
        <v>10.95</v>
      </c>
      <c r="J26345">
        <v>1</v>
      </c>
      <c r="K26345" s="1">
        <f>_201904_sales[[#This Row],[Total sales]]-(_201904_sales[[#This Row],[product_wholesale_price]]*_201904_sales[[#This Row],[quantity]])</f>
        <v>2.1899999999999995</v>
      </c>
      <c r="L26345">
        <v>10.95</v>
      </c>
      <c r="M26345">
        <v>8.76</v>
      </c>
      <c r="N26345">
        <v>18</v>
      </c>
      <c r="O26345" s="1" t="s">
        <v>119</v>
      </c>
      <c r="P26345" s="1" t="s">
        <v>107</v>
      </c>
      <c r="Q26345" s="1" t="s">
        <v>123</v>
      </c>
      <c r="R26345" s="1" t="s">
        <v>109</v>
      </c>
      <c r="S26345" s="1" t="s">
        <v>124</v>
      </c>
      <c r="T26345">
        <v>5</v>
      </c>
      <c r="U26345" s="1" t="s">
        <v>139</v>
      </c>
      <c r="V26345" s="4"/>
      <c r="W26345" s="1"/>
      <c r="X26345" s="1"/>
      <c r="Y26345" s="2"/>
      <c r="Z26345" s="2"/>
      <c r="AA26345" s="1"/>
      <c r="AC26345" t="s">
        <v>4118</v>
      </c>
    </row>
    <row r="26346" spans="1:29" x14ac:dyDescent="0.3">
      <c r="A26346">
        <v>453</v>
      </c>
      <c r="B26346" s="2">
        <v>43571</v>
      </c>
      <c r="C26346" s="2" t="str">
        <f>TEXT(_201904_sales[[#This Row],[transaction_date]],"dddd")</f>
        <v>Tuesday</v>
      </c>
      <c r="D26346" t="s">
        <v>4123</v>
      </c>
      <c r="E26346">
        <v>5323</v>
      </c>
      <c r="F26346" s="3" t="s">
        <v>4110</v>
      </c>
      <c r="G26346">
        <v>1</v>
      </c>
      <c r="H26346">
        <v>55</v>
      </c>
      <c r="I26346" s="1">
        <f>_201904_sales[[#This Row],[unit_retail_price]]*_201904_sales[[#This Row],[quantity]]</f>
        <v>4</v>
      </c>
      <c r="J26346">
        <v>1</v>
      </c>
      <c r="K26346" s="1">
        <f>_201904_sales[[#This Row],[Total sales]]-(_201904_sales[[#This Row],[product_wholesale_price]]*_201904_sales[[#This Row],[quantity]])</f>
        <v>3</v>
      </c>
      <c r="L26346">
        <v>4</v>
      </c>
      <c r="M26346">
        <v>1</v>
      </c>
      <c r="N26346">
        <v>55</v>
      </c>
      <c r="O26346" s="1" t="s">
        <v>26</v>
      </c>
      <c r="P26346" s="1" t="s">
        <v>27</v>
      </c>
      <c r="Q26346" s="1" t="s">
        <v>187</v>
      </c>
      <c r="R26346" s="1" t="s">
        <v>143</v>
      </c>
      <c r="S26346" s="1" t="s">
        <v>188</v>
      </c>
      <c r="T26346">
        <v>5</v>
      </c>
      <c r="U26346" s="1" t="s">
        <v>139</v>
      </c>
      <c r="V26346" s="4">
        <v>5323</v>
      </c>
      <c r="W26346" s="1" t="s">
        <v>2152</v>
      </c>
      <c r="X26346" s="1" t="s">
        <v>2403</v>
      </c>
      <c r="Y26346" s="2">
        <v>43166</v>
      </c>
      <c r="Z26346" s="2">
        <v>28032</v>
      </c>
      <c r="AA26346" s="1" t="s">
        <v>34</v>
      </c>
      <c r="AB26346">
        <v>1976</v>
      </c>
      <c r="AC26346" t="s">
        <v>373</v>
      </c>
    </row>
    <row r="26347" spans="1:29" x14ac:dyDescent="0.3">
      <c r="A26347">
        <v>457</v>
      </c>
      <c r="B26347" s="2">
        <v>43571</v>
      </c>
      <c r="C26347" s="2" t="str">
        <f>TEXT(_201904_sales[[#This Row],[transaction_date]],"dddd")</f>
        <v>Tuesday</v>
      </c>
      <c r="D26347" t="s">
        <v>4123</v>
      </c>
      <c r="E26347">
        <v>0</v>
      </c>
      <c r="F26347" s="3" t="s">
        <v>4110</v>
      </c>
      <c r="G26347">
        <v>1</v>
      </c>
      <c r="H26347">
        <v>29</v>
      </c>
      <c r="I26347" s="1">
        <f>_201904_sales[[#This Row],[unit_retail_price]]*_201904_sales[[#This Row],[quantity]]</f>
        <v>2.5</v>
      </c>
      <c r="J26347">
        <v>1</v>
      </c>
      <c r="K26347" s="1">
        <f>_201904_sales[[#This Row],[Total sales]]-(_201904_sales[[#This Row],[product_wholesale_price]]*_201904_sales[[#This Row],[quantity]])</f>
        <v>2</v>
      </c>
      <c r="L26347">
        <v>2.5</v>
      </c>
      <c r="M26347">
        <v>0.5</v>
      </c>
      <c r="N26347">
        <v>29</v>
      </c>
      <c r="O26347" s="1" t="s">
        <v>40</v>
      </c>
      <c r="P26347" s="1" t="s">
        <v>41</v>
      </c>
      <c r="Q26347" s="1" t="s">
        <v>42</v>
      </c>
      <c r="R26347" s="1" t="s">
        <v>29</v>
      </c>
      <c r="S26347" s="1" t="s">
        <v>30</v>
      </c>
      <c r="T26347">
        <v>5</v>
      </c>
      <c r="U26347" s="1" t="s">
        <v>139</v>
      </c>
      <c r="V26347" s="4"/>
      <c r="W26347" s="1"/>
      <c r="X26347" s="1"/>
      <c r="Y26347" s="2"/>
      <c r="Z26347" s="2"/>
      <c r="AA26347" s="1"/>
      <c r="AC26347" t="s">
        <v>4118</v>
      </c>
    </row>
    <row r="26348" spans="1:29" x14ac:dyDescent="0.3">
      <c r="A26348">
        <v>472</v>
      </c>
      <c r="B26348" s="2">
        <v>43571</v>
      </c>
      <c r="C26348" s="2" t="str">
        <f>TEXT(_201904_sales[[#This Row],[transaction_date]],"dddd")</f>
        <v>Tuesday</v>
      </c>
      <c r="D26348" t="s">
        <v>4123</v>
      </c>
      <c r="E26348">
        <v>0</v>
      </c>
      <c r="F26348" s="3" t="s">
        <v>4110</v>
      </c>
      <c r="G26348">
        <v>1</v>
      </c>
      <c r="H26348">
        <v>52</v>
      </c>
      <c r="I26348" s="1">
        <f>_201904_sales[[#This Row],[unit_retail_price]]*_201904_sales[[#This Row],[quantity]]</f>
        <v>5</v>
      </c>
      <c r="J26348">
        <v>2</v>
      </c>
      <c r="K26348" s="1">
        <f>_201904_sales[[#This Row],[Total sales]]-(_201904_sales[[#This Row],[product_wholesale_price]]*_201904_sales[[#This Row],[quantity]])</f>
        <v>3.74</v>
      </c>
      <c r="L26348">
        <v>2.5</v>
      </c>
      <c r="M26348">
        <v>0.63</v>
      </c>
      <c r="N26348">
        <v>52</v>
      </c>
      <c r="O26348" s="1" t="s">
        <v>26</v>
      </c>
      <c r="P26348" s="1" t="s">
        <v>27</v>
      </c>
      <c r="Q26348" s="1" t="s">
        <v>28</v>
      </c>
      <c r="R26348" s="1" t="s">
        <v>29</v>
      </c>
      <c r="S26348" s="1" t="s">
        <v>30</v>
      </c>
      <c r="T26348">
        <v>5</v>
      </c>
      <c r="U26348" s="1" t="s">
        <v>139</v>
      </c>
      <c r="V26348" s="4"/>
      <c r="W26348" s="1"/>
      <c r="X26348" s="1"/>
      <c r="Y26348" s="2"/>
      <c r="Z26348" s="2"/>
      <c r="AA26348" s="1"/>
      <c r="AC26348" t="s">
        <v>4118</v>
      </c>
    </row>
    <row r="26349" spans="1:29" x14ac:dyDescent="0.3">
      <c r="A26349">
        <v>478</v>
      </c>
      <c r="B26349" s="2">
        <v>43571</v>
      </c>
      <c r="C26349" s="2" t="str">
        <f>TEXT(_201904_sales[[#This Row],[transaction_date]],"dddd")</f>
        <v>Tuesday</v>
      </c>
      <c r="D26349" t="s">
        <v>4123</v>
      </c>
      <c r="E26349">
        <v>0</v>
      </c>
      <c r="F26349" s="3" t="s">
        <v>4111</v>
      </c>
      <c r="G26349">
        <v>1</v>
      </c>
      <c r="H26349">
        <v>28</v>
      </c>
      <c r="I26349" s="1">
        <f>_201904_sales[[#This Row],[unit_retail_price]]*_201904_sales[[#This Row],[quantity]]</f>
        <v>4</v>
      </c>
      <c r="J26349">
        <v>2</v>
      </c>
      <c r="K26349" s="1">
        <f>_201904_sales[[#This Row],[Total sales]]-(_201904_sales[[#This Row],[product_wholesale_price]]*_201904_sales[[#This Row],[quantity]])</f>
        <v>3.2</v>
      </c>
      <c r="L26349">
        <v>2</v>
      </c>
      <c r="M26349">
        <v>0.4</v>
      </c>
      <c r="N26349">
        <v>28</v>
      </c>
      <c r="O26349" s="1" t="s">
        <v>40</v>
      </c>
      <c r="P26349" s="1" t="s">
        <v>41</v>
      </c>
      <c r="Q26349" s="1" t="s">
        <v>151</v>
      </c>
      <c r="R26349" s="1" t="s">
        <v>136</v>
      </c>
      <c r="S26349" s="1" t="s">
        <v>137</v>
      </c>
      <c r="T26349">
        <v>5</v>
      </c>
      <c r="U26349" s="1" t="s">
        <v>139</v>
      </c>
      <c r="V26349" s="4"/>
      <c r="W26349" s="1"/>
      <c r="X26349" s="1"/>
      <c r="Y26349" s="2"/>
      <c r="Z26349" s="2"/>
      <c r="AA26349" s="1"/>
      <c r="AC26349" t="s">
        <v>4118</v>
      </c>
    </row>
    <row r="26350" spans="1:29" x14ac:dyDescent="0.3">
      <c r="A26350">
        <v>482</v>
      </c>
      <c r="B26350" s="2">
        <v>43571</v>
      </c>
      <c r="C26350" s="2" t="str">
        <f>TEXT(_201904_sales[[#This Row],[transaction_date]],"dddd")</f>
        <v>Tuesday</v>
      </c>
      <c r="D26350" t="s">
        <v>4123</v>
      </c>
      <c r="E26350">
        <v>0</v>
      </c>
      <c r="F26350" s="3" t="s">
        <v>4111</v>
      </c>
      <c r="G26350">
        <v>1</v>
      </c>
      <c r="H26350">
        <v>53</v>
      </c>
      <c r="I26350" s="1">
        <f>_201904_sales[[#This Row],[unit_retail_price]]*_201904_sales[[#This Row],[quantity]]</f>
        <v>3</v>
      </c>
      <c r="J26350">
        <v>1</v>
      </c>
      <c r="K26350" s="1">
        <f>_201904_sales[[#This Row],[Total sales]]-(_201904_sales[[#This Row],[product_wholesale_price]]*_201904_sales[[#This Row],[quantity]])</f>
        <v>2.25</v>
      </c>
      <c r="L26350">
        <v>3</v>
      </c>
      <c r="M26350">
        <v>0.75</v>
      </c>
      <c r="N26350">
        <v>53</v>
      </c>
      <c r="O26350" s="1" t="s">
        <v>26</v>
      </c>
      <c r="P26350" s="1" t="s">
        <v>27</v>
      </c>
      <c r="Q26350" s="1" t="s">
        <v>185</v>
      </c>
      <c r="R26350" s="1" t="s">
        <v>143</v>
      </c>
      <c r="S26350" s="1" t="s">
        <v>144</v>
      </c>
      <c r="T26350">
        <v>5</v>
      </c>
      <c r="U26350" s="1" t="s">
        <v>139</v>
      </c>
      <c r="V26350" s="4"/>
      <c r="W26350" s="1"/>
      <c r="X26350" s="1"/>
      <c r="Y26350" s="2"/>
      <c r="Z26350" s="2"/>
      <c r="AA26350" s="1"/>
      <c r="AC26350" t="s">
        <v>4118</v>
      </c>
    </row>
    <row r="26351" spans="1:29" x14ac:dyDescent="0.3">
      <c r="A26351">
        <v>490</v>
      </c>
      <c r="B26351" s="2">
        <v>43571</v>
      </c>
      <c r="C26351" s="2" t="str">
        <f>TEXT(_201904_sales[[#This Row],[transaction_date]],"dddd")</f>
        <v>Tuesday</v>
      </c>
      <c r="D26351" t="s">
        <v>4123</v>
      </c>
      <c r="E26351">
        <v>0</v>
      </c>
      <c r="F26351" s="3" t="s">
        <v>4111</v>
      </c>
      <c r="G26351">
        <v>1</v>
      </c>
      <c r="H26351">
        <v>29</v>
      </c>
      <c r="I26351" s="1">
        <f>_201904_sales[[#This Row],[unit_retail_price]]*_201904_sales[[#This Row],[quantity]]</f>
        <v>2.5</v>
      </c>
      <c r="J26351">
        <v>1</v>
      </c>
      <c r="K26351" s="1">
        <f>_201904_sales[[#This Row],[Total sales]]-(_201904_sales[[#This Row],[product_wholesale_price]]*_201904_sales[[#This Row],[quantity]])</f>
        <v>2</v>
      </c>
      <c r="L26351">
        <v>2.5</v>
      </c>
      <c r="M26351">
        <v>0.5</v>
      </c>
      <c r="N26351">
        <v>29</v>
      </c>
      <c r="O26351" s="1" t="s">
        <v>40</v>
      </c>
      <c r="P26351" s="1" t="s">
        <v>41</v>
      </c>
      <c r="Q26351" s="1" t="s">
        <v>42</v>
      </c>
      <c r="R26351" s="1" t="s">
        <v>29</v>
      </c>
      <c r="S26351" s="1" t="s">
        <v>30</v>
      </c>
      <c r="T26351">
        <v>5</v>
      </c>
      <c r="U26351" s="1" t="s">
        <v>139</v>
      </c>
      <c r="V26351" s="4"/>
      <c r="W26351" s="1"/>
      <c r="X26351" s="1"/>
      <c r="Y26351" s="2"/>
      <c r="Z26351" s="2"/>
      <c r="AA26351" s="1"/>
      <c r="AC26351" t="s">
        <v>4118</v>
      </c>
    </row>
    <row r="26352" spans="1:29" x14ac:dyDescent="0.3">
      <c r="A26352">
        <v>492</v>
      </c>
      <c r="B26352" s="2">
        <v>43571</v>
      </c>
      <c r="C26352" s="2" t="str">
        <f>TEXT(_201904_sales[[#This Row],[transaction_date]],"dddd")</f>
        <v>Tuesday</v>
      </c>
      <c r="D26352" t="s">
        <v>4123</v>
      </c>
      <c r="E26352">
        <v>5870</v>
      </c>
      <c r="F26352" s="3" t="s">
        <v>4110</v>
      </c>
      <c r="G26352">
        <v>1</v>
      </c>
      <c r="H26352">
        <v>30</v>
      </c>
      <c r="I26352" s="1">
        <f>_201904_sales[[#This Row],[unit_retail_price]]*_201904_sales[[#This Row],[quantity]]</f>
        <v>6</v>
      </c>
      <c r="J26352">
        <v>2</v>
      </c>
      <c r="K26352" s="1">
        <f>_201904_sales[[#This Row],[Total sales]]-(_201904_sales[[#This Row],[product_wholesale_price]]*_201904_sales[[#This Row],[quantity]])</f>
        <v>4.8</v>
      </c>
      <c r="L26352">
        <v>3</v>
      </c>
      <c r="M26352">
        <v>0.6</v>
      </c>
      <c r="N26352">
        <v>30</v>
      </c>
      <c r="O26352" s="1" t="s">
        <v>40</v>
      </c>
      <c r="P26352" s="1" t="s">
        <v>41</v>
      </c>
      <c r="Q26352" s="1" t="s">
        <v>152</v>
      </c>
      <c r="R26352" s="1" t="s">
        <v>143</v>
      </c>
      <c r="S26352" s="1" t="s">
        <v>144</v>
      </c>
      <c r="T26352">
        <v>5</v>
      </c>
      <c r="U26352" s="1" t="s">
        <v>139</v>
      </c>
      <c r="V26352" s="4">
        <v>5870</v>
      </c>
      <c r="W26352" s="1" t="s">
        <v>3291</v>
      </c>
      <c r="X26352" s="1" t="s">
        <v>3292</v>
      </c>
      <c r="Y26352" s="2">
        <v>43051</v>
      </c>
      <c r="Z26352" s="2">
        <v>32230</v>
      </c>
      <c r="AA26352" s="1" t="s">
        <v>25</v>
      </c>
      <c r="AB26352">
        <v>1988</v>
      </c>
      <c r="AC26352" t="s">
        <v>35</v>
      </c>
    </row>
    <row r="26353" spans="1:29" x14ac:dyDescent="0.3">
      <c r="A26353">
        <v>492</v>
      </c>
      <c r="B26353" s="2">
        <v>43571</v>
      </c>
      <c r="C26353" s="2" t="str">
        <f>TEXT(_201904_sales[[#This Row],[transaction_date]],"dddd")</f>
        <v>Tuesday</v>
      </c>
      <c r="D26353" t="s">
        <v>4123</v>
      </c>
      <c r="E26353">
        <v>5870</v>
      </c>
      <c r="F26353" s="3" t="s">
        <v>4110</v>
      </c>
      <c r="G26353">
        <v>1</v>
      </c>
      <c r="H26353">
        <v>73</v>
      </c>
      <c r="I26353" s="1">
        <f>_201904_sales[[#This Row],[unit_retail_price]]*_201904_sales[[#This Row],[quantity]]</f>
        <v>3.75</v>
      </c>
      <c r="J26353">
        <v>1</v>
      </c>
      <c r="K26353" s="1">
        <f>_201904_sales[[#This Row],[Total sales]]-(_201904_sales[[#This Row],[product_wholesale_price]]*_201904_sales[[#This Row],[quantity]])</f>
        <v>1.31</v>
      </c>
      <c r="L26353">
        <v>3.75</v>
      </c>
      <c r="M26353">
        <v>2.44</v>
      </c>
      <c r="N26353">
        <v>73</v>
      </c>
      <c r="O26353" s="1" t="s">
        <v>207</v>
      </c>
      <c r="P26353" s="1" t="s">
        <v>208</v>
      </c>
      <c r="Q26353" s="1" t="s">
        <v>216</v>
      </c>
      <c r="R26353" s="1" t="s">
        <v>210</v>
      </c>
      <c r="S26353" s="1" t="s">
        <v>162</v>
      </c>
      <c r="T26353">
        <v>5</v>
      </c>
      <c r="U26353" s="1" t="s">
        <v>139</v>
      </c>
      <c r="V26353" s="4">
        <v>5870</v>
      </c>
      <c r="W26353" s="1" t="s">
        <v>3291</v>
      </c>
      <c r="X26353" s="1" t="s">
        <v>3292</v>
      </c>
      <c r="Y26353" s="2">
        <v>43051</v>
      </c>
      <c r="Z26353" s="2">
        <v>32230</v>
      </c>
      <c r="AA26353" s="1" t="s">
        <v>25</v>
      </c>
      <c r="AB26353">
        <v>1988</v>
      </c>
      <c r="AC26353" t="s">
        <v>35</v>
      </c>
    </row>
    <row r="26354" spans="1:29" x14ac:dyDescent="0.3">
      <c r="A26354">
        <v>512</v>
      </c>
      <c r="B26354" s="2">
        <v>43571</v>
      </c>
      <c r="C26354" s="2" t="str">
        <f>TEXT(_201904_sales[[#This Row],[transaction_date]],"dddd")</f>
        <v>Tuesday</v>
      </c>
      <c r="D26354" t="s">
        <v>4123</v>
      </c>
      <c r="E26354">
        <v>0</v>
      </c>
      <c r="F26354" s="3" t="s">
        <v>4111</v>
      </c>
      <c r="G26354">
        <v>1</v>
      </c>
      <c r="H26354">
        <v>44</v>
      </c>
      <c r="I26354" s="1">
        <f>_201904_sales[[#This Row],[unit_retail_price]]*_201904_sales[[#This Row],[quantity]]</f>
        <v>2.5</v>
      </c>
      <c r="J26354">
        <v>1</v>
      </c>
      <c r="K26354" s="1">
        <f>_201904_sales[[#This Row],[Total sales]]-(_201904_sales[[#This Row],[product_wholesale_price]]*_201904_sales[[#This Row],[quantity]])</f>
        <v>1.87</v>
      </c>
      <c r="L26354">
        <v>2.5</v>
      </c>
      <c r="M26354">
        <v>0.63</v>
      </c>
      <c r="N26354">
        <v>44</v>
      </c>
      <c r="O26354" s="1" t="s">
        <v>172</v>
      </c>
      <c r="P26354" s="1" t="s">
        <v>27</v>
      </c>
      <c r="Q26354" s="1" t="s">
        <v>175</v>
      </c>
      <c r="R26354" s="1" t="s">
        <v>29</v>
      </c>
      <c r="S26354" s="1" t="s">
        <v>30</v>
      </c>
      <c r="T26354">
        <v>5</v>
      </c>
      <c r="U26354" s="1" t="s">
        <v>139</v>
      </c>
      <c r="V26354" s="4"/>
      <c r="W26354" s="1"/>
      <c r="X26354" s="1"/>
      <c r="Y26354" s="2"/>
      <c r="Z26354" s="2"/>
      <c r="AA26354" s="1"/>
      <c r="AC26354" t="s">
        <v>4118</v>
      </c>
    </row>
    <row r="26355" spans="1:29" x14ac:dyDescent="0.3">
      <c r="A26355">
        <v>513</v>
      </c>
      <c r="B26355" s="2">
        <v>43571</v>
      </c>
      <c r="C26355" s="2" t="str">
        <f>TEXT(_201904_sales[[#This Row],[transaction_date]],"dddd")</f>
        <v>Tuesday</v>
      </c>
      <c r="D26355" t="s">
        <v>4123</v>
      </c>
      <c r="E26355">
        <v>5612</v>
      </c>
      <c r="F26355" s="3" t="s">
        <v>4111</v>
      </c>
      <c r="G26355">
        <v>1</v>
      </c>
      <c r="H26355">
        <v>40</v>
      </c>
      <c r="I26355" s="1">
        <f>_201904_sales[[#This Row],[unit_retail_price]]*_201904_sales[[#This Row],[quantity]]</f>
        <v>3.75</v>
      </c>
      <c r="J26355">
        <v>1</v>
      </c>
      <c r="K26355" s="1">
        <f>_201904_sales[[#This Row],[Total sales]]-(_201904_sales[[#This Row],[product_wholesale_price]]*_201904_sales[[#This Row],[quantity]])</f>
        <v>3</v>
      </c>
      <c r="L26355">
        <v>3.75</v>
      </c>
      <c r="M26355">
        <v>0.75</v>
      </c>
      <c r="N26355">
        <v>40</v>
      </c>
      <c r="O26355" s="1" t="s">
        <v>163</v>
      </c>
      <c r="P26355" s="1" t="s">
        <v>41</v>
      </c>
      <c r="Q26355" s="1" t="s">
        <v>170</v>
      </c>
      <c r="R26355" s="1" t="s">
        <v>165</v>
      </c>
      <c r="S26355" s="1" t="s">
        <v>162</v>
      </c>
      <c r="T26355">
        <v>5</v>
      </c>
      <c r="U26355" s="1" t="s">
        <v>139</v>
      </c>
      <c r="V26355" s="4">
        <v>5612</v>
      </c>
      <c r="W26355" s="1" t="s">
        <v>2290</v>
      </c>
      <c r="X26355" s="1" t="s">
        <v>2902</v>
      </c>
      <c r="Y26355" s="2">
        <v>42934</v>
      </c>
      <c r="Z26355" s="2">
        <v>22802</v>
      </c>
      <c r="AA26355" s="1" t="s">
        <v>34</v>
      </c>
      <c r="AB26355">
        <v>1962</v>
      </c>
      <c r="AC26355" t="s">
        <v>39</v>
      </c>
    </row>
    <row r="26356" spans="1:29" x14ac:dyDescent="0.3">
      <c r="A26356">
        <v>513</v>
      </c>
      <c r="B26356" s="2">
        <v>43571</v>
      </c>
      <c r="C26356" s="2" t="str">
        <f>TEXT(_201904_sales[[#This Row],[transaction_date]],"dddd")</f>
        <v>Tuesday</v>
      </c>
      <c r="D26356" t="s">
        <v>4123</v>
      </c>
      <c r="E26356">
        <v>5612</v>
      </c>
      <c r="F26356" s="3" t="s">
        <v>4111</v>
      </c>
      <c r="G26356">
        <v>1</v>
      </c>
      <c r="H26356">
        <v>64</v>
      </c>
      <c r="I26356" s="1">
        <f>_201904_sales[[#This Row],[unit_retail_price]]*_201904_sales[[#This Row],[quantity]]</f>
        <v>0.8</v>
      </c>
      <c r="J26356">
        <v>1</v>
      </c>
      <c r="K26356" s="1">
        <f>_201904_sales[[#This Row],[Total sales]]-(_201904_sales[[#This Row],[product_wholesale_price]]*_201904_sales[[#This Row],[quantity]])</f>
        <v>0.76</v>
      </c>
      <c r="L26356">
        <v>0.8</v>
      </c>
      <c r="M26356">
        <v>0.04</v>
      </c>
      <c r="N26356">
        <v>64</v>
      </c>
      <c r="O26356" s="1" t="s">
        <v>199</v>
      </c>
      <c r="P26356" s="1" t="s">
        <v>200</v>
      </c>
      <c r="Q26356" s="1" t="s">
        <v>204</v>
      </c>
      <c r="R26356" s="1" t="s">
        <v>202</v>
      </c>
      <c r="S26356" s="1" t="s">
        <v>203</v>
      </c>
      <c r="T26356">
        <v>5</v>
      </c>
      <c r="U26356" s="1" t="s">
        <v>139</v>
      </c>
      <c r="V26356" s="4">
        <v>5612</v>
      </c>
      <c r="W26356" s="1" t="s">
        <v>2290</v>
      </c>
      <c r="X26356" s="1" t="s">
        <v>2902</v>
      </c>
      <c r="Y26356" s="2">
        <v>42934</v>
      </c>
      <c r="Z26356" s="2">
        <v>22802</v>
      </c>
      <c r="AA26356" s="1" t="s">
        <v>34</v>
      </c>
      <c r="AB26356">
        <v>1962</v>
      </c>
      <c r="AC26356" t="s">
        <v>39</v>
      </c>
    </row>
    <row r="26357" spans="1:29" x14ac:dyDescent="0.3">
      <c r="A26357">
        <v>514</v>
      </c>
      <c r="B26357" s="2">
        <v>43571</v>
      </c>
      <c r="C26357" s="2" t="str">
        <f>TEXT(_201904_sales[[#This Row],[transaction_date]],"dddd")</f>
        <v>Tuesday</v>
      </c>
      <c r="D26357" t="s">
        <v>4123</v>
      </c>
      <c r="E26357">
        <v>5272</v>
      </c>
      <c r="F26357" s="3" t="s">
        <v>4110</v>
      </c>
      <c r="G26357">
        <v>1</v>
      </c>
      <c r="H26357">
        <v>40</v>
      </c>
      <c r="I26357" s="1">
        <f>_201904_sales[[#This Row],[unit_retail_price]]*_201904_sales[[#This Row],[quantity]]</f>
        <v>3.75</v>
      </c>
      <c r="J26357">
        <v>1</v>
      </c>
      <c r="K26357" s="1">
        <f>_201904_sales[[#This Row],[Total sales]]-(_201904_sales[[#This Row],[product_wholesale_price]]*_201904_sales[[#This Row],[quantity]])</f>
        <v>3</v>
      </c>
      <c r="L26357">
        <v>3.75</v>
      </c>
      <c r="M26357">
        <v>0.75</v>
      </c>
      <c r="N26357">
        <v>40</v>
      </c>
      <c r="O26357" s="1" t="s">
        <v>163</v>
      </c>
      <c r="P26357" s="1" t="s">
        <v>41</v>
      </c>
      <c r="Q26357" s="1" t="s">
        <v>170</v>
      </c>
      <c r="R26357" s="1" t="s">
        <v>165</v>
      </c>
      <c r="S26357" s="1" t="s">
        <v>162</v>
      </c>
      <c r="T26357">
        <v>5</v>
      </c>
      <c r="U26357" s="1" t="s">
        <v>139</v>
      </c>
      <c r="V26357" s="4">
        <v>5272</v>
      </c>
      <c r="W26357" s="1" t="s">
        <v>2309</v>
      </c>
      <c r="X26357" s="1" t="s">
        <v>2310</v>
      </c>
      <c r="Y26357" s="2">
        <v>42925</v>
      </c>
      <c r="Z26357" s="2">
        <v>31056</v>
      </c>
      <c r="AA26357" s="1" t="s">
        <v>25</v>
      </c>
      <c r="AB26357">
        <v>1985</v>
      </c>
      <c r="AC26357" t="s">
        <v>35</v>
      </c>
    </row>
    <row r="26358" spans="1:29" x14ac:dyDescent="0.3">
      <c r="A26358">
        <v>514</v>
      </c>
      <c r="B26358" s="2">
        <v>43571</v>
      </c>
      <c r="C26358" s="2" t="str">
        <f>TEXT(_201904_sales[[#This Row],[transaction_date]],"dddd")</f>
        <v>Tuesday</v>
      </c>
      <c r="D26358" t="s">
        <v>4123</v>
      </c>
      <c r="E26358">
        <v>5272</v>
      </c>
      <c r="F26358" s="3" t="s">
        <v>4110</v>
      </c>
      <c r="G26358">
        <v>1</v>
      </c>
      <c r="H26358">
        <v>64</v>
      </c>
      <c r="I26358" s="1">
        <f>_201904_sales[[#This Row],[unit_retail_price]]*_201904_sales[[#This Row],[quantity]]</f>
        <v>0.8</v>
      </c>
      <c r="J26358">
        <v>1</v>
      </c>
      <c r="K26358" s="1">
        <f>_201904_sales[[#This Row],[Total sales]]-(_201904_sales[[#This Row],[product_wholesale_price]]*_201904_sales[[#This Row],[quantity]])</f>
        <v>0.76</v>
      </c>
      <c r="L26358">
        <v>0.8</v>
      </c>
      <c r="M26358">
        <v>0.04</v>
      </c>
      <c r="N26358">
        <v>64</v>
      </c>
      <c r="O26358" s="1" t="s">
        <v>199</v>
      </c>
      <c r="P26358" s="1" t="s">
        <v>200</v>
      </c>
      <c r="Q26358" s="1" t="s">
        <v>204</v>
      </c>
      <c r="R26358" s="1" t="s">
        <v>202</v>
      </c>
      <c r="S26358" s="1" t="s">
        <v>203</v>
      </c>
      <c r="T26358">
        <v>5</v>
      </c>
      <c r="U26358" s="1" t="s">
        <v>139</v>
      </c>
      <c r="V26358" s="4">
        <v>5272</v>
      </c>
      <c r="W26358" s="1" t="s">
        <v>2309</v>
      </c>
      <c r="X26358" s="1" t="s">
        <v>2310</v>
      </c>
      <c r="Y26358" s="2">
        <v>42925</v>
      </c>
      <c r="Z26358" s="2">
        <v>31056</v>
      </c>
      <c r="AA26358" s="1" t="s">
        <v>25</v>
      </c>
      <c r="AB26358">
        <v>1985</v>
      </c>
      <c r="AC26358" t="s">
        <v>35</v>
      </c>
    </row>
    <row r="26359" spans="1:29" x14ac:dyDescent="0.3">
      <c r="A26359">
        <v>514</v>
      </c>
      <c r="B26359" s="2">
        <v>43571</v>
      </c>
      <c r="C26359" s="2" t="str">
        <f>TEXT(_201904_sales[[#This Row],[transaction_date]],"dddd")</f>
        <v>Tuesday</v>
      </c>
      <c r="D26359" t="s">
        <v>4123</v>
      </c>
      <c r="E26359">
        <v>5272</v>
      </c>
      <c r="F26359" s="3" t="s">
        <v>4110</v>
      </c>
      <c r="G26359">
        <v>1</v>
      </c>
      <c r="H26359">
        <v>71</v>
      </c>
      <c r="I26359" s="1">
        <f>_201904_sales[[#This Row],[unit_retail_price]]*_201904_sales[[#This Row],[quantity]]</f>
        <v>3.75</v>
      </c>
      <c r="J26359">
        <v>1</v>
      </c>
      <c r="K26359" s="1">
        <f>_201904_sales[[#This Row],[Total sales]]-(_201904_sales[[#This Row],[product_wholesale_price]]*_201904_sales[[#This Row],[quantity]])</f>
        <v>1.31</v>
      </c>
      <c r="L26359">
        <v>3.75</v>
      </c>
      <c r="M26359">
        <v>2.44</v>
      </c>
      <c r="N26359">
        <v>71</v>
      </c>
      <c r="O26359" s="1" t="s">
        <v>207</v>
      </c>
      <c r="P26359" s="1" t="s">
        <v>208</v>
      </c>
      <c r="Q26359" s="1" t="s">
        <v>214</v>
      </c>
      <c r="R26359" s="1" t="s">
        <v>210</v>
      </c>
      <c r="S26359" s="1" t="s">
        <v>162</v>
      </c>
      <c r="T26359">
        <v>5</v>
      </c>
      <c r="U26359" s="1" t="s">
        <v>139</v>
      </c>
      <c r="V26359" s="4">
        <v>5272</v>
      </c>
      <c r="W26359" s="1" t="s">
        <v>2309</v>
      </c>
      <c r="X26359" s="1" t="s">
        <v>2310</v>
      </c>
      <c r="Y26359" s="2">
        <v>42925</v>
      </c>
      <c r="Z26359" s="2">
        <v>31056</v>
      </c>
      <c r="AA26359" s="1" t="s">
        <v>25</v>
      </c>
      <c r="AB26359">
        <v>1985</v>
      </c>
      <c r="AC26359" t="s">
        <v>35</v>
      </c>
    </row>
    <row r="26360" spans="1:29" x14ac:dyDescent="0.3">
      <c r="A26360">
        <v>520</v>
      </c>
      <c r="B26360" s="2">
        <v>43571</v>
      </c>
      <c r="C26360" s="2" t="str">
        <f>TEXT(_201904_sales[[#This Row],[transaction_date]],"dddd")</f>
        <v>Tuesday</v>
      </c>
      <c r="D26360" t="s">
        <v>4123</v>
      </c>
      <c r="E26360">
        <v>5536</v>
      </c>
      <c r="F26360" s="3" t="s">
        <v>4111</v>
      </c>
      <c r="G26360">
        <v>1</v>
      </c>
      <c r="H26360">
        <v>22</v>
      </c>
      <c r="I26360" s="1">
        <f>_201904_sales[[#This Row],[unit_retail_price]]*_201904_sales[[#This Row],[quantity]]</f>
        <v>2</v>
      </c>
      <c r="J26360">
        <v>1</v>
      </c>
      <c r="K26360" s="1">
        <f>_201904_sales[[#This Row],[Total sales]]-(_201904_sales[[#This Row],[product_wholesale_price]]*_201904_sales[[#This Row],[quantity]])</f>
        <v>1.6</v>
      </c>
      <c r="L26360">
        <v>2</v>
      </c>
      <c r="M26360">
        <v>0.4</v>
      </c>
      <c r="N26360">
        <v>22</v>
      </c>
      <c r="O26360" s="1" t="s">
        <v>134</v>
      </c>
      <c r="P26360" s="1" t="s">
        <v>41</v>
      </c>
      <c r="Q26360" s="1" t="s">
        <v>135</v>
      </c>
      <c r="R26360" s="1" t="s">
        <v>136</v>
      </c>
      <c r="S26360" s="1" t="s">
        <v>137</v>
      </c>
      <c r="T26360">
        <v>5</v>
      </c>
      <c r="U26360" s="1" t="s">
        <v>139</v>
      </c>
      <c r="V26360" s="4">
        <v>5536</v>
      </c>
      <c r="W26360" s="1" t="s">
        <v>2642</v>
      </c>
      <c r="X26360" s="1" t="s">
        <v>2773</v>
      </c>
      <c r="Y26360" s="2">
        <v>42792</v>
      </c>
      <c r="Z26360" s="2">
        <v>19603</v>
      </c>
      <c r="AA26360" s="1" t="s">
        <v>38</v>
      </c>
      <c r="AB26360">
        <v>1953</v>
      </c>
      <c r="AC26360" t="s">
        <v>39</v>
      </c>
    </row>
    <row r="26361" spans="1:29" x14ac:dyDescent="0.3">
      <c r="A26361">
        <v>523</v>
      </c>
      <c r="B26361" s="2">
        <v>43571</v>
      </c>
      <c r="C26361" s="2" t="str">
        <f>TEXT(_201904_sales[[#This Row],[transaction_date]],"dddd")</f>
        <v>Tuesday</v>
      </c>
      <c r="D26361" t="s">
        <v>4123</v>
      </c>
      <c r="E26361">
        <v>0</v>
      </c>
      <c r="F26361" s="3" t="s">
        <v>4111</v>
      </c>
      <c r="G26361">
        <v>1</v>
      </c>
      <c r="H26361">
        <v>36</v>
      </c>
      <c r="I26361" s="1">
        <f>_201904_sales[[#This Row],[unit_retail_price]]*_201904_sales[[#This Row],[quantity]]</f>
        <v>3.75</v>
      </c>
      <c r="J26361">
        <v>1</v>
      </c>
      <c r="K26361" s="1">
        <f>_201904_sales[[#This Row],[Total sales]]-(_201904_sales[[#This Row],[product_wholesale_price]]*_201904_sales[[#This Row],[quantity]])</f>
        <v>3</v>
      </c>
      <c r="L26361">
        <v>3.75</v>
      </c>
      <c r="M26361">
        <v>0.75</v>
      </c>
      <c r="N26361">
        <v>36</v>
      </c>
      <c r="O26361" s="1" t="s">
        <v>156</v>
      </c>
      <c r="P26361" s="1" t="s">
        <v>41</v>
      </c>
      <c r="Q26361" s="1" t="s">
        <v>161</v>
      </c>
      <c r="R26361" s="1" t="s">
        <v>143</v>
      </c>
      <c r="S26361" s="1" t="s">
        <v>162</v>
      </c>
      <c r="T26361">
        <v>5</v>
      </c>
      <c r="U26361" s="1" t="s">
        <v>139</v>
      </c>
      <c r="V26361" s="4"/>
      <c r="W26361" s="1"/>
      <c r="X26361" s="1"/>
      <c r="Y26361" s="2"/>
      <c r="Z26361" s="2"/>
      <c r="AA26361" s="1"/>
      <c r="AC26361" t="s">
        <v>4118</v>
      </c>
    </row>
    <row r="26362" spans="1:29" x14ac:dyDescent="0.3">
      <c r="A26362">
        <v>529</v>
      </c>
      <c r="B26362" s="2">
        <v>43571</v>
      </c>
      <c r="C26362" s="2" t="str">
        <f>TEXT(_201904_sales[[#This Row],[transaction_date]],"dddd")</f>
        <v>Tuesday</v>
      </c>
      <c r="D26362" t="s">
        <v>4123</v>
      </c>
      <c r="E26362">
        <v>0</v>
      </c>
      <c r="F26362" s="3" t="s">
        <v>4110</v>
      </c>
      <c r="G26362">
        <v>1</v>
      </c>
      <c r="H26362">
        <v>60</v>
      </c>
      <c r="I26362" s="1">
        <f>_201904_sales[[#This Row],[unit_retail_price]]*_201904_sales[[#This Row],[quantity]]</f>
        <v>3.75</v>
      </c>
      <c r="J26362">
        <v>1</v>
      </c>
      <c r="K26362" s="1">
        <f>_201904_sales[[#This Row],[Total sales]]-(_201904_sales[[#This Row],[product_wholesale_price]]*_201904_sales[[#This Row],[quantity]])</f>
        <v>0.94</v>
      </c>
      <c r="L26362">
        <v>3.75</v>
      </c>
      <c r="M26362">
        <v>2.81</v>
      </c>
      <c r="N26362">
        <v>60</v>
      </c>
      <c r="O26362" s="1" t="s">
        <v>192</v>
      </c>
      <c r="P26362" s="1" t="s">
        <v>125</v>
      </c>
      <c r="Q26362" s="1" t="s">
        <v>196</v>
      </c>
      <c r="R26362" s="1" t="s">
        <v>80</v>
      </c>
      <c r="S26362" s="1" t="s">
        <v>162</v>
      </c>
      <c r="T26362">
        <v>5</v>
      </c>
      <c r="U26362" s="1" t="s">
        <v>139</v>
      </c>
      <c r="V26362" s="4"/>
      <c r="W26362" s="1"/>
      <c r="X26362" s="1"/>
      <c r="Y26362" s="2"/>
      <c r="Z26362" s="2"/>
      <c r="AA26362" s="1"/>
      <c r="AC26362" t="s">
        <v>4118</v>
      </c>
    </row>
    <row r="26363" spans="1:29" x14ac:dyDescent="0.3">
      <c r="A26363">
        <v>531</v>
      </c>
      <c r="B26363" s="2">
        <v>43571</v>
      </c>
      <c r="C26363" s="2" t="str">
        <f>TEXT(_201904_sales[[#This Row],[transaction_date]],"dddd")</f>
        <v>Tuesday</v>
      </c>
      <c r="D26363" t="s">
        <v>4123</v>
      </c>
      <c r="E26363">
        <v>0</v>
      </c>
      <c r="F26363" s="3" t="s">
        <v>4110</v>
      </c>
      <c r="G26363">
        <v>1</v>
      </c>
      <c r="H26363">
        <v>44</v>
      </c>
      <c r="I26363" s="1">
        <f>_201904_sales[[#This Row],[unit_retail_price]]*_201904_sales[[#This Row],[quantity]]</f>
        <v>5</v>
      </c>
      <c r="J26363">
        <v>2</v>
      </c>
      <c r="K26363" s="1">
        <f>_201904_sales[[#This Row],[Total sales]]-(_201904_sales[[#This Row],[product_wholesale_price]]*_201904_sales[[#This Row],[quantity]])</f>
        <v>3.74</v>
      </c>
      <c r="L26363">
        <v>2.5</v>
      </c>
      <c r="M26363">
        <v>0.63</v>
      </c>
      <c r="N26363">
        <v>44</v>
      </c>
      <c r="O26363" s="1" t="s">
        <v>172</v>
      </c>
      <c r="P26363" s="1" t="s">
        <v>27</v>
      </c>
      <c r="Q26363" s="1" t="s">
        <v>175</v>
      </c>
      <c r="R26363" s="1" t="s">
        <v>29</v>
      </c>
      <c r="S26363" s="1" t="s">
        <v>30</v>
      </c>
      <c r="T26363">
        <v>5</v>
      </c>
      <c r="U26363" s="1" t="s">
        <v>139</v>
      </c>
      <c r="V26363" s="4"/>
      <c r="W26363" s="1"/>
      <c r="X26363" s="1"/>
      <c r="Y26363" s="2"/>
      <c r="Z26363" s="2"/>
      <c r="AA26363" s="1"/>
      <c r="AC26363" t="s">
        <v>4118</v>
      </c>
    </row>
    <row r="26364" spans="1:29" x14ac:dyDescent="0.3">
      <c r="A26364">
        <v>535</v>
      </c>
      <c r="B26364" s="2">
        <v>43571</v>
      </c>
      <c r="C26364" s="2" t="str">
        <f>TEXT(_201904_sales[[#This Row],[transaction_date]],"dddd")</f>
        <v>Tuesday</v>
      </c>
      <c r="D26364" t="s">
        <v>4123</v>
      </c>
      <c r="E26364">
        <v>0</v>
      </c>
      <c r="F26364" s="3" t="s">
        <v>4111</v>
      </c>
      <c r="G26364">
        <v>1</v>
      </c>
      <c r="H26364">
        <v>53</v>
      </c>
      <c r="I26364" s="1">
        <f>_201904_sales[[#This Row],[unit_retail_price]]*_201904_sales[[#This Row],[quantity]]</f>
        <v>3</v>
      </c>
      <c r="J26364">
        <v>1</v>
      </c>
      <c r="K26364" s="1">
        <f>_201904_sales[[#This Row],[Total sales]]-(_201904_sales[[#This Row],[product_wholesale_price]]*_201904_sales[[#This Row],[quantity]])</f>
        <v>2.25</v>
      </c>
      <c r="L26364">
        <v>3</v>
      </c>
      <c r="M26364">
        <v>0.75</v>
      </c>
      <c r="N26364">
        <v>53</v>
      </c>
      <c r="O26364" s="1" t="s">
        <v>26</v>
      </c>
      <c r="P26364" s="1" t="s">
        <v>27</v>
      </c>
      <c r="Q26364" s="1" t="s">
        <v>185</v>
      </c>
      <c r="R26364" s="1" t="s">
        <v>143</v>
      </c>
      <c r="S26364" s="1" t="s">
        <v>144</v>
      </c>
      <c r="T26364">
        <v>5</v>
      </c>
      <c r="U26364" s="1" t="s">
        <v>139</v>
      </c>
      <c r="V26364" s="4"/>
      <c r="W26364" s="1"/>
      <c r="X26364" s="1"/>
      <c r="Y26364" s="2"/>
      <c r="Z26364" s="2"/>
      <c r="AA26364" s="1"/>
      <c r="AC26364" t="s">
        <v>4118</v>
      </c>
    </row>
    <row r="26365" spans="1:29" x14ac:dyDescent="0.3">
      <c r="A26365">
        <v>535</v>
      </c>
      <c r="B26365" s="2">
        <v>43571</v>
      </c>
      <c r="C26365" s="2" t="str">
        <f>TEXT(_201904_sales[[#This Row],[transaction_date]],"dddd")</f>
        <v>Tuesday</v>
      </c>
      <c r="D26365" t="s">
        <v>4123</v>
      </c>
      <c r="E26365">
        <v>0</v>
      </c>
      <c r="F26365" s="3" t="s">
        <v>4111</v>
      </c>
      <c r="G26365">
        <v>1</v>
      </c>
      <c r="H26365">
        <v>70</v>
      </c>
      <c r="I26365" s="1">
        <f>_201904_sales[[#This Row],[unit_retail_price]]*_201904_sales[[#This Row],[quantity]]</f>
        <v>3.25</v>
      </c>
      <c r="J26365">
        <v>1</v>
      </c>
      <c r="K26365" s="1">
        <f>_201904_sales[[#This Row],[Total sales]]-(_201904_sales[[#This Row],[product_wholesale_price]]*_201904_sales[[#This Row],[quantity]])</f>
        <v>1.1400000000000001</v>
      </c>
      <c r="L26365">
        <v>3.25</v>
      </c>
      <c r="M26365">
        <v>2.11</v>
      </c>
      <c r="N26365">
        <v>70</v>
      </c>
      <c r="O26365" s="1" t="s">
        <v>212</v>
      </c>
      <c r="P26365" s="1" t="s">
        <v>208</v>
      </c>
      <c r="Q26365" s="1" t="s">
        <v>213</v>
      </c>
      <c r="R26365" s="1" t="s">
        <v>210</v>
      </c>
      <c r="S26365" s="1" t="s">
        <v>211</v>
      </c>
      <c r="T26365">
        <v>5</v>
      </c>
      <c r="U26365" s="1" t="s">
        <v>139</v>
      </c>
      <c r="V26365" s="4"/>
      <c r="W26365" s="1"/>
      <c r="X26365" s="1"/>
      <c r="Y26365" s="2"/>
      <c r="Z26365" s="2"/>
      <c r="AA26365" s="1"/>
      <c r="AC26365" t="s">
        <v>4118</v>
      </c>
    </row>
    <row r="26366" spans="1:29" x14ac:dyDescent="0.3">
      <c r="A26366">
        <v>536</v>
      </c>
      <c r="B26366" s="2">
        <v>43571</v>
      </c>
      <c r="C26366" s="2" t="str">
        <f>TEXT(_201904_sales[[#This Row],[transaction_date]],"dddd")</f>
        <v>Tuesday</v>
      </c>
      <c r="D26366" t="s">
        <v>4123</v>
      </c>
      <c r="E26366">
        <v>0</v>
      </c>
      <c r="F26366" s="3" t="s">
        <v>4110</v>
      </c>
      <c r="G26366">
        <v>1</v>
      </c>
      <c r="H26366">
        <v>36</v>
      </c>
      <c r="I26366" s="1">
        <f>_201904_sales[[#This Row],[unit_retail_price]]*_201904_sales[[#This Row],[quantity]]</f>
        <v>3.75</v>
      </c>
      <c r="J26366">
        <v>1</v>
      </c>
      <c r="K26366" s="1">
        <f>_201904_sales[[#This Row],[Total sales]]-(_201904_sales[[#This Row],[product_wholesale_price]]*_201904_sales[[#This Row],[quantity]])</f>
        <v>3</v>
      </c>
      <c r="L26366">
        <v>3.75</v>
      </c>
      <c r="M26366">
        <v>0.75</v>
      </c>
      <c r="N26366">
        <v>36</v>
      </c>
      <c r="O26366" s="1" t="s">
        <v>156</v>
      </c>
      <c r="P26366" s="1" t="s">
        <v>41</v>
      </c>
      <c r="Q26366" s="1" t="s">
        <v>161</v>
      </c>
      <c r="R26366" s="1" t="s">
        <v>143</v>
      </c>
      <c r="S26366" s="1" t="s">
        <v>162</v>
      </c>
      <c r="T26366">
        <v>5</v>
      </c>
      <c r="U26366" s="1" t="s">
        <v>139</v>
      </c>
      <c r="V26366" s="4"/>
      <c r="W26366" s="1"/>
      <c r="X26366" s="1"/>
      <c r="Y26366" s="2"/>
      <c r="Z26366" s="2"/>
      <c r="AA26366" s="1"/>
      <c r="AC26366" t="s">
        <v>4118</v>
      </c>
    </row>
    <row r="26367" spans="1:29" x14ac:dyDescent="0.3">
      <c r="A26367">
        <v>543</v>
      </c>
      <c r="B26367" s="2">
        <v>43571</v>
      </c>
      <c r="C26367" s="2" t="str">
        <f>TEXT(_201904_sales[[#This Row],[transaction_date]],"dddd")</f>
        <v>Tuesday</v>
      </c>
      <c r="D26367" t="s">
        <v>4123</v>
      </c>
      <c r="E26367">
        <v>5444</v>
      </c>
      <c r="F26367" s="3" t="s">
        <v>4110</v>
      </c>
      <c r="G26367">
        <v>1</v>
      </c>
      <c r="H26367">
        <v>25</v>
      </c>
      <c r="I26367" s="1">
        <f>_201904_sales[[#This Row],[unit_retail_price]]*_201904_sales[[#This Row],[quantity]]</f>
        <v>2.2000000000000002</v>
      </c>
      <c r="J26367">
        <v>1</v>
      </c>
      <c r="K26367" s="1">
        <f>_201904_sales[[#This Row],[Total sales]]-(_201904_sales[[#This Row],[product_wholesale_price]]*_201904_sales[[#This Row],[quantity]])</f>
        <v>1.7600000000000002</v>
      </c>
      <c r="L26367">
        <v>2.2000000000000002</v>
      </c>
      <c r="M26367">
        <v>0.44</v>
      </c>
      <c r="N26367">
        <v>25</v>
      </c>
      <c r="O26367" s="1" t="s">
        <v>145</v>
      </c>
      <c r="P26367" s="1" t="s">
        <v>41</v>
      </c>
      <c r="Q26367" s="1" t="s">
        <v>146</v>
      </c>
      <c r="R26367" s="1" t="s">
        <v>136</v>
      </c>
      <c r="S26367" s="1" t="s">
        <v>147</v>
      </c>
      <c r="T26367">
        <v>5</v>
      </c>
      <c r="U26367" s="1" t="s">
        <v>139</v>
      </c>
      <c r="V26367" s="4">
        <v>5444</v>
      </c>
      <c r="W26367" s="1" t="s">
        <v>2614</v>
      </c>
      <c r="X26367" s="1" t="s">
        <v>2615</v>
      </c>
      <c r="Y26367" s="2">
        <v>42922</v>
      </c>
      <c r="Z26367" s="2">
        <v>31034</v>
      </c>
      <c r="AA26367" s="1" t="s">
        <v>25</v>
      </c>
      <c r="AB26367">
        <v>1984</v>
      </c>
      <c r="AC26367" t="s">
        <v>35</v>
      </c>
    </row>
    <row r="26368" spans="1:29" x14ac:dyDescent="0.3">
      <c r="A26368">
        <v>545</v>
      </c>
      <c r="B26368" s="2">
        <v>43571</v>
      </c>
      <c r="C26368" s="2" t="str">
        <f>TEXT(_201904_sales[[#This Row],[transaction_date]],"dddd")</f>
        <v>Tuesday</v>
      </c>
      <c r="D26368" t="s">
        <v>4123</v>
      </c>
      <c r="E26368">
        <v>0</v>
      </c>
      <c r="F26368" s="3" t="s">
        <v>4110</v>
      </c>
      <c r="G26368">
        <v>1</v>
      </c>
      <c r="H26368">
        <v>41</v>
      </c>
      <c r="I26368" s="1">
        <f>_201904_sales[[#This Row],[unit_retail_price]]*_201904_sales[[#This Row],[quantity]]</f>
        <v>4.25</v>
      </c>
      <c r="J26368">
        <v>1</v>
      </c>
      <c r="K26368" s="1">
        <f>_201904_sales[[#This Row],[Total sales]]-(_201904_sales[[#This Row],[product_wholesale_price]]*_201904_sales[[#This Row],[quantity]])</f>
        <v>3.4</v>
      </c>
      <c r="L26368">
        <v>4.25</v>
      </c>
      <c r="M26368">
        <v>0.85</v>
      </c>
      <c r="N26368">
        <v>41</v>
      </c>
      <c r="O26368" s="1" t="s">
        <v>163</v>
      </c>
      <c r="P26368" s="1" t="s">
        <v>41</v>
      </c>
      <c r="Q26368" s="1" t="s">
        <v>171</v>
      </c>
      <c r="R26368" s="1" t="s">
        <v>168</v>
      </c>
      <c r="S26368" s="1" t="s">
        <v>169</v>
      </c>
      <c r="T26368">
        <v>5</v>
      </c>
      <c r="U26368" s="1" t="s">
        <v>139</v>
      </c>
      <c r="V26368" s="4"/>
      <c r="W26368" s="1"/>
      <c r="X26368" s="1"/>
      <c r="Y26368" s="2"/>
      <c r="Z26368" s="2"/>
      <c r="AA26368" s="1"/>
      <c r="AC26368" t="s">
        <v>4118</v>
      </c>
    </row>
    <row r="26369" spans="1:29" x14ac:dyDescent="0.3">
      <c r="A26369">
        <v>545</v>
      </c>
      <c r="B26369" s="2">
        <v>43571</v>
      </c>
      <c r="C26369" s="2" t="str">
        <f>TEXT(_201904_sales[[#This Row],[transaction_date]],"dddd")</f>
        <v>Tuesday</v>
      </c>
      <c r="D26369" t="s">
        <v>4123</v>
      </c>
      <c r="E26369">
        <v>0</v>
      </c>
      <c r="F26369" s="3" t="s">
        <v>4110</v>
      </c>
      <c r="G26369">
        <v>1</v>
      </c>
      <c r="H26369">
        <v>63</v>
      </c>
      <c r="I26369" s="1">
        <f>_201904_sales[[#This Row],[unit_retail_price]]*_201904_sales[[#This Row],[quantity]]</f>
        <v>0.8</v>
      </c>
      <c r="J26369">
        <v>1</v>
      </c>
      <c r="K26369" s="1">
        <f>_201904_sales[[#This Row],[Total sales]]-(_201904_sales[[#This Row],[product_wholesale_price]]*_201904_sales[[#This Row],[quantity]])</f>
        <v>0.76</v>
      </c>
      <c r="L26369">
        <v>0.8</v>
      </c>
      <c r="M26369">
        <v>0.04</v>
      </c>
      <c r="N26369">
        <v>63</v>
      </c>
      <c r="O26369" s="1" t="s">
        <v>199</v>
      </c>
      <c r="P26369" s="1" t="s">
        <v>200</v>
      </c>
      <c r="Q26369" s="1" t="s">
        <v>201</v>
      </c>
      <c r="R26369" s="1" t="s">
        <v>202</v>
      </c>
      <c r="S26369" s="1" t="s">
        <v>203</v>
      </c>
      <c r="T26369">
        <v>5</v>
      </c>
      <c r="U26369" s="1" t="s">
        <v>139</v>
      </c>
      <c r="V26369" s="4"/>
      <c r="W26369" s="1"/>
      <c r="X26369" s="1"/>
      <c r="Y26369" s="2"/>
      <c r="Z26369" s="2"/>
      <c r="AA26369" s="1"/>
      <c r="AC26369" t="s">
        <v>4118</v>
      </c>
    </row>
    <row r="26370" spans="1:29" x14ac:dyDescent="0.3">
      <c r="A26370">
        <v>546</v>
      </c>
      <c r="B26370" s="2">
        <v>43571</v>
      </c>
      <c r="C26370" s="2" t="str">
        <f>TEXT(_201904_sales[[#This Row],[transaction_date]],"dddd")</f>
        <v>Tuesday</v>
      </c>
      <c r="D26370" t="s">
        <v>4123</v>
      </c>
      <c r="E26370">
        <v>0</v>
      </c>
      <c r="F26370" s="3" t="s">
        <v>4110</v>
      </c>
      <c r="G26370">
        <v>1</v>
      </c>
      <c r="H26370">
        <v>44</v>
      </c>
      <c r="I26370" s="1">
        <f>_201904_sales[[#This Row],[unit_retail_price]]*_201904_sales[[#This Row],[quantity]]</f>
        <v>2.5</v>
      </c>
      <c r="J26370">
        <v>1</v>
      </c>
      <c r="K26370" s="1">
        <f>_201904_sales[[#This Row],[Total sales]]-(_201904_sales[[#This Row],[product_wholesale_price]]*_201904_sales[[#This Row],[quantity]])</f>
        <v>1.87</v>
      </c>
      <c r="L26370">
        <v>2.5</v>
      </c>
      <c r="M26370">
        <v>0.63</v>
      </c>
      <c r="N26370">
        <v>44</v>
      </c>
      <c r="O26370" s="1" t="s">
        <v>172</v>
      </c>
      <c r="P26370" s="1" t="s">
        <v>27</v>
      </c>
      <c r="Q26370" s="1" t="s">
        <v>175</v>
      </c>
      <c r="R26370" s="1" t="s">
        <v>29</v>
      </c>
      <c r="S26370" s="1" t="s">
        <v>30</v>
      </c>
      <c r="T26370">
        <v>5</v>
      </c>
      <c r="U26370" s="1" t="s">
        <v>139</v>
      </c>
      <c r="V26370" s="4"/>
      <c r="W26370" s="1"/>
      <c r="X26370" s="1"/>
      <c r="Y26370" s="2"/>
      <c r="Z26370" s="2"/>
      <c r="AA26370" s="1"/>
      <c r="AC26370" t="s">
        <v>4118</v>
      </c>
    </row>
    <row r="26371" spans="1:29" x14ac:dyDescent="0.3">
      <c r="A26371">
        <v>552</v>
      </c>
      <c r="B26371" s="2">
        <v>43571</v>
      </c>
      <c r="C26371" s="2" t="str">
        <f>TEXT(_201904_sales[[#This Row],[transaction_date]],"dddd")</f>
        <v>Tuesday</v>
      </c>
      <c r="D26371" t="s">
        <v>4123</v>
      </c>
      <c r="E26371">
        <v>0</v>
      </c>
      <c r="F26371" s="3" t="s">
        <v>4111</v>
      </c>
      <c r="G26371">
        <v>1</v>
      </c>
      <c r="H26371">
        <v>32</v>
      </c>
      <c r="I26371" s="1">
        <f>_201904_sales[[#This Row],[unit_retail_price]]*_201904_sales[[#This Row],[quantity]]</f>
        <v>3</v>
      </c>
      <c r="J26371">
        <v>1</v>
      </c>
      <c r="K26371" s="1">
        <f>_201904_sales[[#This Row],[Total sales]]-(_201904_sales[[#This Row],[product_wholesale_price]]*_201904_sales[[#This Row],[quantity]])</f>
        <v>2.4</v>
      </c>
      <c r="L26371">
        <v>3</v>
      </c>
      <c r="M26371">
        <v>0.6</v>
      </c>
      <c r="N26371">
        <v>32</v>
      </c>
      <c r="O26371" s="1" t="s">
        <v>40</v>
      </c>
      <c r="P26371" s="1" t="s">
        <v>41</v>
      </c>
      <c r="Q26371" s="1" t="s">
        <v>154</v>
      </c>
      <c r="R26371" s="1" t="s">
        <v>29</v>
      </c>
      <c r="S26371" s="1" t="s">
        <v>144</v>
      </c>
      <c r="T26371">
        <v>5</v>
      </c>
      <c r="U26371" s="1" t="s">
        <v>139</v>
      </c>
      <c r="V26371" s="4"/>
      <c r="W26371" s="1"/>
      <c r="X26371" s="1"/>
      <c r="Y26371" s="2"/>
      <c r="Z26371" s="2"/>
      <c r="AA26371" s="1"/>
      <c r="AC26371" t="s">
        <v>4118</v>
      </c>
    </row>
    <row r="26372" spans="1:29" x14ac:dyDescent="0.3">
      <c r="A26372">
        <v>557</v>
      </c>
      <c r="B26372" s="2">
        <v>43571</v>
      </c>
      <c r="C26372" s="2" t="str">
        <f>TEXT(_201904_sales[[#This Row],[transaction_date]],"dddd")</f>
        <v>Tuesday</v>
      </c>
      <c r="D26372" t="s">
        <v>4123</v>
      </c>
      <c r="E26372">
        <v>5756</v>
      </c>
      <c r="F26372" s="3" t="s">
        <v>4110</v>
      </c>
      <c r="G26372">
        <v>1</v>
      </c>
      <c r="H26372">
        <v>56</v>
      </c>
      <c r="I26372" s="1">
        <f>_201904_sales[[#This Row],[unit_retail_price]]*_201904_sales[[#This Row],[quantity]]</f>
        <v>5.0999999999999996</v>
      </c>
      <c r="J26372">
        <v>2</v>
      </c>
      <c r="K26372" s="1">
        <f>_201904_sales[[#This Row],[Total sales]]-(_201904_sales[[#This Row],[product_wholesale_price]]*_201904_sales[[#This Row],[quantity]])</f>
        <v>3.8199999999999994</v>
      </c>
      <c r="L26372">
        <v>2.5499999999999998</v>
      </c>
      <c r="M26372">
        <v>0.64</v>
      </c>
      <c r="N26372">
        <v>56</v>
      </c>
      <c r="O26372" s="1" t="s">
        <v>26</v>
      </c>
      <c r="P26372" s="1" t="s">
        <v>27</v>
      </c>
      <c r="Q26372" s="1" t="s">
        <v>189</v>
      </c>
      <c r="R26372" s="1" t="s">
        <v>29</v>
      </c>
      <c r="S26372" s="1" t="s">
        <v>190</v>
      </c>
      <c r="T26372">
        <v>5</v>
      </c>
      <c r="U26372" s="1" t="s">
        <v>139</v>
      </c>
      <c r="V26372" s="4">
        <v>5756</v>
      </c>
      <c r="W26372" s="1" t="s">
        <v>2517</v>
      </c>
      <c r="X26372" s="1" t="s">
        <v>3116</v>
      </c>
      <c r="Y26372" s="2">
        <v>43447</v>
      </c>
      <c r="Z26372" s="2">
        <v>35905</v>
      </c>
      <c r="AA26372" s="1" t="s">
        <v>25</v>
      </c>
      <c r="AB26372">
        <v>1998</v>
      </c>
      <c r="AC26372" t="s">
        <v>729</v>
      </c>
    </row>
    <row r="26373" spans="1:29" x14ac:dyDescent="0.3">
      <c r="A26373">
        <v>557</v>
      </c>
      <c r="B26373" s="2">
        <v>43571</v>
      </c>
      <c r="C26373" s="2" t="str">
        <f>TEXT(_201904_sales[[#This Row],[transaction_date]],"dddd")</f>
        <v>Tuesday</v>
      </c>
      <c r="D26373" t="s">
        <v>4123</v>
      </c>
      <c r="E26373">
        <v>5756</v>
      </c>
      <c r="F26373" s="3" t="s">
        <v>4110</v>
      </c>
      <c r="G26373">
        <v>1</v>
      </c>
      <c r="H26373">
        <v>69</v>
      </c>
      <c r="I26373" s="1">
        <f>_201904_sales[[#This Row],[unit_retail_price]]*_201904_sales[[#This Row],[quantity]]</f>
        <v>3.25</v>
      </c>
      <c r="J26373">
        <v>1</v>
      </c>
      <c r="K26373" s="1">
        <f>_201904_sales[[#This Row],[Total sales]]-(_201904_sales[[#This Row],[product_wholesale_price]]*_201904_sales[[#This Row],[quantity]])</f>
        <v>0.9700000000000002</v>
      </c>
      <c r="L26373">
        <v>3.25</v>
      </c>
      <c r="M26373">
        <v>2.2799999999999998</v>
      </c>
      <c r="N26373">
        <v>69</v>
      </c>
      <c r="O26373" s="1" t="s">
        <v>217</v>
      </c>
      <c r="P26373" s="1" t="s">
        <v>208</v>
      </c>
      <c r="Q26373" s="1" t="s">
        <v>219</v>
      </c>
      <c r="R26373" s="1" t="s">
        <v>210</v>
      </c>
      <c r="S26373" s="1" t="s">
        <v>150</v>
      </c>
      <c r="T26373">
        <v>5</v>
      </c>
      <c r="U26373" s="1" t="s">
        <v>139</v>
      </c>
      <c r="V26373" s="4">
        <v>5756</v>
      </c>
      <c r="W26373" s="1" t="s">
        <v>2517</v>
      </c>
      <c r="X26373" s="1" t="s">
        <v>3116</v>
      </c>
      <c r="Y26373" s="2">
        <v>43447</v>
      </c>
      <c r="Z26373" s="2">
        <v>35905</v>
      </c>
      <c r="AA26373" s="1" t="s">
        <v>25</v>
      </c>
      <c r="AB26373">
        <v>1998</v>
      </c>
      <c r="AC26373" t="s">
        <v>729</v>
      </c>
    </row>
    <row r="26374" spans="1:29" x14ac:dyDescent="0.3">
      <c r="A26374">
        <v>563</v>
      </c>
      <c r="B26374" s="2">
        <v>43571</v>
      </c>
      <c r="C26374" s="2" t="str">
        <f>TEXT(_201904_sales[[#This Row],[transaction_date]],"dddd")</f>
        <v>Tuesday</v>
      </c>
      <c r="D26374" t="s">
        <v>4123</v>
      </c>
      <c r="E26374">
        <v>5204</v>
      </c>
      <c r="F26374" s="3" t="s">
        <v>4111</v>
      </c>
      <c r="G26374">
        <v>1</v>
      </c>
      <c r="H26374">
        <v>59</v>
      </c>
      <c r="I26374" s="1">
        <f>_201904_sales[[#This Row],[unit_retail_price]]*_201904_sales[[#This Row],[quantity]]</f>
        <v>4.5</v>
      </c>
      <c r="J26374">
        <v>1</v>
      </c>
      <c r="K26374" s="1">
        <f>_201904_sales[[#This Row],[Total sales]]-(_201904_sales[[#This Row],[product_wholesale_price]]*_201904_sales[[#This Row],[quantity]])</f>
        <v>1.1200000000000001</v>
      </c>
      <c r="L26374">
        <v>4.5</v>
      </c>
      <c r="M26374">
        <v>3.38</v>
      </c>
      <c r="N26374">
        <v>59</v>
      </c>
      <c r="O26374" s="1" t="s">
        <v>192</v>
      </c>
      <c r="P26374" s="1" t="s">
        <v>125</v>
      </c>
      <c r="Q26374" s="1" t="s">
        <v>194</v>
      </c>
      <c r="R26374" s="1" t="s">
        <v>29</v>
      </c>
      <c r="S26374" s="1" t="s">
        <v>195</v>
      </c>
      <c r="T26374">
        <v>5</v>
      </c>
      <c r="U26374" s="1" t="s">
        <v>139</v>
      </c>
      <c r="V26374" s="4">
        <v>5204</v>
      </c>
      <c r="W26374" s="1" t="s">
        <v>2183</v>
      </c>
      <c r="X26374" s="1" t="s">
        <v>2184</v>
      </c>
      <c r="Y26374" s="2">
        <v>42980</v>
      </c>
      <c r="Z26374" s="2">
        <v>23838</v>
      </c>
      <c r="AA26374" s="1" t="s">
        <v>34</v>
      </c>
      <c r="AB26374">
        <v>1965</v>
      </c>
      <c r="AC26374" t="s">
        <v>373</v>
      </c>
    </row>
    <row r="26375" spans="1:29" x14ac:dyDescent="0.3">
      <c r="A26375">
        <v>563</v>
      </c>
      <c r="B26375" s="2">
        <v>43571</v>
      </c>
      <c r="C26375" s="2" t="str">
        <f>TEXT(_201904_sales[[#This Row],[transaction_date]],"dddd")</f>
        <v>Tuesday</v>
      </c>
      <c r="D26375" t="s">
        <v>4123</v>
      </c>
      <c r="E26375">
        <v>5204</v>
      </c>
      <c r="F26375" s="3" t="s">
        <v>4111</v>
      </c>
      <c r="G26375">
        <v>1</v>
      </c>
      <c r="H26375">
        <v>78</v>
      </c>
      <c r="I26375" s="1">
        <f>_201904_sales[[#This Row],[unit_retail_price]]*_201904_sales[[#This Row],[quantity]]</f>
        <v>4.5</v>
      </c>
      <c r="J26375">
        <v>1</v>
      </c>
      <c r="K26375" s="1">
        <f>_201904_sales[[#This Row],[Total sales]]-(_201904_sales[[#This Row],[product_wholesale_price]]*_201904_sales[[#This Row],[quantity]])</f>
        <v>1.5699999999999998</v>
      </c>
      <c r="L26375">
        <v>4.5</v>
      </c>
      <c r="M26375">
        <v>2.93</v>
      </c>
      <c r="N26375">
        <v>78</v>
      </c>
      <c r="O26375" s="1" t="s">
        <v>212</v>
      </c>
      <c r="P26375" s="1" t="s">
        <v>208</v>
      </c>
      <c r="Q26375" s="1" t="s">
        <v>222</v>
      </c>
      <c r="R26375" s="1" t="s">
        <v>210</v>
      </c>
      <c r="S26375" s="1" t="s">
        <v>195</v>
      </c>
      <c r="T26375">
        <v>5</v>
      </c>
      <c r="U26375" s="1" t="s">
        <v>139</v>
      </c>
      <c r="V26375" s="4">
        <v>5204</v>
      </c>
      <c r="W26375" s="1" t="s">
        <v>2183</v>
      </c>
      <c r="X26375" s="1" t="s">
        <v>2184</v>
      </c>
      <c r="Y26375" s="2">
        <v>42980</v>
      </c>
      <c r="Z26375" s="2">
        <v>23838</v>
      </c>
      <c r="AA26375" s="1" t="s">
        <v>34</v>
      </c>
      <c r="AB26375">
        <v>1965</v>
      </c>
      <c r="AC26375" t="s">
        <v>373</v>
      </c>
    </row>
    <row r="26376" spans="1:29" x14ac:dyDescent="0.3">
      <c r="A26376">
        <v>569</v>
      </c>
      <c r="B26376" s="2">
        <v>43571</v>
      </c>
      <c r="C26376" s="2" t="str">
        <f>TEXT(_201904_sales[[#This Row],[transaction_date]],"dddd")</f>
        <v>Tuesday</v>
      </c>
      <c r="D26376" t="s">
        <v>4123</v>
      </c>
      <c r="E26376">
        <v>0</v>
      </c>
      <c r="F26376" s="3" t="s">
        <v>4111</v>
      </c>
      <c r="G26376">
        <v>1</v>
      </c>
      <c r="H26376">
        <v>38</v>
      </c>
      <c r="I26376" s="1">
        <f>_201904_sales[[#This Row],[unit_retail_price]]*_201904_sales[[#This Row],[quantity]]</f>
        <v>11.25</v>
      </c>
      <c r="J26376">
        <v>3</v>
      </c>
      <c r="K26376" s="1">
        <f>_201904_sales[[#This Row],[Total sales]]-(_201904_sales[[#This Row],[product_wholesale_price]]*_201904_sales[[#This Row],[quantity]])</f>
        <v>9</v>
      </c>
      <c r="L26376">
        <v>3.75</v>
      </c>
      <c r="M26376">
        <v>0.75</v>
      </c>
      <c r="N26376">
        <v>38</v>
      </c>
      <c r="O26376" s="1" t="s">
        <v>163</v>
      </c>
      <c r="P26376" s="1" t="s">
        <v>41</v>
      </c>
      <c r="Q26376" s="1" t="s">
        <v>166</v>
      </c>
      <c r="R26376" s="1" t="s">
        <v>165</v>
      </c>
      <c r="S26376" s="1" t="s">
        <v>162</v>
      </c>
      <c r="T26376">
        <v>5</v>
      </c>
      <c r="U26376" s="1" t="s">
        <v>139</v>
      </c>
      <c r="V26376" s="4"/>
      <c r="W26376" s="1"/>
      <c r="X26376" s="1"/>
      <c r="Y26376" s="2"/>
      <c r="Z26376" s="2"/>
      <c r="AA26376" s="1"/>
      <c r="AC26376" t="s">
        <v>4118</v>
      </c>
    </row>
    <row r="26377" spans="1:29" x14ac:dyDescent="0.3">
      <c r="A26377">
        <v>569</v>
      </c>
      <c r="B26377" s="2">
        <v>43571</v>
      </c>
      <c r="C26377" s="2" t="str">
        <f>TEXT(_201904_sales[[#This Row],[transaction_date]],"dddd")</f>
        <v>Tuesday</v>
      </c>
      <c r="D26377" t="s">
        <v>4123</v>
      </c>
      <c r="E26377">
        <v>0</v>
      </c>
      <c r="F26377" s="3" t="s">
        <v>4111</v>
      </c>
      <c r="G26377">
        <v>1</v>
      </c>
      <c r="H26377">
        <v>84</v>
      </c>
      <c r="I26377" s="1">
        <f>_201904_sales[[#This Row],[unit_retail_price]]*_201904_sales[[#This Row],[quantity]]</f>
        <v>1.6</v>
      </c>
      <c r="J26377">
        <v>2</v>
      </c>
      <c r="K26377" s="1">
        <f>_201904_sales[[#This Row],[Total sales]]-(_201904_sales[[#This Row],[product_wholesale_price]]*_201904_sales[[#This Row],[quantity]])</f>
        <v>1.52</v>
      </c>
      <c r="L26377">
        <v>0.8</v>
      </c>
      <c r="M26377">
        <v>0.04</v>
      </c>
      <c r="N26377">
        <v>84</v>
      </c>
      <c r="O26377" s="1" t="s">
        <v>199</v>
      </c>
      <c r="P26377" s="1" t="s">
        <v>200</v>
      </c>
      <c r="Q26377" s="1" t="s">
        <v>233</v>
      </c>
      <c r="R26377" s="1" t="s">
        <v>202</v>
      </c>
      <c r="S26377" s="1" t="s">
        <v>203</v>
      </c>
      <c r="T26377">
        <v>5</v>
      </c>
      <c r="U26377" s="1" t="s">
        <v>139</v>
      </c>
      <c r="V26377" s="4"/>
      <c r="W26377" s="1"/>
      <c r="X26377" s="1"/>
      <c r="Y26377" s="2"/>
      <c r="Z26377" s="2"/>
      <c r="AA26377" s="1"/>
      <c r="AC26377" t="s">
        <v>4118</v>
      </c>
    </row>
    <row r="26378" spans="1:29" x14ac:dyDescent="0.3">
      <c r="A26378">
        <v>569</v>
      </c>
      <c r="B26378" s="2">
        <v>43571</v>
      </c>
      <c r="C26378" s="2" t="str">
        <f>TEXT(_201904_sales[[#This Row],[transaction_date]],"dddd")</f>
        <v>Tuesday</v>
      </c>
      <c r="D26378" t="s">
        <v>4123</v>
      </c>
      <c r="E26378">
        <v>0</v>
      </c>
      <c r="F26378" s="3" t="s">
        <v>4111</v>
      </c>
      <c r="G26378">
        <v>1</v>
      </c>
      <c r="H26378">
        <v>74</v>
      </c>
      <c r="I26378" s="1">
        <f>_201904_sales[[#This Row],[unit_retail_price]]*_201904_sales[[#This Row],[quantity]]</f>
        <v>3.5</v>
      </c>
      <c r="J26378">
        <v>1</v>
      </c>
      <c r="K26378" s="1">
        <f>_201904_sales[[#This Row],[Total sales]]-(_201904_sales[[#This Row],[product_wholesale_price]]*_201904_sales[[#This Row],[quantity]])</f>
        <v>1.2200000000000002</v>
      </c>
      <c r="L26378">
        <v>3.5</v>
      </c>
      <c r="M26378">
        <v>2.2799999999999998</v>
      </c>
      <c r="N26378">
        <v>74</v>
      </c>
      <c r="O26378" s="1" t="s">
        <v>217</v>
      </c>
      <c r="P26378" s="1" t="s">
        <v>208</v>
      </c>
      <c r="Q26378" s="1" t="s">
        <v>218</v>
      </c>
      <c r="R26378" s="1" t="s">
        <v>210</v>
      </c>
      <c r="S26378" s="1" t="s">
        <v>150</v>
      </c>
      <c r="T26378">
        <v>5</v>
      </c>
      <c r="U26378" s="1" t="s">
        <v>139</v>
      </c>
      <c r="V26378" s="4"/>
      <c r="W26378" s="1"/>
      <c r="X26378" s="1"/>
      <c r="Y26378" s="2"/>
      <c r="Z26378" s="2"/>
      <c r="AA26378" s="1"/>
      <c r="AC26378" t="s">
        <v>4118</v>
      </c>
    </row>
    <row r="26379" spans="1:29" x14ac:dyDescent="0.3">
      <c r="A26379">
        <v>575</v>
      </c>
      <c r="B26379" s="2">
        <v>43571</v>
      </c>
      <c r="C26379" s="2" t="str">
        <f>TEXT(_201904_sales[[#This Row],[transaction_date]],"dddd")</f>
        <v>Tuesday</v>
      </c>
      <c r="D26379" t="s">
        <v>4123</v>
      </c>
      <c r="E26379">
        <v>0</v>
      </c>
      <c r="F26379" s="3" t="s">
        <v>4110</v>
      </c>
      <c r="G26379">
        <v>1</v>
      </c>
      <c r="H26379">
        <v>23</v>
      </c>
      <c r="I26379" s="1">
        <f>_201904_sales[[#This Row],[unit_retail_price]]*_201904_sales[[#This Row],[quantity]]</f>
        <v>7.5</v>
      </c>
      <c r="J26379">
        <v>3</v>
      </c>
      <c r="K26379" s="1">
        <f>_201904_sales[[#This Row],[Total sales]]-(_201904_sales[[#This Row],[product_wholesale_price]]*_201904_sales[[#This Row],[quantity]])</f>
        <v>6</v>
      </c>
      <c r="L26379">
        <v>2.5</v>
      </c>
      <c r="M26379">
        <v>0.5</v>
      </c>
      <c r="N26379">
        <v>23</v>
      </c>
      <c r="O26379" s="1" t="s">
        <v>134</v>
      </c>
      <c r="P26379" s="1" t="s">
        <v>41</v>
      </c>
      <c r="Q26379" s="1" t="s">
        <v>138</v>
      </c>
      <c r="R26379" s="1" t="s">
        <v>29</v>
      </c>
      <c r="S26379" s="1" t="s">
        <v>30</v>
      </c>
      <c r="T26379">
        <v>5</v>
      </c>
      <c r="U26379" s="1" t="s">
        <v>139</v>
      </c>
      <c r="V26379" s="4"/>
      <c r="W26379" s="1"/>
      <c r="X26379" s="1"/>
      <c r="Y26379" s="2"/>
      <c r="Z26379" s="2"/>
      <c r="AA26379" s="1"/>
      <c r="AC26379" t="s">
        <v>4118</v>
      </c>
    </row>
    <row r="26380" spans="1:29" x14ac:dyDescent="0.3">
      <c r="A26380">
        <v>578</v>
      </c>
      <c r="B26380" s="2">
        <v>43571</v>
      </c>
      <c r="C26380" s="2" t="str">
        <f>TEXT(_201904_sales[[#This Row],[transaction_date]],"dddd")</f>
        <v>Tuesday</v>
      </c>
      <c r="D26380" t="s">
        <v>4123</v>
      </c>
      <c r="E26380">
        <v>0</v>
      </c>
      <c r="F26380" s="3" t="s">
        <v>4111</v>
      </c>
      <c r="G26380">
        <v>1</v>
      </c>
      <c r="H26380">
        <v>39</v>
      </c>
      <c r="I26380" s="1">
        <f>_201904_sales[[#This Row],[unit_retail_price]]*_201904_sales[[#This Row],[quantity]]</f>
        <v>4.25</v>
      </c>
      <c r="J26380">
        <v>1</v>
      </c>
      <c r="K26380" s="1">
        <f>_201904_sales[[#This Row],[Total sales]]-(_201904_sales[[#This Row],[product_wholesale_price]]*_201904_sales[[#This Row],[quantity]])</f>
        <v>3.4</v>
      </c>
      <c r="L26380">
        <v>4.25</v>
      </c>
      <c r="M26380">
        <v>0.85</v>
      </c>
      <c r="N26380">
        <v>39</v>
      </c>
      <c r="O26380" s="1" t="s">
        <v>163</v>
      </c>
      <c r="P26380" s="1" t="s">
        <v>41</v>
      </c>
      <c r="Q26380" s="1" t="s">
        <v>167</v>
      </c>
      <c r="R26380" s="1" t="s">
        <v>168</v>
      </c>
      <c r="S26380" s="1" t="s">
        <v>169</v>
      </c>
      <c r="T26380">
        <v>5</v>
      </c>
      <c r="U26380" s="1" t="s">
        <v>139</v>
      </c>
      <c r="V26380" s="4"/>
      <c r="W26380" s="1"/>
      <c r="X26380" s="1"/>
      <c r="Y26380" s="2"/>
      <c r="Z26380" s="2"/>
      <c r="AA26380" s="1"/>
      <c r="AC26380" t="s">
        <v>4118</v>
      </c>
    </row>
    <row r="26381" spans="1:29" x14ac:dyDescent="0.3">
      <c r="A26381">
        <v>578</v>
      </c>
      <c r="B26381" s="2">
        <v>43571</v>
      </c>
      <c r="C26381" s="2" t="str">
        <f>TEXT(_201904_sales[[#This Row],[transaction_date]],"dddd")</f>
        <v>Tuesday</v>
      </c>
      <c r="D26381" t="s">
        <v>4123</v>
      </c>
      <c r="E26381">
        <v>0</v>
      </c>
      <c r="F26381" s="3" t="s">
        <v>4111</v>
      </c>
      <c r="G26381">
        <v>1</v>
      </c>
      <c r="H26381">
        <v>63</v>
      </c>
      <c r="I26381" s="1">
        <f>_201904_sales[[#This Row],[unit_retail_price]]*_201904_sales[[#This Row],[quantity]]</f>
        <v>0.8</v>
      </c>
      <c r="J26381">
        <v>1</v>
      </c>
      <c r="K26381" s="1">
        <f>_201904_sales[[#This Row],[Total sales]]-(_201904_sales[[#This Row],[product_wholesale_price]]*_201904_sales[[#This Row],[quantity]])</f>
        <v>0.76</v>
      </c>
      <c r="L26381">
        <v>0.8</v>
      </c>
      <c r="M26381">
        <v>0.04</v>
      </c>
      <c r="N26381">
        <v>63</v>
      </c>
      <c r="O26381" s="1" t="s">
        <v>199</v>
      </c>
      <c r="P26381" s="1" t="s">
        <v>200</v>
      </c>
      <c r="Q26381" s="1" t="s">
        <v>201</v>
      </c>
      <c r="R26381" s="1" t="s">
        <v>202</v>
      </c>
      <c r="S26381" s="1" t="s">
        <v>203</v>
      </c>
      <c r="T26381">
        <v>5</v>
      </c>
      <c r="U26381" s="1" t="s">
        <v>139</v>
      </c>
      <c r="V26381" s="4"/>
      <c r="W26381" s="1"/>
      <c r="X26381" s="1"/>
      <c r="Y26381" s="2"/>
      <c r="Z26381" s="2"/>
      <c r="AA26381" s="1"/>
      <c r="AC26381" t="s">
        <v>4118</v>
      </c>
    </row>
    <row r="26382" spans="1:29" x14ac:dyDescent="0.3">
      <c r="A26382">
        <v>583</v>
      </c>
      <c r="B26382" s="2">
        <v>43571</v>
      </c>
      <c r="C26382" s="2" t="str">
        <f>TEXT(_201904_sales[[#This Row],[transaction_date]],"dddd")</f>
        <v>Tuesday</v>
      </c>
      <c r="D26382" t="s">
        <v>4123</v>
      </c>
      <c r="E26382">
        <v>0</v>
      </c>
      <c r="F26382" s="3" t="s">
        <v>4110</v>
      </c>
      <c r="G26382">
        <v>1</v>
      </c>
      <c r="H26382">
        <v>45</v>
      </c>
      <c r="I26382" s="1">
        <f>_201904_sales[[#This Row],[unit_retail_price]]*_201904_sales[[#This Row],[quantity]]</f>
        <v>6</v>
      </c>
      <c r="J26382">
        <v>2</v>
      </c>
      <c r="K26382" s="1">
        <f>_201904_sales[[#This Row],[Total sales]]-(_201904_sales[[#This Row],[product_wholesale_price]]*_201904_sales[[#This Row],[quantity]])</f>
        <v>4.5</v>
      </c>
      <c r="L26382">
        <v>3</v>
      </c>
      <c r="M26382">
        <v>0.75</v>
      </c>
      <c r="N26382">
        <v>45</v>
      </c>
      <c r="O26382" s="1" t="s">
        <v>172</v>
      </c>
      <c r="P26382" s="1" t="s">
        <v>27</v>
      </c>
      <c r="Q26382" s="1" t="s">
        <v>176</v>
      </c>
      <c r="R26382" s="1" t="s">
        <v>143</v>
      </c>
      <c r="S26382" s="1" t="s">
        <v>144</v>
      </c>
      <c r="T26382">
        <v>5</v>
      </c>
      <c r="U26382" s="1" t="s">
        <v>139</v>
      </c>
      <c r="V26382" s="4"/>
      <c r="W26382" s="1"/>
      <c r="X26382" s="1"/>
      <c r="Y26382" s="2"/>
      <c r="Z26382" s="2"/>
      <c r="AA26382" s="1"/>
      <c r="AC26382" t="s">
        <v>4118</v>
      </c>
    </row>
    <row r="26383" spans="1:29" x14ac:dyDescent="0.3">
      <c r="A26383">
        <v>593</v>
      </c>
      <c r="B26383" s="2">
        <v>43571</v>
      </c>
      <c r="C26383" s="2" t="str">
        <f>TEXT(_201904_sales[[#This Row],[transaction_date]],"dddd")</f>
        <v>Tuesday</v>
      </c>
      <c r="D26383" t="s">
        <v>4123</v>
      </c>
      <c r="E26383">
        <v>0</v>
      </c>
      <c r="F26383" s="3" t="s">
        <v>4110</v>
      </c>
      <c r="G26383">
        <v>1</v>
      </c>
      <c r="H26383">
        <v>61</v>
      </c>
      <c r="I26383" s="1">
        <f>_201904_sales[[#This Row],[unit_retail_price]]*_201904_sales[[#This Row],[quantity]]</f>
        <v>9.5</v>
      </c>
      <c r="J26383">
        <v>2</v>
      </c>
      <c r="K26383" s="1">
        <f>_201904_sales[[#This Row],[Total sales]]-(_201904_sales[[#This Row],[product_wholesale_price]]*_201904_sales[[#This Row],[quantity]])</f>
        <v>2.38</v>
      </c>
      <c r="L26383">
        <v>4.75</v>
      </c>
      <c r="M26383">
        <v>3.56</v>
      </c>
      <c r="N26383">
        <v>61</v>
      </c>
      <c r="O26383" s="1" t="s">
        <v>192</v>
      </c>
      <c r="P26383" s="1" t="s">
        <v>125</v>
      </c>
      <c r="Q26383" s="1" t="s">
        <v>197</v>
      </c>
      <c r="R26383" s="1" t="s">
        <v>29</v>
      </c>
      <c r="S26383" s="1" t="s">
        <v>198</v>
      </c>
      <c r="T26383">
        <v>5</v>
      </c>
      <c r="U26383" s="1" t="s">
        <v>139</v>
      </c>
      <c r="V26383" s="4"/>
      <c r="W26383" s="1"/>
      <c r="X26383" s="1"/>
      <c r="Y26383" s="2"/>
      <c r="Z26383" s="2"/>
      <c r="AA26383" s="1"/>
      <c r="AC26383" t="s">
        <v>4118</v>
      </c>
    </row>
    <row r="26384" spans="1:29" x14ac:dyDescent="0.3">
      <c r="A26384">
        <v>593</v>
      </c>
      <c r="B26384" s="2">
        <v>43571</v>
      </c>
      <c r="C26384" s="2" t="str">
        <f>TEXT(_201904_sales[[#This Row],[transaction_date]],"dddd")</f>
        <v>Tuesday</v>
      </c>
      <c r="D26384" t="s">
        <v>4123</v>
      </c>
      <c r="E26384">
        <v>0</v>
      </c>
      <c r="F26384" s="3" t="s">
        <v>4110</v>
      </c>
      <c r="G26384">
        <v>1</v>
      </c>
      <c r="H26384">
        <v>79</v>
      </c>
      <c r="I26384" s="1">
        <f>_201904_sales[[#This Row],[unit_retail_price]]*_201904_sales[[#This Row],[quantity]]</f>
        <v>3.75</v>
      </c>
      <c r="J26384">
        <v>1</v>
      </c>
      <c r="K26384" s="1">
        <f>_201904_sales[[#This Row],[Total sales]]-(_201904_sales[[#This Row],[product_wholesale_price]]*_201904_sales[[#This Row],[quantity]])</f>
        <v>1.31</v>
      </c>
      <c r="L26384">
        <v>3.75</v>
      </c>
      <c r="M26384">
        <v>2.44</v>
      </c>
      <c r="N26384">
        <v>79</v>
      </c>
      <c r="O26384" s="1" t="s">
        <v>212</v>
      </c>
      <c r="P26384" s="1" t="s">
        <v>208</v>
      </c>
      <c r="Q26384" s="1" t="s">
        <v>223</v>
      </c>
      <c r="R26384" s="1" t="s">
        <v>210</v>
      </c>
      <c r="S26384" s="1" t="s">
        <v>162</v>
      </c>
      <c r="T26384">
        <v>5</v>
      </c>
      <c r="U26384" s="1" t="s">
        <v>139</v>
      </c>
      <c r="V26384" s="4"/>
      <c r="W26384" s="1"/>
      <c r="X26384" s="1"/>
      <c r="Y26384" s="2"/>
      <c r="Z26384" s="2"/>
      <c r="AA26384" s="1"/>
      <c r="AC26384" t="s">
        <v>4118</v>
      </c>
    </row>
    <row r="26385" spans="1:29" x14ac:dyDescent="0.3">
      <c r="A26385">
        <v>594</v>
      </c>
      <c r="B26385" s="2">
        <v>43571</v>
      </c>
      <c r="C26385" s="2" t="str">
        <f>TEXT(_201904_sales[[#This Row],[transaction_date]],"dddd")</f>
        <v>Tuesday</v>
      </c>
      <c r="D26385" t="s">
        <v>4123</v>
      </c>
      <c r="E26385">
        <v>0</v>
      </c>
      <c r="F26385" s="3" t="s">
        <v>4110</v>
      </c>
      <c r="G26385">
        <v>1</v>
      </c>
      <c r="H26385">
        <v>49</v>
      </c>
      <c r="I26385" s="1">
        <f>_201904_sales[[#This Row],[unit_retail_price]]*_201904_sales[[#This Row],[quantity]]</f>
        <v>6</v>
      </c>
      <c r="J26385">
        <v>2</v>
      </c>
      <c r="K26385" s="1">
        <f>_201904_sales[[#This Row],[Total sales]]-(_201904_sales[[#This Row],[product_wholesale_price]]*_201904_sales[[#This Row],[quantity]])</f>
        <v>4.5</v>
      </c>
      <c r="L26385">
        <v>3</v>
      </c>
      <c r="M26385">
        <v>0.75</v>
      </c>
      <c r="N26385">
        <v>49</v>
      </c>
      <c r="O26385" s="1" t="s">
        <v>180</v>
      </c>
      <c r="P26385" s="1" t="s">
        <v>27</v>
      </c>
      <c r="Q26385" s="1" t="s">
        <v>182</v>
      </c>
      <c r="R26385" s="1" t="s">
        <v>143</v>
      </c>
      <c r="S26385" s="1" t="s">
        <v>144</v>
      </c>
      <c r="T26385">
        <v>5</v>
      </c>
      <c r="U26385" s="1" t="s">
        <v>139</v>
      </c>
      <c r="V26385" s="4"/>
      <c r="W26385" s="1"/>
      <c r="X26385" s="1"/>
      <c r="Y26385" s="2"/>
      <c r="Z26385" s="2"/>
      <c r="AA26385" s="1"/>
      <c r="AC26385" t="s">
        <v>4118</v>
      </c>
    </row>
    <row r="26386" spans="1:29" x14ac:dyDescent="0.3">
      <c r="A26386">
        <v>599</v>
      </c>
      <c r="B26386" s="2">
        <v>43571</v>
      </c>
      <c r="C26386" s="2" t="str">
        <f>TEXT(_201904_sales[[#This Row],[transaction_date]],"dddd")</f>
        <v>Tuesday</v>
      </c>
      <c r="D26386" t="s">
        <v>4123</v>
      </c>
      <c r="E26386">
        <v>0</v>
      </c>
      <c r="F26386" s="3" t="s">
        <v>4110</v>
      </c>
      <c r="G26386">
        <v>1</v>
      </c>
      <c r="H26386">
        <v>51</v>
      </c>
      <c r="I26386" s="1">
        <f>_201904_sales[[#This Row],[unit_retail_price]]*_201904_sales[[#This Row],[quantity]]</f>
        <v>3</v>
      </c>
      <c r="J26386">
        <v>1</v>
      </c>
      <c r="K26386" s="1">
        <f>_201904_sales[[#This Row],[Total sales]]-(_201904_sales[[#This Row],[product_wholesale_price]]*_201904_sales[[#This Row],[quantity]])</f>
        <v>2.25</v>
      </c>
      <c r="L26386">
        <v>3</v>
      </c>
      <c r="M26386">
        <v>0.75</v>
      </c>
      <c r="N26386">
        <v>51</v>
      </c>
      <c r="O26386" s="1" t="s">
        <v>180</v>
      </c>
      <c r="P26386" s="1" t="s">
        <v>27</v>
      </c>
      <c r="Q26386" s="1" t="s">
        <v>184</v>
      </c>
      <c r="R26386" s="1" t="s">
        <v>143</v>
      </c>
      <c r="S26386" s="1" t="s">
        <v>144</v>
      </c>
      <c r="T26386">
        <v>5</v>
      </c>
      <c r="U26386" s="1" t="s">
        <v>139</v>
      </c>
      <c r="V26386" s="4"/>
      <c r="W26386" s="1"/>
      <c r="X26386" s="1"/>
      <c r="Y26386" s="2"/>
      <c r="Z26386" s="2"/>
      <c r="AA26386" s="1"/>
      <c r="AC26386" t="s">
        <v>4118</v>
      </c>
    </row>
    <row r="26387" spans="1:29" x14ac:dyDescent="0.3">
      <c r="A26387">
        <v>600</v>
      </c>
      <c r="B26387" s="2">
        <v>43571</v>
      </c>
      <c r="C26387" s="2" t="str">
        <f>TEXT(_201904_sales[[#This Row],[transaction_date]],"dddd")</f>
        <v>Tuesday</v>
      </c>
      <c r="D26387" t="s">
        <v>4123</v>
      </c>
      <c r="E26387">
        <v>0</v>
      </c>
      <c r="F26387" s="3" t="s">
        <v>4111</v>
      </c>
      <c r="G26387">
        <v>1</v>
      </c>
      <c r="H26387">
        <v>46</v>
      </c>
      <c r="I26387" s="1">
        <f>_201904_sales[[#This Row],[unit_retail_price]]*_201904_sales[[#This Row],[quantity]]</f>
        <v>5</v>
      </c>
      <c r="J26387">
        <v>2</v>
      </c>
      <c r="K26387" s="1">
        <f>_201904_sales[[#This Row],[Total sales]]-(_201904_sales[[#This Row],[product_wholesale_price]]*_201904_sales[[#This Row],[quantity]])</f>
        <v>3.74</v>
      </c>
      <c r="L26387">
        <v>2.5</v>
      </c>
      <c r="M26387">
        <v>0.63</v>
      </c>
      <c r="N26387">
        <v>46</v>
      </c>
      <c r="O26387" s="1" t="s">
        <v>177</v>
      </c>
      <c r="P26387" s="1" t="s">
        <v>27</v>
      </c>
      <c r="Q26387" s="1" t="s">
        <v>178</v>
      </c>
      <c r="R26387" s="1" t="s">
        <v>29</v>
      </c>
      <c r="S26387" s="1" t="s">
        <v>30</v>
      </c>
      <c r="T26387">
        <v>5</v>
      </c>
      <c r="U26387" s="1" t="s">
        <v>139</v>
      </c>
      <c r="V26387" s="4"/>
      <c r="W26387" s="1"/>
      <c r="X26387" s="1"/>
      <c r="Y26387" s="2"/>
      <c r="Z26387" s="2"/>
      <c r="AA26387" s="1"/>
      <c r="AC26387" t="s">
        <v>4118</v>
      </c>
    </row>
    <row r="26388" spans="1:29" x14ac:dyDescent="0.3">
      <c r="A26388">
        <v>606</v>
      </c>
      <c r="B26388" s="2">
        <v>43571</v>
      </c>
      <c r="C26388" s="2" t="str">
        <f>TEXT(_201904_sales[[#This Row],[transaction_date]],"dddd")</f>
        <v>Tuesday</v>
      </c>
      <c r="D26388" t="s">
        <v>4123</v>
      </c>
      <c r="E26388">
        <v>0</v>
      </c>
      <c r="F26388" s="3" t="s">
        <v>4111</v>
      </c>
      <c r="G26388">
        <v>1</v>
      </c>
      <c r="H26388">
        <v>24</v>
      </c>
      <c r="I26388" s="1">
        <f>_201904_sales[[#This Row],[unit_retail_price]]*_201904_sales[[#This Row],[quantity]]</f>
        <v>3</v>
      </c>
      <c r="J26388">
        <v>1</v>
      </c>
      <c r="K26388" s="1">
        <f>_201904_sales[[#This Row],[Total sales]]-(_201904_sales[[#This Row],[product_wholesale_price]]*_201904_sales[[#This Row],[quantity]])</f>
        <v>2.4</v>
      </c>
      <c r="L26388">
        <v>3</v>
      </c>
      <c r="M26388">
        <v>0.6</v>
      </c>
      <c r="N26388">
        <v>24</v>
      </c>
      <c r="O26388" s="1" t="s">
        <v>134</v>
      </c>
      <c r="P26388" s="1" t="s">
        <v>41</v>
      </c>
      <c r="Q26388" s="1" t="s">
        <v>142</v>
      </c>
      <c r="R26388" s="1" t="s">
        <v>143</v>
      </c>
      <c r="S26388" s="1" t="s">
        <v>144</v>
      </c>
      <c r="T26388">
        <v>5</v>
      </c>
      <c r="U26388" s="1" t="s">
        <v>139</v>
      </c>
      <c r="V26388" s="4"/>
      <c r="W26388" s="1"/>
      <c r="X26388" s="1"/>
      <c r="Y26388" s="2"/>
      <c r="Z26388" s="2"/>
      <c r="AA26388" s="1"/>
      <c r="AC26388" t="s">
        <v>4118</v>
      </c>
    </row>
    <row r="26389" spans="1:29" x14ac:dyDescent="0.3">
      <c r="A26389">
        <v>607</v>
      </c>
      <c r="B26389" s="2">
        <v>43571</v>
      </c>
      <c r="C26389" s="2" t="str">
        <f>TEXT(_201904_sales[[#This Row],[transaction_date]],"dddd")</f>
        <v>Tuesday</v>
      </c>
      <c r="D26389" t="s">
        <v>4123</v>
      </c>
      <c r="E26389">
        <v>0</v>
      </c>
      <c r="F26389" s="3" t="s">
        <v>4110</v>
      </c>
      <c r="G26389">
        <v>1</v>
      </c>
      <c r="H26389">
        <v>34</v>
      </c>
      <c r="I26389" s="1">
        <f>_201904_sales[[#This Row],[unit_retail_price]]*_201904_sales[[#This Row],[quantity]]</f>
        <v>2.4500000000000002</v>
      </c>
      <c r="J26389">
        <v>1</v>
      </c>
      <c r="K26389" s="1">
        <f>_201904_sales[[#This Row],[Total sales]]-(_201904_sales[[#This Row],[product_wholesale_price]]*_201904_sales[[#This Row],[quantity]])</f>
        <v>1.9600000000000002</v>
      </c>
      <c r="L26389">
        <v>2.4500000000000002</v>
      </c>
      <c r="M26389">
        <v>0.49</v>
      </c>
      <c r="N26389">
        <v>34</v>
      </c>
      <c r="O26389" s="1" t="s">
        <v>156</v>
      </c>
      <c r="P26389" s="1" t="s">
        <v>41</v>
      </c>
      <c r="Q26389" s="1" t="s">
        <v>157</v>
      </c>
      <c r="R26389" s="1" t="s">
        <v>136</v>
      </c>
      <c r="S26389" s="1" t="s">
        <v>158</v>
      </c>
      <c r="T26389">
        <v>5</v>
      </c>
      <c r="U26389" s="1" t="s">
        <v>139</v>
      </c>
      <c r="V26389" s="4"/>
      <c r="W26389" s="1"/>
      <c r="X26389" s="1"/>
      <c r="Y26389" s="2"/>
      <c r="Z26389" s="2"/>
      <c r="AA26389" s="1"/>
      <c r="AC26389" t="s">
        <v>4118</v>
      </c>
    </row>
    <row r="26390" spans="1:29" x14ac:dyDescent="0.3">
      <c r="A26390">
        <v>609</v>
      </c>
      <c r="B26390" s="2">
        <v>43571</v>
      </c>
      <c r="C26390" s="2" t="str">
        <f>TEXT(_201904_sales[[#This Row],[transaction_date]],"dddd")</f>
        <v>Tuesday</v>
      </c>
      <c r="D26390" t="s">
        <v>4123</v>
      </c>
      <c r="E26390">
        <v>0</v>
      </c>
      <c r="F26390" s="3" t="s">
        <v>4111</v>
      </c>
      <c r="G26390">
        <v>1</v>
      </c>
      <c r="H26390">
        <v>43</v>
      </c>
      <c r="I26390" s="1">
        <f>_201904_sales[[#This Row],[unit_retail_price]]*_201904_sales[[#This Row],[quantity]]</f>
        <v>3</v>
      </c>
      <c r="J26390">
        <v>1</v>
      </c>
      <c r="K26390" s="1">
        <f>_201904_sales[[#This Row],[Total sales]]-(_201904_sales[[#This Row],[product_wholesale_price]]*_201904_sales[[#This Row],[quantity]])</f>
        <v>2.25</v>
      </c>
      <c r="L26390">
        <v>3</v>
      </c>
      <c r="M26390">
        <v>0.75</v>
      </c>
      <c r="N26390">
        <v>43</v>
      </c>
      <c r="O26390" s="1" t="s">
        <v>172</v>
      </c>
      <c r="P26390" s="1" t="s">
        <v>27</v>
      </c>
      <c r="Q26390" s="1" t="s">
        <v>174</v>
      </c>
      <c r="R26390" s="1" t="s">
        <v>143</v>
      </c>
      <c r="S26390" s="1" t="s">
        <v>144</v>
      </c>
      <c r="T26390">
        <v>5</v>
      </c>
      <c r="U26390" s="1" t="s">
        <v>139</v>
      </c>
      <c r="V26390" s="4"/>
      <c r="W26390" s="1"/>
      <c r="X26390" s="1"/>
      <c r="Y26390" s="2"/>
      <c r="Z26390" s="2"/>
      <c r="AA26390" s="1"/>
      <c r="AC26390" t="s">
        <v>4118</v>
      </c>
    </row>
    <row r="26391" spans="1:29" x14ac:dyDescent="0.3">
      <c r="A26391">
        <v>611</v>
      </c>
      <c r="B26391" s="2">
        <v>43571</v>
      </c>
      <c r="C26391" s="2" t="str">
        <f>TEXT(_201904_sales[[#This Row],[transaction_date]],"dddd")</f>
        <v>Tuesday</v>
      </c>
      <c r="D26391" t="s">
        <v>4123</v>
      </c>
      <c r="E26391">
        <v>5308</v>
      </c>
      <c r="F26391" s="3" t="s">
        <v>4110</v>
      </c>
      <c r="G26391">
        <v>1</v>
      </c>
      <c r="H26391">
        <v>26</v>
      </c>
      <c r="I26391" s="1">
        <f>_201904_sales[[#This Row],[unit_retail_price]]*_201904_sales[[#This Row],[quantity]]</f>
        <v>6</v>
      </c>
      <c r="J26391">
        <v>2</v>
      </c>
      <c r="K26391" s="1">
        <f>_201904_sales[[#This Row],[Total sales]]-(_201904_sales[[#This Row],[product_wholesale_price]]*_201904_sales[[#This Row],[quantity]])</f>
        <v>4.8</v>
      </c>
      <c r="L26391">
        <v>3</v>
      </c>
      <c r="M26391">
        <v>0.6</v>
      </c>
      <c r="N26391">
        <v>26</v>
      </c>
      <c r="O26391" s="1" t="s">
        <v>145</v>
      </c>
      <c r="P26391" s="1" t="s">
        <v>41</v>
      </c>
      <c r="Q26391" s="1" t="s">
        <v>148</v>
      </c>
      <c r="R26391" s="1" t="s">
        <v>29</v>
      </c>
      <c r="S26391" s="1" t="s">
        <v>144</v>
      </c>
      <c r="T26391">
        <v>5</v>
      </c>
      <c r="U26391" s="1" t="s">
        <v>139</v>
      </c>
      <c r="V26391" s="4">
        <v>5308</v>
      </c>
      <c r="W26391" s="1" t="s">
        <v>2377</v>
      </c>
      <c r="X26391" s="1" t="s">
        <v>2378</v>
      </c>
      <c r="Y26391" s="2">
        <v>42834</v>
      </c>
      <c r="Z26391" s="2">
        <v>20542</v>
      </c>
      <c r="AA26391" s="1" t="s">
        <v>38</v>
      </c>
      <c r="AB26391">
        <v>1956</v>
      </c>
      <c r="AC26391" t="s">
        <v>39</v>
      </c>
    </row>
    <row r="26392" spans="1:29" x14ac:dyDescent="0.3">
      <c r="A26392">
        <v>618</v>
      </c>
      <c r="B26392" s="2">
        <v>43571</v>
      </c>
      <c r="C26392" s="2" t="str">
        <f>TEXT(_201904_sales[[#This Row],[transaction_date]],"dddd")</f>
        <v>Tuesday</v>
      </c>
      <c r="D26392" t="s">
        <v>4123</v>
      </c>
      <c r="E26392">
        <v>5442</v>
      </c>
      <c r="F26392" s="3" t="s">
        <v>4110</v>
      </c>
      <c r="G26392">
        <v>1</v>
      </c>
      <c r="H26392">
        <v>53</v>
      </c>
      <c r="I26392" s="1">
        <f>_201904_sales[[#This Row],[unit_retail_price]]*_201904_sales[[#This Row],[quantity]]</f>
        <v>6</v>
      </c>
      <c r="J26392">
        <v>2</v>
      </c>
      <c r="K26392" s="1">
        <f>_201904_sales[[#This Row],[Total sales]]-(_201904_sales[[#This Row],[product_wholesale_price]]*_201904_sales[[#This Row],[quantity]])</f>
        <v>4.5</v>
      </c>
      <c r="L26392">
        <v>3</v>
      </c>
      <c r="M26392">
        <v>0.75</v>
      </c>
      <c r="N26392">
        <v>53</v>
      </c>
      <c r="O26392" s="1" t="s">
        <v>26</v>
      </c>
      <c r="P26392" s="1" t="s">
        <v>27</v>
      </c>
      <c r="Q26392" s="1" t="s">
        <v>185</v>
      </c>
      <c r="R26392" s="1" t="s">
        <v>143</v>
      </c>
      <c r="S26392" s="1" t="s">
        <v>144</v>
      </c>
      <c r="T26392">
        <v>5</v>
      </c>
      <c r="U26392" s="1" t="s">
        <v>139</v>
      </c>
      <c r="V26392" s="4">
        <v>5442</v>
      </c>
      <c r="W26392" s="1" t="s">
        <v>2231</v>
      </c>
      <c r="X26392" s="1" t="s">
        <v>2611</v>
      </c>
      <c r="Y26392" s="2">
        <v>43313</v>
      </c>
      <c r="Z26392" s="2">
        <v>34665</v>
      </c>
      <c r="AA26392" s="1" t="s">
        <v>25</v>
      </c>
      <c r="AB26392">
        <v>1994</v>
      </c>
      <c r="AC26392" t="s">
        <v>668</v>
      </c>
    </row>
    <row r="26393" spans="1:29" x14ac:dyDescent="0.3">
      <c r="A26393">
        <v>620</v>
      </c>
      <c r="B26393" s="2">
        <v>43571</v>
      </c>
      <c r="C26393" s="2" t="str">
        <f>TEXT(_201904_sales[[#This Row],[transaction_date]],"dddd")</f>
        <v>Tuesday</v>
      </c>
      <c r="D26393" t="s">
        <v>4123</v>
      </c>
      <c r="E26393">
        <v>0</v>
      </c>
      <c r="F26393" s="3" t="s">
        <v>4110</v>
      </c>
      <c r="G26393">
        <v>1</v>
      </c>
      <c r="H26393">
        <v>26</v>
      </c>
      <c r="I26393" s="1">
        <f>_201904_sales[[#This Row],[unit_retail_price]]*_201904_sales[[#This Row],[quantity]]</f>
        <v>6</v>
      </c>
      <c r="J26393">
        <v>2</v>
      </c>
      <c r="K26393" s="1">
        <f>_201904_sales[[#This Row],[Total sales]]-(_201904_sales[[#This Row],[product_wholesale_price]]*_201904_sales[[#This Row],[quantity]])</f>
        <v>4.8</v>
      </c>
      <c r="L26393">
        <v>3</v>
      </c>
      <c r="M26393">
        <v>0.6</v>
      </c>
      <c r="N26393">
        <v>26</v>
      </c>
      <c r="O26393" s="1" t="s">
        <v>145</v>
      </c>
      <c r="P26393" s="1" t="s">
        <v>41</v>
      </c>
      <c r="Q26393" s="1" t="s">
        <v>148</v>
      </c>
      <c r="R26393" s="1" t="s">
        <v>29</v>
      </c>
      <c r="S26393" s="1" t="s">
        <v>144</v>
      </c>
      <c r="T26393">
        <v>5</v>
      </c>
      <c r="U26393" s="1" t="s">
        <v>139</v>
      </c>
      <c r="V26393" s="4"/>
      <c r="W26393" s="1"/>
      <c r="X26393" s="1"/>
      <c r="Y26393" s="2"/>
      <c r="Z26393" s="2"/>
      <c r="AA26393" s="1"/>
      <c r="AC26393" t="s">
        <v>4118</v>
      </c>
    </row>
    <row r="26394" spans="1:29" x14ac:dyDescent="0.3">
      <c r="A26394">
        <v>620</v>
      </c>
      <c r="B26394" s="2">
        <v>43571</v>
      </c>
      <c r="C26394" s="2" t="str">
        <f>TEXT(_201904_sales[[#This Row],[transaction_date]],"dddd")</f>
        <v>Tuesday</v>
      </c>
      <c r="D26394" t="s">
        <v>4123</v>
      </c>
      <c r="E26394">
        <v>0</v>
      </c>
      <c r="F26394" s="3" t="s">
        <v>4110</v>
      </c>
      <c r="G26394">
        <v>1</v>
      </c>
      <c r="H26394">
        <v>77</v>
      </c>
      <c r="I26394" s="1">
        <f>_201904_sales[[#This Row],[unit_retail_price]]*_201904_sales[[#This Row],[quantity]]</f>
        <v>3</v>
      </c>
      <c r="J26394">
        <v>1</v>
      </c>
      <c r="K26394" s="1">
        <f>_201904_sales[[#This Row],[Total sales]]-(_201904_sales[[#This Row],[product_wholesale_price]]*_201904_sales[[#This Row],[quantity]])</f>
        <v>1.05</v>
      </c>
      <c r="L26394">
        <v>3</v>
      </c>
      <c r="M26394">
        <v>1.95</v>
      </c>
      <c r="N26394">
        <v>77</v>
      </c>
      <c r="O26394" s="1" t="s">
        <v>212</v>
      </c>
      <c r="P26394" s="1" t="s">
        <v>208</v>
      </c>
      <c r="Q26394" s="1" t="s">
        <v>221</v>
      </c>
      <c r="R26394" s="1" t="s">
        <v>210</v>
      </c>
      <c r="S26394" s="1" t="s">
        <v>144</v>
      </c>
      <c r="T26394">
        <v>5</v>
      </c>
      <c r="U26394" s="1" t="s">
        <v>139</v>
      </c>
      <c r="V26394" s="4"/>
      <c r="W26394" s="1"/>
      <c r="X26394" s="1"/>
      <c r="Y26394" s="2"/>
      <c r="Z26394" s="2"/>
      <c r="AA26394" s="1"/>
      <c r="AC26394" t="s">
        <v>4118</v>
      </c>
    </row>
    <row r="26395" spans="1:29" x14ac:dyDescent="0.3">
      <c r="A26395">
        <v>620</v>
      </c>
      <c r="B26395" s="2">
        <v>43571</v>
      </c>
      <c r="C26395" s="2" t="str">
        <f>TEXT(_201904_sales[[#This Row],[transaction_date]],"dddd")</f>
        <v>Tuesday</v>
      </c>
      <c r="D26395" t="s">
        <v>4123</v>
      </c>
      <c r="E26395">
        <v>0</v>
      </c>
      <c r="F26395" s="3" t="s">
        <v>4110</v>
      </c>
      <c r="G26395">
        <v>9</v>
      </c>
      <c r="H26395">
        <v>83</v>
      </c>
      <c r="I26395" s="1">
        <f>_201904_sales[[#This Row],[unit_retail_price]]*_201904_sales[[#This Row],[quantity]]</f>
        <v>14</v>
      </c>
      <c r="J26395">
        <v>1</v>
      </c>
      <c r="K26395" s="1">
        <f>_201904_sales[[#This Row],[Total sales]]-(_201904_sales[[#This Row],[product_wholesale_price]]*_201904_sales[[#This Row],[quantity]])</f>
        <v>9.52</v>
      </c>
      <c r="L26395">
        <v>14</v>
      </c>
      <c r="M26395">
        <v>4.4800000000000004</v>
      </c>
      <c r="N26395">
        <v>83</v>
      </c>
      <c r="O26395" s="1" t="s">
        <v>228</v>
      </c>
      <c r="P26395" s="1" t="s">
        <v>225</v>
      </c>
      <c r="Q26395" s="1" t="s">
        <v>231</v>
      </c>
      <c r="R26395" s="1" t="s">
        <v>210</v>
      </c>
      <c r="S26395" s="1" t="s">
        <v>232</v>
      </c>
      <c r="T26395">
        <v>5</v>
      </c>
      <c r="U26395" s="1" t="s">
        <v>139</v>
      </c>
      <c r="V26395" s="4"/>
      <c r="W26395" s="1"/>
      <c r="X26395" s="1"/>
      <c r="Y26395" s="2"/>
      <c r="Z26395" s="2"/>
      <c r="AA26395" s="1"/>
      <c r="AC26395" t="s">
        <v>4118</v>
      </c>
    </row>
    <row r="26396" spans="1:29" x14ac:dyDescent="0.3">
      <c r="A26396">
        <v>622</v>
      </c>
      <c r="B26396" s="2">
        <v>43571</v>
      </c>
      <c r="C26396" s="2" t="str">
        <f>TEXT(_201904_sales[[#This Row],[transaction_date]],"dddd")</f>
        <v>Tuesday</v>
      </c>
      <c r="D26396" t="s">
        <v>4123</v>
      </c>
      <c r="E26396">
        <v>0</v>
      </c>
      <c r="F26396" s="3" t="s">
        <v>4110</v>
      </c>
      <c r="G26396">
        <v>1</v>
      </c>
      <c r="H26396">
        <v>35</v>
      </c>
      <c r="I26396" s="1">
        <f>_201904_sales[[#This Row],[unit_retail_price]]*_201904_sales[[#This Row],[quantity]]</f>
        <v>3.1</v>
      </c>
      <c r="J26396">
        <v>1</v>
      </c>
      <c r="K26396" s="1">
        <f>_201904_sales[[#This Row],[Total sales]]-(_201904_sales[[#This Row],[product_wholesale_price]]*_201904_sales[[#This Row],[quantity]])</f>
        <v>2.48</v>
      </c>
      <c r="L26396">
        <v>3.1</v>
      </c>
      <c r="M26396">
        <v>0.62</v>
      </c>
      <c r="N26396">
        <v>35</v>
      </c>
      <c r="O26396" s="1" t="s">
        <v>156</v>
      </c>
      <c r="P26396" s="1" t="s">
        <v>41</v>
      </c>
      <c r="Q26396" s="1" t="s">
        <v>159</v>
      </c>
      <c r="R26396" s="1" t="s">
        <v>29</v>
      </c>
      <c r="S26396" s="1" t="s">
        <v>160</v>
      </c>
      <c r="T26396">
        <v>5</v>
      </c>
      <c r="U26396" s="1" t="s">
        <v>139</v>
      </c>
      <c r="V26396" s="4"/>
      <c r="W26396" s="1"/>
      <c r="X26396" s="1"/>
      <c r="Y26396" s="2"/>
      <c r="Z26396" s="2"/>
      <c r="AA26396" s="1"/>
      <c r="AC26396" t="s">
        <v>4118</v>
      </c>
    </row>
    <row r="26397" spans="1:29" x14ac:dyDescent="0.3">
      <c r="A26397">
        <v>622</v>
      </c>
      <c r="B26397" s="2">
        <v>43571</v>
      </c>
      <c r="C26397" s="2" t="str">
        <f>TEXT(_201904_sales[[#This Row],[transaction_date]],"dddd")</f>
        <v>Tuesday</v>
      </c>
      <c r="D26397" t="s">
        <v>4123</v>
      </c>
      <c r="E26397">
        <v>0</v>
      </c>
      <c r="F26397" s="3" t="s">
        <v>4110</v>
      </c>
      <c r="G26397">
        <v>1</v>
      </c>
      <c r="H26397">
        <v>78</v>
      </c>
      <c r="I26397" s="1">
        <f>_201904_sales[[#This Row],[unit_retail_price]]*_201904_sales[[#This Row],[quantity]]</f>
        <v>4.5</v>
      </c>
      <c r="J26397">
        <v>1</v>
      </c>
      <c r="K26397" s="1">
        <f>_201904_sales[[#This Row],[Total sales]]-(_201904_sales[[#This Row],[product_wholesale_price]]*_201904_sales[[#This Row],[quantity]])</f>
        <v>1.5699999999999998</v>
      </c>
      <c r="L26397">
        <v>4.5</v>
      </c>
      <c r="M26397">
        <v>2.93</v>
      </c>
      <c r="N26397">
        <v>78</v>
      </c>
      <c r="O26397" s="1" t="s">
        <v>212</v>
      </c>
      <c r="P26397" s="1" t="s">
        <v>208</v>
      </c>
      <c r="Q26397" s="1" t="s">
        <v>222</v>
      </c>
      <c r="R26397" s="1" t="s">
        <v>210</v>
      </c>
      <c r="S26397" s="1" t="s">
        <v>195</v>
      </c>
      <c r="T26397">
        <v>5</v>
      </c>
      <c r="U26397" s="1" t="s">
        <v>139</v>
      </c>
      <c r="V26397" s="4"/>
      <c r="W26397" s="1"/>
      <c r="X26397" s="1"/>
      <c r="Y26397" s="2"/>
      <c r="Z26397" s="2"/>
      <c r="AA26397" s="1"/>
      <c r="AC26397" t="s">
        <v>4118</v>
      </c>
    </row>
    <row r="26398" spans="1:29" x14ac:dyDescent="0.3">
      <c r="A26398">
        <v>622</v>
      </c>
      <c r="B26398" s="2">
        <v>43571</v>
      </c>
      <c r="C26398" s="2" t="str">
        <f>TEXT(_201904_sales[[#This Row],[transaction_date]],"dddd")</f>
        <v>Tuesday</v>
      </c>
      <c r="D26398" t="s">
        <v>4123</v>
      </c>
      <c r="E26398">
        <v>0</v>
      </c>
      <c r="F26398" s="3" t="s">
        <v>4110</v>
      </c>
      <c r="G26398">
        <v>7</v>
      </c>
      <c r="H26398">
        <v>8</v>
      </c>
      <c r="I26398" s="1">
        <f>_201904_sales[[#This Row],[unit_retail_price]]*_201904_sales[[#This Row],[quantity]]</f>
        <v>45</v>
      </c>
      <c r="J26398">
        <v>1</v>
      </c>
      <c r="K26398" s="1">
        <f>_201904_sales[[#This Row],[Total sales]]-(_201904_sales[[#This Row],[product_wholesale_price]]*_201904_sales[[#This Row],[quantity]])</f>
        <v>9</v>
      </c>
      <c r="L26398">
        <v>45</v>
      </c>
      <c r="M26398">
        <v>36</v>
      </c>
      <c r="N26398">
        <v>8</v>
      </c>
      <c r="O26398" s="1" t="s">
        <v>95</v>
      </c>
      <c r="P26398" s="1" t="s">
        <v>78</v>
      </c>
      <c r="Q26398" s="1" t="s">
        <v>98</v>
      </c>
      <c r="R26398" s="1" t="s">
        <v>99</v>
      </c>
      <c r="S26398" s="1" t="s">
        <v>100</v>
      </c>
      <c r="T26398">
        <v>5</v>
      </c>
      <c r="U26398" s="1" t="s">
        <v>139</v>
      </c>
      <c r="V26398" s="4"/>
      <c r="W26398" s="1"/>
      <c r="X26398" s="1"/>
      <c r="Y26398" s="2"/>
      <c r="Z26398" s="2"/>
      <c r="AA26398" s="1"/>
      <c r="AC26398" t="s">
        <v>4118</v>
      </c>
    </row>
    <row r="26399" spans="1:29" x14ac:dyDescent="0.3">
      <c r="A26399">
        <v>623</v>
      </c>
      <c r="B26399" s="2">
        <v>43571</v>
      </c>
      <c r="C26399" s="2" t="str">
        <f>TEXT(_201904_sales[[#This Row],[transaction_date]],"dddd")</f>
        <v>Tuesday</v>
      </c>
      <c r="D26399" t="s">
        <v>4123</v>
      </c>
      <c r="E26399">
        <v>0</v>
      </c>
      <c r="F26399" s="3" t="s">
        <v>4110</v>
      </c>
      <c r="G26399">
        <v>1</v>
      </c>
      <c r="H26399">
        <v>43</v>
      </c>
      <c r="I26399" s="1">
        <f>_201904_sales[[#This Row],[unit_retail_price]]*_201904_sales[[#This Row],[quantity]]</f>
        <v>6</v>
      </c>
      <c r="J26399">
        <v>2</v>
      </c>
      <c r="K26399" s="1">
        <f>_201904_sales[[#This Row],[Total sales]]-(_201904_sales[[#This Row],[product_wholesale_price]]*_201904_sales[[#This Row],[quantity]])</f>
        <v>4.5</v>
      </c>
      <c r="L26399">
        <v>3</v>
      </c>
      <c r="M26399">
        <v>0.75</v>
      </c>
      <c r="N26399">
        <v>43</v>
      </c>
      <c r="O26399" s="1" t="s">
        <v>172</v>
      </c>
      <c r="P26399" s="1" t="s">
        <v>27</v>
      </c>
      <c r="Q26399" s="1" t="s">
        <v>174</v>
      </c>
      <c r="R26399" s="1" t="s">
        <v>143</v>
      </c>
      <c r="S26399" s="1" t="s">
        <v>144</v>
      </c>
      <c r="T26399">
        <v>5</v>
      </c>
      <c r="U26399" s="1" t="s">
        <v>139</v>
      </c>
      <c r="V26399" s="4"/>
      <c r="W26399" s="1"/>
      <c r="X26399" s="1"/>
      <c r="Y26399" s="2"/>
      <c r="Z26399" s="2"/>
      <c r="AA26399" s="1"/>
      <c r="AC26399" t="s">
        <v>4118</v>
      </c>
    </row>
    <row r="26400" spans="1:29" x14ac:dyDescent="0.3">
      <c r="A26400">
        <v>628</v>
      </c>
      <c r="B26400" s="2">
        <v>43571</v>
      </c>
      <c r="C26400" s="2" t="str">
        <f>TEXT(_201904_sales[[#This Row],[transaction_date]],"dddd")</f>
        <v>Tuesday</v>
      </c>
      <c r="D26400" t="s">
        <v>4123</v>
      </c>
      <c r="E26400">
        <v>0</v>
      </c>
      <c r="F26400" s="3" t="s">
        <v>4110</v>
      </c>
      <c r="G26400">
        <v>1</v>
      </c>
      <c r="H26400">
        <v>54</v>
      </c>
      <c r="I26400" s="1">
        <f>_201904_sales[[#This Row],[unit_retail_price]]*_201904_sales[[#This Row],[quantity]]</f>
        <v>5</v>
      </c>
      <c r="J26400">
        <v>2</v>
      </c>
      <c r="K26400" s="1">
        <f>_201904_sales[[#This Row],[Total sales]]-(_201904_sales[[#This Row],[product_wholesale_price]]*_201904_sales[[#This Row],[quantity]])</f>
        <v>3.74</v>
      </c>
      <c r="L26400">
        <v>2.5</v>
      </c>
      <c r="M26400">
        <v>0.63</v>
      </c>
      <c r="N26400">
        <v>54</v>
      </c>
      <c r="O26400" s="1" t="s">
        <v>26</v>
      </c>
      <c r="P26400" s="1" t="s">
        <v>27</v>
      </c>
      <c r="Q26400" s="1" t="s">
        <v>186</v>
      </c>
      <c r="R26400" s="1" t="s">
        <v>29</v>
      </c>
      <c r="S26400" s="1" t="s">
        <v>30</v>
      </c>
      <c r="T26400">
        <v>5</v>
      </c>
      <c r="U26400" s="1" t="s">
        <v>139</v>
      </c>
      <c r="V26400" s="4"/>
      <c r="W26400" s="1"/>
      <c r="X26400" s="1"/>
      <c r="Y26400" s="2"/>
      <c r="Z26400" s="2"/>
      <c r="AA26400" s="1"/>
      <c r="AC26400" t="s">
        <v>4118</v>
      </c>
    </row>
    <row r="26401" spans="1:29" x14ac:dyDescent="0.3">
      <c r="A26401">
        <v>632</v>
      </c>
      <c r="B26401" s="2">
        <v>43571</v>
      </c>
      <c r="C26401" s="2" t="str">
        <f>TEXT(_201904_sales[[#This Row],[transaction_date]],"dddd")</f>
        <v>Tuesday</v>
      </c>
      <c r="D26401" t="s">
        <v>4123</v>
      </c>
      <c r="E26401">
        <v>0</v>
      </c>
      <c r="F26401" s="3" t="s">
        <v>4110</v>
      </c>
      <c r="G26401">
        <v>1</v>
      </c>
      <c r="H26401">
        <v>22</v>
      </c>
      <c r="I26401" s="1">
        <f>_201904_sales[[#This Row],[unit_retail_price]]*_201904_sales[[#This Row],[quantity]]</f>
        <v>4</v>
      </c>
      <c r="J26401">
        <v>2</v>
      </c>
      <c r="K26401" s="1">
        <f>_201904_sales[[#This Row],[Total sales]]-(_201904_sales[[#This Row],[product_wholesale_price]]*_201904_sales[[#This Row],[quantity]])</f>
        <v>3.2</v>
      </c>
      <c r="L26401">
        <v>2</v>
      </c>
      <c r="M26401">
        <v>0.4</v>
      </c>
      <c r="N26401">
        <v>22</v>
      </c>
      <c r="O26401" s="1" t="s">
        <v>134</v>
      </c>
      <c r="P26401" s="1" t="s">
        <v>41</v>
      </c>
      <c r="Q26401" s="1" t="s">
        <v>135</v>
      </c>
      <c r="R26401" s="1" t="s">
        <v>136</v>
      </c>
      <c r="S26401" s="1" t="s">
        <v>137</v>
      </c>
      <c r="T26401">
        <v>5</v>
      </c>
      <c r="U26401" s="1" t="s">
        <v>139</v>
      </c>
      <c r="V26401" s="4"/>
      <c r="W26401" s="1"/>
      <c r="X26401" s="1"/>
      <c r="Y26401" s="2"/>
      <c r="Z26401" s="2"/>
      <c r="AA26401" s="1"/>
      <c r="AC26401" t="s">
        <v>4118</v>
      </c>
    </row>
    <row r="26402" spans="1:29" x14ac:dyDescent="0.3">
      <c r="A26402">
        <v>637</v>
      </c>
      <c r="B26402" s="2">
        <v>43571</v>
      </c>
      <c r="C26402" s="2" t="str">
        <f>TEXT(_201904_sales[[#This Row],[transaction_date]],"dddd")</f>
        <v>Tuesday</v>
      </c>
      <c r="D26402" t="s">
        <v>4123</v>
      </c>
      <c r="E26402">
        <v>0</v>
      </c>
      <c r="F26402" s="3" t="s">
        <v>4111</v>
      </c>
      <c r="G26402">
        <v>1</v>
      </c>
      <c r="H26402">
        <v>50</v>
      </c>
      <c r="I26402" s="1">
        <f>_201904_sales[[#This Row],[unit_retail_price]]*_201904_sales[[#This Row],[quantity]]</f>
        <v>5</v>
      </c>
      <c r="J26402">
        <v>2</v>
      </c>
      <c r="K26402" s="1">
        <f>_201904_sales[[#This Row],[Total sales]]-(_201904_sales[[#This Row],[product_wholesale_price]]*_201904_sales[[#This Row],[quantity]])</f>
        <v>3.74</v>
      </c>
      <c r="L26402">
        <v>2.5</v>
      </c>
      <c r="M26402">
        <v>0.63</v>
      </c>
      <c r="N26402">
        <v>50</v>
      </c>
      <c r="O26402" s="1" t="s">
        <v>180</v>
      </c>
      <c r="P26402" s="1" t="s">
        <v>27</v>
      </c>
      <c r="Q26402" s="1" t="s">
        <v>183</v>
      </c>
      <c r="R26402" s="1" t="s">
        <v>29</v>
      </c>
      <c r="S26402" s="1" t="s">
        <v>30</v>
      </c>
      <c r="T26402">
        <v>5</v>
      </c>
      <c r="U26402" s="1" t="s">
        <v>139</v>
      </c>
      <c r="V26402" s="4"/>
      <c r="W26402" s="1"/>
      <c r="X26402" s="1"/>
      <c r="Y26402" s="2"/>
      <c r="Z26402" s="2"/>
      <c r="AA26402" s="1"/>
      <c r="AC26402" t="s">
        <v>4118</v>
      </c>
    </row>
    <row r="26403" spans="1:29" x14ac:dyDescent="0.3">
      <c r="A26403">
        <v>637</v>
      </c>
      <c r="B26403" s="2">
        <v>43571</v>
      </c>
      <c r="C26403" s="2" t="str">
        <f>TEXT(_201904_sales[[#This Row],[transaction_date]],"dddd")</f>
        <v>Tuesday</v>
      </c>
      <c r="D26403" t="s">
        <v>4123</v>
      </c>
      <c r="E26403">
        <v>0</v>
      </c>
      <c r="F26403" s="3" t="s">
        <v>4111</v>
      </c>
      <c r="G26403">
        <v>7</v>
      </c>
      <c r="H26403">
        <v>11</v>
      </c>
      <c r="I26403" s="1">
        <f>_201904_sales[[#This Row],[unit_retail_price]]*_201904_sales[[#This Row],[quantity]]</f>
        <v>8.9499999999999993</v>
      </c>
      <c r="J26403">
        <v>1</v>
      </c>
      <c r="K26403" s="1">
        <f>_201904_sales[[#This Row],[Total sales]]-(_201904_sales[[#This Row],[product_wholesale_price]]*_201904_sales[[#This Row],[quantity]])</f>
        <v>1.7899999999999991</v>
      </c>
      <c r="L26403">
        <v>8.9499999999999993</v>
      </c>
      <c r="M26403">
        <v>7.16</v>
      </c>
      <c r="N26403">
        <v>11</v>
      </c>
      <c r="O26403" s="1" t="s">
        <v>106</v>
      </c>
      <c r="P26403" s="1" t="s">
        <v>107</v>
      </c>
      <c r="Q26403" s="1" t="s">
        <v>108</v>
      </c>
      <c r="R26403" s="1" t="s">
        <v>109</v>
      </c>
      <c r="S26403" s="1" t="s">
        <v>110</v>
      </c>
      <c r="T26403">
        <v>5</v>
      </c>
      <c r="U26403" s="1" t="s">
        <v>139</v>
      </c>
      <c r="V26403" s="4"/>
      <c r="W26403" s="1"/>
      <c r="X26403" s="1"/>
      <c r="Y26403" s="2"/>
      <c r="Z26403" s="2"/>
      <c r="AA26403" s="1"/>
      <c r="AC26403" t="s">
        <v>4118</v>
      </c>
    </row>
    <row r="26404" spans="1:29" x14ac:dyDescent="0.3">
      <c r="A26404">
        <v>653</v>
      </c>
      <c r="B26404" s="2">
        <v>43571</v>
      </c>
      <c r="C26404" s="2" t="str">
        <f>TEXT(_201904_sales[[#This Row],[transaction_date]],"dddd")</f>
        <v>Tuesday</v>
      </c>
      <c r="D26404" t="s">
        <v>4123</v>
      </c>
      <c r="E26404">
        <v>0</v>
      </c>
      <c r="F26404" s="3" t="s">
        <v>4110</v>
      </c>
      <c r="G26404">
        <v>1</v>
      </c>
      <c r="H26404">
        <v>32</v>
      </c>
      <c r="I26404" s="1">
        <f>_201904_sales[[#This Row],[unit_retail_price]]*_201904_sales[[#This Row],[quantity]]</f>
        <v>3</v>
      </c>
      <c r="J26404">
        <v>1</v>
      </c>
      <c r="K26404" s="1">
        <f>_201904_sales[[#This Row],[Total sales]]-(_201904_sales[[#This Row],[product_wholesale_price]]*_201904_sales[[#This Row],[quantity]])</f>
        <v>2.4</v>
      </c>
      <c r="L26404">
        <v>3</v>
      </c>
      <c r="M26404">
        <v>0.6</v>
      </c>
      <c r="N26404">
        <v>32</v>
      </c>
      <c r="O26404" s="1" t="s">
        <v>40</v>
      </c>
      <c r="P26404" s="1" t="s">
        <v>41</v>
      </c>
      <c r="Q26404" s="1" t="s">
        <v>154</v>
      </c>
      <c r="R26404" s="1" t="s">
        <v>29</v>
      </c>
      <c r="S26404" s="1" t="s">
        <v>144</v>
      </c>
      <c r="T26404">
        <v>5</v>
      </c>
      <c r="U26404" s="1" t="s">
        <v>139</v>
      </c>
      <c r="V26404" s="4"/>
      <c r="W26404" s="1"/>
      <c r="X26404" s="1"/>
      <c r="Y26404" s="2"/>
      <c r="Z26404" s="2"/>
      <c r="AA26404" s="1"/>
      <c r="AC26404" t="s">
        <v>4118</v>
      </c>
    </row>
    <row r="26405" spans="1:29" x14ac:dyDescent="0.3">
      <c r="A26405">
        <v>653</v>
      </c>
      <c r="B26405" s="2">
        <v>43571</v>
      </c>
      <c r="C26405" s="2" t="str">
        <f>TEXT(_201904_sales[[#This Row],[transaction_date]],"dddd")</f>
        <v>Tuesday</v>
      </c>
      <c r="D26405" t="s">
        <v>4123</v>
      </c>
      <c r="E26405">
        <v>0</v>
      </c>
      <c r="F26405" s="3" t="s">
        <v>4110</v>
      </c>
      <c r="G26405">
        <v>1</v>
      </c>
      <c r="H26405">
        <v>69</v>
      </c>
      <c r="I26405" s="1">
        <f>_201904_sales[[#This Row],[unit_retail_price]]*_201904_sales[[#This Row],[quantity]]</f>
        <v>3.25</v>
      </c>
      <c r="J26405">
        <v>1</v>
      </c>
      <c r="K26405" s="1">
        <f>_201904_sales[[#This Row],[Total sales]]-(_201904_sales[[#This Row],[product_wholesale_price]]*_201904_sales[[#This Row],[quantity]])</f>
        <v>0.9700000000000002</v>
      </c>
      <c r="L26405">
        <v>3.25</v>
      </c>
      <c r="M26405">
        <v>2.2799999999999998</v>
      </c>
      <c r="N26405">
        <v>69</v>
      </c>
      <c r="O26405" s="1" t="s">
        <v>217</v>
      </c>
      <c r="P26405" s="1" t="s">
        <v>208</v>
      </c>
      <c r="Q26405" s="1" t="s">
        <v>219</v>
      </c>
      <c r="R26405" s="1" t="s">
        <v>210</v>
      </c>
      <c r="S26405" s="1" t="s">
        <v>150</v>
      </c>
      <c r="T26405">
        <v>5</v>
      </c>
      <c r="U26405" s="1" t="s">
        <v>139</v>
      </c>
      <c r="V26405" s="4"/>
      <c r="W26405" s="1"/>
      <c r="X26405" s="1"/>
      <c r="Y26405" s="2"/>
      <c r="Z26405" s="2"/>
      <c r="AA26405" s="1"/>
      <c r="AC26405" t="s">
        <v>4118</v>
      </c>
    </row>
    <row r="26406" spans="1:29" x14ac:dyDescent="0.3">
      <c r="A26406">
        <v>657</v>
      </c>
      <c r="B26406" s="2">
        <v>43571</v>
      </c>
      <c r="C26406" s="2" t="str">
        <f>TEXT(_201904_sales[[#This Row],[transaction_date]],"dddd")</f>
        <v>Tuesday</v>
      </c>
      <c r="D26406" t="s">
        <v>4123</v>
      </c>
      <c r="E26406">
        <v>5302</v>
      </c>
      <c r="F26406" s="3" t="s">
        <v>4111</v>
      </c>
      <c r="G26406">
        <v>1</v>
      </c>
      <c r="H26406">
        <v>47</v>
      </c>
      <c r="I26406" s="1">
        <f>_201904_sales[[#This Row],[unit_retail_price]]*_201904_sales[[#This Row],[quantity]]</f>
        <v>6</v>
      </c>
      <c r="J26406">
        <v>2</v>
      </c>
      <c r="K26406" s="1">
        <f>_201904_sales[[#This Row],[Total sales]]-(_201904_sales[[#This Row],[product_wholesale_price]]*_201904_sales[[#This Row],[quantity]])</f>
        <v>4.5</v>
      </c>
      <c r="L26406">
        <v>3</v>
      </c>
      <c r="M26406">
        <v>0.75</v>
      </c>
      <c r="N26406">
        <v>47</v>
      </c>
      <c r="O26406" s="1" t="s">
        <v>177</v>
      </c>
      <c r="P26406" s="1" t="s">
        <v>27</v>
      </c>
      <c r="Q26406" s="1" t="s">
        <v>179</v>
      </c>
      <c r="R26406" s="1" t="s">
        <v>143</v>
      </c>
      <c r="S26406" s="1" t="s">
        <v>144</v>
      </c>
      <c r="T26406">
        <v>5</v>
      </c>
      <c r="U26406" s="1" t="s">
        <v>139</v>
      </c>
      <c r="V26406" s="4">
        <v>5302</v>
      </c>
      <c r="W26406" s="1" t="s">
        <v>2365</v>
      </c>
      <c r="X26406" s="1" t="s">
        <v>2366</v>
      </c>
      <c r="Y26406" s="2">
        <v>42754</v>
      </c>
      <c r="Z26406" s="2">
        <v>18741</v>
      </c>
      <c r="AA26406" s="1" t="s">
        <v>38</v>
      </c>
      <c r="AB26406">
        <v>1951</v>
      </c>
      <c r="AC26406" t="s">
        <v>39</v>
      </c>
    </row>
    <row r="26407" spans="1:29" x14ac:dyDescent="0.3">
      <c r="A26407">
        <v>661</v>
      </c>
      <c r="B26407" s="2">
        <v>43571</v>
      </c>
      <c r="C26407" s="2" t="str">
        <f>TEXT(_201904_sales[[#This Row],[transaction_date]],"dddd")</f>
        <v>Tuesday</v>
      </c>
      <c r="D26407" t="s">
        <v>4123</v>
      </c>
      <c r="E26407">
        <v>0</v>
      </c>
      <c r="F26407" s="3" t="s">
        <v>4110</v>
      </c>
      <c r="G26407">
        <v>1</v>
      </c>
      <c r="H26407">
        <v>51</v>
      </c>
      <c r="I26407" s="1">
        <f>_201904_sales[[#This Row],[unit_retail_price]]*_201904_sales[[#This Row],[quantity]]</f>
        <v>6</v>
      </c>
      <c r="J26407">
        <v>2</v>
      </c>
      <c r="K26407" s="1">
        <f>_201904_sales[[#This Row],[Total sales]]-(_201904_sales[[#This Row],[product_wholesale_price]]*_201904_sales[[#This Row],[quantity]])</f>
        <v>4.5</v>
      </c>
      <c r="L26407">
        <v>3</v>
      </c>
      <c r="M26407">
        <v>0.75</v>
      </c>
      <c r="N26407">
        <v>51</v>
      </c>
      <c r="O26407" s="1" t="s">
        <v>180</v>
      </c>
      <c r="P26407" s="1" t="s">
        <v>27</v>
      </c>
      <c r="Q26407" s="1" t="s">
        <v>184</v>
      </c>
      <c r="R26407" s="1" t="s">
        <v>143</v>
      </c>
      <c r="S26407" s="1" t="s">
        <v>144</v>
      </c>
      <c r="T26407">
        <v>5</v>
      </c>
      <c r="U26407" s="1" t="s">
        <v>139</v>
      </c>
      <c r="V26407" s="4"/>
      <c r="W26407" s="1"/>
      <c r="X26407" s="1"/>
      <c r="Y26407" s="2"/>
      <c r="Z26407" s="2"/>
      <c r="AA26407" s="1"/>
      <c r="AC26407" t="s">
        <v>4118</v>
      </c>
    </row>
    <row r="26408" spans="1:29" x14ac:dyDescent="0.3">
      <c r="A26408">
        <v>669</v>
      </c>
      <c r="B26408" s="2">
        <v>43571</v>
      </c>
      <c r="C26408" s="2" t="str">
        <f>TEXT(_201904_sales[[#This Row],[transaction_date]],"dddd")</f>
        <v>Tuesday</v>
      </c>
      <c r="D26408" t="s">
        <v>4123</v>
      </c>
      <c r="E26408">
        <v>0</v>
      </c>
      <c r="F26408" s="3" t="s">
        <v>4110</v>
      </c>
      <c r="G26408">
        <v>1</v>
      </c>
      <c r="H26408">
        <v>25</v>
      </c>
      <c r="I26408" s="1">
        <f>_201904_sales[[#This Row],[unit_retail_price]]*_201904_sales[[#This Row],[quantity]]</f>
        <v>2.2000000000000002</v>
      </c>
      <c r="J26408">
        <v>1</v>
      </c>
      <c r="K26408" s="1">
        <f>_201904_sales[[#This Row],[Total sales]]-(_201904_sales[[#This Row],[product_wholesale_price]]*_201904_sales[[#This Row],[quantity]])</f>
        <v>1.7600000000000002</v>
      </c>
      <c r="L26408">
        <v>2.2000000000000002</v>
      </c>
      <c r="M26408">
        <v>0.44</v>
      </c>
      <c r="N26408">
        <v>25</v>
      </c>
      <c r="O26408" s="1" t="s">
        <v>145</v>
      </c>
      <c r="P26408" s="1" t="s">
        <v>41</v>
      </c>
      <c r="Q26408" s="1" t="s">
        <v>146</v>
      </c>
      <c r="R26408" s="1" t="s">
        <v>136</v>
      </c>
      <c r="S26408" s="1" t="s">
        <v>147</v>
      </c>
      <c r="T26408">
        <v>5</v>
      </c>
      <c r="U26408" s="1" t="s">
        <v>139</v>
      </c>
      <c r="V26408" s="4"/>
      <c r="W26408" s="1"/>
      <c r="X26408" s="1"/>
      <c r="Y26408" s="2"/>
      <c r="Z26408" s="2"/>
      <c r="AA26408" s="1"/>
      <c r="AC26408" t="s">
        <v>4118</v>
      </c>
    </row>
    <row r="26409" spans="1:29" x14ac:dyDescent="0.3">
      <c r="A26409">
        <v>670</v>
      </c>
      <c r="B26409" s="2">
        <v>43571</v>
      </c>
      <c r="C26409" s="2" t="str">
        <f>TEXT(_201904_sales[[#This Row],[transaction_date]],"dddd")</f>
        <v>Tuesday</v>
      </c>
      <c r="D26409" t="s">
        <v>4123</v>
      </c>
      <c r="E26409">
        <v>5118</v>
      </c>
      <c r="F26409" s="3" t="s">
        <v>4110</v>
      </c>
      <c r="G26409">
        <v>1</v>
      </c>
      <c r="H26409">
        <v>24</v>
      </c>
      <c r="I26409" s="1">
        <f>_201904_sales[[#This Row],[unit_retail_price]]*_201904_sales[[#This Row],[quantity]]</f>
        <v>6</v>
      </c>
      <c r="J26409">
        <v>2</v>
      </c>
      <c r="K26409" s="1">
        <f>_201904_sales[[#This Row],[Total sales]]-(_201904_sales[[#This Row],[product_wholesale_price]]*_201904_sales[[#This Row],[quantity]])</f>
        <v>4.8</v>
      </c>
      <c r="L26409">
        <v>3</v>
      </c>
      <c r="M26409">
        <v>0.6</v>
      </c>
      <c r="N26409">
        <v>24</v>
      </c>
      <c r="O26409" s="1" t="s">
        <v>134</v>
      </c>
      <c r="P26409" s="1" t="s">
        <v>41</v>
      </c>
      <c r="Q26409" s="1" t="s">
        <v>142</v>
      </c>
      <c r="R26409" s="1" t="s">
        <v>143</v>
      </c>
      <c r="S26409" s="1" t="s">
        <v>144</v>
      </c>
      <c r="T26409">
        <v>5</v>
      </c>
      <c r="U26409" s="1" t="s">
        <v>139</v>
      </c>
      <c r="V26409" s="4">
        <v>5118</v>
      </c>
      <c r="W26409" s="1" t="s">
        <v>2024</v>
      </c>
      <c r="X26409" s="1" t="s">
        <v>2025</v>
      </c>
      <c r="Y26409" s="2">
        <v>43541</v>
      </c>
      <c r="Z26409" s="2">
        <v>36472</v>
      </c>
      <c r="AA26409" s="1" t="s">
        <v>34</v>
      </c>
      <c r="AB26409">
        <v>1999</v>
      </c>
      <c r="AC26409" t="s">
        <v>729</v>
      </c>
    </row>
    <row r="26410" spans="1:29" x14ac:dyDescent="0.3">
      <c r="A26410">
        <v>675</v>
      </c>
      <c r="B26410" s="2">
        <v>43571</v>
      </c>
      <c r="C26410" s="2" t="str">
        <f>TEXT(_201904_sales[[#This Row],[transaction_date]],"dddd")</f>
        <v>Tuesday</v>
      </c>
      <c r="D26410" t="s">
        <v>4123</v>
      </c>
      <c r="E26410">
        <v>0</v>
      </c>
      <c r="F26410" s="3" t="s">
        <v>4111</v>
      </c>
      <c r="G26410">
        <v>1</v>
      </c>
      <c r="H26410">
        <v>27</v>
      </c>
      <c r="I26410" s="1">
        <f>_201904_sales[[#This Row],[unit_retail_price]]*_201904_sales[[#This Row],[quantity]]</f>
        <v>7</v>
      </c>
      <c r="J26410">
        <v>2</v>
      </c>
      <c r="K26410" s="1">
        <f>_201904_sales[[#This Row],[Total sales]]-(_201904_sales[[#This Row],[product_wholesale_price]]*_201904_sales[[#This Row],[quantity]])</f>
        <v>5.6</v>
      </c>
      <c r="L26410">
        <v>3.5</v>
      </c>
      <c r="M26410">
        <v>0.7</v>
      </c>
      <c r="N26410">
        <v>27</v>
      </c>
      <c r="O26410" s="1" t="s">
        <v>145</v>
      </c>
      <c r="P26410" s="1" t="s">
        <v>41</v>
      </c>
      <c r="Q26410" s="1" t="s">
        <v>149</v>
      </c>
      <c r="R26410" s="1" t="s">
        <v>143</v>
      </c>
      <c r="S26410" s="1" t="s">
        <v>150</v>
      </c>
      <c r="T26410">
        <v>5</v>
      </c>
      <c r="U26410" s="1" t="s">
        <v>139</v>
      </c>
      <c r="V26410" s="4"/>
      <c r="W26410" s="1"/>
      <c r="X26410" s="1"/>
      <c r="Y26410" s="2"/>
      <c r="Z26410" s="2"/>
      <c r="AA26410" s="1"/>
      <c r="AC26410" t="s">
        <v>4118</v>
      </c>
    </row>
    <row r="26411" spans="1:29" x14ac:dyDescent="0.3">
      <c r="A26411">
        <v>677</v>
      </c>
      <c r="B26411" s="2">
        <v>43571</v>
      </c>
      <c r="C26411" s="2" t="str">
        <f>TEXT(_201904_sales[[#This Row],[transaction_date]],"dddd")</f>
        <v>Tuesday</v>
      </c>
      <c r="D26411" t="s">
        <v>4123</v>
      </c>
      <c r="E26411">
        <v>5803</v>
      </c>
      <c r="F26411" s="3" t="s">
        <v>4111</v>
      </c>
      <c r="G26411">
        <v>1</v>
      </c>
      <c r="H26411">
        <v>51</v>
      </c>
      <c r="I26411" s="1">
        <f>_201904_sales[[#This Row],[unit_retail_price]]*_201904_sales[[#This Row],[quantity]]</f>
        <v>6</v>
      </c>
      <c r="J26411">
        <v>2</v>
      </c>
      <c r="K26411" s="1">
        <f>_201904_sales[[#This Row],[Total sales]]-(_201904_sales[[#This Row],[product_wholesale_price]]*_201904_sales[[#This Row],[quantity]])</f>
        <v>4.5</v>
      </c>
      <c r="L26411">
        <v>3</v>
      </c>
      <c r="M26411">
        <v>0.75</v>
      </c>
      <c r="N26411">
        <v>51</v>
      </c>
      <c r="O26411" s="1" t="s">
        <v>180</v>
      </c>
      <c r="P26411" s="1" t="s">
        <v>27</v>
      </c>
      <c r="Q26411" s="1" t="s">
        <v>184</v>
      </c>
      <c r="R26411" s="1" t="s">
        <v>143</v>
      </c>
      <c r="S26411" s="1" t="s">
        <v>144</v>
      </c>
      <c r="T26411">
        <v>5</v>
      </c>
      <c r="U26411" s="1" t="s">
        <v>139</v>
      </c>
      <c r="V26411" s="4">
        <v>5803</v>
      </c>
      <c r="W26411" s="1" t="s">
        <v>2705</v>
      </c>
      <c r="X26411" s="1" t="s">
        <v>3191</v>
      </c>
      <c r="Y26411" s="2">
        <v>43278</v>
      </c>
      <c r="Z26411" s="2">
        <v>34333</v>
      </c>
      <c r="AA26411" s="1" t="s">
        <v>25</v>
      </c>
      <c r="AB26411">
        <v>1993</v>
      </c>
      <c r="AC26411" t="s">
        <v>668</v>
      </c>
    </row>
    <row r="26412" spans="1:29" x14ac:dyDescent="0.3">
      <c r="A26412">
        <v>683</v>
      </c>
      <c r="B26412" s="2">
        <v>43571</v>
      </c>
      <c r="C26412" s="2" t="str">
        <f>TEXT(_201904_sales[[#This Row],[transaction_date]],"dddd")</f>
        <v>Tuesday</v>
      </c>
      <c r="D26412" t="s">
        <v>4123</v>
      </c>
      <c r="E26412">
        <v>0</v>
      </c>
      <c r="F26412" s="3" t="s">
        <v>4111</v>
      </c>
      <c r="G26412">
        <v>1</v>
      </c>
      <c r="H26412">
        <v>36</v>
      </c>
      <c r="I26412" s="1">
        <f>_201904_sales[[#This Row],[unit_retail_price]]*_201904_sales[[#This Row],[quantity]]</f>
        <v>7.5</v>
      </c>
      <c r="J26412">
        <v>2</v>
      </c>
      <c r="K26412" s="1">
        <f>_201904_sales[[#This Row],[Total sales]]-(_201904_sales[[#This Row],[product_wholesale_price]]*_201904_sales[[#This Row],[quantity]])</f>
        <v>6</v>
      </c>
      <c r="L26412">
        <v>3.75</v>
      </c>
      <c r="M26412">
        <v>0.75</v>
      </c>
      <c r="N26412">
        <v>36</v>
      </c>
      <c r="O26412" s="1" t="s">
        <v>156</v>
      </c>
      <c r="P26412" s="1" t="s">
        <v>41</v>
      </c>
      <c r="Q26412" s="1" t="s">
        <v>161</v>
      </c>
      <c r="R26412" s="1" t="s">
        <v>143</v>
      </c>
      <c r="S26412" s="1" t="s">
        <v>162</v>
      </c>
      <c r="T26412">
        <v>5</v>
      </c>
      <c r="U26412" s="1" t="s">
        <v>139</v>
      </c>
      <c r="V26412" s="4"/>
      <c r="W26412" s="1"/>
      <c r="X26412" s="1"/>
      <c r="Y26412" s="2"/>
      <c r="Z26412" s="2"/>
      <c r="AA26412" s="1"/>
      <c r="AC26412" t="s">
        <v>4118</v>
      </c>
    </row>
    <row r="26413" spans="1:29" x14ac:dyDescent="0.3">
      <c r="A26413">
        <v>683</v>
      </c>
      <c r="B26413" s="2">
        <v>43571</v>
      </c>
      <c r="C26413" s="2" t="str">
        <f>TEXT(_201904_sales[[#This Row],[transaction_date]],"dddd")</f>
        <v>Tuesday</v>
      </c>
      <c r="D26413" t="s">
        <v>4123</v>
      </c>
      <c r="E26413">
        <v>0</v>
      </c>
      <c r="F26413" s="3" t="s">
        <v>4111</v>
      </c>
      <c r="G26413">
        <v>7</v>
      </c>
      <c r="H26413">
        <v>8</v>
      </c>
      <c r="I26413" s="1">
        <f>_201904_sales[[#This Row],[unit_retail_price]]*_201904_sales[[#This Row],[quantity]]</f>
        <v>45</v>
      </c>
      <c r="J26413">
        <v>1</v>
      </c>
      <c r="K26413" s="1">
        <f>_201904_sales[[#This Row],[Total sales]]-(_201904_sales[[#This Row],[product_wholesale_price]]*_201904_sales[[#This Row],[quantity]])</f>
        <v>9</v>
      </c>
      <c r="L26413">
        <v>45</v>
      </c>
      <c r="M26413">
        <v>36</v>
      </c>
      <c r="N26413">
        <v>8</v>
      </c>
      <c r="O26413" s="1" t="s">
        <v>95</v>
      </c>
      <c r="P26413" s="1" t="s">
        <v>78</v>
      </c>
      <c r="Q26413" s="1" t="s">
        <v>98</v>
      </c>
      <c r="R26413" s="1" t="s">
        <v>99</v>
      </c>
      <c r="S26413" s="1" t="s">
        <v>100</v>
      </c>
      <c r="T26413">
        <v>5</v>
      </c>
      <c r="U26413" s="1" t="s">
        <v>139</v>
      </c>
      <c r="V26413" s="4"/>
      <c r="W26413" s="1"/>
      <c r="X26413" s="1"/>
      <c r="Y26413" s="2"/>
      <c r="Z26413" s="2"/>
      <c r="AA26413" s="1"/>
      <c r="AC26413" t="s">
        <v>4118</v>
      </c>
    </row>
    <row r="26414" spans="1:29" x14ac:dyDescent="0.3">
      <c r="A26414">
        <v>689</v>
      </c>
      <c r="B26414" s="2">
        <v>43571</v>
      </c>
      <c r="C26414" s="2" t="str">
        <f>TEXT(_201904_sales[[#This Row],[transaction_date]],"dddd")</f>
        <v>Tuesday</v>
      </c>
      <c r="D26414" t="s">
        <v>4123</v>
      </c>
      <c r="E26414">
        <v>5006</v>
      </c>
      <c r="F26414" s="3" t="s">
        <v>4110</v>
      </c>
      <c r="G26414">
        <v>1</v>
      </c>
      <c r="H26414">
        <v>33</v>
      </c>
      <c r="I26414" s="1">
        <f>_201904_sales[[#This Row],[unit_retail_price]]*_201904_sales[[#This Row],[quantity]]</f>
        <v>3.5</v>
      </c>
      <c r="J26414">
        <v>1</v>
      </c>
      <c r="K26414" s="1">
        <f>_201904_sales[[#This Row],[Total sales]]-(_201904_sales[[#This Row],[product_wholesale_price]]*_201904_sales[[#This Row],[quantity]])</f>
        <v>2.8</v>
      </c>
      <c r="L26414">
        <v>3.5</v>
      </c>
      <c r="M26414">
        <v>0.7</v>
      </c>
      <c r="N26414">
        <v>33</v>
      </c>
      <c r="O26414" s="1" t="s">
        <v>40</v>
      </c>
      <c r="P26414" s="1" t="s">
        <v>41</v>
      </c>
      <c r="Q26414" s="1" t="s">
        <v>155</v>
      </c>
      <c r="R26414" s="1" t="s">
        <v>143</v>
      </c>
      <c r="S26414" s="1" t="s">
        <v>150</v>
      </c>
      <c r="T26414">
        <v>5</v>
      </c>
      <c r="U26414" s="1" t="s">
        <v>139</v>
      </c>
      <c r="V26414" s="4">
        <v>5006</v>
      </c>
      <c r="W26414" s="1" t="s">
        <v>1810</v>
      </c>
      <c r="X26414" s="1" t="s">
        <v>1811</v>
      </c>
      <c r="Y26414" s="2">
        <v>43385</v>
      </c>
      <c r="Z26414" s="2">
        <v>35329</v>
      </c>
      <c r="AA26414" s="1" t="s">
        <v>25</v>
      </c>
      <c r="AB26414">
        <v>1996</v>
      </c>
      <c r="AC26414" t="s">
        <v>729</v>
      </c>
    </row>
    <row r="26415" spans="1:29" x14ac:dyDescent="0.3">
      <c r="A26415">
        <v>698</v>
      </c>
      <c r="B26415" s="2">
        <v>43571</v>
      </c>
      <c r="C26415" s="2" t="str">
        <f>TEXT(_201904_sales[[#This Row],[transaction_date]],"dddd")</f>
        <v>Tuesday</v>
      </c>
      <c r="D26415" t="s">
        <v>4123</v>
      </c>
      <c r="E26415">
        <v>0</v>
      </c>
      <c r="F26415" s="3" t="s">
        <v>4111</v>
      </c>
      <c r="G26415">
        <v>1</v>
      </c>
      <c r="H26415">
        <v>47</v>
      </c>
      <c r="I26415" s="1">
        <f>_201904_sales[[#This Row],[unit_retail_price]]*_201904_sales[[#This Row],[quantity]]</f>
        <v>6</v>
      </c>
      <c r="J26415">
        <v>2</v>
      </c>
      <c r="K26415" s="1">
        <f>_201904_sales[[#This Row],[Total sales]]-(_201904_sales[[#This Row],[product_wholesale_price]]*_201904_sales[[#This Row],[quantity]])</f>
        <v>4.5</v>
      </c>
      <c r="L26415">
        <v>3</v>
      </c>
      <c r="M26415">
        <v>0.75</v>
      </c>
      <c r="N26415">
        <v>47</v>
      </c>
      <c r="O26415" s="1" t="s">
        <v>177</v>
      </c>
      <c r="P26415" s="1" t="s">
        <v>27</v>
      </c>
      <c r="Q26415" s="1" t="s">
        <v>179</v>
      </c>
      <c r="R26415" s="1" t="s">
        <v>143</v>
      </c>
      <c r="S26415" s="1" t="s">
        <v>144</v>
      </c>
      <c r="T26415">
        <v>5</v>
      </c>
      <c r="U26415" s="1" t="s">
        <v>139</v>
      </c>
      <c r="V26415" s="4"/>
      <c r="W26415" s="1"/>
      <c r="X26415" s="1"/>
      <c r="Y26415" s="2"/>
      <c r="Z26415" s="2"/>
      <c r="AA26415" s="1"/>
      <c r="AC26415" t="s">
        <v>4118</v>
      </c>
    </row>
    <row r="26416" spans="1:29" x14ac:dyDescent="0.3">
      <c r="A26416">
        <v>699</v>
      </c>
      <c r="B26416" s="2">
        <v>43571</v>
      </c>
      <c r="C26416" s="2" t="str">
        <f>TEXT(_201904_sales[[#This Row],[transaction_date]],"dddd")</f>
        <v>Tuesday</v>
      </c>
      <c r="D26416" t="s">
        <v>4123</v>
      </c>
      <c r="E26416">
        <v>0</v>
      </c>
      <c r="F26416" s="3" t="s">
        <v>4111</v>
      </c>
      <c r="G26416">
        <v>1</v>
      </c>
      <c r="H26416">
        <v>35</v>
      </c>
      <c r="I26416" s="1">
        <f>_201904_sales[[#This Row],[unit_retail_price]]*_201904_sales[[#This Row],[quantity]]</f>
        <v>6.2</v>
      </c>
      <c r="J26416">
        <v>2</v>
      </c>
      <c r="K26416" s="1">
        <f>_201904_sales[[#This Row],[Total sales]]-(_201904_sales[[#This Row],[product_wholesale_price]]*_201904_sales[[#This Row],[quantity]])</f>
        <v>4.96</v>
      </c>
      <c r="L26416">
        <v>3.1</v>
      </c>
      <c r="M26416">
        <v>0.62</v>
      </c>
      <c r="N26416">
        <v>35</v>
      </c>
      <c r="O26416" s="1" t="s">
        <v>156</v>
      </c>
      <c r="P26416" s="1" t="s">
        <v>41</v>
      </c>
      <c r="Q26416" s="1" t="s">
        <v>159</v>
      </c>
      <c r="R26416" s="1" t="s">
        <v>29</v>
      </c>
      <c r="S26416" s="1" t="s">
        <v>160</v>
      </c>
      <c r="T26416">
        <v>5</v>
      </c>
      <c r="U26416" s="1" t="s">
        <v>139</v>
      </c>
      <c r="V26416" s="4"/>
      <c r="W26416" s="1"/>
      <c r="X26416" s="1"/>
      <c r="Y26416" s="2"/>
      <c r="Z26416" s="2"/>
      <c r="AA26416" s="1"/>
      <c r="AC26416" t="s">
        <v>4118</v>
      </c>
    </row>
    <row r="26417" spans="1:29" x14ac:dyDescent="0.3">
      <c r="A26417">
        <v>700</v>
      </c>
      <c r="B26417" s="2">
        <v>43571</v>
      </c>
      <c r="C26417" s="2" t="str">
        <f>TEXT(_201904_sales[[#This Row],[transaction_date]],"dddd")</f>
        <v>Tuesday</v>
      </c>
      <c r="D26417" t="s">
        <v>4123</v>
      </c>
      <c r="E26417">
        <v>0</v>
      </c>
      <c r="F26417" s="3" t="s">
        <v>4110</v>
      </c>
      <c r="G26417">
        <v>1</v>
      </c>
      <c r="H26417">
        <v>44</v>
      </c>
      <c r="I26417" s="1">
        <f>_201904_sales[[#This Row],[unit_retail_price]]*_201904_sales[[#This Row],[quantity]]</f>
        <v>2.5</v>
      </c>
      <c r="J26417">
        <v>1</v>
      </c>
      <c r="K26417" s="1">
        <f>_201904_sales[[#This Row],[Total sales]]-(_201904_sales[[#This Row],[product_wholesale_price]]*_201904_sales[[#This Row],[quantity]])</f>
        <v>1.87</v>
      </c>
      <c r="L26417">
        <v>2.5</v>
      </c>
      <c r="M26417">
        <v>0.63</v>
      </c>
      <c r="N26417">
        <v>44</v>
      </c>
      <c r="O26417" s="1" t="s">
        <v>172</v>
      </c>
      <c r="P26417" s="1" t="s">
        <v>27</v>
      </c>
      <c r="Q26417" s="1" t="s">
        <v>175</v>
      </c>
      <c r="R26417" s="1" t="s">
        <v>29</v>
      </c>
      <c r="S26417" s="1" t="s">
        <v>30</v>
      </c>
      <c r="T26417">
        <v>5</v>
      </c>
      <c r="U26417" s="1" t="s">
        <v>139</v>
      </c>
      <c r="V26417" s="4"/>
      <c r="W26417" s="1"/>
      <c r="X26417" s="1"/>
      <c r="Y26417" s="2"/>
      <c r="Z26417" s="2"/>
      <c r="AA26417" s="1"/>
      <c r="AC26417" t="s">
        <v>4118</v>
      </c>
    </row>
    <row r="26418" spans="1:29" x14ac:dyDescent="0.3">
      <c r="A26418">
        <v>705</v>
      </c>
      <c r="B26418" s="2">
        <v>43571</v>
      </c>
      <c r="C26418" s="2" t="str">
        <f>TEXT(_201904_sales[[#This Row],[transaction_date]],"dddd")</f>
        <v>Tuesday</v>
      </c>
      <c r="D26418" t="s">
        <v>4123</v>
      </c>
      <c r="E26418">
        <v>0</v>
      </c>
      <c r="F26418" s="3" t="s">
        <v>4111</v>
      </c>
      <c r="G26418">
        <v>1</v>
      </c>
      <c r="H26418">
        <v>49</v>
      </c>
      <c r="I26418" s="1">
        <f>_201904_sales[[#This Row],[unit_retail_price]]*_201904_sales[[#This Row],[quantity]]</f>
        <v>3</v>
      </c>
      <c r="J26418">
        <v>1</v>
      </c>
      <c r="K26418" s="1">
        <f>_201904_sales[[#This Row],[Total sales]]-(_201904_sales[[#This Row],[product_wholesale_price]]*_201904_sales[[#This Row],[quantity]])</f>
        <v>2.25</v>
      </c>
      <c r="L26418">
        <v>3</v>
      </c>
      <c r="M26418">
        <v>0.75</v>
      </c>
      <c r="N26418">
        <v>49</v>
      </c>
      <c r="O26418" s="1" t="s">
        <v>180</v>
      </c>
      <c r="P26418" s="1" t="s">
        <v>27</v>
      </c>
      <c r="Q26418" s="1" t="s">
        <v>182</v>
      </c>
      <c r="R26418" s="1" t="s">
        <v>143</v>
      </c>
      <c r="S26418" s="1" t="s">
        <v>144</v>
      </c>
      <c r="T26418">
        <v>5</v>
      </c>
      <c r="U26418" s="1" t="s">
        <v>139</v>
      </c>
      <c r="V26418" s="4"/>
      <c r="W26418" s="1"/>
      <c r="X26418" s="1"/>
      <c r="Y26418" s="2"/>
      <c r="Z26418" s="2"/>
      <c r="AA26418" s="1"/>
      <c r="AC26418" t="s">
        <v>4118</v>
      </c>
    </row>
    <row r="26419" spans="1:29" x14ac:dyDescent="0.3">
      <c r="A26419">
        <v>711</v>
      </c>
      <c r="B26419" s="2">
        <v>43571</v>
      </c>
      <c r="C26419" s="2" t="str">
        <f>TEXT(_201904_sales[[#This Row],[transaction_date]],"dddd")</f>
        <v>Tuesday</v>
      </c>
      <c r="D26419" t="s">
        <v>4123</v>
      </c>
      <c r="E26419">
        <v>0</v>
      </c>
      <c r="F26419" s="3" t="s">
        <v>4110</v>
      </c>
      <c r="G26419">
        <v>1</v>
      </c>
      <c r="H26419">
        <v>60</v>
      </c>
      <c r="I26419" s="1">
        <f>_201904_sales[[#This Row],[unit_retail_price]]*_201904_sales[[#This Row],[quantity]]</f>
        <v>3.75</v>
      </c>
      <c r="J26419">
        <v>1</v>
      </c>
      <c r="K26419" s="1">
        <f>_201904_sales[[#This Row],[Total sales]]-(_201904_sales[[#This Row],[product_wholesale_price]]*_201904_sales[[#This Row],[quantity]])</f>
        <v>0.94</v>
      </c>
      <c r="L26419">
        <v>3.75</v>
      </c>
      <c r="M26419">
        <v>2.81</v>
      </c>
      <c r="N26419">
        <v>60</v>
      </c>
      <c r="O26419" s="1" t="s">
        <v>192</v>
      </c>
      <c r="P26419" s="1" t="s">
        <v>125</v>
      </c>
      <c r="Q26419" s="1" t="s">
        <v>196</v>
      </c>
      <c r="R26419" s="1" t="s">
        <v>80</v>
      </c>
      <c r="S26419" s="1" t="s">
        <v>162</v>
      </c>
      <c r="T26419">
        <v>5</v>
      </c>
      <c r="U26419" s="1" t="s">
        <v>139</v>
      </c>
      <c r="V26419" s="4"/>
      <c r="W26419" s="1"/>
      <c r="X26419" s="1"/>
      <c r="Y26419" s="2"/>
      <c r="Z26419" s="2"/>
      <c r="AA26419" s="1"/>
      <c r="AC26419" t="s">
        <v>4118</v>
      </c>
    </row>
    <row r="26420" spans="1:29" x14ac:dyDescent="0.3">
      <c r="A26420">
        <v>714</v>
      </c>
      <c r="B26420" s="2">
        <v>43571</v>
      </c>
      <c r="C26420" s="2" t="str">
        <f>TEXT(_201904_sales[[#This Row],[transaction_date]],"dddd")</f>
        <v>Tuesday</v>
      </c>
      <c r="D26420" t="s">
        <v>4123</v>
      </c>
      <c r="E26420">
        <v>5469</v>
      </c>
      <c r="F26420" s="3" t="s">
        <v>4111</v>
      </c>
      <c r="G26420">
        <v>1</v>
      </c>
      <c r="H26420">
        <v>61</v>
      </c>
      <c r="I26420" s="1">
        <f>_201904_sales[[#This Row],[unit_retail_price]]*_201904_sales[[#This Row],[quantity]]</f>
        <v>4.75</v>
      </c>
      <c r="J26420">
        <v>1</v>
      </c>
      <c r="K26420" s="1">
        <f>_201904_sales[[#This Row],[Total sales]]-(_201904_sales[[#This Row],[product_wholesale_price]]*_201904_sales[[#This Row],[quantity]])</f>
        <v>1.19</v>
      </c>
      <c r="L26420">
        <v>4.75</v>
      </c>
      <c r="M26420">
        <v>3.56</v>
      </c>
      <c r="N26420">
        <v>61</v>
      </c>
      <c r="O26420" s="1" t="s">
        <v>192</v>
      </c>
      <c r="P26420" s="1" t="s">
        <v>125</v>
      </c>
      <c r="Q26420" s="1" t="s">
        <v>197</v>
      </c>
      <c r="R26420" s="1" t="s">
        <v>29</v>
      </c>
      <c r="S26420" s="1" t="s">
        <v>198</v>
      </c>
      <c r="T26420">
        <v>5</v>
      </c>
      <c r="U26420" s="1" t="s">
        <v>139</v>
      </c>
      <c r="V26420" s="4">
        <v>5469</v>
      </c>
      <c r="W26420" s="1" t="s">
        <v>2655</v>
      </c>
      <c r="X26420" s="1" t="s">
        <v>2656</v>
      </c>
      <c r="Y26420" s="2">
        <v>42810</v>
      </c>
      <c r="Z26420" s="2">
        <v>20006</v>
      </c>
      <c r="AA26420" s="1" t="s">
        <v>34</v>
      </c>
      <c r="AB26420">
        <v>1954</v>
      </c>
      <c r="AC26420" t="s">
        <v>39</v>
      </c>
    </row>
    <row r="26421" spans="1:29" x14ac:dyDescent="0.3">
      <c r="A26421">
        <v>717</v>
      </c>
      <c r="B26421" s="2">
        <v>43571</v>
      </c>
      <c r="C26421" s="2" t="str">
        <f>TEXT(_201904_sales[[#This Row],[transaction_date]],"dddd")</f>
        <v>Tuesday</v>
      </c>
      <c r="D26421" t="s">
        <v>4123</v>
      </c>
      <c r="E26421">
        <v>5711</v>
      </c>
      <c r="F26421" s="3" t="s">
        <v>4110</v>
      </c>
      <c r="G26421">
        <v>1</v>
      </c>
      <c r="H26421">
        <v>61</v>
      </c>
      <c r="I26421" s="1">
        <f>_201904_sales[[#This Row],[unit_retail_price]]*_201904_sales[[#This Row],[quantity]]</f>
        <v>4.75</v>
      </c>
      <c r="J26421">
        <v>1</v>
      </c>
      <c r="K26421" s="1">
        <f>_201904_sales[[#This Row],[Total sales]]-(_201904_sales[[#This Row],[product_wholesale_price]]*_201904_sales[[#This Row],[quantity]])</f>
        <v>1.19</v>
      </c>
      <c r="L26421">
        <v>4.75</v>
      </c>
      <c r="M26421">
        <v>3.56</v>
      </c>
      <c r="N26421">
        <v>61</v>
      </c>
      <c r="O26421" s="1" t="s">
        <v>192</v>
      </c>
      <c r="P26421" s="1" t="s">
        <v>125</v>
      </c>
      <c r="Q26421" s="1" t="s">
        <v>197</v>
      </c>
      <c r="R26421" s="1" t="s">
        <v>29</v>
      </c>
      <c r="S26421" s="1" t="s">
        <v>198</v>
      </c>
      <c r="T26421">
        <v>5</v>
      </c>
      <c r="U26421" s="1" t="s">
        <v>139</v>
      </c>
      <c r="V26421" s="4">
        <v>5711</v>
      </c>
      <c r="W26421" s="1" t="s">
        <v>2401</v>
      </c>
      <c r="X26421" s="1" t="s">
        <v>3047</v>
      </c>
      <c r="Y26421" s="2">
        <v>42803</v>
      </c>
      <c r="Z26421" s="2">
        <v>29927</v>
      </c>
      <c r="AA26421" s="1" t="s">
        <v>25</v>
      </c>
      <c r="AB26421">
        <v>1981</v>
      </c>
      <c r="AC26421" t="s">
        <v>35</v>
      </c>
    </row>
    <row r="26422" spans="1:29" x14ac:dyDescent="0.3">
      <c r="A26422">
        <v>729</v>
      </c>
      <c r="B26422" s="2">
        <v>43571</v>
      </c>
      <c r="C26422" s="2" t="str">
        <f>TEXT(_201904_sales[[#This Row],[transaction_date]],"dddd")</f>
        <v>Tuesday</v>
      </c>
      <c r="D26422" t="s">
        <v>4123</v>
      </c>
      <c r="E26422">
        <v>0</v>
      </c>
      <c r="F26422" s="3" t="s">
        <v>4111</v>
      </c>
      <c r="G26422">
        <v>1</v>
      </c>
      <c r="H26422">
        <v>36</v>
      </c>
      <c r="I26422" s="1">
        <f>_201904_sales[[#This Row],[unit_retail_price]]*_201904_sales[[#This Row],[quantity]]</f>
        <v>7.5</v>
      </c>
      <c r="J26422">
        <v>2</v>
      </c>
      <c r="K26422" s="1">
        <f>_201904_sales[[#This Row],[Total sales]]-(_201904_sales[[#This Row],[product_wholesale_price]]*_201904_sales[[#This Row],[quantity]])</f>
        <v>6</v>
      </c>
      <c r="L26422">
        <v>3.75</v>
      </c>
      <c r="M26422">
        <v>0.75</v>
      </c>
      <c r="N26422">
        <v>36</v>
      </c>
      <c r="O26422" s="1" t="s">
        <v>156</v>
      </c>
      <c r="P26422" s="1" t="s">
        <v>41</v>
      </c>
      <c r="Q26422" s="1" t="s">
        <v>161</v>
      </c>
      <c r="R26422" s="1" t="s">
        <v>143</v>
      </c>
      <c r="S26422" s="1" t="s">
        <v>162</v>
      </c>
      <c r="T26422">
        <v>5</v>
      </c>
      <c r="U26422" s="1" t="s">
        <v>139</v>
      </c>
      <c r="V26422" s="4"/>
      <c r="W26422" s="1"/>
      <c r="X26422" s="1"/>
      <c r="Y26422" s="2"/>
      <c r="Z26422" s="2"/>
      <c r="AA26422" s="1"/>
      <c r="AC26422" t="s">
        <v>4118</v>
      </c>
    </row>
    <row r="26423" spans="1:29" x14ac:dyDescent="0.3">
      <c r="A26423">
        <v>737</v>
      </c>
      <c r="B26423" s="2">
        <v>43571</v>
      </c>
      <c r="C26423" s="2" t="str">
        <f>TEXT(_201904_sales[[#This Row],[transaction_date]],"dddd")</f>
        <v>Tuesday</v>
      </c>
      <c r="D26423" t="s">
        <v>4123</v>
      </c>
      <c r="E26423">
        <v>0</v>
      </c>
      <c r="F26423" s="3" t="s">
        <v>4110</v>
      </c>
      <c r="G26423">
        <v>1</v>
      </c>
      <c r="H26423">
        <v>55</v>
      </c>
      <c r="I26423" s="1">
        <f>_201904_sales[[#This Row],[unit_retail_price]]*_201904_sales[[#This Row],[quantity]]</f>
        <v>8</v>
      </c>
      <c r="J26423">
        <v>2</v>
      </c>
      <c r="K26423" s="1">
        <f>_201904_sales[[#This Row],[Total sales]]-(_201904_sales[[#This Row],[product_wholesale_price]]*_201904_sales[[#This Row],[quantity]])</f>
        <v>6</v>
      </c>
      <c r="L26423">
        <v>4</v>
      </c>
      <c r="M26423">
        <v>1</v>
      </c>
      <c r="N26423">
        <v>55</v>
      </c>
      <c r="O26423" s="1" t="s">
        <v>26</v>
      </c>
      <c r="P26423" s="1" t="s">
        <v>27</v>
      </c>
      <c r="Q26423" s="1" t="s">
        <v>187</v>
      </c>
      <c r="R26423" s="1" t="s">
        <v>143</v>
      </c>
      <c r="S26423" s="1" t="s">
        <v>188</v>
      </c>
      <c r="T26423">
        <v>5</v>
      </c>
      <c r="U26423" s="1" t="s">
        <v>139</v>
      </c>
      <c r="V26423" s="4"/>
      <c r="W26423" s="1"/>
      <c r="X26423" s="1"/>
      <c r="Y26423" s="2"/>
      <c r="Z26423" s="2"/>
      <c r="AA26423" s="1"/>
      <c r="AC26423" t="s">
        <v>4118</v>
      </c>
    </row>
    <row r="26424" spans="1:29" x14ac:dyDescent="0.3">
      <c r="A26424">
        <v>740</v>
      </c>
      <c r="B26424" s="2">
        <v>43571</v>
      </c>
      <c r="C26424" s="2" t="str">
        <f>TEXT(_201904_sales[[#This Row],[transaction_date]],"dddd")</f>
        <v>Tuesday</v>
      </c>
      <c r="D26424" t="s">
        <v>4123</v>
      </c>
      <c r="E26424">
        <v>0</v>
      </c>
      <c r="F26424" s="3" t="s">
        <v>4110</v>
      </c>
      <c r="G26424">
        <v>1</v>
      </c>
      <c r="H26424">
        <v>33</v>
      </c>
      <c r="I26424" s="1">
        <f>_201904_sales[[#This Row],[unit_retail_price]]*_201904_sales[[#This Row],[quantity]]</f>
        <v>3.5</v>
      </c>
      <c r="J26424">
        <v>1</v>
      </c>
      <c r="K26424" s="1">
        <f>_201904_sales[[#This Row],[Total sales]]-(_201904_sales[[#This Row],[product_wholesale_price]]*_201904_sales[[#This Row],[quantity]])</f>
        <v>2.8</v>
      </c>
      <c r="L26424">
        <v>3.5</v>
      </c>
      <c r="M26424">
        <v>0.7</v>
      </c>
      <c r="N26424">
        <v>33</v>
      </c>
      <c r="O26424" s="1" t="s">
        <v>40</v>
      </c>
      <c r="P26424" s="1" t="s">
        <v>41</v>
      </c>
      <c r="Q26424" s="1" t="s">
        <v>155</v>
      </c>
      <c r="R26424" s="1" t="s">
        <v>143</v>
      </c>
      <c r="S26424" s="1" t="s">
        <v>150</v>
      </c>
      <c r="T26424">
        <v>5</v>
      </c>
      <c r="U26424" s="1" t="s">
        <v>139</v>
      </c>
      <c r="V26424" s="4"/>
      <c r="W26424" s="1"/>
      <c r="X26424" s="1"/>
      <c r="Y26424" s="2"/>
      <c r="Z26424" s="2"/>
      <c r="AA26424" s="1"/>
      <c r="AC26424" t="s">
        <v>4118</v>
      </c>
    </row>
    <row r="26425" spans="1:29" x14ac:dyDescent="0.3">
      <c r="A26425">
        <v>742</v>
      </c>
      <c r="B26425" s="2">
        <v>43571</v>
      </c>
      <c r="C26425" s="2" t="str">
        <f>TEXT(_201904_sales[[#This Row],[transaction_date]],"dddd")</f>
        <v>Tuesday</v>
      </c>
      <c r="D26425" t="s">
        <v>4123</v>
      </c>
      <c r="E26425">
        <v>0</v>
      </c>
      <c r="F26425" s="3" t="s">
        <v>4111</v>
      </c>
      <c r="G26425">
        <v>1</v>
      </c>
      <c r="H26425">
        <v>46</v>
      </c>
      <c r="I26425" s="1">
        <f>_201904_sales[[#This Row],[unit_retail_price]]*_201904_sales[[#This Row],[quantity]]</f>
        <v>5</v>
      </c>
      <c r="J26425">
        <v>2</v>
      </c>
      <c r="K26425" s="1">
        <f>_201904_sales[[#This Row],[Total sales]]-(_201904_sales[[#This Row],[product_wholesale_price]]*_201904_sales[[#This Row],[quantity]])</f>
        <v>3.74</v>
      </c>
      <c r="L26425">
        <v>2.5</v>
      </c>
      <c r="M26425">
        <v>0.63</v>
      </c>
      <c r="N26425">
        <v>46</v>
      </c>
      <c r="O26425" s="1" t="s">
        <v>177</v>
      </c>
      <c r="P26425" s="1" t="s">
        <v>27</v>
      </c>
      <c r="Q26425" s="1" t="s">
        <v>178</v>
      </c>
      <c r="R26425" s="1" t="s">
        <v>29</v>
      </c>
      <c r="S26425" s="1" t="s">
        <v>30</v>
      </c>
      <c r="T26425">
        <v>5</v>
      </c>
      <c r="U26425" s="1" t="s">
        <v>139</v>
      </c>
      <c r="V26425" s="4"/>
      <c r="W26425" s="1"/>
      <c r="X26425" s="1"/>
      <c r="Y26425" s="2"/>
      <c r="Z26425" s="2"/>
      <c r="AA26425" s="1"/>
      <c r="AC26425" t="s">
        <v>4118</v>
      </c>
    </row>
    <row r="26426" spans="1:29" x14ac:dyDescent="0.3">
      <c r="A26426">
        <v>742</v>
      </c>
      <c r="B26426" s="2">
        <v>43571</v>
      </c>
      <c r="C26426" s="2" t="str">
        <f>TEXT(_201904_sales[[#This Row],[transaction_date]],"dddd")</f>
        <v>Tuesday</v>
      </c>
      <c r="D26426" t="s">
        <v>4123</v>
      </c>
      <c r="E26426">
        <v>0</v>
      </c>
      <c r="F26426" s="3" t="s">
        <v>4111</v>
      </c>
      <c r="G26426">
        <v>1</v>
      </c>
      <c r="H26426">
        <v>71</v>
      </c>
      <c r="I26426" s="1">
        <f>_201904_sales[[#This Row],[unit_retail_price]]*_201904_sales[[#This Row],[quantity]]</f>
        <v>3.75</v>
      </c>
      <c r="J26426">
        <v>1</v>
      </c>
      <c r="K26426" s="1">
        <f>_201904_sales[[#This Row],[Total sales]]-(_201904_sales[[#This Row],[product_wholesale_price]]*_201904_sales[[#This Row],[quantity]])</f>
        <v>1.31</v>
      </c>
      <c r="L26426">
        <v>3.75</v>
      </c>
      <c r="M26426">
        <v>2.44</v>
      </c>
      <c r="N26426">
        <v>71</v>
      </c>
      <c r="O26426" s="1" t="s">
        <v>207</v>
      </c>
      <c r="P26426" s="1" t="s">
        <v>208</v>
      </c>
      <c r="Q26426" s="1" t="s">
        <v>214</v>
      </c>
      <c r="R26426" s="1" t="s">
        <v>210</v>
      </c>
      <c r="S26426" s="1" t="s">
        <v>162</v>
      </c>
      <c r="T26426">
        <v>5</v>
      </c>
      <c r="U26426" s="1" t="s">
        <v>139</v>
      </c>
      <c r="V26426" s="4"/>
      <c r="W26426" s="1"/>
      <c r="X26426" s="1"/>
      <c r="Y26426" s="2"/>
      <c r="Z26426" s="2"/>
      <c r="AA26426" s="1"/>
      <c r="AC26426" t="s">
        <v>4118</v>
      </c>
    </row>
    <row r="26427" spans="1:29" x14ac:dyDescent="0.3">
      <c r="A26427">
        <v>742</v>
      </c>
      <c r="B26427" s="2">
        <v>43571</v>
      </c>
      <c r="C26427" s="2" t="str">
        <f>TEXT(_201904_sales[[#This Row],[transaction_date]],"dddd")</f>
        <v>Tuesday</v>
      </c>
      <c r="D26427" t="s">
        <v>4123</v>
      </c>
      <c r="E26427">
        <v>0</v>
      </c>
      <c r="F26427" s="3" t="s">
        <v>4111</v>
      </c>
      <c r="G26427">
        <v>7</v>
      </c>
      <c r="H26427">
        <v>7</v>
      </c>
      <c r="I26427" s="1">
        <f>_201904_sales[[#This Row],[unit_retail_price]]*_201904_sales[[#This Row],[quantity]]</f>
        <v>19.75</v>
      </c>
      <c r="J26427">
        <v>1</v>
      </c>
      <c r="K26427" s="1">
        <f>_201904_sales[[#This Row],[Total sales]]-(_201904_sales[[#This Row],[product_wholesale_price]]*_201904_sales[[#This Row],[quantity]])</f>
        <v>3.9499999999999993</v>
      </c>
      <c r="L26427">
        <v>19.75</v>
      </c>
      <c r="M26427">
        <v>15.8</v>
      </c>
      <c r="N26427">
        <v>7</v>
      </c>
      <c r="O26427" s="1" t="s">
        <v>95</v>
      </c>
      <c r="P26427" s="1" t="s">
        <v>78</v>
      </c>
      <c r="Q26427" s="1" t="s">
        <v>96</v>
      </c>
      <c r="R26427" s="1" t="s">
        <v>86</v>
      </c>
      <c r="S26427" s="1" t="s">
        <v>97</v>
      </c>
      <c r="T26427">
        <v>5</v>
      </c>
      <c r="U26427" s="1" t="s">
        <v>139</v>
      </c>
      <c r="V26427" s="4"/>
      <c r="W26427" s="1"/>
      <c r="X26427" s="1"/>
      <c r="Y26427" s="2"/>
      <c r="Z26427" s="2"/>
      <c r="AA26427" s="1"/>
      <c r="AC26427" t="s">
        <v>4118</v>
      </c>
    </row>
    <row r="26428" spans="1:29" x14ac:dyDescent="0.3">
      <c r="A26428">
        <v>752</v>
      </c>
      <c r="B26428" s="2">
        <v>43571</v>
      </c>
      <c r="C26428" s="2" t="str">
        <f>TEXT(_201904_sales[[#This Row],[transaction_date]],"dddd")</f>
        <v>Tuesday</v>
      </c>
      <c r="D26428" t="s">
        <v>4123</v>
      </c>
      <c r="E26428">
        <v>5055</v>
      </c>
      <c r="F26428" s="3" t="s">
        <v>4110</v>
      </c>
      <c r="G26428">
        <v>1</v>
      </c>
      <c r="H26428">
        <v>31</v>
      </c>
      <c r="I26428" s="1">
        <f>_201904_sales[[#This Row],[unit_retail_price]]*_201904_sales[[#This Row],[quantity]]</f>
        <v>4.4000000000000004</v>
      </c>
      <c r="J26428">
        <v>2</v>
      </c>
      <c r="K26428" s="1">
        <f>_201904_sales[[#This Row],[Total sales]]-(_201904_sales[[#This Row],[product_wholesale_price]]*_201904_sales[[#This Row],[quantity]])</f>
        <v>3.5200000000000005</v>
      </c>
      <c r="L26428">
        <v>2.2000000000000002</v>
      </c>
      <c r="M26428">
        <v>0.44</v>
      </c>
      <c r="N26428">
        <v>31</v>
      </c>
      <c r="O26428" s="1" t="s">
        <v>40</v>
      </c>
      <c r="P26428" s="1" t="s">
        <v>41</v>
      </c>
      <c r="Q26428" s="1" t="s">
        <v>153</v>
      </c>
      <c r="R26428" s="1" t="s">
        <v>136</v>
      </c>
      <c r="S26428" s="1" t="s">
        <v>147</v>
      </c>
      <c r="T26428">
        <v>5</v>
      </c>
      <c r="U26428" s="1" t="s">
        <v>139</v>
      </c>
      <c r="V26428" s="4">
        <v>5055</v>
      </c>
      <c r="W26428" s="1" t="s">
        <v>1905</v>
      </c>
      <c r="X26428" s="1" t="s">
        <v>1906</v>
      </c>
      <c r="Y26428" s="2">
        <v>42893</v>
      </c>
      <c r="Z26428" s="2">
        <v>21870</v>
      </c>
      <c r="AA26428" s="1" t="s">
        <v>34</v>
      </c>
      <c r="AB26428">
        <v>1959</v>
      </c>
      <c r="AC26428" t="s">
        <v>39</v>
      </c>
    </row>
    <row r="26429" spans="1:29" x14ac:dyDescent="0.3">
      <c r="A26429">
        <v>754</v>
      </c>
      <c r="B26429" s="2">
        <v>43571</v>
      </c>
      <c r="C26429" s="2" t="str">
        <f>TEXT(_201904_sales[[#This Row],[transaction_date]],"dddd")</f>
        <v>Tuesday</v>
      </c>
      <c r="D26429" t="s">
        <v>4123</v>
      </c>
      <c r="E26429">
        <v>0</v>
      </c>
      <c r="F26429" s="3" t="s">
        <v>4111</v>
      </c>
      <c r="G26429">
        <v>1</v>
      </c>
      <c r="H26429">
        <v>55</v>
      </c>
      <c r="I26429" s="1">
        <f>_201904_sales[[#This Row],[unit_retail_price]]*_201904_sales[[#This Row],[quantity]]</f>
        <v>4</v>
      </c>
      <c r="J26429">
        <v>1</v>
      </c>
      <c r="K26429" s="1">
        <f>_201904_sales[[#This Row],[Total sales]]-(_201904_sales[[#This Row],[product_wholesale_price]]*_201904_sales[[#This Row],[quantity]])</f>
        <v>3</v>
      </c>
      <c r="L26429">
        <v>4</v>
      </c>
      <c r="M26429">
        <v>1</v>
      </c>
      <c r="N26429">
        <v>55</v>
      </c>
      <c r="O26429" s="1" t="s">
        <v>26</v>
      </c>
      <c r="P26429" s="1" t="s">
        <v>27</v>
      </c>
      <c r="Q26429" s="1" t="s">
        <v>187</v>
      </c>
      <c r="R26429" s="1" t="s">
        <v>143</v>
      </c>
      <c r="S26429" s="1" t="s">
        <v>188</v>
      </c>
      <c r="T26429">
        <v>5</v>
      </c>
      <c r="U26429" s="1" t="s">
        <v>139</v>
      </c>
      <c r="V26429" s="4"/>
      <c r="W26429" s="1"/>
      <c r="X26429" s="1"/>
      <c r="Y26429" s="2"/>
      <c r="Z26429" s="2"/>
      <c r="AA26429" s="1"/>
      <c r="AC26429" t="s">
        <v>4118</v>
      </c>
    </row>
    <row r="26430" spans="1:29" x14ac:dyDescent="0.3">
      <c r="A26430">
        <v>757</v>
      </c>
      <c r="B26430" s="2">
        <v>43571</v>
      </c>
      <c r="C26430" s="2" t="str">
        <f>TEXT(_201904_sales[[#This Row],[transaction_date]],"dddd")</f>
        <v>Tuesday</v>
      </c>
      <c r="D26430" t="s">
        <v>4123</v>
      </c>
      <c r="E26430">
        <v>0</v>
      </c>
      <c r="F26430" s="3" t="s">
        <v>4110</v>
      </c>
      <c r="G26430">
        <v>1</v>
      </c>
      <c r="H26430">
        <v>35</v>
      </c>
      <c r="I26430" s="1">
        <f>_201904_sales[[#This Row],[unit_retail_price]]*_201904_sales[[#This Row],[quantity]]</f>
        <v>3.1</v>
      </c>
      <c r="J26430">
        <v>1</v>
      </c>
      <c r="K26430" s="1">
        <f>_201904_sales[[#This Row],[Total sales]]-(_201904_sales[[#This Row],[product_wholesale_price]]*_201904_sales[[#This Row],[quantity]])</f>
        <v>2.48</v>
      </c>
      <c r="L26430">
        <v>3.1</v>
      </c>
      <c r="M26430">
        <v>0.62</v>
      </c>
      <c r="N26430">
        <v>35</v>
      </c>
      <c r="O26430" s="1" t="s">
        <v>156</v>
      </c>
      <c r="P26430" s="1" t="s">
        <v>41</v>
      </c>
      <c r="Q26430" s="1" t="s">
        <v>159</v>
      </c>
      <c r="R26430" s="1" t="s">
        <v>29</v>
      </c>
      <c r="S26430" s="1" t="s">
        <v>160</v>
      </c>
      <c r="T26430">
        <v>5</v>
      </c>
      <c r="U26430" s="1" t="s">
        <v>139</v>
      </c>
      <c r="V26430" s="4"/>
      <c r="W26430" s="1"/>
      <c r="X26430" s="1"/>
      <c r="Y26430" s="2"/>
      <c r="Z26430" s="2"/>
      <c r="AA26430" s="1"/>
      <c r="AC26430" t="s">
        <v>4118</v>
      </c>
    </row>
    <row r="26431" spans="1:29" x14ac:dyDescent="0.3">
      <c r="A26431">
        <v>757</v>
      </c>
      <c r="B26431" s="2">
        <v>43571</v>
      </c>
      <c r="C26431" s="2" t="str">
        <f>TEXT(_201904_sales[[#This Row],[transaction_date]],"dddd")</f>
        <v>Tuesday</v>
      </c>
      <c r="D26431" t="s">
        <v>4123</v>
      </c>
      <c r="E26431">
        <v>0</v>
      </c>
      <c r="F26431" s="3" t="s">
        <v>4110</v>
      </c>
      <c r="G26431">
        <v>7</v>
      </c>
      <c r="H26431">
        <v>11</v>
      </c>
      <c r="I26431" s="1">
        <f>_201904_sales[[#This Row],[unit_retail_price]]*_201904_sales[[#This Row],[quantity]]</f>
        <v>8.9499999999999993</v>
      </c>
      <c r="J26431">
        <v>1</v>
      </c>
      <c r="K26431" s="1">
        <f>_201904_sales[[#This Row],[Total sales]]-(_201904_sales[[#This Row],[product_wholesale_price]]*_201904_sales[[#This Row],[quantity]])</f>
        <v>1.7899999999999991</v>
      </c>
      <c r="L26431">
        <v>8.9499999999999993</v>
      </c>
      <c r="M26431">
        <v>7.16</v>
      </c>
      <c r="N26431">
        <v>11</v>
      </c>
      <c r="O26431" s="1" t="s">
        <v>106</v>
      </c>
      <c r="P26431" s="1" t="s">
        <v>107</v>
      </c>
      <c r="Q26431" s="1" t="s">
        <v>108</v>
      </c>
      <c r="R26431" s="1" t="s">
        <v>109</v>
      </c>
      <c r="S26431" s="1" t="s">
        <v>110</v>
      </c>
      <c r="T26431">
        <v>5</v>
      </c>
      <c r="U26431" s="1" t="s">
        <v>139</v>
      </c>
      <c r="V26431" s="4"/>
      <c r="W26431" s="1"/>
      <c r="X26431" s="1"/>
      <c r="Y26431" s="2"/>
      <c r="Z26431" s="2"/>
      <c r="AA26431" s="1"/>
      <c r="AC26431" t="s">
        <v>4118</v>
      </c>
    </row>
    <row r="26432" spans="1:29" x14ac:dyDescent="0.3">
      <c r="A26432">
        <v>760</v>
      </c>
      <c r="B26432" s="2">
        <v>43571</v>
      </c>
      <c r="C26432" s="2" t="str">
        <f>TEXT(_201904_sales[[#This Row],[transaction_date]],"dddd")</f>
        <v>Tuesday</v>
      </c>
      <c r="D26432" t="s">
        <v>4123</v>
      </c>
      <c r="E26432">
        <v>5681</v>
      </c>
      <c r="F26432" s="3" t="s">
        <v>4111</v>
      </c>
      <c r="G26432">
        <v>1</v>
      </c>
      <c r="H26432">
        <v>32</v>
      </c>
      <c r="I26432" s="1">
        <f>_201904_sales[[#This Row],[unit_retail_price]]*_201904_sales[[#This Row],[quantity]]</f>
        <v>3</v>
      </c>
      <c r="J26432">
        <v>1</v>
      </c>
      <c r="K26432" s="1">
        <f>_201904_sales[[#This Row],[Total sales]]-(_201904_sales[[#This Row],[product_wholesale_price]]*_201904_sales[[#This Row],[quantity]])</f>
        <v>2.4</v>
      </c>
      <c r="L26432">
        <v>3</v>
      </c>
      <c r="M26432">
        <v>0.6</v>
      </c>
      <c r="N26432">
        <v>32</v>
      </c>
      <c r="O26432" s="1" t="s">
        <v>40</v>
      </c>
      <c r="P26432" s="1" t="s">
        <v>41</v>
      </c>
      <c r="Q26432" s="1" t="s">
        <v>154</v>
      </c>
      <c r="R26432" s="1" t="s">
        <v>29</v>
      </c>
      <c r="S26432" s="1" t="s">
        <v>144</v>
      </c>
      <c r="T26432">
        <v>5</v>
      </c>
      <c r="U26432" s="1" t="s">
        <v>139</v>
      </c>
      <c r="V26432" s="4">
        <v>5681</v>
      </c>
      <c r="W26432" s="1" t="s">
        <v>3006</v>
      </c>
      <c r="X26432" s="1" t="s">
        <v>3007</v>
      </c>
      <c r="Y26432" s="2">
        <v>43529</v>
      </c>
      <c r="Z26432" s="2">
        <v>36206</v>
      </c>
      <c r="AA26432" s="1" t="s">
        <v>38</v>
      </c>
      <c r="AB26432">
        <v>1999</v>
      </c>
      <c r="AC26432" t="s">
        <v>729</v>
      </c>
    </row>
    <row r="26433" spans="1:29" x14ac:dyDescent="0.3">
      <c r="A26433">
        <v>760</v>
      </c>
      <c r="B26433" s="2">
        <v>43571</v>
      </c>
      <c r="C26433" s="2" t="str">
        <f>TEXT(_201904_sales[[#This Row],[transaction_date]],"dddd")</f>
        <v>Tuesday</v>
      </c>
      <c r="D26433" t="s">
        <v>4123</v>
      </c>
      <c r="E26433">
        <v>5681</v>
      </c>
      <c r="F26433" s="3" t="s">
        <v>4111</v>
      </c>
      <c r="G26433">
        <v>7</v>
      </c>
      <c r="H26433">
        <v>3</v>
      </c>
      <c r="I26433" s="1">
        <f>_201904_sales[[#This Row],[unit_retail_price]]*_201904_sales[[#This Row],[quantity]]</f>
        <v>14.75</v>
      </c>
      <c r="J26433">
        <v>1</v>
      </c>
      <c r="K26433" s="1">
        <f>_201904_sales[[#This Row],[Total sales]]-(_201904_sales[[#This Row],[product_wholesale_price]]*_201904_sales[[#This Row],[quantity]])</f>
        <v>2.9499999999999993</v>
      </c>
      <c r="L26433">
        <v>14.75</v>
      </c>
      <c r="M26433">
        <v>11.8</v>
      </c>
      <c r="N26433">
        <v>3</v>
      </c>
      <c r="O26433" s="1" t="s">
        <v>84</v>
      </c>
      <c r="P26433" s="1" t="s">
        <v>78</v>
      </c>
      <c r="Q26433" s="1" t="s">
        <v>85</v>
      </c>
      <c r="R26433" s="1" t="s">
        <v>86</v>
      </c>
      <c r="S26433" s="1" t="s">
        <v>87</v>
      </c>
      <c r="T26433">
        <v>5</v>
      </c>
      <c r="U26433" s="1" t="s">
        <v>139</v>
      </c>
      <c r="V26433" s="4">
        <v>5681</v>
      </c>
      <c r="W26433" s="1" t="s">
        <v>3006</v>
      </c>
      <c r="X26433" s="1" t="s">
        <v>3007</v>
      </c>
      <c r="Y26433" s="2">
        <v>43529</v>
      </c>
      <c r="Z26433" s="2">
        <v>36206</v>
      </c>
      <c r="AA26433" s="1" t="s">
        <v>38</v>
      </c>
      <c r="AB26433">
        <v>1999</v>
      </c>
      <c r="AC26433" t="s">
        <v>729</v>
      </c>
    </row>
    <row r="26434" spans="1:29" x14ac:dyDescent="0.3">
      <c r="A26434">
        <v>761</v>
      </c>
      <c r="B26434" s="2">
        <v>43571</v>
      </c>
      <c r="C26434" s="2" t="str">
        <f>TEXT(_201904_sales[[#This Row],[transaction_date]],"dddd")</f>
        <v>Tuesday</v>
      </c>
      <c r="D26434" t="s">
        <v>4123</v>
      </c>
      <c r="E26434">
        <v>0</v>
      </c>
      <c r="F26434" s="3" t="s">
        <v>4111</v>
      </c>
      <c r="G26434">
        <v>1</v>
      </c>
      <c r="H26434">
        <v>33</v>
      </c>
      <c r="I26434" s="1">
        <f>_201904_sales[[#This Row],[unit_retail_price]]*_201904_sales[[#This Row],[quantity]]</f>
        <v>7</v>
      </c>
      <c r="J26434">
        <v>2</v>
      </c>
      <c r="K26434" s="1">
        <f>_201904_sales[[#This Row],[Total sales]]-(_201904_sales[[#This Row],[product_wholesale_price]]*_201904_sales[[#This Row],[quantity]])</f>
        <v>5.6</v>
      </c>
      <c r="L26434">
        <v>3.5</v>
      </c>
      <c r="M26434">
        <v>0.7</v>
      </c>
      <c r="N26434">
        <v>33</v>
      </c>
      <c r="O26434" s="1" t="s">
        <v>40</v>
      </c>
      <c r="P26434" s="1" t="s">
        <v>41</v>
      </c>
      <c r="Q26434" s="1" t="s">
        <v>155</v>
      </c>
      <c r="R26434" s="1" t="s">
        <v>143</v>
      </c>
      <c r="S26434" s="1" t="s">
        <v>150</v>
      </c>
      <c r="T26434">
        <v>5</v>
      </c>
      <c r="U26434" s="1" t="s">
        <v>139</v>
      </c>
      <c r="V26434" s="4"/>
      <c r="W26434" s="1"/>
      <c r="X26434" s="1"/>
      <c r="Y26434" s="2"/>
      <c r="Z26434" s="2"/>
      <c r="AA26434" s="1"/>
      <c r="AC26434" t="s">
        <v>4118</v>
      </c>
    </row>
    <row r="26435" spans="1:29" x14ac:dyDescent="0.3">
      <c r="A26435">
        <v>762</v>
      </c>
      <c r="B26435" s="2">
        <v>43571</v>
      </c>
      <c r="C26435" s="2" t="str">
        <f>TEXT(_201904_sales[[#This Row],[transaction_date]],"dddd")</f>
        <v>Tuesday</v>
      </c>
      <c r="D26435" t="s">
        <v>4123</v>
      </c>
      <c r="E26435">
        <v>0</v>
      </c>
      <c r="F26435" s="3" t="s">
        <v>4110</v>
      </c>
      <c r="G26435">
        <v>1</v>
      </c>
      <c r="H26435">
        <v>87</v>
      </c>
      <c r="I26435" s="1">
        <f>_201904_sales[[#This Row],[unit_retail_price]]*_201904_sales[[#This Row],[quantity]]</f>
        <v>6</v>
      </c>
      <c r="J26435">
        <v>2</v>
      </c>
      <c r="K26435" s="1">
        <f>_201904_sales[[#This Row],[Total sales]]-(_201904_sales[[#This Row],[product_wholesale_price]]*_201904_sales[[#This Row],[quantity]])</f>
        <v>4.8</v>
      </c>
      <c r="L26435">
        <v>3</v>
      </c>
      <c r="M26435">
        <v>0.6</v>
      </c>
      <c r="N26435">
        <v>87</v>
      </c>
      <c r="O26435" s="1" t="s">
        <v>163</v>
      </c>
      <c r="P26435" s="1" t="s">
        <v>41</v>
      </c>
      <c r="Q26435" s="1" t="s">
        <v>234</v>
      </c>
      <c r="R26435" s="1" t="s">
        <v>165</v>
      </c>
      <c r="S26435" s="1" t="s">
        <v>144</v>
      </c>
      <c r="T26435">
        <v>5</v>
      </c>
      <c r="U26435" s="1" t="s">
        <v>139</v>
      </c>
      <c r="V26435" s="4"/>
      <c r="W26435" s="1"/>
      <c r="X26435" s="1"/>
      <c r="Y26435" s="2"/>
      <c r="Z26435" s="2"/>
      <c r="AA26435" s="1"/>
      <c r="AC26435" t="s">
        <v>4118</v>
      </c>
    </row>
    <row r="26436" spans="1:29" x14ac:dyDescent="0.3">
      <c r="A26436">
        <v>774</v>
      </c>
      <c r="B26436" s="2">
        <v>43571</v>
      </c>
      <c r="C26436" s="2" t="str">
        <f>TEXT(_201904_sales[[#This Row],[transaction_date]],"dddd")</f>
        <v>Tuesday</v>
      </c>
      <c r="D26436" t="s">
        <v>4123</v>
      </c>
      <c r="E26436">
        <v>0</v>
      </c>
      <c r="F26436" s="3" t="s">
        <v>4111</v>
      </c>
      <c r="G26436">
        <v>1</v>
      </c>
      <c r="H26436">
        <v>42</v>
      </c>
      <c r="I26436" s="1">
        <f>_201904_sales[[#This Row],[unit_retail_price]]*_201904_sales[[#This Row],[quantity]]</f>
        <v>5</v>
      </c>
      <c r="J26436">
        <v>2</v>
      </c>
      <c r="K26436" s="1">
        <f>_201904_sales[[#This Row],[Total sales]]-(_201904_sales[[#This Row],[product_wholesale_price]]*_201904_sales[[#This Row],[quantity]])</f>
        <v>3.74</v>
      </c>
      <c r="L26436">
        <v>2.5</v>
      </c>
      <c r="M26436">
        <v>0.63</v>
      </c>
      <c r="N26436">
        <v>42</v>
      </c>
      <c r="O26436" s="1" t="s">
        <v>172</v>
      </c>
      <c r="P26436" s="1" t="s">
        <v>27</v>
      </c>
      <c r="Q26436" s="1" t="s">
        <v>173</v>
      </c>
      <c r="R26436" s="1" t="s">
        <v>29</v>
      </c>
      <c r="S26436" s="1" t="s">
        <v>30</v>
      </c>
      <c r="T26436">
        <v>5</v>
      </c>
      <c r="U26436" s="1" t="s">
        <v>139</v>
      </c>
      <c r="V26436" s="4"/>
      <c r="W26436" s="1"/>
      <c r="X26436" s="1"/>
      <c r="Y26436" s="2"/>
      <c r="Z26436" s="2"/>
      <c r="AA26436" s="1"/>
      <c r="AC26436" t="s">
        <v>4118</v>
      </c>
    </row>
    <row r="26437" spans="1:29" x14ac:dyDescent="0.3">
      <c r="A26437">
        <v>775</v>
      </c>
      <c r="B26437" s="2">
        <v>43571</v>
      </c>
      <c r="C26437" s="2" t="str">
        <f>TEXT(_201904_sales[[#This Row],[transaction_date]],"dddd")</f>
        <v>Tuesday</v>
      </c>
      <c r="D26437" t="s">
        <v>4123</v>
      </c>
      <c r="E26437">
        <v>0</v>
      </c>
      <c r="F26437" s="3" t="s">
        <v>4110</v>
      </c>
      <c r="G26437">
        <v>1</v>
      </c>
      <c r="H26437">
        <v>51</v>
      </c>
      <c r="I26437" s="1">
        <f>_201904_sales[[#This Row],[unit_retail_price]]*_201904_sales[[#This Row],[quantity]]</f>
        <v>6</v>
      </c>
      <c r="J26437">
        <v>2</v>
      </c>
      <c r="K26437" s="1">
        <f>_201904_sales[[#This Row],[Total sales]]-(_201904_sales[[#This Row],[product_wholesale_price]]*_201904_sales[[#This Row],[quantity]])</f>
        <v>4.5</v>
      </c>
      <c r="L26437">
        <v>3</v>
      </c>
      <c r="M26437">
        <v>0.75</v>
      </c>
      <c r="N26437">
        <v>51</v>
      </c>
      <c r="O26437" s="1" t="s">
        <v>180</v>
      </c>
      <c r="P26437" s="1" t="s">
        <v>27</v>
      </c>
      <c r="Q26437" s="1" t="s">
        <v>184</v>
      </c>
      <c r="R26437" s="1" t="s">
        <v>143</v>
      </c>
      <c r="S26437" s="1" t="s">
        <v>144</v>
      </c>
      <c r="T26437">
        <v>5</v>
      </c>
      <c r="U26437" s="1" t="s">
        <v>139</v>
      </c>
      <c r="V26437" s="4"/>
      <c r="W26437" s="1"/>
      <c r="X26437" s="1"/>
      <c r="Y26437" s="2"/>
      <c r="Z26437" s="2"/>
      <c r="AA26437" s="1"/>
      <c r="AC26437" t="s">
        <v>4118</v>
      </c>
    </row>
    <row r="26438" spans="1:29" x14ac:dyDescent="0.3">
      <c r="A26438">
        <v>779</v>
      </c>
      <c r="B26438" s="2">
        <v>43571</v>
      </c>
      <c r="C26438" s="2" t="str">
        <f>TEXT(_201904_sales[[#This Row],[transaction_date]],"dddd")</f>
        <v>Tuesday</v>
      </c>
      <c r="D26438" t="s">
        <v>4123</v>
      </c>
      <c r="E26438">
        <v>5507</v>
      </c>
      <c r="F26438" s="3" t="s">
        <v>4110</v>
      </c>
      <c r="G26438">
        <v>1</v>
      </c>
      <c r="H26438">
        <v>41</v>
      </c>
      <c r="I26438" s="1">
        <f>_201904_sales[[#This Row],[unit_retail_price]]*_201904_sales[[#This Row],[quantity]]</f>
        <v>12.75</v>
      </c>
      <c r="J26438">
        <v>3</v>
      </c>
      <c r="K26438" s="1">
        <f>_201904_sales[[#This Row],[Total sales]]-(_201904_sales[[#This Row],[product_wholesale_price]]*_201904_sales[[#This Row],[quantity]])</f>
        <v>10.199999999999999</v>
      </c>
      <c r="L26438">
        <v>4.25</v>
      </c>
      <c r="M26438">
        <v>0.85</v>
      </c>
      <c r="N26438">
        <v>41</v>
      </c>
      <c r="O26438" s="1" t="s">
        <v>163</v>
      </c>
      <c r="P26438" s="1" t="s">
        <v>41</v>
      </c>
      <c r="Q26438" s="1" t="s">
        <v>171</v>
      </c>
      <c r="R26438" s="1" t="s">
        <v>168</v>
      </c>
      <c r="S26438" s="1" t="s">
        <v>169</v>
      </c>
      <c r="T26438">
        <v>5</v>
      </c>
      <c r="U26438" s="1" t="s">
        <v>139</v>
      </c>
      <c r="V26438" s="4">
        <v>5507</v>
      </c>
      <c r="W26438" s="1" t="s">
        <v>2721</v>
      </c>
      <c r="X26438" s="1" t="s">
        <v>2722</v>
      </c>
      <c r="Y26438" s="2">
        <v>43074</v>
      </c>
      <c r="Z26438" s="2">
        <v>25961</v>
      </c>
      <c r="AA26438" s="1" t="s">
        <v>34</v>
      </c>
      <c r="AB26438">
        <v>1971</v>
      </c>
      <c r="AC26438" t="s">
        <v>373</v>
      </c>
    </row>
    <row r="26439" spans="1:29" x14ac:dyDescent="0.3">
      <c r="A26439">
        <v>779</v>
      </c>
      <c r="B26439" s="2">
        <v>43571</v>
      </c>
      <c r="C26439" s="2" t="str">
        <f>TEXT(_201904_sales[[#This Row],[transaction_date]],"dddd")</f>
        <v>Tuesday</v>
      </c>
      <c r="D26439" t="s">
        <v>4123</v>
      </c>
      <c r="E26439">
        <v>5507</v>
      </c>
      <c r="F26439" s="3" t="s">
        <v>4110</v>
      </c>
      <c r="G26439">
        <v>1</v>
      </c>
      <c r="H26439">
        <v>84</v>
      </c>
      <c r="I26439" s="1">
        <f>_201904_sales[[#This Row],[unit_retail_price]]*_201904_sales[[#This Row],[quantity]]</f>
        <v>1.6</v>
      </c>
      <c r="J26439">
        <v>2</v>
      </c>
      <c r="K26439" s="1">
        <f>_201904_sales[[#This Row],[Total sales]]-(_201904_sales[[#This Row],[product_wholesale_price]]*_201904_sales[[#This Row],[quantity]])</f>
        <v>1.52</v>
      </c>
      <c r="L26439">
        <v>0.8</v>
      </c>
      <c r="M26439">
        <v>0.04</v>
      </c>
      <c r="N26439">
        <v>84</v>
      </c>
      <c r="O26439" s="1" t="s">
        <v>199</v>
      </c>
      <c r="P26439" s="1" t="s">
        <v>200</v>
      </c>
      <c r="Q26439" s="1" t="s">
        <v>233</v>
      </c>
      <c r="R26439" s="1" t="s">
        <v>202</v>
      </c>
      <c r="S26439" s="1" t="s">
        <v>203</v>
      </c>
      <c r="T26439">
        <v>5</v>
      </c>
      <c r="U26439" s="1" t="s">
        <v>139</v>
      </c>
      <c r="V26439" s="4">
        <v>5507</v>
      </c>
      <c r="W26439" s="1" t="s">
        <v>2721</v>
      </c>
      <c r="X26439" s="1" t="s">
        <v>2722</v>
      </c>
      <c r="Y26439" s="2">
        <v>43074</v>
      </c>
      <c r="Z26439" s="2">
        <v>25961</v>
      </c>
      <c r="AA26439" s="1" t="s">
        <v>34</v>
      </c>
      <c r="AB26439">
        <v>1971</v>
      </c>
      <c r="AC26439" t="s">
        <v>373</v>
      </c>
    </row>
    <row r="26440" spans="1:29" x14ac:dyDescent="0.3">
      <c r="A26440">
        <v>783</v>
      </c>
      <c r="B26440" s="2">
        <v>43571</v>
      </c>
      <c r="C26440" s="2" t="str">
        <f>TEXT(_201904_sales[[#This Row],[transaction_date]],"dddd")</f>
        <v>Tuesday</v>
      </c>
      <c r="D26440" t="s">
        <v>4123</v>
      </c>
      <c r="E26440">
        <v>0</v>
      </c>
      <c r="F26440" s="3" t="s">
        <v>4111</v>
      </c>
      <c r="G26440">
        <v>1</v>
      </c>
      <c r="H26440">
        <v>26</v>
      </c>
      <c r="I26440" s="1">
        <f>_201904_sales[[#This Row],[unit_retail_price]]*_201904_sales[[#This Row],[quantity]]</f>
        <v>6</v>
      </c>
      <c r="J26440">
        <v>2</v>
      </c>
      <c r="K26440" s="1">
        <f>_201904_sales[[#This Row],[Total sales]]-(_201904_sales[[#This Row],[product_wholesale_price]]*_201904_sales[[#This Row],[quantity]])</f>
        <v>4.8</v>
      </c>
      <c r="L26440">
        <v>3</v>
      </c>
      <c r="M26440">
        <v>0.6</v>
      </c>
      <c r="N26440">
        <v>26</v>
      </c>
      <c r="O26440" s="1" t="s">
        <v>145</v>
      </c>
      <c r="P26440" s="1" t="s">
        <v>41</v>
      </c>
      <c r="Q26440" s="1" t="s">
        <v>148</v>
      </c>
      <c r="R26440" s="1" t="s">
        <v>29</v>
      </c>
      <c r="S26440" s="1" t="s">
        <v>144</v>
      </c>
      <c r="T26440">
        <v>5</v>
      </c>
      <c r="U26440" s="1" t="s">
        <v>139</v>
      </c>
      <c r="V26440" s="4"/>
      <c r="W26440" s="1"/>
      <c r="X26440" s="1"/>
      <c r="Y26440" s="2"/>
      <c r="Z26440" s="2"/>
      <c r="AA26440" s="1"/>
      <c r="AC26440" t="s">
        <v>4118</v>
      </c>
    </row>
    <row r="26441" spans="1:29" x14ac:dyDescent="0.3">
      <c r="A26441">
        <v>783</v>
      </c>
      <c r="B26441" s="2">
        <v>43571</v>
      </c>
      <c r="C26441" s="2" t="str">
        <f>TEXT(_201904_sales[[#This Row],[transaction_date]],"dddd")</f>
        <v>Tuesday</v>
      </c>
      <c r="D26441" t="s">
        <v>4123</v>
      </c>
      <c r="E26441">
        <v>0</v>
      </c>
      <c r="F26441" s="3" t="s">
        <v>4111</v>
      </c>
      <c r="G26441">
        <v>1</v>
      </c>
      <c r="H26441">
        <v>69</v>
      </c>
      <c r="I26441" s="1">
        <f>_201904_sales[[#This Row],[unit_retail_price]]*_201904_sales[[#This Row],[quantity]]</f>
        <v>3.25</v>
      </c>
      <c r="J26441">
        <v>1</v>
      </c>
      <c r="K26441" s="1">
        <f>_201904_sales[[#This Row],[Total sales]]-(_201904_sales[[#This Row],[product_wholesale_price]]*_201904_sales[[#This Row],[quantity]])</f>
        <v>0.9700000000000002</v>
      </c>
      <c r="L26441">
        <v>3.25</v>
      </c>
      <c r="M26441">
        <v>2.2799999999999998</v>
      </c>
      <c r="N26441">
        <v>69</v>
      </c>
      <c r="O26441" s="1" t="s">
        <v>217</v>
      </c>
      <c r="P26441" s="1" t="s">
        <v>208</v>
      </c>
      <c r="Q26441" s="1" t="s">
        <v>219</v>
      </c>
      <c r="R26441" s="1" t="s">
        <v>210</v>
      </c>
      <c r="S26441" s="1" t="s">
        <v>150</v>
      </c>
      <c r="T26441">
        <v>5</v>
      </c>
      <c r="U26441" s="1" t="s">
        <v>139</v>
      </c>
      <c r="V26441" s="4"/>
      <c r="W26441" s="1"/>
      <c r="X26441" s="1"/>
      <c r="Y26441" s="2"/>
      <c r="Z26441" s="2"/>
      <c r="AA26441" s="1"/>
      <c r="AC26441" t="s">
        <v>4118</v>
      </c>
    </row>
    <row r="26442" spans="1:29" x14ac:dyDescent="0.3">
      <c r="A26442">
        <v>787</v>
      </c>
      <c r="B26442" s="2">
        <v>43571</v>
      </c>
      <c r="C26442" s="2" t="str">
        <f>TEXT(_201904_sales[[#This Row],[transaction_date]],"dddd")</f>
        <v>Tuesday</v>
      </c>
      <c r="D26442" t="s">
        <v>4123</v>
      </c>
      <c r="E26442">
        <v>0</v>
      </c>
      <c r="F26442" s="3" t="s">
        <v>4111</v>
      </c>
      <c r="G26442">
        <v>1</v>
      </c>
      <c r="H26442">
        <v>35</v>
      </c>
      <c r="I26442" s="1">
        <f>_201904_sales[[#This Row],[unit_retail_price]]*_201904_sales[[#This Row],[quantity]]</f>
        <v>3.1</v>
      </c>
      <c r="J26442">
        <v>1</v>
      </c>
      <c r="K26442" s="1">
        <f>_201904_sales[[#This Row],[Total sales]]-(_201904_sales[[#This Row],[product_wholesale_price]]*_201904_sales[[#This Row],[quantity]])</f>
        <v>2.48</v>
      </c>
      <c r="L26442">
        <v>3.1</v>
      </c>
      <c r="M26442">
        <v>0.62</v>
      </c>
      <c r="N26442">
        <v>35</v>
      </c>
      <c r="O26442" s="1" t="s">
        <v>156</v>
      </c>
      <c r="P26442" s="1" t="s">
        <v>41</v>
      </c>
      <c r="Q26442" s="1" t="s">
        <v>159</v>
      </c>
      <c r="R26442" s="1" t="s">
        <v>29</v>
      </c>
      <c r="S26442" s="1" t="s">
        <v>160</v>
      </c>
      <c r="T26442">
        <v>5</v>
      </c>
      <c r="U26442" s="1" t="s">
        <v>139</v>
      </c>
      <c r="V26442" s="4"/>
      <c r="W26442" s="1"/>
      <c r="X26442" s="1"/>
      <c r="Y26442" s="2"/>
      <c r="Z26442" s="2"/>
      <c r="AA26442" s="1"/>
      <c r="AC26442" t="s">
        <v>4118</v>
      </c>
    </row>
    <row r="26443" spans="1:29" x14ac:dyDescent="0.3">
      <c r="A26443">
        <v>793</v>
      </c>
      <c r="B26443" s="2">
        <v>43571</v>
      </c>
      <c r="C26443" s="2" t="str">
        <f>TEXT(_201904_sales[[#This Row],[transaction_date]],"dddd")</f>
        <v>Tuesday</v>
      </c>
      <c r="D26443" t="s">
        <v>4123</v>
      </c>
      <c r="E26443">
        <v>0</v>
      </c>
      <c r="F26443" s="3" t="s">
        <v>4110</v>
      </c>
      <c r="G26443">
        <v>1</v>
      </c>
      <c r="H26443">
        <v>46</v>
      </c>
      <c r="I26443" s="1">
        <f>_201904_sales[[#This Row],[unit_retail_price]]*_201904_sales[[#This Row],[quantity]]</f>
        <v>5</v>
      </c>
      <c r="J26443">
        <v>2</v>
      </c>
      <c r="K26443" s="1">
        <f>_201904_sales[[#This Row],[Total sales]]-(_201904_sales[[#This Row],[product_wholesale_price]]*_201904_sales[[#This Row],[quantity]])</f>
        <v>3.74</v>
      </c>
      <c r="L26443">
        <v>2.5</v>
      </c>
      <c r="M26443">
        <v>0.63</v>
      </c>
      <c r="N26443">
        <v>46</v>
      </c>
      <c r="O26443" s="1" t="s">
        <v>177</v>
      </c>
      <c r="P26443" s="1" t="s">
        <v>27</v>
      </c>
      <c r="Q26443" s="1" t="s">
        <v>178</v>
      </c>
      <c r="R26443" s="1" t="s">
        <v>29</v>
      </c>
      <c r="S26443" s="1" t="s">
        <v>30</v>
      </c>
      <c r="T26443">
        <v>5</v>
      </c>
      <c r="U26443" s="1" t="s">
        <v>139</v>
      </c>
      <c r="V26443" s="4"/>
      <c r="W26443" s="1"/>
      <c r="X26443" s="1"/>
      <c r="Y26443" s="2"/>
      <c r="Z26443" s="2"/>
      <c r="AA26443" s="1"/>
      <c r="AC26443" t="s">
        <v>4118</v>
      </c>
    </row>
    <row r="26444" spans="1:29" x14ac:dyDescent="0.3">
      <c r="A26444">
        <v>798</v>
      </c>
      <c r="B26444" s="2">
        <v>43571</v>
      </c>
      <c r="C26444" s="2" t="str">
        <f>TEXT(_201904_sales[[#This Row],[transaction_date]],"dddd")</f>
        <v>Tuesday</v>
      </c>
      <c r="D26444" t="s">
        <v>4123</v>
      </c>
      <c r="E26444">
        <v>0</v>
      </c>
      <c r="F26444" s="3" t="s">
        <v>4110</v>
      </c>
      <c r="G26444">
        <v>1</v>
      </c>
      <c r="H26444">
        <v>29</v>
      </c>
      <c r="I26444" s="1">
        <f>_201904_sales[[#This Row],[unit_retail_price]]*_201904_sales[[#This Row],[quantity]]</f>
        <v>5</v>
      </c>
      <c r="J26444">
        <v>2</v>
      </c>
      <c r="K26444" s="1">
        <f>_201904_sales[[#This Row],[Total sales]]-(_201904_sales[[#This Row],[product_wholesale_price]]*_201904_sales[[#This Row],[quantity]])</f>
        <v>4</v>
      </c>
      <c r="L26444">
        <v>2.5</v>
      </c>
      <c r="M26444">
        <v>0.5</v>
      </c>
      <c r="N26444">
        <v>29</v>
      </c>
      <c r="O26444" s="1" t="s">
        <v>40</v>
      </c>
      <c r="P26444" s="1" t="s">
        <v>41</v>
      </c>
      <c r="Q26444" s="1" t="s">
        <v>42</v>
      </c>
      <c r="R26444" s="1" t="s">
        <v>29</v>
      </c>
      <c r="S26444" s="1" t="s">
        <v>30</v>
      </c>
      <c r="T26444">
        <v>5</v>
      </c>
      <c r="U26444" s="1" t="s">
        <v>139</v>
      </c>
      <c r="V26444" s="4"/>
      <c r="W26444" s="1"/>
      <c r="X26444" s="1"/>
      <c r="Y26444" s="2"/>
      <c r="Z26444" s="2"/>
      <c r="AA26444" s="1"/>
      <c r="AC26444" t="s">
        <v>4118</v>
      </c>
    </row>
    <row r="26445" spans="1:29" x14ac:dyDescent="0.3">
      <c r="A26445">
        <v>825</v>
      </c>
      <c r="B26445" s="2">
        <v>43571</v>
      </c>
      <c r="C26445" s="2" t="str">
        <f>TEXT(_201904_sales[[#This Row],[transaction_date]],"dddd")</f>
        <v>Tuesday</v>
      </c>
      <c r="D26445" t="s">
        <v>4123</v>
      </c>
      <c r="E26445">
        <v>0</v>
      </c>
      <c r="F26445" s="3" t="s">
        <v>4111</v>
      </c>
      <c r="G26445">
        <v>1</v>
      </c>
      <c r="H26445">
        <v>51</v>
      </c>
      <c r="I26445" s="1">
        <f>_201904_sales[[#This Row],[unit_retail_price]]*_201904_sales[[#This Row],[quantity]]</f>
        <v>3</v>
      </c>
      <c r="J26445">
        <v>1</v>
      </c>
      <c r="K26445" s="1">
        <f>_201904_sales[[#This Row],[Total sales]]-(_201904_sales[[#This Row],[product_wholesale_price]]*_201904_sales[[#This Row],[quantity]])</f>
        <v>2.25</v>
      </c>
      <c r="L26445">
        <v>3</v>
      </c>
      <c r="M26445">
        <v>0.75</v>
      </c>
      <c r="N26445">
        <v>51</v>
      </c>
      <c r="O26445" s="1" t="s">
        <v>180</v>
      </c>
      <c r="P26445" s="1" t="s">
        <v>27</v>
      </c>
      <c r="Q26445" s="1" t="s">
        <v>184</v>
      </c>
      <c r="R26445" s="1" t="s">
        <v>143</v>
      </c>
      <c r="S26445" s="1" t="s">
        <v>144</v>
      </c>
      <c r="T26445">
        <v>5</v>
      </c>
      <c r="U26445" s="1" t="s">
        <v>139</v>
      </c>
      <c r="V26445" s="4"/>
      <c r="W26445" s="1"/>
      <c r="X26445" s="1"/>
      <c r="Y26445" s="2"/>
      <c r="Z26445" s="2"/>
      <c r="AA26445" s="1"/>
      <c r="AC26445" t="s">
        <v>4118</v>
      </c>
    </row>
    <row r="26446" spans="1:29" x14ac:dyDescent="0.3">
      <c r="A26446">
        <v>826</v>
      </c>
      <c r="B26446" s="2">
        <v>43571</v>
      </c>
      <c r="C26446" s="2" t="str">
        <f>TEXT(_201904_sales[[#This Row],[transaction_date]],"dddd")</f>
        <v>Tuesday</v>
      </c>
      <c r="D26446" t="s">
        <v>4123</v>
      </c>
      <c r="E26446">
        <v>0</v>
      </c>
      <c r="F26446" s="3" t="s">
        <v>4111</v>
      </c>
      <c r="G26446">
        <v>1</v>
      </c>
      <c r="H26446">
        <v>49</v>
      </c>
      <c r="I26446" s="1">
        <f>_201904_sales[[#This Row],[unit_retail_price]]*_201904_sales[[#This Row],[quantity]]</f>
        <v>6</v>
      </c>
      <c r="J26446">
        <v>2</v>
      </c>
      <c r="K26446" s="1">
        <f>_201904_sales[[#This Row],[Total sales]]-(_201904_sales[[#This Row],[product_wholesale_price]]*_201904_sales[[#This Row],[quantity]])</f>
        <v>4.5</v>
      </c>
      <c r="L26446">
        <v>3</v>
      </c>
      <c r="M26446">
        <v>0.75</v>
      </c>
      <c r="N26446">
        <v>49</v>
      </c>
      <c r="O26446" s="1" t="s">
        <v>180</v>
      </c>
      <c r="P26446" s="1" t="s">
        <v>27</v>
      </c>
      <c r="Q26446" s="1" t="s">
        <v>182</v>
      </c>
      <c r="R26446" s="1" t="s">
        <v>143</v>
      </c>
      <c r="S26446" s="1" t="s">
        <v>144</v>
      </c>
      <c r="T26446">
        <v>5</v>
      </c>
      <c r="U26446" s="1" t="s">
        <v>139</v>
      </c>
      <c r="V26446" s="4"/>
      <c r="W26446" s="1"/>
      <c r="X26446" s="1"/>
      <c r="Y26446" s="2"/>
      <c r="Z26446" s="2"/>
      <c r="AA26446" s="1"/>
      <c r="AC26446" t="s">
        <v>4118</v>
      </c>
    </row>
    <row r="26447" spans="1:29" x14ac:dyDescent="0.3">
      <c r="A26447">
        <v>826</v>
      </c>
      <c r="B26447" s="2">
        <v>43571</v>
      </c>
      <c r="C26447" s="2" t="str">
        <f>TEXT(_201904_sales[[#This Row],[transaction_date]],"dddd")</f>
        <v>Tuesday</v>
      </c>
      <c r="D26447" t="s">
        <v>4123</v>
      </c>
      <c r="E26447">
        <v>0</v>
      </c>
      <c r="F26447" s="3" t="s">
        <v>4111</v>
      </c>
      <c r="G26447">
        <v>1</v>
      </c>
      <c r="H26447">
        <v>69</v>
      </c>
      <c r="I26447" s="1">
        <f>_201904_sales[[#This Row],[unit_retail_price]]*_201904_sales[[#This Row],[quantity]]</f>
        <v>3.25</v>
      </c>
      <c r="J26447">
        <v>1</v>
      </c>
      <c r="K26447" s="1">
        <f>_201904_sales[[#This Row],[Total sales]]-(_201904_sales[[#This Row],[product_wholesale_price]]*_201904_sales[[#This Row],[quantity]])</f>
        <v>0.9700000000000002</v>
      </c>
      <c r="L26447">
        <v>3.25</v>
      </c>
      <c r="M26447">
        <v>2.2799999999999998</v>
      </c>
      <c r="N26447">
        <v>69</v>
      </c>
      <c r="O26447" s="1" t="s">
        <v>217</v>
      </c>
      <c r="P26447" s="1" t="s">
        <v>208</v>
      </c>
      <c r="Q26447" s="1" t="s">
        <v>219</v>
      </c>
      <c r="R26447" s="1" t="s">
        <v>210</v>
      </c>
      <c r="S26447" s="1" t="s">
        <v>150</v>
      </c>
      <c r="T26447">
        <v>5</v>
      </c>
      <c r="U26447" s="1" t="s">
        <v>139</v>
      </c>
      <c r="V26447" s="4"/>
      <c r="W26447" s="1"/>
      <c r="X26447" s="1"/>
      <c r="Y26447" s="2"/>
      <c r="Z26447" s="2"/>
      <c r="AA26447" s="1"/>
      <c r="AC26447" t="s">
        <v>4118</v>
      </c>
    </row>
    <row r="26448" spans="1:29" x14ac:dyDescent="0.3">
      <c r="A26448">
        <v>827</v>
      </c>
      <c r="B26448" s="2">
        <v>43571</v>
      </c>
      <c r="C26448" s="2" t="str">
        <f>TEXT(_201904_sales[[#This Row],[transaction_date]],"dddd")</f>
        <v>Tuesday</v>
      </c>
      <c r="D26448" t="s">
        <v>4123</v>
      </c>
      <c r="E26448">
        <v>0</v>
      </c>
      <c r="F26448" s="3" t="s">
        <v>4111</v>
      </c>
      <c r="G26448">
        <v>1</v>
      </c>
      <c r="H26448">
        <v>51</v>
      </c>
      <c r="I26448" s="1">
        <f>_201904_sales[[#This Row],[unit_retail_price]]*_201904_sales[[#This Row],[quantity]]</f>
        <v>3</v>
      </c>
      <c r="J26448">
        <v>1</v>
      </c>
      <c r="K26448" s="1">
        <f>_201904_sales[[#This Row],[Total sales]]-(_201904_sales[[#This Row],[product_wholesale_price]]*_201904_sales[[#This Row],[quantity]])</f>
        <v>2.25</v>
      </c>
      <c r="L26448">
        <v>3</v>
      </c>
      <c r="M26448">
        <v>0.75</v>
      </c>
      <c r="N26448">
        <v>51</v>
      </c>
      <c r="O26448" s="1" t="s">
        <v>180</v>
      </c>
      <c r="P26448" s="1" t="s">
        <v>27</v>
      </c>
      <c r="Q26448" s="1" t="s">
        <v>184</v>
      </c>
      <c r="R26448" s="1" t="s">
        <v>143</v>
      </c>
      <c r="S26448" s="1" t="s">
        <v>144</v>
      </c>
      <c r="T26448">
        <v>5</v>
      </c>
      <c r="U26448" s="1" t="s">
        <v>139</v>
      </c>
      <c r="V26448" s="4"/>
      <c r="W26448" s="1"/>
      <c r="X26448" s="1"/>
      <c r="Y26448" s="2"/>
      <c r="Z26448" s="2"/>
      <c r="AA26448" s="1"/>
      <c r="AC26448" t="s">
        <v>4118</v>
      </c>
    </row>
    <row r="26449" spans="1:29" x14ac:dyDescent="0.3">
      <c r="A26449">
        <v>832</v>
      </c>
      <c r="B26449" s="2">
        <v>43571</v>
      </c>
      <c r="C26449" s="2" t="str">
        <f>TEXT(_201904_sales[[#This Row],[transaction_date]],"dddd")</f>
        <v>Tuesday</v>
      </c>
      <c r="D26449" t="s">
        <v>4123</v>
      </c>
      <c r="E26449">
        <v>0</v>
      </c>
      <c r="F26449" s="3" t="s">
        <v>4111</v>
      </c>
      <c r="G26449">
        <v>1</v>
      </c>
      <c r="H26449">
        <v>60</v>
      </c>
      <c r="I26449" s="1">
        <f>_201904_sales[[#This Row],[unit_retail_price]]*_201904_sales[[#This Row],[quantity]]</f>
        <v>7.5</v>
      </c>
      <c r="J26449">
        <v>2</v>
      </c>
      <c r="K26449" s="1">
        <f>_201904_sales[[#This Row],[Total sales]]-(_201904_sales[[#This Row],[product_wholesale_price]]*_201904_sales[[#This Row],[quantity]])</f>
        <v>1.88</v>
      </c>
      <c r="L26449">
        <v>3.75</v>
      </c>
      <c r="M26449">
        <v>2.81</v>
      </c>
      <c r="N26449">
        <v>60</v>
      </c>
      <c r="O26449" s="1" t="s">
        <v>192</v>
      </c>
      <c r="P26449" s="1" t="s">
        <v>125</v>
      </c>
      <c r="Q26449" s="1" t="s">
        <v>196</v>
      </c>
      <c r="R26449" s="1" t="s">
        <v>80</v>
      </c>
      <c r="S26449" s="1" t="s">
        <v>162</v>
      </c>
      <c r="T26449">
        <v>5</v>
      </c>
      <c r="U26449" s="1" t="s">
        <v>139</v>
      </c>
      <c r="V26449" s="4"/>
      <c r="W26449" s="1"/>
      <c r="X26449" s="1"/>
      <c r="Y26449" s="2"/>
      <c r="Z26449" s="2"/>
      <c r="AA26449" s="1"/>
      <c r="AC26449" t="s">
        <v>4118</v>
      </c>
    </row>
    <row r="26450" spans="1:29" x14ac:dyDescent="0.3">
      <c r="A26450">
        <v>835</v>
      </c>
      <c r="B26450" s="2">
        <v>43571</v>
      </c>
      <c r="C26450" s="2" t="str">
        <f>TEXT(_201904_sales[[#This Row],[transaction_date]],"dddd")</f>
        <v>Tuesday</v>
      </c>
      <c r="D26450" t="s">
        <v>4123</v>
      </c>
      <c r="E26450">
        <v>0</v>
      </c>
      <c r="F26450" s="3" t="s">
        <v>4110</v>
      </c>
      <c r="G26450">
        <v>1</v>
      </c>
      <c r="H26450">
        <v>30</v>
      </c>
      <c r="I26450" s="1">
        <f>_201904_sales[[#This Row],[unit_retail_price]]*_201904_sales[[#This Row],[quantity]]</f>
        <v>3</v>
      </c>
      <c r="J26450">
        <v>1</v>
      </c>
      <c r="K26450" s="1">
        <f>_201904_sales[[#This Row],[Total sales]]-(_201904_sales[[#This Row],[product_wholesale_price]]*_201904_sales[[#This Row],[quantity]])</f>
        <v>2.4</v>
      </c>
      <c r="L26450">
        <v>3</v>
      </c>
      <c r="M26450">
        <v>0.6</v>
      </c>
      <c r="N26450">
        <v>30</v>
      </c>
      <c r="O26450" s="1" t="s">
        <v>40</v>
      </c>
      <c r="P26450" s="1" t="s">
        <v>41</v>
      </c>
      <c r="Q26450" s="1" t="s">
        <v>152</v>
      </c>
      <c r="R26450" s="1" t="s">
        <v>143</v>
      </c>
      <c r="S26450" s="1" t="s">
        <v>144</v>
      </c>
      <c r="T26450">
        <v>5</v>
      </c>
      <c r="U26450" s="1" t="s">
        <v>139</v>
      </c>
      <c r="V26450" s="4"/>
      <c r="W26450" s="1"/>
      <c r="X26450" s="1"/>
      <c r="Y26450" s="2"/>
      <c r="Z26450" s="2"/>
      <c r="AA26450" s="1"/>
      <c r="AC26450" t="s">
        <v>4118</v>
      </c>
    </row>
    <row r="26451" spans="1:29" x14ac:dyDescent="0.3">
      <c r="A26451">
        <v>836</v>
      </c>
      <c r="B26451" s="2">
        <v>43571</v>
      </c>
      <c r="C26451" s="2" t="str">
        <f>TEXT(_201904_sales[[#This Row],[transaction_date]],"dddd")</f>
        <v>Tuesday</v>
      </c>
      <c r="D26451" t="s">
        <v>4123</v>
      </c>
      <c r="E26451">
        <v>0</v>
      </c>
      <c r="F26451" s="3" t="s">
        <v>4111</v>
      </c>
      <c r="G26451">
        <v>1</v>
      </c>
      <c r="H26451">
        <v>31</v>
      </c>
      <c r="I26451" s="1">
        <f>_201904_sales[[#This Row],[unit_retail_price]]*_201904_sales[[#This Row],[quantity]]</f>
        <v>4.4000000000000004</v>
      </c>
      <c r="J26451">
        <v>2</v>
      </c>
      <c r="K26451" s="1">
        <f>_201904_sales[[#This Row],[Total sales]]-(_201904_sales[[#This Row],[product_wholesale_price]]*_201904_sales[[#This Row],[quantity]])</f>
        <v>3.5200000000000005</v>
      </c>
      <c r="L26451">
        <v>2.2000000000000002</v>
      </c>
      <c r="M26451">
        <v>0.44</v>
      </c>
      <c r="N26451">
        <v>31</v>
      </c>
      <c r="O26451" s="1" t="s">
        <v>40</v>
      </c>
      <c r="P26451" s="1" t="s">
        <v>41</v>
      </c>
      <c r="Q26451" s="1" t="s">
        <v>153</v>
      </c>
      <c r="R26451" s="1" t="s">
        <v>136</v>
      </c>
      <c r="S26451" s="1" t="s">
        <v>147</v>
      </c>
      <c r="T26451">
        <v>5</v>
      </c>
      <c r="U26451" s="1" t="s">
        <v>139</v>
      </c>
      <c r="V26451" s="4"/>
      <c r="W26451" s="1"/>
      <c r="X26451" s="1"/>
      <c r="Y26451" s="2"/>
      <c r="Z26451" s="2"/>
      <c r="AA26451" s="1"/>
      <c r="AC26451" t="s">
        <v>4118</v>
      </c>
    </row>
    <row r="26452" spans="1:29" x14ac:dyDescent="0.3">
      <c r="A26452">
        <v>836</v>
      </c>
      <c r="B26452" s="2">
        <v>43571</v>
      </c>
      <c r="C26452" s="2" t="str">
        <f>TEXT(_201904_sales[[#This Row],[transaction_date]],"dddd")</f>
        <v>Tuesday</v>
      </c>
      <c r="D26452" t="s">
        <v>4123</v>
      </c>
      <c r="E26452">
        <v>0</v>
      </c>
      <c r="F26452" s="3" t="s">
        <v>4111</v>
      </c>
      <c r="G26452">
        <v>1</v>
      </c>
      <c r="H26452">
        <v>74</v>
      </c>
      <c r="I26452" s="1">
        <f>_201904_sales[[#This Row],[unit_retail_price]]*_201904_sales[[#This Row],[quantity]]</f>
        <v>3.5</v>
      </c>
      <c r="J26452">
        <v>1</v>
      </c>
      <c r="K26452" s="1">
        <f>_201904_sales[[#This Row],[Total sales]]-(_201904_sales[[#This Row],[product_wholesale_price]]*_201904_sales[[#This Row],[quantity]])</f>
        <v>1.2200000000000002</v>
      </c>
      <c r="L26452">
        <v>3.5</v>
      </c>
      <c r="M26452">
        <v>2.2799999999999998</v>
      </c>
      <c r="N26452">
        <v>74</v>
      </c>
      <c r="O26452" s="1" t="s">
        <v>217</v>
      </c>
      <c r="P26452" s="1" t="s">
        <v>208</v>
      </c>
      <c r="Q26452" s="1" t="s">
        <v>218</v>
      </c>
      <c r="R26452" s="1" t="s">
        <v>210</v>
      </c>
      <c r="S26452" s="1" t="s">
        <v>150</v>
      </c>
      <c r="T26452">
        <v>5</v>
      </c>
      <c r="U26452" s="1" t="s">
        <v>139</v>
      </c>
      <c r="V26452" s="4"/>
      <c r="W26452" s="1"/>
      <c r="X26452" s="1"/>
      <c r="Y26452" s="2"/>
      <c r="Z26452" s="2"/>
      <c r="AA26452" s="1"/>
      <c r="AC26452" t="s">
        <v>4118</v>
      </c>
    </row>
    <row r="26453" spans="1:29" x14ac:dyDescent="0.3">
      <c r="A26453">
        <v>841</v>
      </c>
      <c r="B26453" s="2">
        <v>43571</v>
      </c>
      <c r="C26453" s="2" t="str">
        <f>TEXT(_201904_sales[[#This Row],[transaction_date]],"dddd")</f>
        <v>Tuesday</v>
      </c>
      <c r="D26453" t="s">
        <v>4123</v>
      </c>
      <c r="E26453">
        <v>5208</v>
      </c>
      <c r="F26453" s="3" t="s">
        <v>4111</v>
      </c>
      <c r="G26453">
        <v>1</v>
      </c>
      <c r="H26453">
        <v>48</v>
      </c>
      <c r="I26453" s="1">
        <f>_201904_sales[[#This Row],[unit_retail_price]]*_201904_sales[[#This Row],[quantity]]</f>
        <v>2.5</v>
      </c>
      <c r="J26453">
        <v>1</v>
      </c>
      <c r="K26453" s="1">
        <f>_201904_sales[[#This Row],[Total sales]]-(_201904_sales[[#This Row],[product_wholesale_price]]*_201904_sales[[#This Row],[quantity]])</f>
        <v>1.87</v>
      </c>
      <c r="L26453">
        <v>2.5</v>
      </c>
      <c r="M26453">
        <v>0.63</v>
      </c>
      <c r="N26453">
        <v>48</v>
      </c>
      <c r="O26453" s="1" t="s">
        <v>180</v>
      </c>
      <c r="P26453" s="1" t="s">
        <v>27</v>
      </c>
      <c r="Q26453" s="1" t="s">
        <v>181</v>
      </c>
      <c r="R26453" s="1" t="s">
        <v>29</v>
      </c>
      <c r="S26453" s="1" t="s">
        <v>30</v>
      </c>
      <c r="T26453">
        <v>5</v>
      </c>
      <c r="U26453" s="1" t="s">
        <v>139</v>
      </c>
      <c r="V26453" s="4">
        <v>5208</v>
      </c>
      <c r="W26453" s="1" t="s">
        <v>2191</v>
      </c>
      <c r="X26453" s="1" t="s">
        <v>2192</v>
      </c>
      <c r="Y26453" s="2">
        <v>43480</v>
      </c>
      <c r="Z26453" s="2">
        <v>35110</v>
      </c>
      <c r="AA26453" s="1" t="s">
        <v>38</v>
      </c>
      <c r="AB26453">
        <v>1996</v>
      </c>
      <c r="AC26453" t="s">
        <v>729</v>
      </c>
    </row>
    <row r="26454" spans="1:29" x14ac:dyDescent="0.3">
      <c r="A26454">
        <v>848</v>
      </c>
      <c r="B26454" s="2">
        <v>43571</v>
      </c>
      <c r="C26454" s="2" t="str">
        <f>TEXT(_201904_sales[[#This Row],[transaction_date]],"dddd")</f>
        <v>Tuesday</v>
      </c>
      <c r="D26454" t="s">
        <v>4123</v>
      </c>
      <c r="E26454">
        <v>0</v>
      </c>
      <c r="F26454" s="3" t="s">
        <v>4111</v>
      </c>
      <c r="G26454">
        <v>1</v>
      </c>
      <c r="H26454">
        <v>41</v>
      </c>
      <c r="I26454" s="1">
        <f>_201904_sales[[#This Row],[unit_retail_price]]*_201904_sales[[#This Row],[quantity]]</f>
        <v>4.25</v>
      </c>
      <c r="J26454">
        <v>1</v>
      </c>
      <c r="K26454" s="1">
        <f>_201904_sales[[#This Row],[Total sales]]-(_201904_sales[[#This Row],[product_wholesale_price]]*_201904_sales[[#This Row],[quantity]])</f>
        <v>3.4</v>
      </c>
      <c r="L26454">
        <v>4.25</v>
      </c>
      <c r="M26454">
        <v>0.85</v>
      </c>
      <c r="N26454">
        <v>41</v>
      </c>
      <c r="O26454" s="1" t="s">
        <v>163</v>
      </c>
      <c r="P26454" s="1" t="s">
        <v>41</v>
      </c>
      <c r="Q26454" s="1" t="s">
        <v>171</v>
      </c>
      <c r="R26454" s="1" t="s">
        <v>168</v>
      </c>
      <c r="S26454" s="1" t="s">
        <v>169</v>
      </c>
      <c r="T26454">
        <v>5</v>
      </c>
      <c r="U26454" s="1" t="s">
        <v>139</v>
      </c>
      <c r="V26454" s="4"/>
      <c r="W26454" s="1"/>
      <c r="X26454" s="1"/>
      <c r="Y26454" s="2"/>
      <c r="Z26454" s="2"/>
      <c r="AA26454" s="1"/>
      <c r="AC26454" t="s">
        <v>4118</v>
      </c>
    </row>
    <row r="26455" spans="1:29" x14ac:dyDescent="0.3">
      <c r="A26455">
        <v>848</v>
      </c>
      <c r="B26455" s="2">
        <v>43571</v>
      </c>
      <c r="C26455" s="2" t="str">
        <f>TEXT(_201904_sales[[#This Row],[transaction_date]],"dddd")</f>
        <v>Tuesday</v>
      </c>
      <c r="D26455" t="s">
        <v>4123</v>
      </c>
      <c r="E26455">
        <v>0</v>
      </c>
      <c r="F26455" s="3" t="s">
        <v>4111</v>
      </c>
      <c r="G26455">
        <v>1</v>
      </c>
      <c r="H26455">
        <v>64</v>
      </c>
      <c r="I26455" s="1">
        <f>_201904_sales[[#This Row],[unit_retail_price]]*_201904_sales[[#This Row],[quantity]]</f>
        <v>1.6</v>
      </c>
      <c r="J26455">
        <v>2</v>
      </c>
      <c r="K26455" s="1">
        <f>_201904_sales[[#This Row],[Total sales]]-(_201904_sales[[#This Row],[product_wholesale_price]]*_201904_sales[[#This Row],[quantity]])</f>
        <v>1.52</v>
      </c>
      <c r="L26455">
        <v>0.8</v>
      </c>
      <c r="M26455">
        <v>0.04</v>
      </c>
      <c r="N26455">
        <v>64</v>
      </c>
      <c r="O26455" s="1" t="s">
        <v>199</v>
      </c>
      <c r="P26455" s="1" t="s">
        <v>200</v>
      </c>
      <c r="Q26455" s="1" t="s">
        <v>204</v>
      </c>
      <c r="R26455" s="1" t="s">
        <v>202</v>
      </c>
      <c r="S26455" s="1" t="s">
        <v>203</v>
      </c>
      <c r="T26455">
        <v>5</v>
      </c>
      <c r="U26455" s="1" t="s">
        <v>139</v>
      </c>
      <c r="V26455" s="4"/>
      <c r="W26455" s="1"/>
      <c r="X26455" s="1"/>
      <c r="Y26455" s="2"/>
      <c r="Z26455" s="2"/>
      <c r="AA26455" s="1"/>
      <c r="AC26455" t="s">
        <v>4118</v>
      </c>
    </row>
    <row r="26456" spans="1:29" x14ac:dyDescent="0.3">
      <c r="A26456">
        <v>851</v>
      </c>
      <c r="B26456" s="2">
        <v>43571</v>
      </c>
      <c r="C26456" s="2" t="str">
        <f>TEXT(_201904_sales[[#This Row],[transaction_date]],"dddd")</f>
        <v>Tuesday</v>
      </c>
      <c r="D26456" t="s">
        <v>4123</v>
      </c>
      <c r="E26456">
        <v>0</v>
      </c>
      <c r="F26456" s="3" t="s">
        <v>4110</v>
      </c>
      <c r="G26456">
        <v>1</v>
      </c>
      <c r="H26456">
        <v>58</v>
      </c>
      <c r="I26456" s="1">
        <f>_201904_sales[[#This Row],[unit_retail_price]]*_201904_sales[[#This Row],[quantity]]</f>
        <v>7</v>
      </c>
      <c r="J26456">
        <v>2</v>
      </c>
      <c r="K26456" s="1">
        <f>_201904_sales[[#This Row],[Total sales]]-(_201904_sales[[#This Row],[product_wholesale_price]]*_201904_sales[[#This Row],[quantity]])</f>
        <v>1.7400000000000002</v>
      </c>
      <c r="L26456">
        <v>3.5</v>
      </c>
      <c r="M26456">
        <v>2.63</v>
      </c>
      <c r="N26456">
        <v>58</v>
      </c>
      <c r="O26456" s="1" t="s">
        <v>192</v>
      </c>
      <c r="P26456" s="1" t="s">
        <v>125</v>
      </c>
      <c r="Q26456" s="1" t="s">
        <v>193</v>
      </c>
      <c r="R26456" s="1" t="s">
        <v>80</v>
      </c>
      <c r="S26456" s="1" t="s">
        <v>150</v>
      </c>
      <c r="T26456">
        <v>5</v>
      </c>
      <c r="U26456" s="1" t="s">
        <v>139</v>
      </c>
      <c r="V26456" s="4"/>
      <c r="W26456" s="1"/>
      <c r="X26456" s="1"/>
      <c r="Y26456" s="2"/>
      <c r="Z26456" s="2"/>
      <c r="AA26456" s="1"/>
      <c r="AC26456" t="s">
        <v>4118</v>
      </c>
    </row>
    <row r="26457" spans="1:29" x14ac:dyDescent="0.3">
      <c r="A26457">
        <v>852</v>
      </c>
      <c r="B26457" s="2">
        <v>43571</v>
      </c>
      <c r="C26457" s="2" t="str">
        <f>TEXT(_201904_sales[[#This Row],[transaction_date]],"dddd")</f>
        <v>Tuesday</v>
      </c>
      <c r="D26457" t="s">
        <v>4123</v>
      </c>
      <c r="E26457">
        <v>0</v>
      </c>
      <c r="F26457" s="3" t="s">
        <v>4111</v>
      </c>
      <c r="G26457">
        <v>1</v>
      </c>
      <c r="H26457">
        <v>87</v>
      </c>
      <c r="I26457" s="1">
        <f>_201904_sales[[#This Row],[unit_retail_price]]*_201904_sales[[#This Row],[quantity]]</f>
        <v>6</v>
      </c>
      <c r="J26457">
        <v>2</v>
      </c>
      <c r="K26457" s="1">
        <f>_201904_sales[[#This Row],[Total sales]]-(_201904_sales[[#This Row],[product_wholesale_price]]*_201904_sales[[#This Row],[quantity]])</f>
        <v>4.8</v>
      </c>
      <c r="L26457">
        <v>3</v>
      </c>
      <c r="M26457">
        <v>0.6</v>
      </c>
      <c r="N26457">
        <v>87</v>
      </c>
      <c r="O26457" s="1" t="s">
        <v>163</v>
      </c>
      <c r="P26457" s="1" t="s">
        <v>41</v>
      </c>
      <c r="Q26457" s="1" t="s">
        <v>234</v>
      </c>
      <c r="R26457" s="1" t="s">
        <v>165</v>
      </c>
      <c r="S26457" s="1" t="s">
        <v>144</v>
      </c>
      <c r="T26457">
        <v>5</v>
      </c>
      <c r="U26457" s="1" t="s">
        <v>139</v>
      </c>
      <c r="V26457" s="4"/>
      <c r="W26457" s="1"/>
      <c r="X26457" s="1"/>
      <c r="Y26457" s="2"/>
      <c r="Z26457" s="2"/>
      <c r="AA26457" s="1"/>
      <c r="AC26457" t="s">
        <v>4118</v>
      </c>
    </row>
    <row r="26458" spans="1:29" x14ac:dyDescent="0.3">
      <c r="A26458">
        <v>854</v>
      </c>
      <c r="B26458" s="2">
        <v>43571</v>
      </c>
      <c r="C26458" s="2" t="str">
        <f>TEXT(_201904_sales[[#This Row],[transaction_date]],"dddd")</f>
        <v>Tuesday</v>
      </c>
      <c r="D26458" t="s">
        <v>4123</v>
      </c>
      <c r="E26458">
        <v>0</v>
      </c>
      <c r="F26458" s="3" t="s">
        <v>4110</v>
      </c>
      <c r="G26458">
        <v>1</v>
      </c>
      <c r="H26458">
        <v>32</v>
      </c>
      <c r="I26458" s="1">
        <f>_201904_sales[[#This Row],[unit_retail_price]]*_201904_sales[[#This Row],[quantity]]</f>
        <v>6</v>
      </c>
      <c r="J26458">
        <v>2</v>
      </c>
      <c r="K26458" s="1">
        <f>_201904_sales[[#This Row],[Total sales]]-(_201904_sales[[#This Row],[product_wholesale_price]]*_201904_sales[[#This Row],[quantity]])</f>
        <v>4.8</v>
      </c>
      <c r="L26458">
        <v>3</v>
      </c>
      <c r="M26458">
        <v>0.6</v>
      </c>
      <c r="N26458">
        <v>32</v>
      </c>
      <c r="O26458" s="1" t="s">
        <v>40</v>
      </c>
      <c r="P26458" s="1" t="s">
        <v>41</v>
      </c>
      <c r="Q26458" s="1" t="s">
        <v>154</v>
      </c>
      <c r="R26458" s="1" t="s">
        <v>29</v>
      </c>
      <c r="S26458" s="1" t="s">
        <v>144</v>
      </c>
      <c r="T26458">
        <v>5</v>
      </c>
      <c r="U26458" s="1" t="s">
        <v>139</v>
      </c>
      <c r="V26458" s="4"/>
      <c r="W26458" s="1"/>
      <c r="X26458" s="1"/>
      <c r="Y26458" s="2"/>
      <c r="Z26458" s="2"/>
      <c r="AA26458" s="1"/>
      <c r="AC26458" t="s">
        <v>4118</v>
      </c>
    </row>
    <row r="26459" spans="1:29" x14ac:dyDescent="0.3">
      <c r="A26459">
        <v>860</v>
      </c>
      <c r="B26459" s="2">
        <v>43571</v>
      </c>
      <c r="C26459" s="2" t="str">
        <f>TEXT(_201904_sales[[#This Row],[transaction_date]],"dddd")</f>
        <v>Tuesday</v>
      </c>
      <c r="D26459" t="s">
        <v>4123</v>
      </c>
      <c r="E26459">
        <v>0</v>
      </c>
      <c r="F26459" s="3" t="s">
        <v>4111</v>
      </c>
      <c r="G26459">
        <v>1</v>
      </c>
      <c r="H26459">
        <v>50</v>
      </c>
      <c r="I26459" s="1">
        <f>_201904_sales[[#This Row],[unit_retail_price]]*_201904_sales[[#This Row],[quantity]]</f>
        <v>2.5</v>
      </c>
      <c r="J26459">
        <v>1</v>
      </c>
      <c r="K26459" s="1">
        <f>_201904_sales[[#This Row],[Total sales]]-(_201904_sales[[#This Row],[product_wholesale_price]]*_201904_sales[[#This Row],[quantity]])</f>
        <v>1.87</v>
      </c>
      <c r="L26459">
        <v>2.5</v>
      </c>
      <c r="M26459">
        <v>0.63</v>
      </c>
      <c r="N26459">
        <v>50</v>
      </c>
      <c r="O26459" s="1" t="s">
        <v>180</v>
      </c>
      <c r="P26459" s="1" t="s">
        <v>27</v>
      </c>
      <c r="Q26459" s="1" t="s">
        <v>183</v>
      </c>
      <c r="R26459" s="1" t="s">
        <v>29</v>
      </c>
      <c r="S26459" s="1" t="s">
        <v>30</v>
      </c>
      <c r="T26459">
        <v>5</v>
      </c>
      <c r="U26459" s="1" t="s">
        <v>139</v>
      </c>
      <c r="V26459" s="4"/>
      <c r="W26459" s="1"/>
      <c r="X26459" s="1"/>
      <c r="Y26459" s="2"/>
      <c r="Z26459" s="2"/>
      <c r="AA26459" s="1"/>
      <c r="AC26459" t="s">
        <v>4118</v>
      </c>
    </row>
    <row r="26460" spans="1:29" x14ac:dyDescent="0.3">
      <c r="A26460">
        <v>860</v>
      </c>
      <c r="B26460" s="2">
        <v>43571</v>
      </c>
      <c r="C26460" s="2" t="str">
        <f>TEXT(_201904_sales[[#This Row],[transaction_date]],"dddd")</f>
        <v>Tuesday</v>
      </c>
      <c r="D26460" t="s">
        <v>4123</v>
      </c>
      <c r="E26460">
        <v>0</v>
      </c>
      <c r="F26460" s="3" t="s">
        <v>4111</v>
      </c>
      <c r="G26460">
        <v>1</v>
      </c>
      <c r="H26460">
        <v>77</v>
      </c>
      <c r="I26460" s="1">
        <f>_201904_sales[[#This Row],[unit_retail_price]]*_201904_sales[[#This Row],[quantity]]</f>
        <v>3</v>
      </c>
      <c r="J26460">
        <v>1</v>
      </c>
      <c r="K26460" s="1">
        <f>_201904_sales[[#This Row],[Total sales]]-(_201904_sales[[#This Row],[product_wholesale_price]]*_201904_sales[[#This Row],[quantity]])</f>
        <v>1.05</v>
      </c>
      <c r="L26460">
        <v>3</v>
      </c>
      <c r="M26460">
        <v>1.95</v>
      </c>
      <c r="N26460">
        <v>77</v>
      </c>
      <c r="O26460" s="1" t="s">
        <v>212</v>
      </c>
      <c r="P26460" s="1" t="s">
        <v>208</v>
      </c>
      <c r="Q26460" s="1" t="s">
        <v>221</v>
      </c>
      <c r="R26460" s="1" t="s">
        <v>210</v>
      </c>
      <c r="S26460" s="1" t="s">
        <v>144</v>
      </c>
      <c r="T26460">
        <v>5</v>
      </c>
      <c r="U26460" s="1" t="s">
        <v>139</v>
      </c>
      <c r="V26460" s="4"/>
      <c r="W26460" s="1"/>
      <c r="X26460" s="1"/>
      <c r="Y26460" s="2"/>
      <c r="Z26460" s="2"/>
      <c r="AA26460" s="1"/>
      <c r="AC26460" t="s">
        <v>4118</v>
      </c>
    </row>
    <row r="26461" spans="1:29" x14ac:dyDescent="0.3">
      <c r="A26461">
        <v>868</v>
      </c>
      <c r="B26461" s="2">
        <v>43571</v>
      </c>
      <c r="C26461" s="2" t="str">
        <f>TEXT(_201904_sales[[#This Row],[transaction_date]],"dddd")</f>
        <v>Tuesday</v>
      </c>
      <c r="D26461" t="s">
        <v>4123</v>
      </c>
      <c r="E26461">
        <v>0</v>
      </c>
      <c r="F26461" s="3" t="s">
        <v>4110</v>
      </c>
      <c r="G26461">
        <v>1</v>
      </c>
      <c r="H26461">
        <v>30</v>
      </c>
      <c r="I26461" s="1">
        <f>_201904_sales[[#This Row],[unit_retail_price]]*_201904_sales[[#This Row],[quantity]]</f>
        <v>3</v>
      </c>
      <c r="J26461">
        <v>1</v>
      </c>
      <c r="K26461" s="1">
        <f>_201904_sales[[#This Row],[Total sales]]-(_201904_sales[[#This Row],[product_wholesale_price]]*_201904_sales[[#This Row],[quantity]])</f>
        <v>2.4</v>
      </c>
      <c r="L26461">
        <v>3</v>
      </c>
      <c r="M26461">
        <v>0.6</v>
      </c>
      <c r="N26461">
        <v>30</v>
      </c>
      <c r="O26461" s="1" t="s">
        <v>40</v>
      </c>
      <c r="P26461" s="1" t="s">
        <v>41</v>
      </c>
      <c r="Q26461" s="1" t="s">
        <v>152</v>
      </c>
      <c r="R26461" s="1" t="s">
        <v>143</v>
      </c>
      <c r="S26461" s="1" t="s">
        <v>144</v>
      </c>
      <c r="T26461">
        <v>5</v>
      </c>
      <c r="U26461" s="1" t="s">
        <v>139</v>
      </c>
      <c r="V26461" s="4"/>
      <c r="W26461" s="1"/>
      <c r="X26461" s="1"/>
      <c r="Y26461" s="2"/>
      <c r="Z26461" s="2"/>
      <c r="AA26461" s="1"/>
      <c r="AC26461" t="s">
        <v>4118</v>
      </c>
    </row>
    <row r="26462" spans="1:29" x14ac:dyDescent="0.3">
      <c r="A26462">
        <v>876</v>
      </c>
      <c r="B26462" s="2">
        <v>43571</v>
      </c>
      <c r="C26462" s="2" t="str">
        <f>TEXT(_201904_sales[[#This Row],[transaction_date]],"dddd")</f>
        <v>Tuesday</v>
      </c>
      <c r="D26462" t="s">
        <v>4123</v>
      </c>
      <c r="E26462">
        <v>0</v>
      </c>
      <c r="F26462" s="3" t="s">
        <v>4111</v>
      </c>
      <c r="G26462">
        <v>1</v>
      </c>
      <c r="H26462">
        <v>50</v>
      </c>
      <c r="I26462" s="1">
        <f>_201904_sales[[#This Row],[unit_retail_price]]*_201904_sales[[#This Row],[quantity]]</f>
        <v>2.5</v>
      </c>
      <c r="J26462">
        <v>1</v>
      </c>
      <c r="K26462" s="1">
        <f>_201904_sales[[#This Row],[Total sales]]-(_201904_sales[[#This Row],[product_wholesale_price]]*_201904_sales[[#This Row],[quantity]])</f>
        <v>1.87</v>
      </c>
      <c r="L26462">
        <v>2.5</v>
      </c>
      <c r="M26462">
        <v>0.63</v>
      </c>
      <c r="N26462">
        <v>50</v>
      </c>
      <c r="O26462" s="1" t="s">
        <v>180</v>
      </c>
      <c r="P26462" s="1" t="s">
        <v>27</v>
      </c>
      <c r="Q26462" s="1" t="s">
        <v>183</v>
      </c>
      <c r="R26462" s="1" t="s">
        <v>29</v>
      </c>
      <c r="S26462" s="1" t="s">
        <v>30</v>
      </c>
      <c r="T26462">
        <v>5</v>
      </c>
      <c r="U26462" s="1" t="s">
        <v>139</v>
      </c>
      <c r="V26462" s="4"/>
      <c r="W26462" s="1"/>
      <c r="X26462" s="1"/>
      <c r="Y26462" s="2"/>
      <c r="Z26462" s="2"/>
      <c r="AA26462" s="1"/>
      <c r="AC26462" t="s">
        <v>4118</v>
      </c>
    </row>
    <row r="26463" spans="1:29" x14ac:dyDescent="0.3">
      <c r="A26463">
        <v>881</v>
      </c>
      <c r="B26463" s="2">
        <v>43571</v>
      </c>
      <c r="C26463" s="2" t="str">
        <f>TEXT(_201904_sales[[#This Row],[transaction_date]],"dddd")</f>
        <v>Tuesday</v>
      </c>
      <c r="D26463" t="s">
        <v>4123</v>
      </c>
      <c r="E26463">
        <v>0</v>
      </c>
      <c r="F26463" s="3" t="s">
        <v>4111</v>
      </c>
      <c r="G26463">
        <v>1</v>
      </c>
      <c r="H26463">
        <v>29</v>
      </c>
      <c r="I26463" s="1">
        <f>_201904_sales[[#This Row],[unit_retail_price]]*_201904_sales[[#This Row],[quantity]]</f>
        <v>5</v>
      </c>
      <c r="J26463">
        <v>2</v>
      </c>
      <c r="K26463" s="1">
        <f>_201904_sales[[#This Row],[Total sales]]-(_201904_sales[[#This Row],[product_wholesale_price]]*_201904_sales[[#This Row],[quantity]])</f>
        <v>4</v>
      </c>
      <c r="L26463">
        <v>2.5</v>
      </c>
      <c r="M26463">
        <v>0.5</v>
      </c>
      <c r="N26463">
        <v>29</v>
      </c>
      <c r="O26463" s="1" t="s">
        <v>40</v>
      </c>
      <c r="P26463" s="1" t="s">
        <v>41</v>
      </c>
      <c r="Q26463" s="1" t="s">
        <v>42</v>
      </c>
      <c r="R26463" s="1" t="s">
        <v>29</v>
      </c>
      <c r="S26463" s="1" t="s">
        <v>30</v>
      </c>
      <c r="T26463">
        <v>5</v>
      </c>
      <c r="U26463" s="1" t="s">
        <v>139</v>
      </c>
      <c r="V26463" s="4"/>
      <c r="W26463" s="1"/>
      <c r="X26463" s="1"/>
      <c r="Y26463" s="2"/>
      <c r="Z26463" s="2"/>
      <c r="AA26463" s="1"/>
      <c r="AC26463" t="s">
        <v>4118</v>
      </c>
    </row>
    <row r="26464" spans="1:29" x14ac:dyDescent="0.3">
      <c r="A26464">
        <v>883</v>
      </c>
      <c r="B26464" s="2">
        <v>43571</v>
      </c>
      <c r="C26464" s="2" t="str">
        <f>TEXT(_201904_sales[[#This Row],[transaction_date]],"dddd")</f>
        <v>Tuesday</v>
      </c>
      <c r="D26464" t="s">
        <v>4123</v>
      </c>
      <c r="E26464">
        <v>0</v>
      </c>
      <c r="F26464" s="3" t="s">
        <v>4110</v>
      </c>
      <c r="G26464">
        <v>1</v>
      </c>
      <c r="H26464">
        <v>23</v>
      </c>
      <c r="I26464" s="1">
        <f>_201904_sales[[#This Row],[unit_retail_price]]*_201904_sales[[#This Row],[quantity]]</f>
        <v>5</v>
      </c>
      <c r="J26464">
        <v>2</v>
      </c>
      <c r="K26464" s="1">
        <f>_201904_sales[[#This Row],[Total sales]]-(_201904_sales[[#This Row],[product_wholesale_price]]*_201904_sales[[#This Row],[quantity]])</f>
        <v>4</v>
      </c>
      <c r="L26464">
        <v>2.5</v>
      </c>
      <c r="M26464">
        <v>0.5</v>
      </c>
      <c r="N26464">
        <v>23</v>
      </c>
      <c r="O26464" s="1" t="s">
        <v>134</v>
      </c>
      <c r="P26464" s="1" t="s">
        <v>41</v>
      </c>
      <c r="Q26464" s="1" t="s">
        <v>138</v>
      </c>
      <c r="R26464" s="1" t="s">
        <v>29</v>
      </c>
      <c r="S26464" s="1" t="s">
        <v>30</v>
      </c>
      <c r="T26464">
        <v>5</v>
      </c>
      <c r="U26464" s="1" t="s">
        <v>139</v>
      </c>
      <c r="V26464" s="4"/>
      <c r="W26464" s="1"/>
      <c r="X26464" s="1"/>
      <c r="Y26464" s="2"/>
      <c r="Z26464" s="2"/>
      <c r="AA26464" s="1"/>
      <c r="AC26464" t="s">
        <v>4118</v>
      </c>
    </row>
    <row r="26465" spans="1:29" x14ac:dyDescent="0.3">
      <c r="A26465">
        <v>889</v>
      </c>
      <c r="B26465" s="2">
        <v>43571</v>
      </c>
      <c r="C26465" s="2" t="str">
        <f>TEXT(_201904_sales[[#This Row],[transaction_date]],"dddd")</f>
        <v>Tuesday</v>
      </c>
      <c r="D26465" t="s">
        <v>4123</v>
      </c>
      <c r="E26465">
        <v>5173</v>
      </c>
      <c r="F26465" s="3" t="s">
        <v>4110</v>
      </c>
      <c r="G26465">
        <v>1</v>
      </c>
      <c r="H26465">
        <v>23</v>
      </c>
      <c r="I26465" s="1">
        <f>_201904_sales[[#This Row],[unit_retail_price]]*_201904_sales[[#This Row],[quantity]]</f>
        <v>2.5</v>
      </c>
      <c r="J26465">
        <v>1</v>
      </c>
      <c r="K26465" s="1">
        <f>_201904_sales[[#This Row],[Total sales]]-(_201904_sales[[#This Row],[product_wholesale_price]]*_201904_sales[[#This Row],[quantity]])</f>
        <v>2</v>
      </c>
      <c r="L26465">
        <v>2.5</v>
      </c>
      <c r="M26465">
        <v>0.5</v>
      </c>
      <c r="N26465">
        <v>23</v>
      </c>
      <c r="O26465" s="1" t="s">
        <v>134</v>
      </c>
      <c r="P26465" s="1" t="s">
        <v>41</v>
      </c>
      <c r="Q26465" s="1" t="s">
        <v>138</v>
      </c>
      <c r="R26465" s="1" t="s">
        <v>29</v>
      </c>
      <c r="S26465" s="1" t="s">
        <v>30</v>
      </c>
      <c r="T26465">
        <v>5</v>
      </c>
      <c r="U26465" s="1" t="s">
        <v>139</v>
      </c>
      <c r="V26465" s="4">
        <v>5173</v>
      </c>
      <c r="W26465" s="1" t="s">
        <v>2126</v>
      </c>
      <c r="X26465" s="1" t="s">
        <v>2127</v>
      </c>
      <c r="Y26465" s="2">
        <v>42837</v>
      </c>
      <c r="Z26465" s="2">
        <v>20621</v>
      </c>
      <c r="AA26465" s="1" t="s">
        <v>38</v>
      </c>
      <c r="AB26465">
        <v>1956</v>
      </c>
      <c r="AC26465" t="s">
        <v>39</v>
      </c>
    </row>
    <row r="26466" spans="1:29" x14ac:dyDescent="0.3">
      <c r="A26466">
        <v>890</v>
      </c>
      <c r="B26466" s="2">
        <v>43571</v>
      </c>
      <c r="C26466" s="2" t="str">
        <f>TEXT(_201904_sales[[#This Row],[transaction_date]],"dddd")</f>
        <v>Tuesday</v>
      </c>
      <c r="D26466" t="s">
        <v>4123</v>
      </c>
      <c r="E26466">
        <v>5498</v>
      </c>
      <c r="F26466" s="3" t="s">
        <v>4110</v>
      </c>
      <c r="G26466">
        <v>1</v>
      </c>
      <c r="H26466">
        <v>48</v>
      </c>
      <c r="I26466" s="1">
        <f>_201904_sales[[#This Row],[unit_retail_price]]*_201904_sales[[#This Row],[quantity]]</f>
        <v>2.5</v>
      </c>
      <c r="J26466">
        <v>1</v>
      </c>
      <c r="K26466" s="1">
        <f>_201904_sales[[#This Row],[Total sales]]-(_201904_sales[[#This Row],[product_wholesale_price]]*_201904_sales[[#This Row],[quantity]])</f>
        <v>1.87</v>
      </c>
      <c r="L26466">
        <v>2.5</v>
      </c>
      <c r="M26466">
        <v>0.63</v>
      </c>
      <c r="N26466">
        <v>48</v>
      </c>
      <c r="O26466" s="1" t="s">
        <v>180</v>
      </c>
      <c r="P26466" s="1" t="s">
        <v>27</v>
      </c>
      <c r="Q26466" s="1" t="s">
        <v>181</v>
      </c>
      <c r="R26466" s="1" t="s">
        <v>29</v>
      </c>
      <c r="S26466" s="1" t="s">
        <v>30</v>
      </c>
      <c r="T26466">
        <v>5</v>
      </c>
      <c r="U26466" s="1" t="s">
        <v>139</v>
      </c>
      <c r="V26466" s="4">
        <v>5498</v>
      </c>
      <c r="W26466" s="1" t="s">
        <v>2705</v>
      </c>
      <c r="X26466" s="1" t="s">
        <v>2706</v>
      </c>
      <c r="Y26466" s="2">
        <v>42753</v>
      </c>
      <c r="Z26466" s="2">
        <v>18712</v>
      </c>
      <c r="AA26466" s="1" t="s">
        <v>34</v>
      </c>
      <c r="AB26466">
        <v>1951</v>
      </c>
      <c r="AC26466" t="s">
        <v>39</v>
      </c>
    </row>
    <row r="26467" spans="1:29" x14ac:dyDescent="0.3">
      <c r="A26467">
        <v>899</v>
      </c>
      <c r="B26467" s="2">
        <v>43571</v>
      </c>
      <c r="C26467" s="2" t="str">
        <f>TEXT(_201904_sales[[#This Row],[transaction_date]],"dddd")</f>
        <v>Tuesday</v>
      </c>
      <c r="D26467" t="s">
        <v>4123</v>
      </c>
      <c r="E26467">
        <v>0</v>
      </c>
      <c r="F26467" s="3" t="s">
        <v>4110</v>
      </c>
      <c r="G26467">
        <v>1</v>
      </c>
      <c r="H26467">
        <v>47</v>
      </c>
      <c r="I26467" s="1">
        <f>_201904_sales[[#This Row],[unit_retail_price]]*_201904_sales[[#This Row],[quantity]]</f>
        <v>3</v>
      </c>
      <c r="J26467">
        <v>1</v>
      </c>
      <c r="K26467" s="1">
        <f>_201904_sales[[#This Row],[Total sales]]-(_201904_sales[[#This Row],[product_wholesale_price]]*_201904_sales[[#This Row],[quantity]])</f>
        <v>2.25</v>
      </c>
      <c r="L26467">
        <v>3</v>
      </c>
      <c r="M26467">
        <v>0.75</v>
      </c>
      <c r="N26467">
        <v>47</v>
      </c>
      <c r="O26467" s="1" t="s">
        <v>177</v>
      </c>
      <c r="P26467" s="1" t="s">
        <v>27</v>
      </c>
      <c r="Q26467" s="1" t="s">
        <v>179</v>
      </c>
      <c r="R26467" s="1" t="s">
        <v>143</v>
      </c>
      <c r="S26467" s="1" t="s">
        <v>144</v>
      </c>
      <c r="T26467">
        <v>5</v>
      </c>
      <c r="U26467" s="1" t="s">
        <v>139</v>
      </c>
      <c r="V26467" s="4"/>
      <c r="W26467" s="1"/>
      <c r="X26467" s="1"/>
      <c r="Y26467" s="2"/>
      <c r="Z26467" s="2"/>
      <c r="AA26467" s="1"/>
      <c r="AC26467" t="s">
        <v>4118</v>
      </c>
    </row>
    <row r="26468" spans="1:29" x14ac:dyDescent="0.3">
      <c r="A26468">
        <v>903</v>
      </c>
      <c r="B26468" s="2">
        <v>43571</v>
      </c>
      <c r="C26468" s="2" t="str">
        <f>TEXT(_201904_sales[[#This Row],[transaction_date]],"dddd")</f>
        <v>Tuesday</v>
      </c>
      <c r="D26468" t="s">
        <v>4123</v>
      </c>
      <c r="E26468">
        <v>0</v>
      </c>
      <c r="F26468" s="3" t="s">
        <v>4110</v>
      </c>
      <c r="G26468">
        <v>1</v>
      </c>
      <c r="H26468">
        <v>23</v>
      </c>
      <c r="I26468" s="1">
        <f>_201904_sales[[#This Row],[unit_retail_price]]*_201904_sales[[#This Row],[quantity]]</f>
        <v>5</v>
      </c>
      <c r="J26468">
        <v>2</v>
      </c>
      <c r="K26468" s="1">
        <f>_201904_sales[[#This Row],[Total sales]]-(_201904_sales[[#This Row],[product_wholesale_price]]*_201904_sales[[#This Row],[quantity]])</f>
        <v>4</v>
      </c>
      <c r="L26468">
        <v>2.5</v>
      </c>
      <c r="M26468">
        <v>0.5</v>
      </c>
      <c r="N26468">
        <v>23</v>
      </c>
      <c r="O26468" s="1" t="s">
        <v>134</v>
      </c>
      <c r="P26468" s="1" t="s">
        <v>41</v>
      </c>
      <c r="Q26468" s="1" t="s">
        <v>138</v>
      </c>
      <c r="R26468" s="1" t="s">
        <v>29</v>
      </c>
      <c r="S26468" s="1" t="s">
        <v>30</v>
      </c>
      <c r="T26468">
        <v>5</v>
      </c>
      <c r="U26468" s="1" t="s">
        <v>139</v>
      </c>
      <c r="V26468" s="4"/>
      <c r="W26468" s="1"/>
      <c r="X26468" s="1"/>
      <c r="Y26468" s="2"/>
      <c r="Z26468" s="2"/>
      <c r="AA26468" s="1"/>
      <c r="AC26468" t="s">
        <v>4118</v>
      </c>
    </row>
    <row r="26469" spans="1:29" x14ac:dyDescent="0.3">
      <c r="A26469">
        <v>904</v>
      </c>
      <c r="B26469" s="2">
        <v>43571</v>
      </c>
      <c r="C26469" s="2" t="str">
        <f>TEXT(_201904_sales[[#This Row],[transaction_date]],"dddd")</f>
        <v>Tuesday</v>
      </c>
      <c r="D26469" t="s">
        <v>4123</v>
      </c>
      <c r="E26469">
        <v>0</v>
      </c>
      <c r="F26469" s="3" t="s">
        <v>4110</v>
      </c>
      <c r="G26469">
        <v>1</v>
      </c>
      <c r="H26469">
        <v>56</v>
      </c>
      <c r="I26469" s="1">
        <f>_201904_sales[[#This Row],[unit_retail_price]]*_201904_sales[[#This Row],[quantity]]</f>
        <v>5.0999999999999996</v>
      </c>
      <c r="J26469">
        <v>2</v>
      </c>
      <c r="K26469" s="1">
        <f>_201904_sales[[#This Row],[Total sales]]-(_201904_sales[[#This Row],[product_wholesale_price]]*_201904_sales[[#This Row],[quantity]])</f>
        <v>3.8199999999999994</v>
      </c>
      <c r="L26469">
        <v>2.5499999999999998</v>
      </c>
      <c r="M26469">
        <v>0.64</v>
      </c>
      <c r="N26469">
        <v>56</v>
      </c>
      <c r="O26469" s="1" t="s">
        <v>26</v>
      </c>
      <c r="P26469" s="1" t="s">
        <v>27</v>
      </c>
      <c r="Q26469" s="1" t="s">
        <v>189</v>
      </c>
      <c r="R26469" s="1" t="s">
        <v>29</v>
      </c>
      <c r="S26469" s="1" t="s">
        <v>190</v>
      </c>
      <c r="T26469">
        <v>5</v>
      </c>
      <c r="U26469" s="1" t="s">
        <v>139</v>
      </c>
      <c r="V26469" s="4"/>
      <c r="W26469" s="1"/>
      <c r="X26469" s="1"/>
      <c r="Y26469" s="2"/>
      <c r="Z26469" s="2"/>
      <c r="AA26469" s="1"/>
      <c r="AC26469" t="s">
        <v>4118</v>
      </c>
    </row>
    <row r="26470" spans="1:29" x14ac:dyDescent="0.3">
      <c r="A26470">
        <v>922</v>
      </c>
      <c r="B26470" s="2">
        <v>43571</v>
      </c>
      <c r="C26470" s="2" t="str">
        <f>TEXT(_201904_sales[[#This Row],[transaction_date]],"dddd")</f>
        <v>Tuesday</v>
      </c>
      <c r="D26470" t="s">
        <v>4123</v>
      </c>
      <c r="E26470">
        <v>0</v>
      </c>
      <c r="F26470" s="3" t="s">
        <v>4110</v>
      </c>
      <c r="G26470">
        <v>1</v>
      </c>
      <c r="H26470">
        <v>36</v>
      </c>
      <c r="I26470" s="1">
        <f>_201904_sales[[#This Row],[unit_retail_price]]*_201904_sales[[#This Row],[quantity]]</f>
        <v>3.75</v>
      </c>
      <c r="J26470">
        <v>1</v>
      </c>
      <c r="K26470" s="1">
        <f>_201904_sales[[#This Row],[Total sales]]-(_201904_sales[[#This Row],[product_wholesale_price]]*_201904_sales[[#This Row],[quantity]])</f>
        <v>3</v>
      </c>
      <c r="L26470">
        <v>3.75</v>
      </c>
      <c r="M26470">
        <v>0.75</v>
      </c>
      <c r="N26470">
        <v>36</v>
      </c>
      <c r="O26470" s="1" t="s">
        <v>156</v>
      </c>
      <c r="P26470" s="1" t="s">
        <v>41</v>
      </c>
      <c r="Q26470" s="1" t="s">
        <v>161</v>
      </c>
      <c r="R26470" s="1" t="s">
        <v>143</v>
      </c>
      <c r="S26470" s="1" t="s">
        <v>162</v>
      </c>
      <c r="T26470">
        <v>5</v>
      </c>
      <c r="U26470" s="1" t="s">
        <v>139</v>
      </c>
      <c r="V26470" s="4"/>
      <c r="W26470" s="1"/>
      <c r="X26470" s="1"/>
      <c r="Y26470" s="2"/>
      <c r="Z26470" s="2"/>
      <c r="AA26470" s="1"/>
      <c r="AC26470" t="s">
        <v>4118</v>
      </c>
    </row>
    <row r="26471" spans="1:29" x14ac:dyDescent="0.3">
      <c r="A26471">
        <v>924</v>
      </c>
      <c r="B26471" s="2">
        <v>43571</v>
      </c>
      <c r="C26471" s="2" t="str">
        <f>TEXT(_201904_sales[[#This Row],[transaction_date]],"dddd")</f>
        <v>Tuesday</v>
      </c>
      <c r="D26471" t="s">
        <v>4123</v>
      </c>
      <c r="E26471">
        <v>0</v>
      </c>
      <c r="F26471" s="3" t="s">
        <v>4111</v>
      </c>
      <c r="G26471">
        <v>1</v>
      </c>
      <c r="H26471">
        <v>61</v>
      </c>
      <c r="I26471" s="1">
        <f>_201904_sales[[#This Row],[unit_retail_price]]*_201904_sales[[#This Row],[quantity]]</f>
        <v>4.75</v>
      </c>
      <c r="J26471">
        <v>1</v>
      </c>
      <c r="K26471" s="1">
        <f>_201904_sales[[#This Row],[Total sales]]-(_201904_sales[[#This Row],[product_wholesale_price]]*_201904_sales[[#This Row],[quantity]])</f>
        <v>1.19</v>
      </c>
      <c r="L26471">
        <v>4.75</v>
      </c>
      <c r="M26471">
        <v>3.56</v>
      </c>
      <c r="N26471">
        <v>61</v>
      </c>
      <c r="O26471" s="1" t="s">
        <v>192</v>
      </c>
      <c r="P26471" s="1" t="s">
        <v>125</v>
      </c>
      <c r="Q26471" s="1" t="s">
        <v>197</v>
      </c>
      <c r="R26471" s="1" t="s">
        <v>29</v>
      </c>
      <c r="S26471" s="1" t="s">
        <v>198</v>
      </c>
      <c r="T26471">
        <v>5</v>
      </c>
      <c r="U26471" s="1" t="s">
        <v>139</v>
      </c>
      <c r="V26471" s="4"/>
      <c r="W26471" s="1"/>
      <c r="X26471" s="1"/>
      <c r="Y26471" s="2"/>
      <c r="Z26471" s="2"/>
      <c r="AA26471" s="1"/>
      <c r="AC26471" t="s">
        <v>4118</v>
      </c>
    </row>
    <row r="26472" spans="1:29" x14ac:dyDescent="0.3">
      <c r="A26472">
        <v>927</v>
      </c>
      <c r="B26472" s="2">
        <v>43571</v>
      </c>
      <c r="C26472" s="2" t="str">
        <f>TEXT(_201904_sales[[#This Row],[transaction_date]],"dddd")</f>
        <v>Tuesday</v>
      </c>
      <c r="D26472" t="s">
        <v>4123</v>
      </c>
      <c r="E26472">
        <v>0</v>
      </c>
      <c r="F26472" s="3" t="s">
        <v>4110</v>
      </c>
      <c r="G26472">
        <v>1</v>
      </c>
      <c r="H26472">
        <v>56</v>
      </c>
      <c r="I26472" s="1">
        <f>_201904_sales[[#This Row],[unit_retail_price]]*_201904_sales[[#This Row],[quantity]]</f>
        <v>2.5499999999999998</v>
      </c>
      <c r="J26472">
        <v>1</v>
      </c>
      <c r="K26472" s="1">
        <f>_201904_sales[[#This Row],[Total sales]]-(_201904_sales[[#This Row],[product_wholesale_price]]*_201904_sales[[#This Row],[quantity]])</f>
        <v>1.9099999999999997</v>
      </c>
      <c r="L26472">
        <v>2.5499999999999998</v>
      </c>
      <c r="M26472">
        <v>0.64</v>
      </c>
      <c r="N26472">
        <v>56</v>
      </c>
      <c r="O26472" s="1" t="s">
        <v>26</v>
      </c>
      <c r="P26472" s="1" t="s">
        <v>27</v>
      </c>
      <c r="Q26472" s="1" t="s">
        <v>189</v>
      </c>
      <c r="R26472" s="1" t="s">
        <v>29</v>
      </c>
      <c r="S26472" s="1" t="s">
        <v>190</v>
      </c>
      <c r="T26472">
        <v>5</v>
      </c>
      <c r="U26472" s="1" t="s">
        <v>139</v>
      </c>
      <c r="V26472" s="4"/>
      <c r="W26472" s="1"/>
      <c r="X26472" s="1"/>
      <c r="Y26472" s="2"/>
      <c r="Z26472" s="2"/>
      <c r="AA26472" s="1"/>
      <c r="AC26472" t="s">
        <v>4118</v>
      </c>
    </row>
    <row r="26473" spans="1:29" x14ac:dyDescent="0.3">
      <c r="A26473">
        <v>927</v>
      </c>
      <c r="B26473" s="2">
        <v>43571</v>
      </c>
      <c r="C26473" s="2" t="str">
        <f>TEXT(_201904_sales[[#This Row],[transaction_date]],"dddd")</f>
        <v>Tuesday</v>
      </c>
      <c r="D26473" t="s">
        <v>4123</v>
      </c>
      <c r="E26473">
        <v>0</v>
      </c>
      <c r="F26473" s="3" t="s">
        <v>4110</v>
      </c>
      <c r="G26473">
        <v>1</v>
      </c>
      <c r="H26473">
        <v>69</v>
      </c>
      <c r="I26473" s="1">
        <f>_201904_sales[[#This Row],[unit_retail_price]]*_201904_sales[[#This Row],[quantity]]</f>
        <v>3.25</v>
      </c>
      <c r="J26473">
        <v>1</v>
      </c>
      <c r="K26473" s="1">
        <f>_201904_sales[[#This Row],[Total sales]]-(_201904_sales[[#This Row],[product_wholesale_price]]*_201904_sales[[#This Row],[quantity]])</f>
        <v>0.9700000000000002</v>
      </c>
      <c r="L26473">
        <v>3.25</v>
      </c>
      <c r="M26473">
        <v>2.2799999999999998</v>
      </c>
      <c r="N26473">
        <v>69</v>
      </c>
      <c r="O26473" s="1" t="s">
        <v>217</v>
      </c>
      <c r="P26473" s="1" t="s">
        <v>208</v>
      </c>
      <c r="Q26473" s="1" t="s">
        <v>219</v>
      </c>
      <c r="R26473" s="1" t="s">
        <v>210</v>
      </c>
      <c r="S26473" s="1" t="s">
        <v>150</v>
      </c>
      <c r="T26473">
        <v>5</v>
      </c>
      <c r="U26473" s="1" t="s">
        <v>139</v>
      </c>
      <c r="V26473" s="4"/>
      <c r="W26473" s="1"/>
      <c r="X26473" s="1"/>
      <c r="Y26473" s="2"/>
      <c r="Z26473" s="2"/>
      <c r="AA26473" s="1"/>
      <c r="AC26473" t="s">
        <v>4118</v>
      </c>
    </row>
    <row r="26474" spans="1:29" x14ac:dyDescent="0.3">
      <c r="A26474">
        <v>935</v>
      </c>
      <c r="B26474" s="2">
        <v>43571</v>
      </c>
      <c r="C26474" s="2" t="str">
        <f>TEXT(_201904_sales[[#This Row],[transaction_date]],"dddd")</f>
        <v>Tuesday</v>
      </c>
      <c r="D26474" t="s">
        <v>4123</v>
      </c>
      <c r="E26474">
        <v>5088</v>
      </c>
      <c r="F26474" s="3" t="s">
        <v>4110</v>
      </c>
      <c r="G26474">
        <v>1</v>
      </c>
      <c r="H26474">
        <v>44</v>
      </c>
      <c r="I26474" s="1">
        <f>_201904_sales[[#This Row],[unit_retail_price]]*_201904_sales[[#This Row],[quantity]]</f>
        <v>2.5</v>
      </c>
      <c r="J26474">
        <v>1</v>
      </c>
      <c r="K26474" s="1">
        <f>_201904_sales[[#This Row],[Total sales]]-(_201904_sales[[#This Row],[product_wholesale_price]]*_201904_sales[[#This Row],[quantity]])</f>
        <v>1.87</v>
      </c>
      <c r="L26474">
        <v>2.5</v>
      </c>
      <c r="M26474">
        <v>0.63</v>
      </c>
      <c r="N26474">
        <v>44</v>
      </c>
      <c r="O26474" s="1" t="s">
        <v>172</v>
      </c>
      <c r="P26474" s="1" t="s">
        <v>27</v>
      </c>
      <c r="Q26474" s="1" t="s">
        <v>175</v>
      </c>
      <c r="R26474" s="1" t="s">
        <v>29</v>
      </c>
      <c r="S26474" s="1" t="s">
        <v>30</v>
      </c>
      <c r="T26474">
        <v>5</v>
      </c>
      <c r="U26474" s="1" t="s">
        <v>139</v>
      </c>
      <c r="V26474" s="4">
        <v>5088</v>
      </c>
      <c r="W26474" s="1" t="s">
        <v>1968</v>
      </c>
      <c r="X26474" s="1" t="s">
        <v>1969</v>
      </c>
      <c r="Y26474" s="2">
        <v>43212</v>
      </c>
      <c r="Z26474" s="2">
        <v>29068</v>
      </c>
      <c r="AA26474" s="1" t="s">
        <v>34</v>
      </c>
      <c r="AB26474">
        <v>1979</v>
      </c>
      <c r="AC26474" t="s">
        <v>373</v>
      </c>
    </row>
    <row r="26475" spans="1:29" x14ac:dyDescent="0.3">
      <c r="A26475">
        <v>936</v>
      </c>
      <c r="B26475" s="2">
        <v>43571</v>
      </c>
      <c r="C26475" s="2" t="str">
        <f>TEXT(_201904_sales[[#This Row],[transaction_date]],"dddd")</f>
        <v>Tuesday</v>
      </c>
      <c r="D26475" t="s">
        <v>4123</v>
      </c>
      <c r="E26475">
        <v>0</v>
      </c>
      <c r="F26475" s="3" t="s">
        <v>4111</v>
      </c>
      <c r="G26475">
        <v>1</v>
      </c>
      <c r="H26475">
        <v>26</v>
      </c>
      <c r="I26475" s="1">
        <f>_201904_sales[[#This Row],[unit_retail_price]]*_201904_sales[[#This Row],[quantity]]</f>
        <v>3</v>
      </c>
      <c r="J26475">
        <v>1</v>
      </c>
      <c r="K26475" s="1">
        <f>_201904_sales[[#This Row],[Total sales]]-(_201904_sales[[#This Row],[product_wholesale_price]]*_201904_sales[[#This Row],[quantity]])</f>
        <v>2.4</v>
      </c>
      <c r="L26475">
        <v>3</v>
      </c>
      <c r="M26475">
        <v>0.6</v>
      </c>
      <c r="N26475">
        <v>26</v>
      </c>
      <c r="O26475" s="1" t="s">
        <v>145</v>
      </c>
      <c r="P26475" s="1" t="s">
        <v>41</v>
      </c>
      <c r="Q26475" s="1" t="s">
        <v>148</v>
      </c>
      <c r="R26475" s="1" t="s">
        <v>29</v>
      </c>
      <c r="S26475" s="1" t="s">
        <v>144</v>
      </c>
      <c r="T26475">
        <v>5</v>
      </c>
      <c r="U26475" s="1" t="s">
        <v>139</v>
      </c>
      <c r="V26475" s="4"/>
      <c r="W26475" s="1"/>
      <c r="X26475" s="1"/>
      <c r="Y26475" s="2"/>
      <c r="Z26475" s="2"/>
      <c r="AA26475" s="1"/>
      <c r="AC26475" t="s">
        <v>4118</v>
      </c>
    </row>
    <row r="26476" spans="1:29" x14ac:dyDescent="0.3">
      <c r="A26476">
        <v>940</v>
      </c>
      <c r="B26476" s="2">
        <v>43571</v>
      </c>
      <c r="C26476" s="2" t="str">
        <f>TEXT(_201904_sales[[#This Row],[transaction_date]],"dddd")</f>
        <v>Tuesday</v>
      </c>
      <c r="D26476" t="s">
        <v>4123</v>
      </c>
      <c r="E26476">
        <v>0</v>
      </c>
      <c r="F26476" s="3" t="s">
        <v>4111</v>
      </c>
      <c r="G26476">
        <v>1</v>
      </c>
      <c r="H26476">
        <v>48</v>
      </c>
      <c r="I26476" s="1">
        <f>_201904_sales[[#This Row],[unit_retail_price]]*_201904_sales[[#This Row],[quantity]]</f>
        <v>2.5</v>
      </c>
      <c r="J26476">
        <v>1</v>
      </c>
      <c r="K26476" s="1">
        <f>_201904_sales[[#This Row],[Total sales]]-(_201904_sales[[#This Row],[product_wholesale_price]]*_201904_sales[[#This Row],[quantity]])</f>
        <v>1.87</v>
      </c>
      <c r="L26476">
        <v>2.5</v>
      </c>
      <c r="M26476">
        <v>0.63</v>
      </c>
      <c r="N26476">
        <v>48</v>
      </c>
      <c r="O26476" s="1" t="s">
        <v>180</v>
      </c>
      <c r="P26476" s="1" t="s">
        <v>27</v>
      </c>
      <c r="Q26476" s="1" t="s">
        <v>181</v>
      </c>
      <c r="R26476" s="1" t="s">
        <v>29</v>
      </c>
      <c r="S26476" s="1" t="s">
        <v>30</v>
      </c>
      <c r="T26476">
        <v>5</v>
      </c>
      <c r="U26476" s="1" t="s">
        <v>139</v>
      </c>
      <c r="V26476" s="4"/>
      <c r="W26476" s="1"/>
      <c r="X26476" s="1"/>
      <c r="Y26476" s="2"/>
      <c r="Z26476" s="2"/>
      <c r="AA26476" s="1"/>
      <c r="AC26476" t="s">
        <v>4118</v>
      </c>
    </row>
    <row r="26477" spans="1:29" x14ac:dyDescent="0.3">
      <c r="A26477">
        <v>950</v>
      </c>
      <c r="B26477" s="2">
        <v>43571</v>
      </c>
      <c r="C26477" s="2" t="str">
        <f>TEXT(_201904_sales[[#This Row],[transaction_date]],"dddd")</f>
        <v>Tuesday</v>
      </c>
      <c r="D26477" t="s">
        <v>4123</v>
      </c>
      <c r="E26477">
        <v>0</v>
      </c>
      <c r="F26477" s="3" t="s">
        <v>4111</v>
      </c>
      <c r="G26477">
        <v>1</v>
      </c>
      <c r="H26477">
        <v>32</v>
      </c>
      <c r="I26477" s="1">
        <f>_201904_sales[[#This Row],[unit_retail_price]]*_201904_sales[[#This Row],[quantity]]</f>
        <v>6</v>
      </c>
      <c r="J26477">
        <v>2</v>
      </c>
      <c r="K26477" s="1">
        <f>_201904_sales[[#This Row],[Total sales]]-(_201904_sales[[#This Row],[product_wholesale_price]]*_201904_sales[[#This Row],[quantity]])</f>
        <v>4.8</v>
      </c>
      <c r="L26477">
        <v>3</v>
      </c>
      <c r="M26477">
        <v>0.6</v>
      </c>
      <c r="N26477">
        <v>32</v>
      </c>
      <c r="O26477" s="1" t="s">
        <v>40</v>
      </c>
      <c r="P26477" s="1" t="s">
        <v>41</v>
      </c>
      <c r="Q26477" s="1" t="s">
        <v>154</v>
      </c>
      <c r="R26477" s="1" t="s">
        <v>29</v>
      </c>
      <c r="S26477" s="1" t="s">
        <v>144</v>
      </c>
      <c r="T26477">
        <v>5</v>
      </c>
      <c r="U26477" s="1" t="s">
        <v>139</v>
      </c>
      <c r="V26477" s="4"/>
      <c r="W26477" s="1"/>
      <c r="X26477" s="1"/>
      <c r="Y26477" s="2"/>
      <c r="Z26477" s="2"/>
      <c r="AA26477" s="1"/>
      <c r="AC26477" t="s">
        <v>4118</v>
      </c>
    </row>
    <row r="26478" spans="1:29" x14ac:dyDescent="0.3">
      <c r="A26478">
        <v>950</v>
      </c>
      <c r="B26478" s="2">
        <v>43571</v>
      </c>
      <c r="C26478" s="2" t="str">
        <f>TEXT(_201904_sales[[#This Row],[transaction_date]],"dddd")</f>
        <v>Tuesday</v>
      </c>
      <c r="D26478" t="s">
        <v>4123</v>
      </c>
      <c r="E26478">
        <v>0</v>
      </c>
      <c r="F26478" s="3" t="s">
        <v>4111</v>
      </c>
      <c r="G26478">
        <v>1</v>
      </c>
      <c r="H26478">
        <v>79</v>
      </c>
      <c r="I26478" s="1">
        <f>_201904_sales[[#This Row],[unit_retail_price]]*_201904_sales[[#This Row],[quantity]]</f>
        <v>3.75</v>
      </c>
      <c r="J26478">
        <v>1</v>
      </c>
      <c r="K26478" s="1">
        <f>_201904_sales[[#This Row],[Total sales]]-(_201904_sales[[#This Row],[product_wholesale_price]]*_201904_sales[[#This Row],[quantity]])</f>
        <v>1.31</v>
      </c>
      <c r="L26478">
        <v>3.75</v>
      </c>
      <c r="M26478">
        <v>2.44</v>
      </c>
      <c r="N26478">
        <v>79</v>
      </c>
      <c r="O26478" s="1" t="s">
        <v>212</v>
      </c>
      <c r="P26478" s="1" t="s">
        <v>208</v>
      </c>
      <c r="Q26478" s="1" t="s">
        <v>223</v>
      </c>
      <c r="R26478" s="1" t="s">
        <v>210</v>
      </c>
      <c r="S26478" s="1" t="s">
        <v>162</v>
      </c>
      <c r="T26478">
        <v>5</v>
      </c>
      <c r="U26478" s="1" t="s">
        <v>139</v>
      </c>
      <c r="V26478" s="4"/>
      <c r="W26478" s="1"/>
      <c r="X26478" s="1"/>
      <c r="Y26478" s="2"/>
      <c r="Z26478" s="2"/>
      <c r="AA26478" s="1"/>
      <c r="AC26478" t="s">
        <v>4118</v>
      </c>
    </row>
    <row r="26479" spans="1:29" x14ac:dyDescent="0.3">
      <c r="A26479">
        <v>953</v>
      </c>
      <c r="B26479" s="2">
        <v>43571</v>
      </c>
      <c r="C26479" s="2" t="str">
        <f>TEXT(_201904_sales[[#This Row],[transaction_date]],"dddd")</f>
        <v>Tuesday</v>
      </c>
      <c r="D26479" t="s">
        <v>4123</v>
      </c>
      <c r="E26479">
        <v>0</v>
      </c>
      <c r="F26479" s="3" t="s">
        <v>4110</v>
      </c>
      <c r="G26479">
        <v>1</v>
      </c>
      <c r="H26479">
        <v>47</v>
      </c>
      <c r="I26479" s="1">
        <f>_201904_sales[[#This Row],[unit_retail_price]]*_201904_sales[[#This Row],[quantity]]</f>
        <v>3</v>
      </c>
      <c r="J26479">
        <v>1</v>
      </c>
      <c r="K26479" s="1">
        <f>_201904_sales[[#This Row],[Total sales]]-(_201904_sales[[#This Row],[product_wholesale_price]]*_201904_sales[[#This Row],[quantity]])</f>
        <v>2.25</v>
      </c>
      <c r="L26479">
        <v>3</v>
      </c>
      <c r="M26479">
        <v>0.75</v>
      </c>
      <c r="N26479">
        <v>47</v>
      </c>
      <c r="O26479" s="1" t="s">
        <v>177</v>
      </c>
      <c r="P26479" s="1" t="s">
        <v>27</v>
      </c>
      <c r="Q26479" s="1" t="s">
        <v>179</v>
      </c>
      <c r="R26479" s="1" t="s">
        <v>143</v>
      </c>
      <c r="S26479" s="1" t="s">
        <v>144</v>
      </c>
      <c r="T26479">
        <v>5</v>
      </c>
      <c r="U26479" s="1" t="s">
        <v>139</v>
      </c>
      <c r="V26479" s="4"/>
      <c r="W26479" s="1"/>
      <c r="X26479" s="1"/>
      <c r="Y26479" s="2"/>
      <c r="Z26479" s="2"/>
      <c r="AA26479" s="1"/>
      <c r="AC26479" t="s">
        <v>4118</v>
      </c>
    </row>
    <row r="26480" spans="1:29" x14ac:dyDescent="0.3">
      <c r="A26480">
        <v>955</v>
      </c>
      <c r="B26480" s="2">
        <v>43571</v>
      </c>
      <c r="C26480" s="2" t="str">
        <f>TEXT(_201904_sales[[#This Row],[transaction_date]],"dddd")</f>
        <v>Tuesday</v>
      </c>
      <c r="D26480" t="s">
        <v>4123</v>
      </c>
      <c r="E26480">
        <v>0</v>
      </c>
      <c r="F26480" s="3" t="s">
        <v>4110</v>
      </c>
      <c r="G26480">
        <v>1</v>
      </c>
      <c r="H26480">
        <v>61</v>
      </c>
      <c r="I26480" s="1">
        <f>_201904_sales[[#This Row],[unit_retail_price]]*_201904_sales[[#This Row],[quantity]]</f>
        <v>4.75</v>
      </c>
      <c r="J26480">
        <v>1</v>
      </c>
      <c r="K26480" s="1">
        <f>_201904_sales[[#This Row],[Total sales]]-(_201904_sales[[#This Row],[product_wholesale_price]]*_201904_sales[[#This Row],[quantity]])</f>
        <v>1.19</v>
      </c>
      <c r="L26480">
        <v>4.75</v>
      </c>
      <c r="M26480">
        <v>3.56</v>
      </c>
      <c r="N26480">
        <v>61</v>
      </c>
      <c r="O26480" s="1" t="s">
        <v>192</v>
      </c>
      <c r="P26480" s="1" t="s">
        <v>125</v>
      </c>
      <c r="Q26480" s="1" t="s">
        <v>197</v>
      </c>
      <c r="R26480" s="1" t="s">
        <v>29</v>
      </c>
      <c r="S26480" s="1" t="s">
        <v>198</v>
      </c>
      <c r="T26480">
        <v>5</v>
      </c>
      <c r="U26480" s="1" t="s">
        <v>139</v>
      </c>
      <c r="V26480" s="4"/>
      <c r="W26480" s="1"/>
      <c r="X26480" s="1"/>
      <c r="Y26480" s="2"/>
      <c r="Z26480" s="2"/>
      <c r="AA26480" s="1"/>
      <c r="AC26480" t="s">
        <v>4118</v>
      </c>
    </row>
    <row r="26481" spans="1:29" x14ac:dyDescent="0.3">
      <c r="A26481">
        <v>959</v>
      </c>
      <c r="B26481" s="2">
        <v>43571</v>
      </c>
      <c r="C26481" s="2" t="str">
        <f>TEXT(_201904_sales[[#This Row],[transaction_date]],"dddd")</f>
        <v>Tuesday</v>
      </c>
      <c r="D26481" t="s">
        <v>4123</v>
      </c>
      <c r="E26481">
        <v>0</v>
      </c>
      <c r="F26481" s="3" t="s">
        <v>4111</v>
      </c>
      <c r="G26481">
        <v>1</v>
      </c>
      <c r="H26481">
        <v>41</v>
      </c>
      <c r="I26481" s="1">
        <f>_201904_sales[[#This Row],[unit_retail_price]]*_201904_sales[[#This Row],[quantity]]</f>
        <v>8.5</v>
      </c>
      <c r="J26481">
        <v>2</v>
      </c>
      <c r="K26481" s="1">
        <f>_201904_sales[[#This Row],[Total sales]]-(_201904_sales[[#This Row],[product_wholesale_price]]*_201904_sales[[#This Row],[quantity]])</f>
        <v>6.8</v>
      </c>
      <c r="L26481">
        <v>4.25</v>
      </c>
      <c r="M26481">
        <v>0.85</v>
      </c>
      <c r="N26481">
        <v>41</v>
      </c>
      <c r="O26481" s="1" t="s">
        <v>163</v>
      </c>
      <c r="P26481" s="1" t="s">
        <v>41</v>
      </c>
      <c r="Q26481" s="1" t="s">
        <v>171</v>
      </c>
      <c r="R26481" s="1" t="s">
        <v>168</v>
      </c>
      <c r="S26481" s="1" t="s">
        <v>169</v>
      </c>
      <c r="T26481">
        <v>5</v>
      </c>
      <c r="U26481" s="1" t="s">
        <v>139</v>
      </c>
      <c r="V26481" s="4"/>
      <c r="W26481" s="1"/>
      <c r="X26481" s="1"/>
      <c r="Y26481" s="2"/>
      <c r="Z26481" s="2"/>
      <c r="AA26481" s="1"/>
      <c r="AC26481" t="s">
        <v>4118</v>
      </c>
    </row>
    <row r="26482" spans="1:29" x14ac:dyDescent="0.3">
      <c r="A26482">
        <v>959</v>
      </c>
      <c r="B26482" s="2">
        <v>43571</v>
      </c>
      <c r="C26482" s="2" t="str">
        <f>TEXT(_201904_sales[[#This Row],[transaction_date]],"dddd")</f>
        <v>Tuesday</v>
      </c>
      <c r="D26482" t="s">
        <v>4123</v>
      </c>
      <c r="E26482">
        <v>0</v>
      </c>
      <c r="F26482" s="3" t="s">
        <v>4111</v>
      </c>
      <c r="G26482">
        <v>1</v>
      </c>
      <c r="H26482">
        <v>84</v>
      </c>
      <c r="I26482" s="1">
        <f>_201904_sales[[#This Row],[unit_retail_price]]*_201904_sales[[#This Row],[quantity]]</f>
        <v>1.6</v>
      </c>
      <c r="J26482">
        <v>2</v>
      </c>
      <c r="K26482" s="1">
        <f>_201904_sales[[#This Row],[Total sales]]-(_201904_sales[[#This Row],[product_wholesale_price]]*_201904_sales[[#This Row],[quantity]])</f>
        <v>1.52</v>
      </c>
      <c r="L26482">
        <v>0.8</v>
      </c>
      <c r="M26482">
        <v>0.04</v>
      </c>
      <c r="N26482">
        <v>84</v>
      </c>
      <c r="O26482" s="1" t="s">
        <v>199</v>
      </c>
      <c r="P26482" s="1" t="s">
        <v>200</v>
      </c>
      <c r="Q26482" s="1" t="s">
        <v>233</v>
      </c>
      <c r="R26482" s="1" t="s">
        <v>202</v>
      </c>
      <c r="S26482" s="1" t="s">
        <v>203</v>
      </c>
      <c r="T26482">
        <v>5</v>
      </c>
      <c r="U26482" s="1" t="s">
        <v>139</v>
      </c>
      <c r="V26482" s="4"/>
      <c r="W26482" s="1"/>
      <c r="X26482" s="1"/>
      <c r="Y26482" s="2"/>
      <c r="Z26482" s="2"/>
      <c r="AA26482" s="1"/>
      <c r="AC26482" t="s">
        <v>4118</v>
      </c>
    </row>
    <row r="26483" spans="1:29" x14ac:dyDescent="0.3">
      <c r="A26483">
        <v>961</v>
      </c>
      <c r="B26483" s="2">
        <v>43571</v>
      </c>
      <c r="C26483" s="2" t="str">
        <f>TEXT(_201904_sales[[#This Row],[transaction_date]],"dddd")</f>
        <v>Tuesday</v>
      </c>
      <c r="D26483" t="s">
        <v>4123</v>
      </c>
      <c r="E26483">
        <v>0</v>
      </c>
      <c r="F26483" s="3" t="s">
        <v>4110</v>
      </c>
      <c r="G26483">
        <v>1</v>
      </c>
      <c r="H26483">
        <v>39</v>
      </c>
      <c r="I26483" s="1">
        <f>_201904_sales[[#This Row],[unit_retail_price]]*_201904_sales[[#This Row],[quantity]]</f>
        <v>4.25</v>
      </c>
      <c r="J26483">
        <v>1</v>
      </c>
      <c r="K26483" s="1">
        <f>_201904_sales[[#This Row],[Total sales]]-(_201904_sales[[#This Row],[product_wholesale_price]]*_201904_sales[[#This Row],[quantity]])</f>
        <v>3.4</v>
      </c>
      <c r="L26483">
        <v>4.25</v>
      </c>
      <c r="M26483">
        <v>0.85</v>
      </c>
      <c r="N26483">
        <v>39</v>
      </c>
      <c r="O26483" s="1" t="s">
        <v>163</v>
      </c>
      <c r="P26483" s="1" t="s">
        <v>41</v>
      </c>
      <c r="Q26483" s="1" t="s">
        <v>167</v>
      </c>
      <c r="R26483" s="1" t="s">
        <v>168</v>
      </c>
      <c r="S26483" s="1" t="s">
        <v>169</v>
      </c>
      <c r="T26483">
        <v>5</v>
      </c>
      <c r="U26483" s="1" t="s">
        <v>139</v>
      </c>
      <c r="V26483" s="4"/>
      <c r="W26483" s="1"/>
      <c r="X26483" s="1"/>
      <c r="Y26483" s="2"/>
      <c r="Z26483" s="2"/>
      <c r="AA26483" s="1"/>
      <c r="AC26483" t="s">
        <v>4118</v>
      </c>
    </row>
    <row r="26484" spans="1:29" x14ac:dyDescent="0.3">
      <c r="A26484">
        <v>961</v>
      </c>
      <c r="B26484" s="2">
        <v>43571</v>
      </c>
      <c r="C26484" s="2" t="str">
        <f>TEXT(_201904_sales[[#This Row],[transaction_date]],"dddd")</f>
        <v>Tuesday</v>
      </c>
      <c r="D26484" t="s">
        <v>4123</v>
      </c>
      <c r="E26484">
        <v>0</v>
      </c>
      <c r="F26484" s="3" t="s">
        <v>4110</v>
      </c>
      <c r="G26484">
        <v>1</v>
      </c>
      <c r="H26484">
        <v>63</v>
      </c>
      <c r="I26484" s="1">
        <f>_201904_sales[[#This Row],[unit_retail_price]]*_201904_sales[[#This Row],[quantity]]</f>
        <v>1.6</v>
      </c>
      <c r="J26484">
        <v>2</v>
      </c>
      <c r="K26484" s="1">
        <f>_201904_sales[[#This Row],[Total sales]]-(_201904_sales[[#This Row],[product_wholesale_price]]*_201904_sales[[#This Row],[quantity]])</f>
        <v>1.52</v>
      </c>
      <c r="L26484">
        <v>0.8</v>
      </c>
      <c r="M26484">
        <v>0.04</v>
      </c>
      <c r="N26484">
        <v>63</v>
      </c>
      <c r="O26484" s="1" t="s">
        <v>199</v>
      </c>
      <c r="P26484" s="1" t="s">
        <v>200</v>
      </c>
      <c r="Q26484" s="1" t="s">
        <v>201</v>
      </c>
      <c r="R26484" s="1" t="s">
        <v>202</v>
      </c>
      <c r="S26484" s="1" t="s">
        <v>203</v>
      </c>
      <c r="T26484">
        <v>5</v>
      </c>
      <c r="U26484" s="1" t="s">
        <v>139</v>
      </c>
      <c r="V26484" s="4"/>
      <c r="W26484" s="1"/>
      <c r="X26484" s="1"/>
      <c r="Y26484" s="2"/>
      <c r="Z26484" s="2"/>
      <c r="AA26484" s="1"/>
      <c r="AC26484" t="s">
        <v>4118</v>
      </c>
    </row>
    <row r="26485" spans="1:29" x14ac:dyDescent="0.3">
      <c r="A26485">
        <v>962</v>
      </c>
      <c r="B26485" s="2">
        <v>43571</v>
      </c>
      <c r="C26485" s="2" t="str">
        <f>TEXT(_201904_sales[[#This Row],[transaction_date]],"dddd")</f>
        <v>Tuesday</v>
      </c>
      <c r="D26485" t="s">
        <v>4123</v>
      </c>
      <c r="E26485">
        <v>0</v>
      </c>
      <c r="F26485" s="3" t="s">
        <v>4111</v>
      </c>
      <c r="G26485">
        <v>1</v>
      </c>
      <c r="H26485">
        <v>60</v>
      </c>
      <c r="I26485" s="1">
        <f>_201904_sales[[#This Row],[unit_retail_price]]*_201904_sales[[#This Row],[quantity]]</f>
        <v>3.75</v>
      </c>
      <c r="J26485">
        <v>1</v>
      </c>
      <c r="K26485" s="1">
        <f>_201904_sales[[#This Row],[Total sales]]-(_201904_sales[[#This Row],[product_wholesale_price]]*_201904_sales[[#This Row],[quantity]])</f>
        <v>0.94</v>
      </c>
      <c r="L26485">
        <v>3.75</v>
      </c>
      <c r="M26485">
        <v>2.81</v>
      </c>
      <c r="N26485">
        <v>60</v>
      </c>
      <c r="O26485" s="1" t="s">
        <v>192</v>
      </c>
      <c r="P26485" s="1" t="s">
        <v>125</v>
      </c>
      <c r="Q26485" s="1" t="s">
        <v>196</v>
      </c>
      <c r="R26485" s="1" t="s">
        <v>80</v>
      </c>
      <c r="S26485" s="1" t="s">
        <v>162</v>
      </c>
      <c r="T26485">
        <v>5</v>
      </c>
      <c r="U26485" s="1" t="s">
        <v>139</v>
      </c>
      <c r="V26485" s="4"/>
      <c r="W26485" s="1"/>
      <c r="X26485" s="1"/>
      <c r="Y26485" s="2"/>
      <c r="Z26485" s="2"/>
      <c r="AA26485" s="1"/>
      <c r="AC26485" t="s">
        <v>4118</v>
      </c>
    </row>
    <row r="26486" spans="1:29" x14ac:dyDescent="0.3">
      <c r="A26486">
        <v>962</v>
      </c>
      <c r="B26486" s="2">
        <v>43571</v>
      </c>
      <c r="C26486" s="2" t="str">
        <f>TEXT(_201904_sales[[#This Row],[transaction_date]],"dddd")</f>
        <v>Tuesday</v>
      </c>
      <c r="D26486" t="s">
        <v>4123</v>
      </c>
      <c r="E26486">
        <v>0</v>
      </c>
      <c r="F26486" s="3" t="s">
        <v>4111</v>
      </c>
      <c r="G26486">
        <v>1</v>
      </c>
      <c r="H26486">
        <v>75</v>
      </c>
      <c r="I26486" s="1">
        <f>_201904_sales[[#This Row],[unit_retail_price]]*_201904_sales[[#This Row],[quantity]]</f>
        <v>3.5</v>
      </c>
      <c r="J26486">
        <v>1</v>
      </c>
      <c r="K26486" s="1">
        <f>_201904_sales[[#This Row],[Total sales]]-(_201904_sales[[#This Row],[product_wholesale_price]]*_201904_sales[[#This Row],[quantity]])</f>
        <v>1.3900000000000001</v>
      </c>
      <c r="L26486">
        <v>3.5</v>
      </c>
      <c r="M26486">
        <v>2.11</v>
      </c>
      <c r="N26486">
        <v>75</v>
      </c>
      <c r="O26486" s="1" t="s">
        <v>207</v>
      </c>
      <c r="P26486" s="1" t="s">
        <v>208</v>
      </c>
      <c r="Q26486" s="1" t="s">
        <v>209</v>
      </c>
      <c r="R26486" s="1" t="s">
        <v>210</v>
      </c>
      <c r="S26486" s="1" t="s">
        <v>211</v>
      </c>
      <c r="T26486">
        <v>5</v>
      </c>
      <c r="U26486" s="1" t="s">
        <v>139</v>
      </c>
      <c r="V26486" s="4"/>
      <c r="W26486" s="1"/>
      <c r="X26486" s="1"/>
      <c r="Y26486" s="2"/>
      <c r="Z26486" s="2"/>
      <c r="AA26486" s="1"/>
      <c r="AC26486" t="s">
        <v>4118</v>
      </c>
    </row>
    <row r="26487" spans="1:29" x14ac:dyDescent="0.3">
      <c r="A26487">
        <v>967</v>
      </c>
      <c r="B26487" s="2">
        <v>43571</v>
      </c>
      <c r="C26487" s="2" t="str">
        <f>TEXT(_201904_sales[[#This Row],[transaction_date]],"dddd")</f>
        <v>Tuesday</v>
      </c>
      <c r="D26487" t="s">
        <v>4123</v>
      </c>
      <c r="E26487">
        <v>0</v>
      </c>
      <c r="F26487" s="3" t="s">
        <v>4111</v>
      </c>
      <c r="G26487">
        <v>1</v>
      </c>
      <c r="H26487">
        <v>55</v>
      </c>
      <c r="I26487" s="1">
        <f>_201904_sales[[#This Row],[unit_retail_price]]*_201904_sales[[#This Row],[quantity]]</f>
        <v>8</v>
      </c>
      <c r="J26487">
        <v>2</v>
      </c>
      <c r="K26487" s="1">
        <f>_201904_sales[[#This Row],[Total sales]]-(_201904_sales[[#This Row],[product_wholesale_price]]*_201904_sales[[#This Row],[quantity]])</f>
        <v>6</v>
      </c>
      <c r="L26487">
        <v>4</v>
      </c>
      <c r="M26487">
        <v>1</v>
      </c>
      <c r="N26487">
        <v>55</v>
      </c>
      <c r="O26487" s="1" t="s">
        <v>26</v>
      </c>
      <c r="P26487" s="1" t="s">
        <v>27</v>
      </c>
      <c r="Q26487" s="1" t="s">
        <v>187</v>
      </c>
      <c r="R26487" s="1" t="s">
        <v>143</v>
      </c>
      <c r="S26487" s="1" t="s">
        <v>188</v>
      </c>
      <c r="T26487">
        <v>5</v>
      </c>
      <c r="U26487" s="1" t="s">
        <v>139</v>
      </c>
      <c r="V26487" s="4"/>
      <c r="W26487" s="1"/>
      <c r="X26487" s="1"/>
      <c r="Y26487" s="2"/>
      <c r="Z26487" s="2"/>
      <c r="AA26487" s="1"/>
      <c r="AC26487" t="s">
        <v>4118</v>
      </c>
    </row>
    <row r="26488" spans="1:29" x14ac:dyDescent="0.3">
      <c r="A26488">
        <v>971</v>
      </c>
      <c r="B26488" s="2">
        <v>43571</v>
      </c>
      <c r="C26488" s="2" t="str">
        <f>TEXT(_201904_sales[[#This Row],[transaction_date]],"dddd")</f>
        <v>Tuesday</v>
      </c>
      <c r="D26488" t="s">
        <v>4123</v>
      </c>
      <c r="E26488">
        <v>0</v>
      </c>
      <c r="F26488" s="3" t="s">
        <v>4110</v>
      </c>
      <c r="G26488">
        <v>1</v>
      </c>
      <c r="H26488">
        <v>38</v>
      </c>
      <c r="I26488" s="1">
        <f>_201904_sales[[#This Row],[unit_retail_price]]*_201904_sales[[#This Row],[quantity]]</f>
        <v>3.75</v>
      </c>
      <c r="J26488">
        <v>1</v>
      </c>
      <c r="K26488" s="1">
        <f>_201904_sales[[#This Row],[Total sales]]-(_201904_sales[[#This Row],[product_wholesale_price]]*_201904_sales[[#This Row],[quantity]])</f>
        <v>3</v>
      </c>
      <c r="L26488">
        <v>3.75</v>
      </c>
      <c r="M26488">
        <v>0.75</v>
      </c>
      <c r="N26488">
        <v>38</v>
      </c>
      <c r="O26488" s="1" t="s">
        <v>163</v>
      </c>
      <c r="P26488" s="1" t="s">
        <v>41</v>
      </c>
      <c r="Q26488" s="1" t="s">
        <v>166</v>
      </c>
      <c r="R26488" s="1" t="s">
        <v>165</v>
      </c>
      <c r="S26488" s="1" t="s">
        <v>162</v>
      </c>
      <c r="T26488">
        <v>5</v>
      </c>
      <c r="U26488" s="1" t="s">
        <v>139</v>
      </c>
      <c r="V26488" s="4"/>
      <c r="W26488" s="1"/>
      <c r="X26488" s="1"/>
      <c r="Y26488" s="2"/>
      <c r="Z26488" s="2"/>
      <c r="AA26488" s="1"/>
      <c r="AC26488" t="s">
        <v>4118</v>
      </c>
    </row>
    <row r="26489" spans="1:29" x14ac:dyDescent="0.3">
      <c r="A26489">
        <v>971</v>
      </c>
      <c r="B26489" s="2">
        <v>43571</v>
      </c>
      <c r="C26489" s="2" t="str">
        <f>TEXT(_201904_sales[[#This Row],[transaction_date]],"dddd")</f>
        <v>Tuesday</v>
      </c>
      <c r="D26489" t="s">
        <v>4123</v>
      </c>
      <c r="E26489">
        <v>0</v>
      </c>
      <c r="F26489" s="3" t="s">
        <v>4110</v>
      </c>
      <c r="G26489">
        <v>1</v>
      </c>
      <c r="H26489">
        <v>64</v>
      </c>
      <c r="I26489" s="1">
        <f>_201904_sales[[#This Row],[unit_retail_price]]*_201904_sales[[#This Row],[quantity]]</f>
        <v>0.8</v>
      </c>
      <c r="J26489">
        <v>1</v>
      </c>
      <c r="K26489" s="1">
        <f>_201904_sales[[#This Row],[Total sales]]-(_201904_sales[[#This Row],[product_wholesale_price]]*_201904_sales[[#This Row],[quantity]])</f>
        <v>0.76</v>
      </c>
      <c r="L26489">
        <v>0.8</v>
      </c>
      <c r="M26489">
        <v>0.04</v>
      </c>
      <c r="N26489">
        <v>64</v>
      </c>
      <c r="O26489" s="1" t="s">
        <v>199</v>
      </c>
      <c r="P26489" s="1" t="s">
        <v>200</v>
      </c>
      <c r="Q26489" s="1" t="s">
        <v>204</v>
      </c>
      <c r="R26489" s="1" t="s">
        <v>202</v>
      </c>
      <c r="S26489" s="1" t="s">
        <v>203</v>
      </c>
      <c r="T26489">
        <v>5</v>
      </c>
      <c r="U26489" s="1" t="s">
        <v>139</v>
      </c>
      <c r="V26489" s="4"/>
      <c r="W26489" s="1"/>
      <c r="X26489" s="1"/>
      <c r="Y26489" s="2"/>
      <c r="Z26489" s="2"/>
      <c r="AA26489" s="1"/>
      <c r="AC26489" t="s">
        <v>4118</v>
      </c>
    </row>
    <row r="26490" spans="1:29" x14ac:dyDescent="0.3">
      <c r="A26490">
        <v>980</v>
      </c>
      <c r="B26490" s="2">
        <v>43571</v>
      </c>
      <c r="C26490" s="2" t="str">
        <f>TEXT(_201904_sales[[#This Row],[transaction_date]],"dddd")</f>
        <v>Tuesday</v>
      </c>
      <c r="D26490" t="s">
        <v>4123</v>
      </c>
      <c r="E26490">
        <v>0</v>
      </c>
      <c r="F26490" s="3" t="s">
        <v>4111</v>
      </c>
      <c r="G26490">
        <v>1</v>
      </c>
      <c r="H26490">
        <v>32</v>
      </c>
      <c r="I26490" s="1">
        <f>_201904_sales[[#This Row],[unit_retail_price]]*_201904_sales[[#This Row],[quantity]]</f>
        <v>3</v>
      </c>
      <c r="J26490">
        <v>1</v>
      </c>
      <c r="K26490" s="1">
        <f>_201904_sales[[#This Row],[Total sales]]-(_201904_sales[[#This Row],[product_wholesale_price]]*_201904_sales[[#This Row],[quantity]])</f>
        <v>2.4</v>
      </c>
      <c r="L26490">
        <v>3</v>
      </c>
      <c r="M26490">
        <v>0.6</v>
      </c>
      <c r="N26490">
        <v>32</v>
      </c>
      <c r="O26490" s="1" t="s">
        <v>40</v>
      </c>
      <c r="P26490" s="1" t="s">
        <v>41</v>
      </c>
      <c r="Q26490" s="1" t="s">
        <v>154</v>
      </c>
      <c r="R26490" s="1" t="s">
        <v>29</v>
      </c>
      <c r="S26490" s="1" t="s">
        <v>144</v>
      </c>
      <c r="T26490">
        <v>5</v>
      </c>
      <c r="U26490" s="1" t="s">
        <v>139</v>
      </c>
      <c r="V26490" s="4"/>
      <c r="W26490" s="1"/>
      <c r="X26490" s="1"/>
      <c r="Y26490" s="2"/>
      <c r="Z26490" s="2"/>
      <c r="AA26490" s="1"/>
      <c r="AC26490" t="s">
        <v>4118</v>
      </c>
    </row>
    <row r="26491" spans="1:29" x14ac:dyDescent="0.3">
      <c r="A26491">
        <v>984</v>
      </c>
      <c r="B26491" s="2">
        <v>43571</v>
      </c>
      <c r="C26491" s="2" t="str">
        <f>TEXT(_201904_sales[[#This Row],[transaction_date]],"dddd")</f>
        <v>Tuesday</v>
      </c>
      <c r="D26491" t="s">
        <v>4123</v>
      </c>
      <c r="E26491">
        <v>0</v>
      </c>
      <c r="F26491" s="3" t="s">
        <v>4110</v>
      </c>
      <c r="G26491">
        <v>1</v>
      </c>
      <c r="H26491">
        <v>59</v>
      </c>
      <c r="I26491" s="1">
        <f>_201904_sales[[#This Row],[unit_retail_price]]*_201904_sales[[#This Row],[quantity]]</f>
        <v>9</v>
      </c>
      <c r="J26491">
        <v>2</v>
      </c>
      <c r="K26491" s="1">
        <f>_201904_sales[[#This Row],[Total sales]]-(_201904_sales[[#This Row],[product_wholesale_price]]*_201904_sales[[#This Row],[quantity]])</f>
        <v>2.2400000000000002</v>
      </c>
      <c r="L26491">
        <v>4.5</v>
      </c>
      <c r="M26491">
        <v>3.38</v>
      </c>
      <c r="N26491">
        <v>59</v>
      </c>
      <c r="O26491" s="1" t="s">
        <v>192</v>
      </c>
      <c r="P26491" s="1" t="s">
        <v>125</v>
      </c>
      <c r="Q26491" s="1" t="s">
        <v>194</v>
      </c>
      <c r="R26491" s="1" t="s">
        <v>29</v>
      </c>
      <c r="S26491" s="1" t="s">
        <v>195</v>
      </c>
      <c r="T26491">
        <v>5</v>
      </c>
      <c r="U26491" s="1" t="s">
        <v>139</v>
      </c>
      <c r="V26491" s="4"/>
      <c r="W26491" s="1"/>
      <c r="X26491" s="1"/>
      <c r="Y26491" s="2"/>
      <c r="Z26491" s="2"/>
      <c r="AA26491" s="1"/>
      <c r="AC26491" t="s">
        <v>4118</v>
      </c>
    </row>
    <row r="26492" spans="1:29" x14ac:dyDescent="0.3">
      <c r="A26492">
        <v>988</v>
      </c>
      <c r="B26492" s="2">
        <v>43571</v>
      </c>
      <c r="C26492" s="2" t="str">
        <f>TEXT(_201904_sales[[#This Row],[transaction_date]],"dddd")</f>
        <v>Tuesday</v>
      </c>
      <c r="D26492" t="s">
        <v>4123</v>
      </c>
      <c r="E26492">
        <v>0</v>
      </c>
      <c r="F26492" s="3" t="s">
        <v>4111</v>
      </c>
      <c r="G26492">
        <v>1</v>
      </c>
      <c r="H26492">
        <v>36</v>
      </c>
      <c r="I26492" s="1">
        <f>_201904_sales[[#This Row],[unit_retail_price]]*_201904_sales[[#This Row],[quantity]]</f>
        <v>3.75</v>
      </c>
      <c r="J26492">
        <v>1</v>
      </c>
      <c r="K26492" s="1">
        <f>_201904_sales[[#This Row],[Total sales]]-(_201904_sales[[#This Row],[product_wholesale_price]]*_201904_sales[[#This Row],[quantity]])</f>
        <v>3</v>
      </c>
      <c r="L26492">
        <v>3.75</v>
      </c>
      <c r="M26492">
        <v>0.75</v>
      </c>
      <c r="N26492">
        <v>36</v>
      </c>
      <c r="O26492" s="1" t="s">
        <v>156</v>
      </c>
      <c r="P26492" s="1" t="s">
        <v>41</v>
      </c>
      <c r="Q26492" s="1" t="s">
        <v>161</v>
      </c>
      <c r="R26492" s="1" t="s">
        <v>143</v>
      </c>
      <c r="S26492" s="1" t="s">
        <v>162</v>
      </c>
      <c r="T26492">
        <v>5</v>
      </c>
      <c r="U26492" s="1" t="s">
        <v>139</v>
      </c>
      <c r="V26492" s="4"/>
      <c r="W26492" s="1"/>
      <c r="X26492" s="1"/>
      <c r="Y26492" s="2"/>
      <c r="Z26492" s="2"/>
      <c r="AA26492" s="1"/>
      <c r="AC26492" t="s">
        <v>4118</v>
      </c>
    </row>
    <row r="26493" spans="1:29" x14ac:dyDescent="0.3">
      <c r="A26493">
        <v>989</v>
      </c>
      <c r="B26493" s="2">
        <v>43571</v>
      </c>
      <c r="C26493" s="2" t="str">
        <f>TEXT(_201904_sales[[#This Row],[transaction_date]],"dddd")</f>
        <v>Tuesday</v>
      </c>
      <c r="D26493" t="s">
        <v>4123</v>
      </c>
      <c r="E26493">
        <v>0</v>
      </c>
      <c r="F26493" s="3" t="s">
        <v>4111</v>
      </c>
      <c r="G26493">
        <v>1</v>
      </c>
      <c r="H26493">
        <v>56</v>
      </c>
      <c r="I26493" s="1">
        <f>_201904_sales[[#This Row],[unit_retail_price]]*_201904_sales[[#This Row],[quantity]]</f>
        <v>2.5499999999999998</v>
      </c>
      <c r="J26493">
        <v>1</v>
      </c>
      <c r="K26493" s="1">
        <f>_201904_sales[[#This Row],[Total sales]]-(_201904_sales[[#This Row],[product_wholesale_price]]*_201904_sales[[#This Row],[quantity]])</f>
        <v>1.9099999999999997</v>
      </c>
      <c r="L26493">
        <v>2.5499999999999998</v>
      </c>
      <c r="M26493">
        <v>0.64</v>
      </c>
      <c r="N26493">
        <v>56</v>
      </c>
      <c r="O26493" s="1" t="s">
        <v>26</v>
      </c>
      <c r="P26493" s="1" t="s">
        <v>27</v>
      </c>
      <c r="Q26493" s="1" t="s">
        <v>189</v>
      </c>
      <c r="R26493" s="1" t="s">
        <v>29</v>
      </c>
      <c r="S26493" s="1" t="s">
        <v>190</v>
      </c>
      <c r="T26493">
        <v>5</v>
      </c>
      <c r="U26493" s="1" t="s">
        <v>139</v>
      </c>
      <c r="V26493" s="4"/>
      <c r="W26493" s="1"/>
      <c r="X26493" s="1"/>
      <c r="Y26493" s="2"/>
      <c r="Z26493" s="2"/>
      <c r="AA26493" s="1"/>
      <c r="AC26493" t="s">
        <v>4118</v>
      </c>
    </row>
    <row r="26494" spans="1:29" x14ac:dyDescent="0.3">
      <c r="A26494">
        <v>1002</v>
      </c>
      <c r="B26494" s="2">
        <v>43571</v>
      </c>
      <c r="C26494" s="2" t="str">
        <f>TEXT(_201904_sales[[#This Row],[transaction_date]],"dddd")</f>
        <v>Tuesday</v>
      </c>
      <c r="D26494" t="s">
        <v>4123</v>
      </c>
      <c r="E26494">
        <v>0</v>
      </c>
      <c r="F26494" s="3" t="s">
        <v>4110</v>
      </c>
      <c r="G26494">
        <v>1</v>
      </c>
      <c r="H26494">
        <v>53</v>
      </c>
      <c r="I26494" s="1">
        <f>_201904_sales[[#This Row],[unit_retail_price]]*_201904_sales[[#This Row],[quantity]]</f>
        <v>6</v>
      </c>
      <c r="J26494">
        <v>2</v>
      </c>
      <c r="K26494" s="1">
        <f>_201904_sales[[#This Row],[Total sales]]-(_201904_sales[[#This Row],[product_wholesale_price]]*_201904_sales[[#This Row],[quantity]])</f>
        <v>4.5</v>
      </c>
      <c r="L26494">
        <v>3</v>
      </c>
      <c r="M26494">
        <v>0.75</v>
      </c>
      <c r="N26494">
        <v>53</v>
      </c>
      <c r="O26494" s="1" t="s">
        <v>26</v>
      </c>
      <c r="P26494" s="1" t="s">
        <v>27</v>
      </c>
      <c r="Q26494" s="1" t="s">
        <v>185</v>
      </c>
      <c r="R26494" s="1" t="s">
        <v>143</v>
      </c>
      <c r="S26494" s="1" t="s">
        <v>144</v>
      </c>
      <c r="T26494">
        <v>5</v>
      </c>
      <c r="U26494" s="1" t="s">
        <v>139</v>
      </c>
      <c r="V26494" s="4"/>
      <c r="W26494" s="1"/>
      <c r="X26494" s="1"/>
      <c r="Y26494" s="2"/>
      <c r="Z26494" s="2"/>
      <c r="AA26494" s="1"/>
      <c r="AC26494" t="s">
        <v>4118</v>
      </c>
    </row>
    <row r="26495" spans="1:29" x14ac:dyDescent="0.3">
      <c r="A26495">
        <v>1008</v>
      </c>
      <c r="B26495" s="2">
        <v>43571</v>
      </c>
      <c r="C26495" s="2" t="str">
        <f>TEXT(_201904_sales[[#This Row],[transaction_date]],"dddd")</f>
        <v>Tuesday</v>
      </c>
      <c r="D26495" t="s">
        <v>4123</v>
      </c>
      <c r="E26495">
        <v>5062</v>
      </c>
      <c r="F26495" s="3" t="s">
        <v>4111</v>
      </c>
      <c r="G26495">
        <v>1</v>
      </c>
      <c r="H26495">
        <v>60</v>
      </c>
      <c r="I26495" s="1">
        <f>_201904_sales[[#This Row],[unit_retail_price]]*_201904_sales[[#This Row],[quantity]]</f>
        <v>7.5</v>
      </c>
      <c r="J26495">
        <v>2</v>
      </c>
      <c r="K26495" s="1">
        <f>_201904_sales[[#This Row],[Total sales]]-(_201904_sales[[#This Row],[product_wholesale_price]]*_201904_sales[[#This Row],[quantity]])</f>
        <v>1.88</v>
      </c>
      <c r="L26495">
        <v>3.75</v>
      </c>
      <c r="M26495">
        <v>2.81</v>
      </c>
      <c r="N26495">
        <v>60</v>
      </c>
      <c r="O26495" s="1" t="s">
        <v>192</v>
      </c>
      <c r="P26495" s="1" t="s">
        <v>125</v>
      </c>
      <c r="Q26495" s="1" t="s">
        <v>196</v>
      </c>
      <c r="R26495" s="1" t="s">
        <v>80</v>
      </c>
      <c r="S26495" s="1" t="s">
        <v>162</v>
      </c>
      <c r="T26495">
        <v>5</v>
      </c>
      <c r="U26495" s="1" t="s">
        <v>139</v>
      </c>
      <c r="V26495" s="4">
        <v>5062</v>
      </c>
      <c r="W26495" s="1" t="s">
        <v>1918</v>
      </c>
      <c r="X26495" s="1" t="s">
        <v>1919</v>
      </c>
      <c r="Y26495" s="2">
        <v>43171</v>
      </c>
      <c r="Z26495" s="2">
        <v>28136</v>
      </c>
      <c r="AA26495" s="1" t="s">
        <v>34</v>
      </c>
      <c r="AB26495">
        <v>1977</v>
      </c>
      <c r="AC26495" t="s">
        <v>373</v>
      </c>
    </row>
    <row r="26496" spans="1:29" x14ac:dyDescent="0.3">
      <c r="A26496">
        <v>1009</v>
      </c>
      <c r="B26496" s="2">
        <v>43571</v>
      </c>
      <c r="C26496" s="2" t="str">
        <f>TEXT(_201904_sales[[#This Row],[transaction_date]],"dddd")</f>
        <v>Tuesday</v>
      </c>
      <c r="D26496" t="s">
        <v>4123</v>
      </c>
      <c r="E26496">
        <v>5183</v>
      </c>
      <c r="F26496" s="3" t="s">
        <v>4110</v>
      </c>
      <c r="G26496">
        <v>1</v>
      </c>
      <c r="H26496">
        <v>38</v>
      </c>
      <c r="I26496" s="1">
        <f>_201904_sales[[#This Row],[unit_retail_price]]*_201904_sales[[#This Row],[quantity]]</f>
        <v>7.5</v>
      </c>
      <c r="J26496">
        <v>2</v>
      </c>
      <c r="K26496" s="1">
        <f>_201904_sales[[#This Row],[Total sales]]-(_201904_sales[[#This Row],[product_wholesale_price]]*_201904_sales[[#This Row],[quantity]])</f>
        <v>6</v>
      </c>
      <c r="L26496">
        <v>3.75</v>
      </c>
      <c r="M26496">
        <v>0.75</v>
      </c>
      <c r="N26496">
        <v>38</v>
      </c>
      <c r="O26496" s="1" t="s">
        <v>163</v>
      </c>
      <c r="P26496" s="1" t="s">
        <v>41</v>
      </c>
      <c r="Q26496" s="1" t="s">
        <v>166</v>
      </c>
      <c r="R26496" s="1" t="s">
        <v>165</v>
      </c>
      <c r="S26496" s="1" t="s">
        <v>162</v>
      </c>
      <c r="T26496">
        <v>5</v>
      </c>
      <c r="U26496" s="1" t="s">
        <v>139</v>
      </c>
      <c r="V26496" s="4">
        <v>5183</v>
      </c>
      <c r="W26496" s="1" t="s">
        <v>2144</v>
      </c>
      <c r="X26496" s="1" t="s">
        <v>2145</v>
      </c>
      <c r="Y26496" s="2">
        <v>42911</v>
      </c>
      <c r="Z26496" s="2">
        <v>22285</v>
      </c>
      <c r="AA26496" s="1" t="s">
        <v>34</v>
      </c>
      <c r="AB26496">
        <v>1961</v>
      </c>
      <c r="AC26496" t="s">
        <v>39</v>
      </c>
    </row>
    <row r="26497" spans="1:29" x14ac:dyDescent="0.3">
      <c r="A26497">
        <v>1009</v>
      </c>
      <c r="B26497" s="2">
        <v>43571</v>
      </c>
      <c r="C26497" s="2" t="str">
        <f>TEXT(_201904_sales[[#This Row],[transaction_date]],"dddd")</f>
        <v>Tuesday</v>
      </c>
      <c r="D26497" t="s">
        <v>4123</v>
      </c>
      <c r="E26497">
        <v>5183</v>
      </c>
      <c r="F26497" s="3" t="s">
        <v>4110</v>
      </c>
      <c r="G26497">
        <v>1</v>
      </c>
      <c r="H26497">
        <v>65</v>
      </c>
      <c r="I26497" s="1">
        <f>_201904_sales[[#This Row],[unit_retail_price]]*_201904_sales[[#This Row],[quantity]]</f>
        <v>0.8</v>
      </c>
      <c r="J26497">
        <v>1</v>
      </c>
      <c r="K26497" s="1">
        <f>_201904_sales[[#This Row],[Total sales]]-(_201904_sales[[#This Row],[product_wholesale_price]]*_201904_sales[[#This Row],[quantity]])</f>
        <v>0.76</v>
      </c>
      <c r="L26497">
        <v>0.8</v>
      </c>
      <c r="M26497">
        <v>0.04</v>
      </c>
      <c r="N26497">
        <v>65</v>
      </c>
      <c r="O26497" s="1" t="s">
        <v>205</v>
      </c>
      <c r="P26497" s="1" t="s">
        <v>200</v>
      </c>
      <c r="Q26497" s="1" t="s">
        <v>206</v>
      </c>
      <c r="R26497" s="1" t="s">
        <v>202</v>
      </c>
      <c r="S26497" s="1" t="s">
        <v>203</v>
      </c>
      <c r="T26497">
        <v>5</v>
      </c>
      <c r="U26497" s="1" t="s">
        <v>139</v>
      </c>
      <c r="V26497" s="4">
        <v>5183</v>
      </c>
      <c r="W26497" s="1" t="s">
        <v>2144</v>
      </c>
      <c r="X26497" s="1" t="s">
        <v>2145</v>
      </c>
      <c r="Y26497" s="2">
        <v>42911</v>
      </c>
      <c r="Z26497" s="2">
        <v>22285</v>
      </c>
      <c r="AA26497" s="1" t="s">
        <v>34</v>
      </c>
      <c r="AB26497">
        <v>1961</v>
      </c>
      <c r="AC26497" t="s">
        <v>39</v>
      </c>
    </row>
    <row r="26498" spans="1:29" x14ac:dyDescent="0.3">
      <c r="A26498">
        <v>1009</v>
      </c>
      <c r="B26498" s="2">
        <v>43571</v>
      </c>
      <c r="C26498" s="2" t="str">
        <f>TEXT(_201904_sales[[#This Row],[transaction_date]],"dddd")</f>
        <v>Tuesday</v>
      </c>
      <c r="D26498" t="s">
        <v>4123</v>
      </c>
      <c r="E26498">
        <v>5183</v>
      </c>
      <c r="F26498" s="3" t="s">
        <v>4110</v>
      </c>
      <c r="G26498">
        <v>7</v>
      </c>
      <c r="H26498">
        <v>15</v>
      </c>
      <c r="I26498" s="1">
        <f>_201904_sales[[#This Row],[unit_retail_price]]*_201904_sales[[#This Row],[quantity]]</f>
        <v>9.25</v>
      </c>
      <c r="J26498">
        <v>1</v>
      </c>
      <c r="K26498" s="1">
        <f>_201904_sales[[#This Row],[Total sales]]-(_201904_sales[[#This Row],[product_wholesale_price]]*_201904_sales[[#This Row],[quantity]])</f>
        <v>1.8499999999999996</v>
      </c>
      <c r="L26498">
        <v>9.25</v>
      </c>
      <c r="M26498">
        <v>7.4</v>
      </c>
      <c r="N26498">
        <v>15</v>
      </c>
      <c r="O26498" s="1" t="s">
        <v>115</v>
      </c>
      <c r="P26498" s="1" t="s">
        <v>107</v>
      </c>
      <c r="Q26498" s="1" t="s">
        <v>116</v>
      </c>
      <c r="R26498" s="1" t="s">
        <v>117</v>
      </c>
      <c r="S26498" s="1" t="s">
        <v>118</v>
      </c>
      <c r="T26498">
        <v>5</v>
      </c>
      <c r="U26498" s="1" t="s">
        <v>139</v>
      </c>
      <c r="V26498" s="4">
        <v>5183</v>
      </c>
      <c r="W26498" s="1" t="s">
        <v>2144</v>
      </c>
      <c r="X26498" s="1" t="s">
        <v>2145</v>
      </c>
      <c r="Y26498" s="2">
        <v>42911</v>
      </c>
      <c r="Z26498" s="2">
        <v>22285</v>
      </c>
      <c r="AA26498" s="1" t="s">
        <v>34</v>
      </c>
      <c r="AB26498">
        <v>1961</v>
      </c>
      <c r="AC26498" t="s">
        <v>39</v>
      </c>
    </row>
    <row r="26499" spans="1:29" x14ac:dyDescent="0.3">
      <c r="A26499">
        <v>1012</v>
      </c>
      <c r="B26499" s="2">
        <v>43571</v>
      </c>
      <c r="C26499" s="2" t="str">
        <f>TEXT(_201904_sales[[#This Row],[transaction_date]],"dddd")</f>
        <v>Tuesday</v>
      </c>
      <c r="D26499" t="s">
        <v>4123</v>
      </c>
      <c r="E26499">
        <v>0</v>
      </c>
      <c r="F26499" s="3" t="s">
        <v>4110</v>
      </c>
      <c r="G26499">
        <v>1</v>
      </c>
      <c r="H26499">
        <v>87</v>
      </c>
      <c r="I26499" s="1">
        <f>_201904_sales[[#This Row],[unit_retail_price]]*_201904_sales[[#This Row],[quantity]]</f>
        <v>3</v>
      </c>
      <c r="J26499">
        <v>1</v>
      </c>
      <c r="K26499" s="1">
        <f>_201904_sales[[#This Row],[Total sales]]-(_201904_sales[[#This Row],[product_wholesale_price]]*_201904_sales[[#This Row],[quantity]])</f>
        <v>2.4</v>
      </c>
      <c r="L26499">
        <v>3</v>
      </c>
      <c r="M26499">
        <v>0.6</v>
      </c>
      <c r="N26499">
        <v>87</v>
      </c>
      <c r="O26499" s="1" t="s">
        <v>163</v>
      </c>
      <c r="P26499" s="1" t="s">
        <v>41</v>
      </c>
      <c r="Q26499" s="1" t="s">
        <v>234</v>
      </c>
      <c r="R26499" s="1" t="s">
        <v>165</v>
      </c>
      <c r="S26499" s="1" t="s">
        <v>144</v>
      </c>
      <c r="T26499">
        <v>5</v>
      </c>
      <c r="U26499" s="1" t="s">
        <v>139</v>
      </c>
      <c r="V26499" s="4"/>
      <c r="W26499" s="1"/>
      <c r="X26499" s="1"/>
      <c r="Y26499" s="2"/>
      <c r="Z26499" s="2"/>
      <c r="AA26499" s="1"/>
      <c r="AC26499" t="s">
        <v>4118</v>
      </c>
    </row>
    <row r="26500" spans="1:29" x14ac:dyDescent="0.3">
      <c r="A26500">
        <v>1021</v>
      </c>
      <c r="B26500" s="2">
        <v>43571</v>
      </c>
      <c r="C26500" s="2" t="str">
        <f>TEXT(_201904_sales[[#This Row],[transaction_date]],"dddd")</f>
        <v>Tuesday</v>
      </c>
      <c r="D26500" t="s">
        <v>4123</v>
      </c>
      <c r="E26500">
        <v>0</v>
      </c>
      <c r="F26500" s="3" t="s">
        <v>4110</v>
      </c>
      <c r="G26500">
        <v>1</v>
      </c>
      <c r="H26500">
        <v>49</v>
      </c>
      <c r="I26500" s="1">
        <f>_201904_sales[[#This Row],[unit_retail_price]]*_201904_sales[[#This Row],[quantity]]</f>
        <v>3</v>
      </c>
      <c r="J26500">
        <v>1</v>
      </c>
      <c r="K26500" s="1">
        <f>_201904_sales[[#This Row],[Total sales]]-(_201904_sales[[#This Row],[product_wholesale_price]]*_201904_sales[[#This Row],[quantity]])</f>
        <v>2.25</v>
      </c>
      <c r="L26500">
        <v>3</v>
      </c>
      <c r="M26500">
        <v>0.75</v>
      </c>
      <c r="N26500">
        <v>49</v>
      </c>
      <c r="O26500" s="1" t="s">
        <v>180</v>
      </c>
      <c r="P26500" s="1" t="s">
        <v>27</v>
      </c>
      <c r="Q26500" s="1" t="s">
        <v>182</v>
      </c>
      <c r="R26500" s="1" t="s">
        <v>143</v>
      </c>
      <c r="S26500" s="1" t="s">
        <v>144</v>
      </c>
      <c r="T26500">
        <v>5</v>
      </c>
      <c r="U26500" s="1" t="s">
        <v>139</v>
      </c>
      <c r="V26500" s="4"/>
      <c r="W26500" s="1"/>
      <c r="X26500" s="1"/>
      <c r="Y26500" s="2"/>
      <c r="Z26500" s="2"/>
      <c r="AA26500" s="1"/>
      <c r="AC26500" t="s">
        <v>4118</v>
      </c>
    </row>
    <row r="26501" spans="1:29" x14ac:dyDescent="0.3">
      <c r="A26501">
        <v>1028</v>
      </c>
      <c r="B26501" s="2">
        <v>43571</v>
      </c>
      <c r="C26501" s="2" t="str">
        <f>TEXT(_201904_sales[[#This Row],[transaction_date]],"dddd")</f>
        <v>Tuesday</v>
      </c>
      <c r="D26501" t="s">
        <v>4123</v>
      </c>
      <c r="E26501">
        <v>0</v>
      </c>
      <c r="F26501" s="3" t="s">
        <v>4110</v>
      </c>
      <c r="G26501">
        <v>1</v>
      </c>
      <c r="H26501">
        <v>87</v>
      </c>
      <c r="I26501" s="1">
        <f>_201904_sales[[#This Row],[unit_retail_price]]*_201904_sales[[#This Row],[quantity]]</f>
        <v>3</v>
      </c>
      <c r="J26501">
        <v>1</v>
      </c>
      <c r="K26501" s="1">
        <f>_201904_sales[[#This Row],[Total sales]]-(_201904_sales[[#This Row],[product_wholesale_price]]*_201904_sales[[#This Row],[quantity]])</f>
        <v>2.4</v>
      </c>
      <c r="L26501">
        <v>3</v>
      </c>
      <c r="M26501">
        <v>0.6</v>
      </c>
      <c r="N26501">
        <v>87</v>
      </c>
      <c r="O26501" s="1" t="s">
        <v>163</v>
      </c>
      <c r="P26501" s="1" t="s">
        <v>41</v>
      </c>
      <c r="Q26501" s="1" t="s">
        <v>234</v>
      </c>
      <c r="R26501" s="1" t="s">
        <v>165</v>
      </c>
      <c r="S26501" s="1" t="s">
        <v>144</v>
      </c>
      <c r="T26501">
        <v>5</v>
      </c>
      <c r="U26501" s="1" t="s">
        <v>139</v>
      </c>
      <c r="V26501" s="4"/>
      <c r="W26501" s="1"/>
      <c r="X26501" s="1"/>
      <c r="Y26501" s="2"/>
      <c r="Z26501" s="2"/>
      <c r="AA26501" s="1"/>
      <c r="AC26501" t="s">
        <v>4118</v>
      </c>
    </row>
    <row r="26502" spans="1:29" x14ac:dyDescent="0.3">
      <c r="A26502">
        <v>1034</v>
      </c>
      <c r="B26502" s="2">
        <v>43571</v>
      </c>
      <c r="C26502" s="2" t="str">
        <f>TEXT(_201904_sales[[#This Row],[transaction_date]],"dddd")</f>
        <v>Tuesday</v>
      </c>
      <c r="D26502" t="s">
        <v>4123</v>
      </c>
      <c r="E26502">
        <v>0</v>
      </c>
      <c r="F26502" s="3" t="s">
        <v>4111</v>
      </c>
      <c r="G26502">
        <v>1</v>
      </c>
      <c r="H26502">
        <v>42</v>
      </c>
      <c r="I26502" s="1">
        <f>_201904_sales[[#This Row],[unit_retail_price]]*_201904_sales[[#This Row],[quantity]]</f>
        <v>2.5</v>
      </c>
      <c r="J26502">
        <v>1</v>
      </c>
      <c r="K26502" s="1">
        <f>_201904_sales[[#This Row],[Total sales]]-(_201904_sales[[#This Row],[product_wholesale_price]]*_201904_sales[[#This Row],[quantity]])</f>
        <v>1.87</v>
      </c>
      <c r="L26502">
        <v>2.5</v>
      </c>
      <c r="M26502">
        <v>0.63</v>
      </c>
      <c r="N26502">
        <v>42</v>
      </c>
      <c r="O26502" s="1" t="s">
        <v>172</v>
      </c>
      <c r="P26502" s="1" t="s">
        <v>27</v>
      </c>
      <c r="Q26502" s="1" t="s">
        <v>173</v>
      </c>
      <c r="R26502" s="1" t="s">
        <v>29</v>
      </c>
      <c r="S26502" s="1" t="s">
        <v>30</v>
      </c>
      <c r="T26502">
        <v>5</v>
      </c>
      <c r="U26502" s="1" t="s">
        <v>139</v>
      </c>
      <c r="V26502" s="4"/>
      <c r="W26502" s="1"/>
      <c r="X26502" s="1"/>
      <c r="Y26502" s="2"/>
      <c r="Z26502" s="2"/>
      <c r="AA26502" s="1"/>
      <c r="AC26502" t="s">
        <v>4118</v>
      </c>
    </row>
    <row r="26503" spans="1:29" x14ac:dyDescent="0.3">
      <c r="A26503">
        <v>1049</v>
      </c>
      <c r="B26503" s="2">
        <v>43571</v>
      </c>
      <c r="C26503" s="2" t="str">
        <f>TEXT(_201904_sales[[#This Row],[transaction_date]],"dddd")</f>
        <v>Tuesday</v>
      </c>
      <c r="D26503" t="s">
        <v>4123</v>
      </c>
      <c r="E26503">
        <v>0</v>
      </c>
      <c r="F26503" s="3" t="s">
        <v>4110</v>
      </c>
      <c r="G26503">
        <v>1</v>
      </c>
      <c r="H26503">
        <v>34</v>
      </c>
      <c r="I26503" s="1">
        <f>_201904_sales[[#This Row],[unit_retail_price]]*_201904_sales[[#This Row],[quantity]]</f>
        <v>2.4500000000000002</v>
      </c>
      <c r="J26503">
        <v>1</v>
      </c>
      <c r="K26503" s="1">
        <f>_201904_sales[[#This Row],[Total sales]]-(_201904_sales[[#This Row],[product_wholesale_price]]*_201904_sales[[#This Row],[quantity]])</f>
        <v>1.9600000000000002</v>
      </c>
      <c r="L26503">
        <v>2.4500000000000002</v>
      </c>
      <c r="M26503">
        <v>0.49</v>
      </c>
      <c r="N26503">
        <v>34</v>
      </c>
      <c r="O26503" s="1" t="s">
        <v>156</v>
      </c>
      <c r="P26503" s="1" t="s">
        <v>41</v>
      </c>
      <c r="Q26503" s="1" t="s">
        <v>157</v>
      </c>
      <c r="R26503" s="1" t="s">
        <v>136</v>
      </c>
      <c r="S26503" s="1" t="s">
        <v>158</v>
      </c>
      <c r="T26503">
        <v>5</v>
      </c>
      <c r="U26503" s="1" t="s">
        <v>139</v>
      </c>
      <c r="V26503" s="4"/>
      <c r="W26503" s="1"/>
      <c r="X26503" s="1"/>
      <c r="Y26503" s="2"/>
      <c r="Z26503" s="2"/>
      <c r="AA26503" s="1"/>
      <c r="AC26503" t="s">
        <v>4118</v>
      </c>
    </row>
    <row r="26504" spans="1:29" x14ac:dyDescent="0.3">
      <c r="A26504">
        <v>1076</v>
      </c>
      <c r="B26504" s="2">
        <v>43571</v>
      </c>
      <c r="C26504" s="2" t="str">
        <f>TEXT(_201904_sales[[#This Row],[transaction_date]],"dddd")</f>
        <v>Tuesday</v>
      </c>
      <c r="D26504" t="s">
        <v>4123</v>
      </c>
      <c r="E26504">
        <v>0</v>
      </c>
      <c r="F26504" s="3" t="s">
        <v>4110</v>
      </c>
      <c r="G26504">
        <v>1</v>
      </c>
      <c r="H26504">
        <v>50</v>
      </c>
      <c r="I26504" s="1">
        <f>_201904_sales[[#This Row],[unit_retail_price]]*_201904_sales[[#This Row],[quantity]]</f>
        <v>2.5</v>
      </c>
      <c r="J26504">
        <v>1</v>
      </c>
      <c r="K26504" s="1">
        <f>_201904_sales[[#This Row],[Total sales]]-(_201904_sales[[#This Row],[product_wholesale_price]]*_201904_sales[[#This Row],[quantity]])</f>
        <v>1.87</v>
      </c>
      <c r="L26504">
        <v>2.5</v>
      </c>
      <c r="M26504">
        <v>0.63</v>
      </c>
      <c r="N26504">
        <v>50</v>
      </c>
      <c r="O26504" s="1" t="s">
        <v>180</v>
      </c>
      <c r="P26504" s="1" t="s">
        <v>27</v>
      </c>
      <c r="Q26504" s="1" t="s">
        <v>183</v>
      </c>
      <c r="R26504" s="1" t="s">
        <v>29</v>
      </c>
      <c r="S26504" s="1" t="s">
        <v>30</v>
      </c>
      <c r="T26504">
        <v>5</v>
      </c>
      <c r="U26504" s="1" t="s">
        <v>139</v>
      </c>
      <c r="V26504" s="4"/>
      <c r="W26504" s="1"/>
      <c r="X26504" s="1"/>
      <c r="Y26504" s="2"/>
      <c r="Z26504" s="2"/>
      <c r="AA26504" s="1"/>
      <c r="AC26504" t="s">
        <v>4118</v>
      </c>
    </row>
    <row r="26505" spans="1:29" x14ac:dyDescent="0.3">
      <c r="A26505">
        <v>1082</v>
      </c>
      <c r="B26505" s="2">
        <v>43571</v>
      </c>
      <c r="C26505" s="2" t="str">
        <f>TEXT(_201904_sales[[#This Row],[transaction_date]],"dddd")</f>
        <v>Tuesday</v>
      </c>
      <c r="D26505" t="s">
        <v>4123</v>
      </c>
      <c r="E26505">
        <v>0</v>
      </c>
      <c r="F26505" s="3" t="s">
        <v>4110</v>
      </c>
      <c r="G26505">
        <v>1</v>
      </c>
      <c r="H26505">
        <v>87</v>
      </c>
      <c r="I26505" s="1">
        <f>_201904_sales[[#This Row],[unit_retail_price]]*_201904_sales[[#This Row],[quantity]]</f>
        <v>3</v>
      </c>
      <c r="J26505">
        <v>1</v>
      </c>
      <c r="K26505" s="1">
        <f>_201904_sales[[#This Row],[Total sales]]-(_201904_sales[[#This Row],[product_wholesale_price]]*_201904_sales[[#This Row],[quantity]])</f>
        <v>2.4</v>
      </c>
      <c r="L26505">
        <v>3</v>
      </c>
      <c r="M26505">
        <v>0.6</v>
      </c>
      <c r="N26505">
        <v>87</v>
      </c>
      <c r="O26505" s="1" t="s">
        <v>163</v>
      </c>
      <c r="P26505" s="1" t="s">
        <v>41</v>
      </c>
      <c r="Q26505" s="1" t="s">
        <v>234</v>
      </c>
      <c r="R26505" s="1" t="s">
        <v>165</v>
      </c>
      <c r="S26505" s="1" t="s">
        <v>144</v>
      </c>
      <c r="T26505">
        <v>5</v>
      </c>
      <c r="U26505" s="1" t="s">
        <v>139</v>
      </c>
      <c r="V26505" s="4"/>
      <c r="W26505" s="1"/>
      <c r="X26505" s="1"/>
      <c r="Y26505" s="2"/>
      <c r="Z26505" s="2"/>
      <c r="AA26505" s="1"/>
      <c r="AC26505" t="s">
        <v>4118</v>
      </c>
    </row>
    <row r="26506" spans="1:29" x14ac:dyDescent="0.3">
      <c r="A26506">
        <v>1085</v>
      </c>
      <c r="B26506" s="2">
        <v>43571</v>
      </c>
      <c r="C26506" s="2" t="str">
        <f>TEXT(_201904_sales[[#This Row],[transaction_date]],"dddd")</f>
        <v>Tuesday</v>
      </c>
      <c r="D26506" t="s">
        <v>4123</v>
      </c>
      <c r="E26506">
        <v>0</v>
      </c>
      <c r="F26506" s="3" t="s">
        <v>4110</v>
      </c>
      <c r="G26506">
        <v>1</v>
      </c>
      <c r="H26506">
        <v>36</v>
      </c>
      <c r="I26506" s="1">
        <f>_201904_sales[[#This Row],[unit_retail_price]]*_201904_sales[[#This Row],[quantity]]</f>
        <v>7.5</v>
      </c>
      <c r="J26506">
        <v>2</v>
      </c>
      <c r="K26506" s="1">
        <f>_201904_sales[[#This Row],[Total sales]]-(_201904_sales[[#This Row],[product_wholesale_price]]*_201904_sales[[#This Row],[quantity]])</f>
        <v>6</v>
      </c>
      <c r="L26506">
        <v>3.75</v>
      </c>
      <c r="M26506">
        <v>0.75</v>
      </c>
      <c r="N26506">
        <v>36</v>
      </c>
      <c r="O26506" s="1" t="s">
        <v>156</v>
      </c>
      <c r="P26506" s="1" t="s">
        <v>41</v>
      </c>
      <c r="Q26506" s="1" t="s">
        <v>161</v>
      </c>
      <c r="R26506" s="1" t="s">
        <v>143</v>
      </c>
      <c r="S26506" s="1" t="s">
        <v>162</v>
      </c>
      <c r="T26506">
        <v>5</v>
      </c>
      <c r="U26506" s="1" t="s">
        <v>139</v>
      </c>
      <c r="V26506" s="4"/>
      <c r="W26506" s="1"/>
      <c r="X26506" s="1"/>
      <c r="Y26506" s="2"/>
      <c r="Z26506" s="2"/>
      <c r="AA26506" s="1"/>
      <c r="AC26506" t="s">
        <v>4118</v>
      </c>
    </row>
    <row r="26507" spans="1:29" x14ac:dyDescent="0.3">
      <c r="A26507">
        <v>1089</v>
      </c>
      <c r="B26507" s="2">
        <v>43571</v>
      </c>
      <c r="C26507" s="2" t="str">
        <f>TEXT(_201904_sales[[#This Row],[transaction_date]],"dddd")</f>
        <v>Tuesday</v>
      </c>
      <c r="D26507" t="s">
        <v>4123</v>
      </c>
      <c r="E26507">
        <v>0</v>
      </c>
      <c r="F26507" s="3" t="s">
        <v>4111</v>
      </c>
      <c r="G26507">
        <v>1</v>
      </c>
      <c r="H26507">
        <v>38</v>
      </c>
      <c r="I26507" s="1">
        <f>_201904_sales[[#This Row],[unit_retail_price]]*_201904_sales[[#This Row],[quantity]]</f>
        <v>7.5</v>
      </c>
      <c r="J26507">
        <v>2</v>
      </c>
      <c r="K26507" s="1">
        <f>_201904_sales[[#This Row],[Total sales]]-(_201904_sales[[#This Row],[product_wholesale_price]]*_201904_sales[[#This Row],[quantity]])</f>
        <v>6</v>
      </c>
      <c r="L26507">
        <v>3.75</v>
      </c>
      <c r="M26507">
        <v>0.75</v>
      </c>
      <c r="N26507">
        <v>38</v>
      </c>
      <c r="O26507" s="1" t="s">
        <v>163</v>
      </c>
      <c r="P26507" s="1" t="s">
        <v>41</v>
      </c>
      <c r="Q26507" s="1" t="s">
        <v>166</v>
      </c>
      <c r="R26507" s="1" t="s">
        <v>165</v>
      </c>
      <c r="S26507" s="1" t="s">
        <v>162</v>
      </c>
      <c r="T26507">
        <v>5</v>
      </c>
      <c r="U26507" s="1" t="s">
        <v>139</v>
      </c>
      <c r="V26507" s="4"/>
      <c r="W26507" s="1"/>
      <c r="X26507" s="1"/>
      <c r="Y26507" s="2"/>
      <c r="Z26507" s="2"/>
      <c r="AA26507" s="1"/>
      <c r="AC26507" t="s">
        <v>4118</v>
      </c>
    </row>
    <row r="26508" spans="1:29" x14ac:dyDescent="0.3">
      <c r="A26508">
        <v>1089</v>
      </c>
      <c r="B26508" s="2">
        <v>43571</v>
      </c>
      <c r="C26508" s="2" t="str">
        <f>TEXT(_201904_sales[[#This Row],[transaction_date]],"dddd")</f>
        <v>Tuesday</v>
      </c>
      <c r="D26508" t="s">
        <v>4123</v>
      </c>
      <c r="E26508">
        <v>0</v>
      </c>
      <c r="F26508" s="3" t="s">
        <v>4111</v>
      </c>
      <c r="G26508">
        <v>1</v>
      </c>
      <c r="H26508">
        <v>64</v>
      </c>
      <c r="I26508" s="1">
        <f>_201904_sales[[#This Row],[unit_retail_price]]*_201904_sales[[#This Row],[quantity]]</f>
        <v>0.8</v>
      </c>
      <c r="J26508">
        <v>1</v>
      </c>
      <c r="K26508" s="1">
        <f>_201904_sales[[#This Row],[Total sales]]-(_201904_sales[[#This Row],[product_wholesale_price]]*_201904_sales[[#This Row],[quantity]])</f>
        <v>0.76</v>
      </c>
      <c r="L26508">
        <v>0.8</v>
      </c>
      <c r="M26508">
        <v>0.04</v>
      </c>
      <c r="N26508">
        <v>64</v>
      </c>
      <c r="O26508" s="1" t="s">
        <v>199</v>
      </c>
      <c r="P26508" s="1" t="s">
        <v>200</v>
      </c>
      <c r="Q26508" s="1" t="s">
        <v>204</v>
      </c>
      <c r="R26508" s="1" t="s">
        <v>202</v>
      </c>
      <c r="S26508" s="1" t="s">
        <v>203</v>
      </c>
      <c r="T26508">
        <v>5</v>
      </c>
      <c r="U26508" s="1" t="s">
        <v>139</v>
      </c>
      <c r="V26508" s="4"/>
      <c r="W26508" s="1"/>
      <c r="X26508" s="1"/>
      <c r="Y26508" s="2"/>
      <c r="Z26508" s="2"/>
      <c r="AA26508" s="1"/>
      <c r="AC26508" t="s">
        <v>4118</v>
      </c>
    </row>
    <row r="26509" spans="1:29" x14ac:dyDescent="0.3">
      <c r="A26509">
        <v>1090</v>
      </c>
      <c r="B26509" s="2">
        <v>43571</v>
      </c>
      <c r="C26509" s="2" t="str">
        <f>TEXT(_201904_sales[[#This Row],[transaction_date]],"dddd")</f>
        <v>Tuesday</v>
      </c>
      <c r="D26509" t="s">
        <v>4123</v>
      </c>
      <c r="E26509">
        <v>5802</v>
      </c>
      <c r="F26509" s="3" t="s">
        <v>4110</v>
      </c>
      <c r="G26509">
        <v>1</v>
      </c>
      <c r="H26509">
        <v>52</v>
      </c>
      <c r="I26509" s="1">
        <f>_201904_sales[[#This Row],[unit_retail_price]]*_201904_sales[[#This Row],[quantity]]</f>
        <v>5</v>
      </c>
      <c r="J26509">
        <v>2</v>
      </c>
      <c r="K26509" s="1">
        <f>_201904_sales[[#This Row],[Total sales]]-(_201904_sales[[#This Row],[product_wholesale_price]]*_201904_sales[[#This Row],[quantity]])</f>
        <v>3.74</v>
      </c>
      <c r="L26509">
        <v>2.5</v>
      </c>
      <c r="M26509">
        <v>0.63</v>
      </c>
      <c r="N26509">
        <v>52</v>
      </c>
      <c r="O26509" s="1" t="s">
        <v>26</v>
      </c>
      <c r="P26509" s="1" t="s">
        <v>27</v>
      </c>
      <c r="Q26509" s="1" t="s">
        <v>28</v>
      </c>
      <c r="R26509" s="1" t="s">
        <v>29</v>
      </c>
      <c r="S26509" s="1" t="s">
        <v>30</v>
      </c>
      <c r="T26509">
        <v>5</v>
      </c>
      <c r="U26509" s="1" t="s">
        <v>139</v>
      </c>
      <c r="V26509" s="4">
        <v>5802</v>
      </c>
      <c r="W26509" s="1" t="s">
        <v>3189</v>
      </c>
      <c r="X26509" s="1" t="s">
        <v>3190</v>
      </c>
      <c r="Y26509" s="2">
        <v>42882</v>
      </c>
      <c r="Z26509" s="2">
        <v>30658</v>
      </c>
      <c r="AA26509" s="1" t="s">
        <v>25</v>
      </c>
      <c r="AB26509">
        <v>1983</v>
      </c>
      <c r="AC26509" t="s">
        <v>35</v>
      </c>
    </row>
    <row r="26510" spans="1:29" x14ac:dyDescent="0.3">
      <c r="A26510">
        <v>1093</v>
      </c>
      <c r="B26510" s="2">
        <v>43571</v>
      </c>
      <c r="C26510" s="2" t="str">
        <f>TEXT(_201904_sales[[#This Row],[transaction_date]],"dddd")</f>
        <v>Tuesday</v>
      </c>
      <c r="D26510" t="s">
        <v>4123</v>
      </c>
      <c r="E26510">
        <v>0</v>
      </c>
      <c r="F26510" s="3" t="s">
        <v>4111</v>
      </c>
      <c r="G26510">
        <v>1</v>
      </c>
      <c r="H26510">
        <v>48</v>
      </c>
      <c r="I26510" s="1">
        <f>_201904_sales[[#This Row],[unit_retail_price]]*_201904_sales[[#This Row],[quantity]]</f>
        <v>2.5</v>
      </c>
      <c r="J26510">
        <v>1</v>
      </c>
      <c r="K26510" s="1">
        <f>_201904_sales[[#This Row],[Total sales]]-(_201904_sales[[#This Row],[product_wholesale_price]]*_201904_sales[[#This Row],[quantity]])</f>
        <v>1.87</v>
      </c>
      <c r="L26510">
        <v>2.5</v>
      </c>
      <c r="M26510">
        <v>0.63</v>
      </c>
      <c r="N26510">
        <v>48</v>
      </c>
      <c r="O26510" s="1" t="s">
        <v>180</v>
      </c>
      <c r="P26510" s="1" t="s">
        <v>27</v>
      </c>
      <c r="Q26510" s="1" t="s">
        <v>181</v>
      </c>
      <c r="R26510" s="1" t="s">
        <v>29</v>
      </c>
      <c r="S26510" s="1" t="s">
        <v>30</v>
      </c>
      <c r="T26510">
        <v>5</v>
      </c>
      <c r="U26510" s="1" t="s">
        <v>139</v>
      </c>
      <c r="V26510" s="4"/>
      <c r="W26510" s="1"/>
      <c r="X26510" s="1"/>
      <c r="Y26510" s="2"/>
      <c r="Z26510" s="2"/>
      <c r="AA26510" s="1"/>
      <c r="AC26510" t="s">
        <v>4118</v>
      </c>
    </row>
    <row r="26511" spans="1:29" x14ac:dyDescent="0.3">
      <c r="A26511">
        <v>1096</v>
      </c>
      <c r="B26511" s="2">
        <v>43571</v>
      </c>
      <c r="C26511" s="2" t="str">
        <f>TEXT(_201904_sales[[#This Row],[transaction_date]],"dddd")</f>
        <v>Tuesday</v>
      </c>
      <c r="D26511" t="s">
        <v>4123</v>
      </c>
      <c r="E26511">
        <v>0</v>
      </c>
      <c r="F26511" s="3" t="s">
        <v>4111</v>
      </c>
      <c r="G26511">
        <v>1</v>
      </c>
      <c r="H26511">
        <v>45</v>
      </c>
      <c r="I26511" s="1">
        <f>_201904_sales[[#This Row],[unit_retail_price]]*_201904_sales[[#This Row],[quantity]]</f>
        <v>6</v>
      </c>
      <c r="J26511">
        <v>2</v>
      </c>
      <c r="K26511" s="1">
        <f>_201904_sales[[#This Row],[Total sales]]-(_201904_sales[[#This Row],[product_wholesale_price]]*_201904_sales[[#This Row],[quantity]])</f>
        <v>4.5</v>
      </c>
      <c r="L26511">
        <v>3</v>
      </c>
      <c r="M26511">
        <v>0.75</v>
      </c>
      <c r="N26511">
        <v>45</v>
      </c>
      <c r="O26511" s="1" t="s">
        <v>172</v>
      </c>
      <c r="P26511" s="1" t="s">
        <v>27</v>
      </c>
      <c r="Q26511" s="1" t="s">
        <v>176</v>
      </c>
      <c r="R26511" s="1" t="s">
        <v>143</v>
      </c>
      <c r="S26511" s="1" t="s">
        <v>144</v>
      </c>
      <c r="T26511">
        <v>5</v>
      </c>
      <c r="U26511" s="1" t="s">
        <v>139</v>
      </c>
      <c r="V26511" s="4"/>
      <c r="W26511" s="1"/>
      <c r="X26511" s="1"/>
      <c r="Y26511" s="2"/>
      <c r="Z26511" s="2"/>
      <c r="AA26511" s="1"/>
      <c r="AC26511" t="s">
        <v>4118</v>
      </c>
    </row>
    <row r="26512" spans="1:29" x14ac:dyDescent="0.3">
      <c r="A26512">
        <v>1097</v>
      </c>
      <c r="B26512" s="2">
        <v>43571</v>
      </c>
      <c r="C26512" s="2" t="str">
        <f>TEXT(_201904_sales[[#This Row],[transaction_date]],"dddd")</f>
        <v>Tuesday</v>
      </c>
      <c r="D26512" t="s">
        <v>4123</v>
      </c>
      <c r="E26512">
        <v>0</v>
      </c>
      <c r="F26512" s="3" t="s">
        <v>4110</v>
      </c>
      <c r="G26512">
        <v>1</v>
      </c>
      <c r="H26512">
        <v>54</v>
      </c>
      <c r="I26512" s="1">
        <f>_201904_sales[[#This Row],[unit_retail_price]]*_201904_sales[[#This Row],[quantity]]</f>
        <v>2.5</v>
      </c>
      <c r="J26512">
        <v>1</v>
      </c>
      <c r="K26512" s="1">
        <f>_201904_sales[[#This Row],[Total sales]]-(_201904_sales[[#This Row],[product_wholesale_price]]*_201904_sales[[#This Row],[quantity]])</f>
        <v>1.87</v>
      </c>
      <c r="L26512">
        <v>2.5</v>
      </c>
      <c r="M26512">
        <v>0.63</v>
      </c>
      <c r="N26512">
        <v>54</v>
      </c>
      <c r="O26512" s="1" t="s">
        <v>26</v>
      </c>
      <c r="P26512" s="1" t="s">
        <v>27</v>
      </c>
      <c r="Q26512" s="1" t="s">
        <v>186</v>
      </c>
      <c r="R26512" s="1" t="s">
        <v>29</v>
      </c>
      <c r="S26512" s="1" t="s">
        <v>30</v>
      </c>
      <c r="T26512">
        <v>5</v>
      </c>
      <c r="U26512" s="1" t="s">
        <v>139</v>
      </c>
      <c r="V26512" s="4"/>
      <c r="W26512" s="1"/>
      <c r="X26512" s="1"/>
      <c r="Y26512" s="2"/>
      <c r="Z26512" s="2"/>
      <c r="AA26512" s="1"/>
      <c r="AC26512" t="s">
        <v>4118</v>
      </c>
    </row>
    <row r="26513" spans="1:29" x14ac:dyDescent="0.3">
      <c r="A26513">
        <v>1099</v>
      </c>
      <c r="B26513" s="2">
        <v>43571</v>
      </c>
      <c r="C26513" s="2" t="str">
        <f>TEXT(_201904_sales[[#This Row],[transaction_date]],"dddd")</f>
        <v>Tuesday</v>
      </c>
      <c r="D26513" t="s">
        <v>4123</v>
      </c>
      <c r="E26513">
        <v>5412</v>
      </c>
      <c r="F26513" s="3" t="s">
        <v>4111</v>
      </c>
      <c r="G26513">
        <v>1</v>
      </c>
      <c r="H26513">
        <v>47</v>
      </c>
      <c r="I26513" s="1">
        <f>_201904_sales[[#This Row],[unit_retail_price]]*_201904_sales[[#This Row],[quantity]]</f>
        <v>3</v>
      </c>
      <c r="J26513">
        <v>1</v>
      </c>
      <c r="K26513" s="1">
        <f>_201904_sales[[#This Row],[Total sales]]-(_201904_sales[[#This Row],[product_wholesale_price]]*_201904_sales[[#This Row],[quantity]])</f>
        <v>2.25</v>
      </c>
      <c r="L26513">
        <v>3</v>
      </c>
      <c r="M26513">
        <v>0.75</v>
      </c>
      <c r="N26513">
        <v>47</v>
      </c>
      <c r="O26513" s="1" t="s">
        <v>177</v>
      </c>
      <c r="P26513" s="1" t="s">
        <v>27</v>
      </c>
      <c r="Q26513" s="1" t="s">
        <v>179</v>
      </c>
      <c r="R26513" s="1" t="s">
        <v>143</v>
      </c>
      <c r="S26513" s="1" t="s">
        <v>144</v>
      </c>
      <c r="T26513">
        <v>5</v>
      </c>
      <c r="U26513" s="1" t="s">
        <v>139</v>
      </c>
      <c r="V26513" s="4">
        <v>5412</v>
      </c>
      <c r="W26513" s="1" t="s">
        <v>2560</v>
      </c>
      <c r="X26513" s="1" t="s">
        <v>2561</v>
      </c>
      <c r="Y26513" s="2">
        <v>43258</v>
      </c>
      <c r="Z26513" s="2">
        <v>30103</v>
      </c>
      <c r="AA26513" s="1" t="s">
        <v>34</v>
      </c>
      <c r="AB26513">
        <v>1982</v>
      </c>
      <c r="AC26513" t="s">
        <v>35</v>
      </c>
    </row>
    <row r="26514" spans="1:29" x14ac:dyDescent="0.3">
      <c r="A26514">
        <v>1103</v>
      </c>
      <c r="B26514" s="2">
        <v>43571</v>
      </c>
      <c r="C26514" s="2" t="str">
        <f>TEXT(_201904_sales[[#This Row],[transaction_date]],"dddd")</f>
        <v>Tuesday</v>
      </c>
      <c r="D26514" t="s">
        <v>4123</v>
      </c>
      <c r="E26514">
        <v>0</v>
      </c>
      <c r="F26514" s="3" t="s">
        <v>4110</v>
      </c>
      <c r="G26514">
        <v>1</v>
      </c>
      <c r="H26514">
        <v>87</v>
      </c>
      <c r="I26514" s="1">
        <f>_201904_sales[[#This Row],[unit_retail_price]]*_201904_sales[[#This Row],[quantity]]</f>
        <v>6</v>
      </c>
      <c r="J26514">
        <v>2</v>
      </c>
      <c r="K26514" s="1">
        <f>_201904_sales[[#This Row],[Total sales]]-(_201904_sales[[#This Row],[product_wholesale_price]]*_201904_sales[[#This Row],[quantity]])</f>
        <v>4.8</v>
      </c>
      <c r="L26514">
        <v>3</v>
      </c>
      <c r="M26514">
        <v>0.6</v>
      </c>
      <c r="N26514">
        <v>87</v>
      </c>
      <c r="O26514" s="1" t="s">
        <v>163</v>
      </c>
      <c r="P26514" s="1" t="s">
        <v>41</v>
      </c>
      <c r="Q26514" s="1" t="s">
        <v>234</v>
      </c>
      <c r="R26514" s="1" t="s">
        <v>165</v>
      </c>
      <c r="S26514" s="1" t="s">
        <v>144</v>
      </c>
      <c r="T26514">
        <v>5</v>
      </c>
      <c r="U26514" s="1" t="s">
        <v>139</v>
      </c>
      <c r="V26514" s="4"/>
      <c r="W26514" s="1"/>
      <c r="X26514" s="1"/>
      <c r="Y26514" s="2"/>
      <c r="Z26514" s="2"/>
      <c r="AA26514" s="1"/>
      <c r="AC26514" t="s">
        <v>4118</v>
      </c>
    </row>
    <row r="26515" spans="1:29" x14ac:dyDescent="0.3">
      <c r="A26515">
        <v>1103</v>
      </c>
      <c r="B26515" s="2">
        <v>43571</v>
      </c>
      <c r="C26515" s="2" t="str">
        <f>TEXT(_201904_sales[[#This Row],[transaction_date]],"dddd")</f>
        <v>Tuesday</v>
      </c>
      <c r="D26515" t="s">
        <v>4123</v>
      </c>
      <c r="E26515">
        <v>0</v>
      </c>
      <c r="F26515" s="3" t="s">
        <v>4110</v>
      </c>
      <c r="G26515">
        <v>1</v>
      </c>
      <c r="H26515">
        <v>72</v>
      </c>
      <c r="I26515" s="1">
        <f>_201904_sales[[#This Row],[unit_retail_price]]*_201904_sales[[#This Row],[quantity]]</f>
        <v>3.25</v>
      </c>
      <c r="J26515">
        <v>1</v>
      </c>
      <c r="K26515" s="1">
        <f>_201904_sales[[#This Row],[Total sales]]-(_201904_sales[[#This Row],[product_wholesale_price]]*_201904_sales[[#This Row],[quantity]])</f>
        <v>1.1400000000000001</v>
      </c>
      <c r="L26515">
        <v>3.25</v>
      </c>
      <c r="M26515">
        <v>2.11</v>
      </c>
      <c r="N26515">
        <v>72</v>
      </c>
      <c r="O26515" s="1" t="s">
        <v>212</v>
      </c>
      <c r="P26515" s="1" t="s">
        <v>208</v>
      </c>
      <c r="Q26515" s="1" t="s">
        <v>215</v>
      </c>
      <c r="R26515" s="1" t="s">
        <v>210</v>
      </c>
      <c r="S26515" s="1" t="s">
        <v>211</v>
      </c>
      <c r="T26515">
        <v>5</v>
      </c>
      <c r="U26515" s="1" t="s">
        <v>139</v>
      </c>
      <c r="V26515" s="4"/>
      <c r="W26515" s="1"/>
      <c r="X26515" s="1"/>
      <c r="Y26515" s="2"/>
      <c r="Z26515" s="2"/>
      <c r="AA26515" s="1"/>
      <c r="AC26515" t="s">
        <v>4118</v>
      </c>
    </row>
    <row r="26516" spans="1:29" x14ac:dyDescent="0.3">
      <c r="A26516">
        <v>1103</v>
      </c>
      <c r="B26516" s="2">
        <v>43571</v>
      </c>
      <c r="C26516" s="2" t="str">
        <f>TEXT(_201904_sales[[#This Row],[transaction_date]],"dddd")</f>
        <v>Tuesday</v>
      </c>
      <c r="D26516" t="s">
        <v>4123</v>
      </c>
      <c r="E26516">
        <v>0</v>
      </c>
      <c r="F26516" s="3" t="s">
        <v>4110</v>
      </c>
      <c r="G26516">
        <v>7</v>
      </c>
      <c r="H26516">
        <v>21</v>
      </c>
      <c r="I26516" s="1">
        <f>_201904_sales[[#This Row],[unit_retail_price]]*_201904_sales[[#This Row],[quantity]]</f>
        <v>13.33</v>
      </c>
      <c r="J26516">
        <v>1</v>
      </c>
      <c r="K26516" s="1">
        <f>_201904_sales[[#This Row],[Total sales]]-(_201904_sales[[#This Row],[product_wholesale_price]]*_201904_sales[[#This Row],[quantity]])</f>
        <v>2.67</v>
      </c>
      <c r="L26516">
        <v>13.33</v>
      </c>
      <c r="M26516">
        <v>10.66</v>
      </c>
      <c r="N26516">
        <v>21</v>
      </c>
      <c r="O26516" s="1" t="s">
        <v>125</v>
      </c>
      <c r="P26516" s="1" t="s">
        <v>126</v>
      </c>
      <c r="Q26516" s="1" t="s">
        <v>132</v>
      </c>
      <c r="R26516" s="1" t="s">
        <v>86</v>
      </c>
      <c r="S26516" s="1" t="s">
        <v>133</v>
      </c>
      <c r="T26516">
        <v>5</v>
      </c>
      <c r="U26516" s="1" t="s">
        <v>139</v>
      </c>
      <c r="V26516" s="4"/>
      <c r="W26516" s="1"/>
      <c r="X26516" s="1"/>
      <c r="Y26516" s="2"/>
      <c r="Z26516" s="2"/>
      <c r="AA26516" s="1"/>
      <c r="AC26516" t="s">
        <v>4118</v>
      </c>
    </row>
    <row r="26517" spans="1:29" x14ac:dyDescent="0.3">
      <c r="A26517">
        <v>1112</v>
      </c>
      <c r="B26517" s="2">
        <v>43571</v>
      </c>
      <c r="C26517" s="2" t="str">
        <f>TEXT(_201904_sales[[#This Row],[transaction_date]],"dddd")</f>
        <v>Tuesday</v>
      </c>
      <c r="D26517" t="s">
        <v>4123</v>
      </c>
      <c r="E26517">
        <v>5181</v>
      </c>
      <c r="F26517" s="3" t="s">
        <v>4110</v>
      </c>
      <c r="G26517">
        <v>1</v>
      </c>
      <c r="H26517">
        <v>44</v>
      </c>
      <c r="I26517" s="1">
        <f>_201904_sales[[#This Row],[unit_retail_price]]*_201904_sales[[#This Row],[quantity]]</f>
        <v>5</v>
      </c>
      <c r="J26517">
        <v>2</v>
      </c>
      <c r="K26517" s="1">
        <f>_201904_sales[[#This Row],[Total sales]]-(_201904_sales[[#This Row],[product_wholesale_price]]*_201904_sales[[#This Row],[quantity]])</f>
        <v>3.74</v>
      </c>
      <c r="L26517">
        <v>2.5</v>
      </c>
      <c r="M26517">
        <v>0.63</v>
      </c>
      <c r="N26517">
        <v>44</v>
      </c>
      <c r="O26517" s="1" t="s">
        <v>172</v>
      </c>
      <c r="P26517" s="1" t="s">
        <v>27</v>
      </c>
      <c r="Q26517" s="1" t="s">
        <v>175</v>
      </c>
      <c r="R26517" s="1" t="s">
        <v>29</v>
      </c>
      <c r="S26517" s="1" t="s">
        <v>30</v>
      </c>
      <c r="T26517">
        <v>5</v>
      </c>
      <c r="U26517" s="1" t="s">
        <v>139</v>
      </c>
      <c r="V26517" s="4">
        <v>5181</v>
      </c>
      <c r="W26517" s="1" t="s">
        <v>2141</v>
      </c>
      <c r="X26517" s="1" t="s">
        <v>2142</v>
      </c>
      <c r="Y26517" s="2">
        <v>42900</v>
      </c>
      <c r="Z26517" s="2">
        <v>22031</v>
      </c>
      <c r="AA26517" s="1" t="s">
        <v>38</v>
      </c>
      <c r="AB26517">
        <v>1960</v>
      </c>
      <c r="AC26517" t="s">
        <v>39</v>
      </c>
    </row>
    <row r="26518" spans="1:29" x14ac:dyDescent="0.3">
      <c r="A26518">
        <v>1112</v>
      </c>
      <c r="B26518" s="2">
        <v>43571</v>
      </c>
      <c r="C26518" s="2" t="str">
        <f>TEXT(_201904_sales[[#This Row],[transaction_date]],"dddd")</f>
        <v>Tuesday</v>
      </c>
      <c r="D26518" t="s">
        <v>4123</v>
      </c>
      <c r="E26518">
        <v>5181</v>
      </c>
      <c r="F26518" s="3" t="s">
        <v>4110</v>
      </c>
      <c r="G26518">
        <v>1</v>
      </c>
      <c r="H26518">
        <v>72</v>
      </c>
      <c r="I26518" s="1">
        <f>_201904_sales[[#This Row],[unit_retail_price]]*_201904_sales[[#This Row],[quantity]]</f>
        <v>3.25</v>
      </c>
      <c r="J26518">
        <v>1</v>
      </c>
      <c r="K26518" s="1">
        <f>_201904_sales[[#This Row],[Total sales]]-(_201904_sales[[#This Row],[product_wholesale_price]]*_201904_sales[[#This Row],[quantity]])</f>
        <v>1.1400000000000001</v>
      </c>
      <c r="L26518">
        <v>3.25</v>
      </c>
      <c r="M26518">
        <v>2.11</v>
      </c>
      <c r="N26518">
        <v>72</v>
      </c>
      <c r="O26518" s="1" t="s">
        <v>212</v>
      </c>
      <c r="P26518" s="1" t="s">
        <v>208</v>
      </c>
      <c r="Q26518" s="1" t="s">
        <v>215</v>
      </c>
      <c r="R26518" s="1" t="s">
        <v>210</v>
      </c>
      <c r="S26518" s="1" t="s">
        <v>211</v>
      </c>
      <c r="T26518">
        <v>5</v>
      </c>
      <c r="U26518" s="1" t="s">
        <v>139</v>
      </c>
      <c r="V26518" s="4">
        <v>5181</v>
      </c>
      <c r="W26518" s="1" t="s">
        <v>2141</v>
      </c>
      <c r="X26518" s="1" t="s">
        <v>2142</v>
      </c>
      <c r="Y26518" s="2">
        <v>42900</v>
      </c>
      <c r="Z26518" s="2">
        <v>22031</v>
      </c>
      <c r="AA26518" s="1" t="s">
        <v>38</v>
      </c>
      <c r="AB26518">
        <v>1960</v>
      </c>
      <c r="AC26518" t="s">
        <v>39</v>
      </c>
    </row>
    <row r="26519" spans="1:29" x14ac:dyDescent="0.3">
      <c r="A26519">
        <v>1115</v>
      </c>
      <c r="B26519" s="2">
        <v>43571</v>
      </c>
      <c r="C26519" s="2" t="str">
        <f>TEXT(_201904_sales[[#This Row],[transaction_date]],"dddd")</f>
        <v>Tuesday</v>
      </c>
      <c r="D26519" t="s">
        <v>4123</v>
      </c>
      <c r="E26519">
        <v>0</v>
      </c>
      <c r="F26519" s="3" t="s">
        <v>4110</v>
      </c>
      <c r="G26519">
        <v>1</v>
      </c>
      <c r="H26519">
        <v>28</v>
      </c>
      <c r="I26519" s="1">
        <f>_201904_sales[[#This Row],[unit_retail_price]]*_201904_sales[[#This Row],[quantity]]</f>
        <v>2</v>
      </c>
      <c r="J26519">
        <v>1</v>
      </c>
      <c r="K26519" s="1">
        <f>_201904_sales[[#This Row],[Total sales]]-(_201904_sales[[#This Row],[product_wholesale_price]]*_201904_sales[[#This Row],[quantity]])</f>
        <v>1.6</v>
      </c>
      <c r="L26519">
        <v>2</v>
      </c>
      <c r="M26519">
        <v>0.4</v>
      </c>
      <c r="N26519">
        <v>28</v>
      </c>
      <c r="O26519" s="1" t="s">
        <v>40</v>
      </c>
      <c r="P26519" s="1" t="s">
        <v>41</v>
      </c>
      <c r="Q26519" s="1" t="s">
        <v>151</v>
      </c>
      <c r="R26519" s="1" t="s">
        <v>136</v>
      </c>
      <c r="S26519" s="1" t="s">
        <v>137</v>
      </c>
      <c r="T26519">
        <v>5</v>
      </c>
      <c r="U26519" s="1" t="s">
        <v>139</v>
      </c>
      <c r="V26519" s="4"/>
      <c r="W26519" s="1"/>
      <c r="X26519" s="1"/>
      <c r="Y26519" s="2"/>
      <c r="Z26519" s="2"/>
      <c r="AA26519" s="1"/>
      <c r="AC26519" t="s">
        <v>4118</v>
      </c>
    </row>
    <row r="26520" spans="1:29" x14ac:dyDescent="0.3">
      <c r="A26520">
        <v>1116</v>
      </c>
      <c r="B26520" s="2">
        <v>43571</v>
      </c>
      <c r="C26520" s="2" t="str">
        <f>TEXT(_201904_sales[[#This Row],[transaction_date]],"dddd")</f>
        <v>Tuesday</v>
      </c>
      <c r="D26520" t="s">
        <v>4123</v>
      </c>
      <c r="E26520">
        <v>5447</v>
      </c>
      <c r="F26520" s="3" t="s">
        <v>4111</v>
      </c>
      <c r="G26520">
        <v>1</v>
      </c>
      <c r="H26520">
        <v>48</v>
      </c>
      <c r="I26520" s="1">
        <f>_201904_sales[[#This Row],[unit_retail_price]]*_201904_sales[[#This Row],[quantity]]</f>
        <v>5</v>
      </c>
      <c r="J26520">
        <v>2</v>
      </c>
      <c r="K26520" s="1">
        <f>_201904_sales[[#This Row],[Total sales]]-(_201904_sales[[#This Row],[product_wholesale_price]]*_201904_sales[[#This Row],[quantity]])</f>
        <v>3.74</v>
      </c>
      <c r="L26520">
        <v>2.5</v>
      </c>
      <c r="M26520">
        <v>0.63</v>
      </c>
      <c r="N26520">
        <v>48</v>
      </c>
      <c r="O26520" s="1" t="s">
        <v>180</v>
      </c>
      <c r="P26520" s="1" t="s">
        <v>27</v>
      </c>
      <c r="Q26520" s="1" t="s">
        <v>181</v>
      </c>
      <c r="R26520" s="1" t="s">
        <v>29</v>
      </c>
      <c r="S26520" s="1" t="s">
        <v>30</v>
      </c>
      <c r="T26520">
        <v>5</v>
      </c>
      <c r="U26520" s="1" t="s">
        <v>139</v>
      </c>
      <c r="V26520" s="4">
        <v>5447</v>
      </c>
      <c r="W26520" s="1" t="s">
        <v>2618</v>
      </c>
      <c r="X26520" s="1" t="s">
        <v>2619</v>
      </c>
      <c r="Y26520" s="2">
        <v>43285</v>
      </c>
      <c r="Z26520" s="2">
        <v>34399</v>
      </c>
      <c r="AA26520" s="1" t="s">
        <v>25</v>
      </c>
      <c r="AB26520">
        <v>1994</v>
      </c>
      <c r="AC26520" t="s">
        <v>668</v>
      </c>
    </row>
    <row r="26521" spans="1:29" x14ac:dyDescent="0.3">
      <c r="A26521">
        <v>1118</v>
      </c>
      <c r="B26521" s="2">
        <v>43571</v>
      </c>
      <c r="C26521" s="2" t="str">
        <f>TEXT(_201904_sales[[#This Row],[transaction_date]],"dddd")</f>
        <v>Tuesday</v>
      </c>
      <c r="D26521" t="s">
        <v>4123</v>
      </c>
      <c r="E26521">
        <v>0</v>
      </c>
      <c r="F26521" s="3" t="s">
        <v>4110</v>
      </c>
      <c r="G26521">
        <v>1</v>
      </c>
      <c r="H26521">
        <v>49</v>
      </c>
      <c r="I26521" s="1">
        <f>_201904_sales[[#This Row],[unit_retail_price]]*_201904_sales[[#This Row],[quantity]]</f>
        <v>3</v>
      </c>
      <c r="J26521">
        <v>1</v>
      </c>
      <c r="K26521" s="1">
        <f>_201904_sales[[#This Row],[Total sales]]-(_201904_sales[[#This Row],[product_wholesale_price]]*_201904_sales[[#This Row],[quantity]])</f>
        <v>2.25</v>
      </c>
      <c r="L26521">
        <v>3</v>
      </c>
      <c r="M26521">
        <v>0.75</v>
      </c>
      <c r="N26521">
        <v>49</v>
      </c>
      <c r="O26521" s="1" t="s">
        <v>180</v>
      </c>
      <c r="P26521" s="1" t="s">
        <v>27</v>
      </c>
      <c r="Q26521" s="1" t="s">
        <v>182</v>
      </c>
      <c r="R26521" s="1" t="s">
        <v>143</v>
      </c>
      <c r="S26521" s="1" t="s">
        <v>144</v>
      </c>
      <c r="T26521">
        <v>5</v>
      </c>
      <c r="U26521" s="1" t="s">
        <v>139</v>
      </c>
      <c r="V26521" s="4"/>
      <c r="W26521" s="1"/>
      <c r="X26521" s="1"/>
      <c r="Y26521" s="2"/>
      <c r="Z26521" s="2"/>
      <c r="AA26521" s="1"/>
      <c r="AC26521" t="s">
        <v>4118</v>
      </c>
    </row>
    <row r="26522" spans="1:29" x14ac:dyDescent="0.3">
      <c r="A26522">
        <v>1118</v>
      </c>
      <c r="B26522" s="2">
        <v>43571</v>
      </c>
      <c r="C26522" s="2" t="str">
        <f>TEXT(_201904_sales[[#This Row],[transaction_date]],"dddd")</f>
        <v>Tuesday</v>
      </c>
      <c r="D26522" t="s">
        <v>4123</v>
      </c>
      <c r="E26522">
        <v>0</v>
      </c>
      <c r="F26522" s="3" t="s">
        <v>4110</v>
      </c>
      <c r="G26522">
        <v>1</v>
      </c>
      <c r="H26522">
        <v>71</v>
      </c>
      <c r="I26522" s="1">
        <f>_201904_sales[[#This Row],[unit_retail_price]]*_201904_sales[[#This Row],[quantity]]</f>
        <v>3.75</v>
      </c>
      <c r="J26522">
        <v>1</v>
      </c>
      <c r="K26522" s="1">
        <f>_201904_sales[[#This Row],[Total sales]]-(_201904_sales[[#This Row],[product_wholesale_price]]*_201904_sales[[#This Row],[quantity]])</f>
        <v>1.31</v>
      </c>
      <c r="L26522">
        <v>3.75</v>
      </c>
      <c r="M26522">
        <v>2.44</v>
      </c>
      <c r="N26522">
        <v>71</v>
      </c>
      <c r="O26522" s="1" t="s">
        <v>207</v>
      </c>
      <c r="P26522" s="1" t="s">
        <v>208</v>
      </c>
      <c r="Q26522" s="1" t="s">
        <v>214</v>
      </c>
      <c r="R26522" s="1" t="s">
        <v>210</v>
      </c>
      <c r="S26522" s="1" t="s">
        <v>162</v>
      </c>
      <c r="T26522">
        <v>5</v>
      </c>
      <c r="U26522" s="1" t="s">
        <v>139</v>
      </c>
      <c r="V26522" s="4"/>
      <c r="W26522" s="1"/>
      <c r="X26522" s="1"/>
      <c r="Y26522" s="2"/>
      <c r="Z26522" s="2"/>
      <c r="AA26522" s="1"/>
      <c r="AC26522" t="s">
        <v>4118</v>
      </c>
    </row>
    <row r="26523" spans="1:29" x14ac:dyDescent="0.3">
      <c r="A26523">
        <v>1128</v>
      </c>
      <c r="B26523" s="2">
        <v>43571</v>
      </c>
      <c r="C26523" s="2" t="str">
        <f>TEXT(_201904_sales[[#This Row],[transaction_date]],"dddd")</f>
        <v>Tuesday</v>
      </c>
      <c r="D26523" t="s">
        <v>4123</v>
      </c>
      <c r="E26523">
        <v>0</v>
      </c>
      <c r="F26523" s="3" t="s">
        <v>4111</v>
      </c>
      <c r="G26523">
        <v>1</v>
      </c>
      <c r="H26523">
        <v>51</v>
      </c>
      <c r="I26523" s="1">
        <f>_201904_sales[[#This Row],[unit_retail_price]]*_201904_sales[[#This Row],[quantity]]</f>
        <v>3</v>
      </c>
      <c r="J26523">
        <v>1</v>
      </c>
      <c r="K26523" s="1">
        <f>_201904_sales[[#This Row],[Total sales]]-(_201904_sales[[#This Row],[product_wholesale_price]]*_201904_sales[[#This Row],[quantity]])</f>
        <v>2.25</v>
      </c>
      <c r="L26523">
        <v>3</v>
      </c>
      <c r="M26523">
        <v>0.75</v>
      </c>
      <c r="N26523">
        <v>51</v>
      </c>
      <c r="O26523" s="1" t="s">
        <v>180</v>
      </c>
      <c r="P26523" s="1" t="s">
        <v>27</v>
      </c>
      <c r="Q26523" s="1" t="s">
        <v>184</v>
      </c>
      <c r="R26523" s="1" t="s">
        <v>143</v>
      </c>
      <c r="S26523" s="1" t="s">
        <v>144</v>
      </c>
      <c r="T26523">
        <v>5</v>
      </c>
      <c r="U26523" s="1" t="s">
        <v>139</v>
      </c>
      <c r="V26523" s="4"/>
      <c r="W26523" s="1"/>
      <c r="X26523" s="1"/>
      <c r="Y26523" s="2"/>
      <c r="Z26523" s="2"/>
      <c r="AA26523" s="1"/>
      <c r="AC26523" t="s">
        <v>4118</v>
      </c>
    </row>
    <row r="26524" spans="1:29" x14ac:dyDescent="0.3">
      <c r="A26524">
        <v>1128</v>
      </c>
      <c r="B26524" s="2">
        <v>43571</v>
      </c>
      <c r="C26524" s="2" t="str">
        <f>TEXT(_201904_sales[[#This Row],[transaction_date]],"dddd")</f>
        <v>Tuesday</v>
      </c>
      <c r="D26524" t="s">
        <v>4123</v>
      </c>
      <c r="E26524">
        <v>0</v>
      </c>
      <c r="F26524" s="3" t="s">
        <v>4111</v>
      </c>
      <c r="G26524">
        <v>1</v>
      </c>
      <c r="H26524">
        <v>79</v>
      </c>
      <c r="I26524" s="1">
        <f>_201904_sales[[#This Row],[unit_retail_price]]*_201904_sales[[#This Row],[quantity]]</f>
        <v>3.75</v>
      </c>
      <c r="J26524">
        <v>1</v>
      </c>
      <c r="K26524" s="1">
        <f>_201904_sales[[#This Row],[Total sales]]-(_201904_sales[[#This Row],[product_wholesale_price]]*_201904_sales[[#This Row],[quantity]])</f>
        <v>1.31</v>
      </c>
      <c r="L26524">
        <v>3.75</v>
      </c>
      <c r="M26524">
        <v>2.44</v>
      </c>
      <c r="N26524">
        <v>79</v>
      </c>
      <c r="O26524" s="1" t="s">
        <v>212</v>
      </c>
      <c r="P26524" s="1" t="s">
        <v>208</v>
      </c>
      <c r="Q26524" s="1" t="s">
        <v>223</v>
      </c>
      <c r="R26524" s="1" t="s">
        <v>210</v>
      </c>
      <c r="S26524" s="1" t="s">
        <v>162</v>
      </c>
      <c r="T26524">
        <v>5</v>
      </c>
      <c r="U26524" s="1" t="s">
        <v>139</v>
      </c>
      <c r="V26524" s="4"/>
      <c r="W26524" s="1"/>
      <c r="X26524" s="1"/>
      <c r="Y26524" s="2"/>
      <c r="Z26524" s="2"/>
      <c r="AA26524" s="1"/>
      <c r="AC26524" t="s">
        <v>4118</v>
      </c>
    </row>
    <row r="26525" spans="1:29" x14ac:dyDescent="0.3">
      <c r="A26525">
        <v>1134</v>
      </c>
      <c r="B26525" s="2">
        <v>43571</v>
      </c>
      <c r="C26525" s="2" t="str">
        <f>TEXT(_201904_sales[[#This Row],[transaction_date]],"dddd")</f>
        <v>Tuesday</v>
      </c>
      <c r="D26525" t="s">
        <v>4123</v>
      </c>
      <c r="E26525">
        <v>0</v>
      </c>
      <c r="F26525" s="3" t="s">
        <v>4110</v>
      </c>
      <c r="G26525">
        <v>1</v>
      </c>
      <c r="H26525">
        <v>33</v>
      </c>
      <c r="I26525" s="1">
        <f>_201904_sales[[#This Row],[unit_retail_price]]*_201904_sales[[#This Row],[quantity]]</f>
        <v>3.5</v>
      </c>
      <c r="J26525">
        <v>1</v>
      </c>
      <c r="K26525" s="1">
        <f>_201904_sales[[#This Row],[Total sales]]-(_201904_sales[[#This Row],[product_wholesale_price]]*_201904_sales[[#This Row],[quantity]])</f>
        <v>2.8</v>
      </c>
      <c r="L26525">
        <v>3.5</v>
      </c>
      <c r="M26525">
        <v>0.7</v>
      </c>
      <c r="N26525">
        <v>33</v>
      </c>
      <c r="O26525" s="1" t="s">
        <v>40</v>
      </c>
      <c r="P26525" s="1" t="s">
        <v>41</v>
      </c>
      <c r="Q26525" s="1" t="s">
        <v>155</v>
      </c>
      <c r="R26525" s="1" t="s">
        <v>143</v>
      </c>
      <c r="S26525" s="1" t="s">
        <v>150</v>
      </c>
      <c r="T26525">
        <v>5</v>
      </c>
      <c r="U26525" s="1" t="s">
        <v>139</v>
      </c>
      <c r="V26525" s="4"/>
      <c r="W26525" s="1"/>
      <c r="X26525" s="1"/>
      <c r="Y26525" s="2"/>
      <c r="Z26525" s="2"/>
      <c r="AA26525" s="1"/>
      <c r="AC26525" t="s">
        <v>4118</v>
      </c>
    </row>
    <row r="26526" spans="1:29" x14ac:dyDescent="0.3">
      <c r="A26526">
        <v>1135</v>
      </c>
      <c r="B26526" s="2">
        <v>43571</v>
      </c>
      <c r="C26526" s="2" t="str">
        <f>TEXT(_201904_sales[[#This Row],[transaction_date]],"dddd")</f>
        <v>Tuesday</v>
      </c>
      <c r="D26526" t="s">
        <v>4123</v>
      </c>
      <c r="E26526">
        <v>0</v>
      </c>
      <c r="F26526" s="3" t="s">
        <v>4110</v>
      </c>
      <c r="G26526">
        <v>1</v>
      </c>
      <c r="H26526">
        <v>44</v>
      </c>
      <c r="I26526" s="1">
        <f>_201904_sales[[#This Row],[unit_retail_price]]*_201904_sales[[#This Row],[quantity]]</f>
        <v>5</v>
      </c>
      <c r="J26526">
        <v>2</v>
      </c>
      <c r="K26526" s="1">
        <f>_201904_sales[[#This Row],[Total sales]]-(_201904_sales[[#This Row],[product_wholesale_price]]*_201904_sales[[#This Row],[quantity]])</f>
        <v>3.74</v>
      </c>
      <c r="L26526">
        <v>2.5</v>
      </c>
      <c r="M26526">
        <v>0.63</v>
      </c>
      <c r="N26526">
        <v>44</v>
      </c>
      <c r="O26526" s="1" t="s">
        <v>172</v>
      </c>
      <c r="P26526" s="1" t="s">
        <v>27</v>
      </c>
      <c r="Q26526" s="1" t="s">
        <v>175</v>
      </c>
      <c r="R26526" s="1" t="s">
        <v>29</v>
      </c>
      <c r="S26526" s="1" t="s">
        <v>30</v>
      </c>
      <c r="T26526">
        <v>5</v>
      </c>
      <c r="U26526" s="1" t="s">
        <v>139</v>
      </c>
      <c r="V26526" s="4"/>
      <c r="W26526" s="1"/>
      <c r="X26526" s="1"/>
      <c r="Y26526" s="2"/>
      <c r="Z26526" s="2"/>
      <c r="AA26526" s="1"/>
      <c r="AC26526" t="s">
        <v>4118</v>
      </c>
    </row>
    <row r="26527" spans="1:29" x14ac:dyDescent="0.3">
      <c r="A26527">
        <v>1135</v>
      </c>
      <c r="B26527" s="2">
        <v>43571</v>
      </c>
      <c r="C26527" s="2" t="str">
        <f>TEXT(_201904_sales[[#This Row],[transaction_date]],"dddd")</f>
        <v>Tuesday</v>
      </c>
      <c r="D26527" t="s">
        <v>4123</v>
      </c>
      <c r="E26527">
        <v>0</v>
      </c>
      <c r="F26527" s="3" t="s">
        <v>4110</v>
      </c>
      <c r="G26527">
        <v>1</v>
      </c>
      <c r="H26527">
        <v>79</v>
      </c>
      <c r="I26527" s="1">
        <f>_201904_sales[[#This Row],[unit_retail_price]]*_201904_sales[[#This Row],[quantity]]</f>
        <v>3.75</v>
      </c>
      <c r="J26527">
        <v>1</v>
      </c>
      <c r="K26527" s="1">
        <f>_201904_sales[[#This Row],[Total sales]]-(_201904_sales[[#This Row],[product_wholesale_price]]*_201904_sales[[#This Row],[quantity]])</f>
        <v>1.31</v>
      </c>
      <c r="L26527">
        <v>3.75</v>
      </c>
      <c r="M26527">
        <v>2.44</v>
      </c>
      <c r="N26527">
        <v>79</v>
      </c>
      <c r="O26527" s="1" t="s">
        <v>212</v>
      </c>
      <c r="P26527" s="1" t="s">
        <v>208</v>
      </c>
      <c r="Q26527" s="1" t="s">
        <v>223</v>
      </c>
      <c r="R26527" s="1" t="s">
        <v>210</v>
      </c>
      <c r="S26527" s="1" t="s">
        <v>162</v>
      </c>
      <c r="T26527">
        <v>5</v>
      </c>
      <c r="U26527" s="1" t="s">
        <v>139</v>
      </c>
      <c r="V26527" s="4"/>
      <c r="W26527" s="1"/>
      <c r="X26527" s="1"/>
      <c r="Y26527" s="2"/>
      <c r="Z26527" s="2"/>
      <c r="AA26527" s="1"/>
      <c r="AC26527" t="s">
        <v>4118</v>
      </c>
    </row>
    <row r="26528" spans="1:29" x14ac:dyDescent="0.3">
      <c r="A26528">
        <v>1139</v>
      </c>
      <c r="B26528" s="2">
        <v>43571</v>
      </c>
      <c r="C26528" s="2" t="str">
        <f>TEXT(_201904_sales[[#This Row],[transaction_date]],"dddd")</f>
        <v>Tuesday</v>
      </c>
      <c r="D26528" t="s">
        <v>4123</v>
      </c>
      <c r="E26528">
        <v>5396</v>
      </c>
      <c r="F26528" s="3" t="s">
        <v>4111</v>
      </c>
      <c r="G26528">
        <v>1</v>
      </c>
      <c r="H26528">
        <v>47</v>
      </c>
      <c r="I26528" s="1">
        <f>_201904_sales[[#This Row],[unit_retail_price]]*_201904_sales[[#This Row],[quantity]]</f>
        <v>3</v>
      </c>
      <c r="J26528">
        <v>1</v>
      </c>
      <c r="K26528" s="1">
        <f>_201904_sales[[#This Row],[Total sales]]-(_201904_sales[[#This Row],[product_wholesale_price]]*_201904_sales[[#This Row],[quantity]])</f>
        <v>2.25</v>
      </c>
      <c r="L26528">
        <v>3</v>
      </c>
      <c r="M26528">
        <v>0.75</v>
      </c>
      <c r="N26528">
        <v>47</v>
      </c>
      <c r="O26528" s="1" t="s">
        <v>177</v>
      </c>
      <c r="P26528" s="1" t="s">
        <v>27</v>
      </c>
      <c r="Q26528" s="1" t="s">
        <v>179</v>
      </c>
      <c r="R26528" s="1" t="s">
        <v>143</v>
      </c>
      <c r="S26528" s="1" t="s">
        <v>144</v>
      </c>
      <c r="T26528">
        <v>5</v>
      </c>
      <c r="U26528" s="1" t="s">
        <v>139</v>
      </c>
      <c r="V26528" s="4">
        <v>5396</v>
      </c>
      <c r="W26528" s="1" t="s">
        <v>2531</v>
      </c>
      <c r="X26528" s="1" t="s">
        <v>2532</v>
      </c>
      <c r="Y26528" s="2">
        <v>43093</v>
      </c>
      <c r="Z26528" s="2">
        <v>26375</v>
      </c>
      <c r="AA26528" s="1" t="s">
        <v>34</v>
      </c>
      <c r="AB26528">
        <v>1972</v>
      </c>
      <c r="AC26528" t="s">
        <v>373</v>
      </c>
    </row>
    <row r="26529" spans="1:29" x14ac:dyDescent="0.3">
      <c r="A26529">
        <v>1139</v>
      </c>
      <c r="B26529" s="2">
        <v>43571</v>
      </c>
      <c r="C26529" s="2" t="str">
        <f>TEXT(_201904_sales[[#This Row],[transaction_date]],"dddd")</f>
        <v>Tuesday</v>
      </c>
      <c r="D26529" t="s">
        <v>4123</v>
      </c>
      <c r="E26529">
        <v>5396</v>
      </c>
      <c r="F26529" s="3" t="s">
        <v>4111</v>
      </c>
      <c r="G26529">
        <v>1</v>
      </c>
      <c r="H26529">
        <v>78</v>
      </c>
      <c r="I26529" s="1">
        <f>_201904_sales[[#This Row],[unit_retail_price]]*_201904_sales[[#This Row],[quantity]]</f>
        <v>4.5</v>
      </c>
      <c r="J26529">
        <v>1</v>
      </c>
      <c r="K26529" s="1">
        <f>_201904_sales[[#This Row],[Total sales]]-(_201904_sales[[#This Row],[product_wholesale_price]]*_201904_sales[[#This Row],[quantity]])</f>
        <v>1.5699999999999998</v>
      </c>
      <c r="L26529">
        <v>4.5</v>
      </c>
      <c r="M26529">
        <v>2.93</v>
      </c>
      <c r="N26529">
        <v>78</v>
      </c>
      <c r="O26529" s="1" t="s">
        <v>212</v>
      </c>
      <c r="P26529" s="1" t="s">
        <v>208</v>
      </c>
      <c r="Q26529" s="1" t="s">
        <v>222</v>
      </c>
      <c r="R26529" s="1" t="s">
        <v>210</v>
      </c>
      <c r="S26529" s="1" t="s">
        <v>195</v>
      </c>
      <c r="T26529">
        <v>5</v>
      </c>
      <c r="U26529" s="1" t="s">
        <v>139</v>
      </c>
      <c r="V26529" s="4">
        <v>5396</v>
      </c>
      <c r="W26529" s="1" t="s">
        <v>2531</v>
      </c>
      <c r="X26529" s="1" t="s">
        <v>2532</v>
      </c>
      <c r="Y26529" s="2">
        <v>43093</v>
      </c>
      <c r="Z26529" s="2">
        <v>26375</v>
      </c>
      <c r="AA26529" s="1" t="s">
        <v>34</v>
      </c>
      <c r="AB26529">
        <v>1972</v>
      </c>
      <c r="AC26529" t="s">
        <v>373</v>
      </c>
    </row>
    <row r="26530" spans="1:29" x14ac:dyDescent="0.3">
      <c r="A26530">
        <v>1145</v>
      </c>
      <c r="B26530" s="2">
        <v>43571</v>
      </c>
      <c r="C26530" s="2" t="str">
        <f>TEXT(_201904_sales[[#This Row],[transaction_date]],"dddd")</f>
        <v>Tuesday</v>
      </c>
      <c r="D26530" t="s">
        <v>4123</v>
      </c>
      <c r="E26530">
        <v>0</v>
      </c>
      <c r="F26530" s="3" t="s">
        <v>4110</v>
      </c>
      <c r="G26530">
        <v>1</v>
      </c>
      <c r="H26530">
        <v>50</v>
      </c>
      <c r="I26530" s="1">
        <f>_201904_sales[[#This Row],[unit_retail_price]]*_201904_sales[[#This Row],[quantity]]</f>
        <v>2.5</v>
      </c>
      <c r="J26530">
        <v>1</v>
      </c>
      <c r="K26530" s="1">
        <f>_201904_sales[[#This Row],[Total sales]]-(_201904_sales[[#This Row],[product_wholesale_price]]*_201904_sales[[#This Row],[quantity]])</f>
        <v>1.87</v>
      </c>
      <c r="L26530">
        <v>2.5</v>
      </c>
      <c r="M26530">
        <v>0.63</v>
      </c>
      <c r="N26530">
        <v>50</v>
      </c>
      <c r="O26530" s="1" t="s">
        <v>180</v>
      </c>
      <c r="P26530" s="1" t="s">
        <v>27</v>
      </c>
      <c r="Q26530" s="1" t="s">
        <v>183</v>
      </c>
      <c r="R26530" s="1" t="s">
        <v>29</v>
      </c>
      <c r="S26530" s="1" t="s">
        <v>30</v>
      </c>
      <c r="T26530">
        <v>5</v>
      </c>
      <c r="U26530" s="1" t="s">
        <v>139</v>
      </c>
      <c r="V26530" s="4"/>
      <c r="W26530" s="1"/>
      <c r="X26530" s="1"/>
      <c r="Y26530" s="2"/>
      <c r="Z26530" s="2"/>
      <c r="AA26530" s="1"/>
      <c r="AC26530" t="s">
        <v>4118</v>
      </c>
    </row>
    <row r="26531" spans="1:29" x14ac:dyDescent="0.3">
      <c r="A26531">
        <v>1145</v>
      </c>
      <c r="B26531" s="2">
        <v>43571</v>
      </c>
      <c r="C26531" s="2" t="str">
        <f>TEXT(_201904_sales[[#This Row],[transaction_date]],"dddd")</f>
        <v>Tuesday</v>
      </c>
      <c r="D26531" t="s">
        <v>4123</v>
      </c>
      <c r="E26531">
        <v>0</v>
      </c>
      <c r="F26531" s="3" t="s">
        <v>4110</v>
      </c>
      <c r="G26531">
        <v>1</v>
      </c>
      <c r="H26531">
        <v>71</v>
      </c>
      <c r="I26531" s="1">
        <f>_201904_sales[[#This Row],[unit_retail_price]]*_201904_sales[[#This Row],[quantity]]</f>
        <v>3.75</v>
      </c>
      <c r="J26531">
        <v>1</v>
      </c>
      <c r="K26531" s="1">
        <f>_201904_sales[[#This Row],[Total sales]]-(_201904_sales[[#This Row],[product_wholesale_price]]*_201904_sales[[#This Row],[quantity]])</f>
        <v>1.31</v>
      </c>
      <c r="L26531">
        <v>3.75</v>
      </c>
      <c r="M26531">
        <v>2.44</v>
      </c>
      <c r="N26531">
        <v>71</v>
      </c>
      <c r="O26531" s="1" t="s">
        <v>207</v>
      </c>
      <c r="P26531" s="1" t="s">
        <v>208</v>
      </c>
      <c r="Q26531" s="1" t="s">
        <v>214</v>
      </c>
      <c r="R26531" s="1" t="s">
        <v>210</v>
      </c>
      <c r="S26531" s="1" t="s">
        <v>162</v>
      </c>
      <c r="T26531">
        <v>5</v>
      </c>
      <c r="U26531" s="1" t="s">
        <v>139</v>
      </c>
      <c r="V26531" s="4"/>
      <c r="W26531" s="1"/>
      <c r="X26531" s="1"/>
      <c r="Y26531" s="2"/>
      <c r="Z26531" s="2"/>
      <c r="AA26531" s="1"/>
      <c r="AC26531" t="s">
        <v>4118</v>
      </c>
    </row>
    <row r="26532" spans="1:29" x14ac:dyDescent="0.3">
      <c r="A26532">
        <v>1153</v>
      </c>
      <c r="B26532" s="2">
        <v>43571</v>
      </c>
      <c r="C26532" s="2" t="str">
        <f>TEXT(_201904_sales[[#This Row],[transaction_date]],"dddd")</f>
        <v>Tuesday</v>
      </c>
      <c r="D26532" t="s">
        <v>4123</v>
      </c>
      <c r="E26532">
        <v>0</v>
      </c>
      <c r="F26532" s="3" t="s">
        <v>4110</v>
      </c>
      <c r="G26532">
        <v>1</v>
      </c>
      <c r="H26532">
        <v>23</v>
      </c>
      <c r="I26532" s="1">
        <f>_201904_sales[[#This Row],[unit_retail_price]]*_201904_sales[[#This Row],[quantity]]</f>
        <v>2.5</v>
      </c>
      <c r="J26532">
        <v>1</v>
      </c>
      <c r="K26532" s="1">
        <f>_201904_sales[[#This Row],[Total sales]]-(_201904_sales[[#This Row],[product_wholesale_price]]*_201904_sales[[#This Row],[quantity]])</f>
        <v>2</v>
      </c>
      <c r="L26532">
        <v>2.5</v>
      </c>
      <c r="M26532">
        <v>0.5</v>
      </c>
      <c r="N26532">
        <v>23</v>
      </c>
      <c r="O26532" s="1" t="s">
        <v>134</v>
      </c>
      <c r="P26532" s="1" t="s">
        <v>41</v>
      </c>
      <c r="Q26532" s="1" t="s">
        <v>138</v>
      </c>
      <c r="R26532" s="1" t="s">
        <v>29</v>
      </c>
      <c r="S26532" s="1" t="s">
        <v>30</v>
      </c>
      <c r="T26532">
        <v>5</v>
      </c>
      <c r="U26532" s="1" t="s">
        <v>139</v>
      </c>
      <c r="V26532" s="4"/>
      <c r="W26532" s="1"/>
      <c r="X26532" s="1"/>
      <c r="Y26532" s="2"/>
      <c r="Z26532" s="2"/>
      <c r="AA26532" s="1"/>
      <c r="AC26532" t="s">
        <v>4118</v>
      </c>
    </row>
    <row r="26533" spans="1:29" x14ac:dyDescent="0.3">
      <c r="A26533">
        <v>1153</v>
      </c>
      <c r="B26533" s="2">
        <v>43571</v>
      </c>
      <c r="C26533" s="2" t="str">
        <f>TEXT(_201904_sales[[#This Row],[transaction_date]],"dddd")</f>
        <v>Tuesday</v>
      </c>
      <c r="D26533" t="s">
        <v>4123</v>
      </c>
      <c r="E26533">
        <v>0</v>
      </c>
      <c r="F26533" s="3" t="s">
        <v>4110</v>
      </c>
      <c r="G26533">
        <v>1</v>
      </c>
      <c r="H26533">
        <v>74</v>
      </c>
      <c r="I26533" s="1">
        <f>_201904_sales[[#This Row],[unit_retail_price]]*_201904_sales[[#This Row],[quantity]]</f>
        <v>3.5</v>
      </c>
      <c r="J26533">
        <v>1</v>
      </c>
      <c r="K26533" s="1">
        <f>_201904_sales[[#This Row],[Total sales]]-(_201904_sales[[#This Row],[product_wholesale_price]]*_201904_sales[[#This Row],[quantity]])</f>
        <v>1.2200000000000002</v>
      </c>
      <c r="L26533">
        <v>3.5</v>
      </c>
      <c r="M26533">
        <v>2.2799999999999998</v>
      </c>
      <c r="N26533">
        <v>74</v>
      </c>
      <c r="O26533" s="1" t="s">
        <v>217</v>
      </c>
      <c r="P26533" s="1" t="s">
        <v>208</v>
      </c>
      <c r="Q26533" s="1" t="s">
        <v>218</v>
      </c>
      <c r="R26533" s="1" t="s">
        <v>210</v>
      </c>
      <c r="S26533" s="1" t="s">
        <v>150</v>
      </c>
      <c r="T26533">
        <v>5</v>
      </c>
      <c r="U26533" s="1" t="s">
        <v>139</v>
      </c>
      <c r="V26533" s="4"/>
      <c r="W26533" s="1"/>
      <c r="X26533" s="1"/>
      <c r="Y26533" s="2"/>
      <c r="Z26533" s="2"/>
      <c r="AA26533" s="1"/>
      <c r="AC26533" t="s">
        <v>4118</v>
      </c>
    </row>
    <row r="26534" spans="1:29" x14ac:dyDescent="0.3">
      <c r="A26534">
        <v>1155</v>
      </c>
      <c r="B26534" s="2">
        <v>43571</v>
      </c>
      <c r="C26534" s="2" t="str">
        <f>TEXT(_201904_sales[[#This Row],[transaction_date]],"dddd")</f>
        <v>Tuesday</v>
      </c>
      <c r="D26534" t="s">
        <v>4123</v>
      </c>
      <c r="E26534">
        <v>0</v>
      </c>
      <c r="F26534" s="3" t="s">
        <v>4111</v>
      </c>
      <c r="G26534">
        <v>1</v>
      </c>
      <c r="H26534">
        <v>42</v>
      </c>
      <c r="I26534" s="1">
        <f>_201904_sales[[#This Row],[unit_retail_price]]*_201904_sales[[#This Row],[quantity]]</f>
        <v>5</v>
      </c>
      <c r="J26534">
        <v>2</v>
      </c>
      <c r="K26534" s="1">
        <f>_201904_sales[[#This Row],[Total sales]]-(_201904_sales[[#This Row],[product_wholesale_price]]*_201904_sales[[#This Row],[quantity]])</f>
        <v>3.74</v>
      </c>
      <c r="L26534">
        <v>2.5</v>
      </c>
      <c r="M26534">
        <v>0.63</v>
      </c>
      <c r="N26534">
        <v>42</v>
      </c>
      <c r="O26534" s="1" t="s">
        <v>172</v>
      </c>
      <c r="P26534" s="1" t="s">
        <v>27</v>
      </c>
      <c r="Q26534" s="1" t="s">
        <v>173</v>
      </c>
      <c r="R26534" s="1" t="s">
        <v>29</v>
      </c>
      <c r="S26534" s="1" t="s">
        <v>30</v>
      </c>
      <c r="T26534">
        <v>5</v>
      </c>
      <c r="U26534" s="1" t="s">
        <v>139</v>
      </c>
      <c r="V26534" s="4"/>
      <c r="W26534" s="1"/>
      <c r="X26534" s="1"/>
      <c r="Y26534" s="2"/>
      <c r="Z26534" s="2"/>
      <c r="AA26534" s="1"/>
      <c r="AC26534" t="s">
        <v>4118</v>
      </c>
    </row>
    <row r="26535" spans="1:29" x14ac:dyDescent="0.3">
      <c r="A26535">
        <v>1157</v>
      </c>
      <c r="B26535" s="2">
        <v>43571</v>
      </c>
      <c r="C26535" s="2" t="str">
        <f>TEXT(_201904_sales[[#This Row],[transaction_date]],"dddd")</f>
        <v>Tuesday</v>
      </c>
      <c r="D26535" t="s">
        <v>4123</v>
      </c>
      <c r="E26535">
        <v>0</v>
      </c>
      <c r="F26535" s="3" t="s">
        <v>4110</v>
      </c>
      <c r="G26535">
        <v>1</v>
      </c>
      <c r="H26535">
        <v>29</v>
      </c>
      <c r="I26535" s="1">
        <f>_201904_sales[[#This Row],[unit_retail_price]]*_201904_sales[[#This Row],[quantity]]</f>
        <v>5</v>
      </c>
      <c r="J26535">
        <v>2</v>
      </c>
      <c r="K26535" s="1">
        <f>_201904_sales[[#This Row],[Total sales]]-(_201904_sales[[#This Row],[product_wholesale_price]]*_201904_sales[[#This Row],[quantity]])</f>
        <v>4</v>
      </c>
      <c r="L26535">
        <v>2.5</v>
      </c>
      <c r="M26535">
        <v>0.5</v>
      </c>
      <c r="N26535">
        <v>29</v>
      </c>
      <c r="O26535" s="1" t="s">
        <v>40</v>
      </c>
      <c r="P26535" s="1" t="s">
        <v>41</v>
      </c>
      <c r="Q26535" s="1" t="s">
        <v>42</v>
      </c>
      <c r="R26535" s="1" t="s">
        <v>29</v>
      </c>
      <c r="S26535" s="1" t="s">
        <v>30</v>
      </c>
      <c r="T26535">
        <v>5</v>
      </c>
      <c r="U26535" s="1" t="s">
        <v>139</v>
      </c>
      <c r="V26535" s="4"/>
      <c r="W26535" s="1"/>
      <c r="X26535" s="1"/>
      <c r="Y26535" s="2"/>
      <c r="Z26535" s="2"/>
      <c r="AA26535" s="1"/>
      <c r="AC26535" t="s">
        <v>4118</v>
      </c>
    </row>
    <row r="26536" spans="1:29" x14ac:dyDescent="0.3">
      <c r="A26536">
        <v>1158</v>
      </c>
      <c r="B26536" s="2">
        <v>43571</v>
      </c>
      <c r="C26536" s="2" t="str">
        <f>TEXT(_201904_sales[[#This Row],[transaction_date]],"dddd")</f>
        <v>Tuesday</v>
      </c>
      <c r="D26536" t="s">
        <v>4123</v>
      </c>
      <c r="E26536">
        <v>0</v>
      </c>
      <c r="F26536" s="3" t="s">
        <v>4110</v>
      </c>
      <c r="G26536">
        <v>1</v>
      </c>
      <c r="H26536">
        <v>52</v>
      </c>
      <c r="I26536" s="1">
        <f>_201904_sales[[#This Row],[unit_retail_price]]*_201904_sales[[#This Row],[quantity]]</f>
        <v>2.5</v>
      </c>
      <c r="J26536">
        <v>1</v>
      </c>
      <c r="K26536" s="1">
        <f>_201904_sales[[#This Row],[Total sales]]-(_201904_sales[[#This Row],[product_wholesale_price]]*_201904_sales[[#This Row],[quantity]])</f>
        <v>1.87</v>
      </c>
      <c r="L26536">
        <v>2.5</v>
      </c>
      <c r="M26536">
        <v>0.63</v>
      </c>
      <c r="N26536">
        <v>52</v>
      </c>
      <c r="O26536" s="1" t="s">
        <v>26</v>
      </c>
      <c r="P26536" s="1" t="s">
        <v>27</v>
      </c>
      <c r="Q26536" s="1" t="s">
        <v>28</v>
      </c>
      <c r="R26536" s="1" t="s">
        <v>29</v>
      </c>
      <c r="S26536" s="1" t="s">
        <v>30</v>
      </c>
      <c r="T26536">
        <v>5</v>
      </c>
      <c r="U26536" s="1" t="s">
        <v>139</v>
      </c>
      <c r="V26536" s="4"/>
      <c r="W26536" s="1"/>
      <c r="X26536" s="1"/>
      <c r="Y26536" s="2"/>
      <c r="Z26536" s="2"/>
      <c r="AA26536" s="1"/>
      <c r="AC26536" t="s">
        <v>4118</v>
      </c>
    </row>
    <row r="26537" spans="1:29" x14ac:dyDescent="0.3">
      <c r="A26537">
        <v>1158</v>
      </c>
      <c r="B26537" s="2">
        <v>43571</v>
      </c>
      <c r="C26537" s="2" t="str">
        <f>TEXT(_201904_sales[[#This Row],[transaction_date]],"dddd")</f>
        <v>Tuesday</v>
      </c>
      <c r="D26537" t="s">
        <v>4123</v>
      </c>
      <c r="E26537">
        <v>0</v>
      </c>
      <c r="F26537" s="3" t="s">
        <v>4110</v>
      </c>
      <c r="G26537">
        <v>1</v>
      </c>
      <c r="H26537">
        <v>71</v>
      </c>
      <c r="I26537" s="1">
        <f>_201904_sales[[#This Row],[unit_retail_price]]*_201904_sales[[#This Row],[quantity]]</f>
        <v>3.75</v>
      </c>
      <c r="J26537">
        <v>1</v>
      </c>
      <c r="K26537" s="1">
        <f>_201904_sales[[#This Row],[Total sales]]-(_201904_sales[[#This Row],[product_wholesale_price]]*_201904_sales[[#This Row],[quantity]])</f>
        <v>1.31</v>
      </c>
      <c r="L26537">
        <v>3.75</v>
      </c>
      <c r="M26537">
        <v>2.44</v>
      </c>
      <c r="N26537">
        <v>71</v>
      </c>
      <c r="O26537" s="1" t="s">
        <v>207</v>
      </c>
      <c r="P26537" s="1" t="s">
        <v>208</v>
      </c>
      <c r="Q26537" s="1" t="s">
        <v>214</v>
      </c>
      <c r="R26537" s="1" t="s">
        <v>210</v>
      </c>
      <c r="S26537" s="1" t="s">
        <v>162</v>
      </c>
      <c r="T26537">
        <v>5</v>
      </c>
      <c r="U26537" s="1" t="s">
        <v>139</v>
      </c>
      <c r="V26537" s="4"/>
      <c r="W26537" s="1"/>
      <c r="X26537" s="1"/>
      <c r="Y26537" s="2"/>
      <c r="Z26537" s="2"/>
      <c r="AA26537" s="1"/>
      <c r="AC26537" t="s">
        <v>4118</v>
      </c>
    </row>
    <row r="26538" spans="1:29" x14ac:dyDescent="0.3">
      <c r="A26538">
        <v>1161</v>
      </c>
      <c r="B26538" s="2">
        <v>43571</v>
      </c>
      <c r="C26538" s="2" t="str">
        <f>TEXT(_201904_sales[[#This Row],[transaction_date]],"dddd")</f>
        <v>Tuesday</v>
      </c>
      <c r="D26538" t="s">
        <v>4123</v>
      </c>
      <c r="E26538">
        <v>5726</v>
      </c>
      <c r="F26538" s="3" t="s">
        <v>4110</v>
      </c>
      <c r="G26538">
        <v>1</v>
      </c>
      <c r="H26538">
        <v>59</v>
      </c>
      <c r="I26538" s="1">
        <f>_201904_sales[[#This Row],[unit_retail_price]]*_201904_sales[[#This Row],[quantity]]</f>
        <v>4.5</v>
      </c>
      <c r="J26538">
        <v>1</v>
      </c>
      <c r="K26538" s="1">
        <f>_201904_sales[[#This Row],[Total sales]]-(_201904_sales[[#This Row],[product_wholesale_price]]*_201904_sales[[#This Row],[quantity]])</f>
        <v>1.1200000000000001</v>
      </c>
      <c r="L26538">
        <v>4.5</v>
      </c>
      <c r="M26538">
        <v>3.38</v>
      </c>
      <c r="N26538">
        <v>59</v>
      </c>
      <c r="O26538" s="1" t="s">
        <v>192</v>
      </c>
      <c r="P26538" s="1" t="s">
        <v>125</v>
      </c>
      <c r="Q26538" s="1" t="s">
        <v>194</v>
      </c>
      <c r="R26538" s="1" t="s">
        <v>29</v>
      </c>
      <c r="S26538" s="1" t="s">
        <v>195</v>
      </c>
      <c r="T26538">
        <v>5</v>
      </c>
      <c r="U26538" s="1" t="s">
        <v>139</v>
      </c>
      <c r="V26538" s="4">
        <v>5726</v>
      </c>
      <c r="W26538" s="1" t="s">
        <v>2850</v>
      </c>
      <c r="X26538" s="1" t="s">
        <v>3070</v>
      </c>
      <c r="Y26538" s="2">
        <v>43404</v>
      </c>
      <c r="Z26538" s="2">
        <v>33387</v>
      </c>
      <c r="AA26538" s="1" t="s">
        <v>38</v>
      </c>
      <c r="AB26538">
        <v>1991</v>
      </c>
      <c r="AC26538" t="s">
        <v>668</v>
      </c>
    </row>
    <row r="26539" spans="1:29" x14ac:dyDescent="0.3">
      <c r="A26539">
        <v>1163</v>
      </c>
      <c r="B26539" s="2">
        <v>43571</v>
      </c>
      <c r="C26539" s="2" t="str">
        <f>TEXT(_201904_sales[[#This Row],[transaction_date]],"dddd")</f>
        <v>Tuesday</v>
      </c>
      <c r="D26539" t="s">
        <v>4123</v>
      </c>
      <c r="E26539">
        <v>0</v>
      </c>
      <c r="F26539" s="3" t="s">
        <v>4111</v>
      </c>
      <c r="G26539">
        <v>1</v>
      </c>
      <c r="H26539">
        <v>32</v>
      </c>
      <c r="I26539" s="1">
        <f>_201904_sales[[#This Row],[unit_retail_price]]*_201904_sales[[#This Row],[quantity]]</f>
        <v>3</v>
      </c>
      <c r="J26539">
        <v>1</v>
      </c>
      <c r="K26539" s="1">
        <f>_201904_sales[[#This Row],[Total sales]]-(_201904_sales[[#This Row],[product_wholesale_price]]*_201904_sales[[#This Row],[quantity]])</f>
        <v>2.4</v>
      </c>
      <c r="L26539">
        <v>3</v>
      </c>
      <c r="M26539">
        <v>0.6</v>
      </c>
      <c r="N26539">
        <v>32</v>
      </c>
      <c r="O26539" s="1" t="s">
        <v>40</v>
      </c>
      <c r="P26539" s="1" t="s">
        <v>41</v>
      </c>
      <c r="Q26539" s="1" t="s">
        <v>154</v>
      </c>
      <c r="R26539" s="1" t="s">
        <v>29</v>
      </c>
      <c r="S26539" s="1" t="s">
        <v>144</v>
      </c>
      <c r="T26539">
        <v>5</v>
      </c>
      <c r="U26539" s="1" t="s">
        <v>139</v>
      </c>
      <c r="V26539" s="4"/>
      <c r="W26539" s="1"/>
      <c r="X26539" s="1"/>
      <c r="Y26539" s="2"/>
      <c r="Z26539" s="2"/>
      <c r="AA26539" s="1"/>
      <c r="AC26539" t="s">
        <v>4118</v>
      </c>
    </row>
    <row r="26540" spans="1:29" x14ac:dyDescent="0.3">
      <c r="A26540">
        <v>1163</v>
      </c>
      <c r="B26540" s="2">
        <v>43571</v>
      </c>
      <c r="C26540" s="2" t="str">
        <f>TEXT(_201904_sales[[#This Row],[transaction_date]],"dddd")</f>
        <v>Tuesday</v>
      </c>
      <c r="D26540" t="s">
        <v>4123</v>
      </c>
      <c r="E26540">
        <v>0</v>
      </c>
      <c r="F26540" s="3" t="s">
        <v>4111</v>
      </c>
      <c r="G26540">
        <v>1</v>
      </c>
      <c r="H26540">
        <v>69</v>
      </c>
      <c r="I26540" s="1">
        <f>_201904_sales[[#This Row],[unit_retail_price]]*_201904_sales[[#This Row],[quantity]]</f>
        <v>3.25</v>
      </c>
      <c r="J26540">
        <v>1</v>
      </c>
      <c r="K26540" s="1">
        <f>_201904_sales[[#This Row],[Total sales]]-(_201904_sales[[#This Row],[product_wholesale_price]]*_201904_sales[[#This Row],[quantity]])</f>
        <v>0.9700000000000002</v>
      </c>
      <c r="L26540">
        <v>3.25</v>
      </c>
      <c r="M26540">
        <v>2.2799999999999998</v>
      </c>
      <c r="N26540">
        <v>69</v>
      </c>
      <c r="O26540" s="1" t="s">
        <v>217</v>
      </c>
      <c r="P26540" s="1" t="s">
        <v>208</v>
      </c>
      <c r="Q26540" s="1" t="s">
        <v>219</v>
      </c>
      <c r="R26540" s="1" t="s">
        <v>210</v>
      </c>
      <c r="S26540" s="1" t="s">
        <v>150</v>
      </c>
      <c r="T26540">
        <v>5</v>
      </c>
      <c r="U26540" s="1" t="s">
        <v>139</v>
      </c>
      <c r="V26540" s="4"/>
      <c r="W26540" s="1"/>
      <c r="X26540" s="1"/>
      <c r="Y26540" s="2"/>
      <c r="Z26540" s="2"/>
      <c r="AA26540" s="1"/>
      <c r="AC26540" t="s">
        <v>4118</v>
      </c>
    </row>
    <row r="26541" spans="1:29" x14ac:dyDescent="0.3">
      <c r="A26541">
        <v>1164</v>
      </c>
      <c r="B26541" s="2">
        <v>43571</v>
      </c>
      <c r="C26541" s="2" t="str">
        <f>TEXT(_201904_sales[[#This Row],[transaction_date]],"dddd")</f>
        <v>Tuesday</v>
      </c>
      <c r="D26541" t="s">
        <v>4123</v>
      </c>
      <c r="E26541">
        <v>5935</v>
      </c>
      <c r="F26541" s="3" t="s">
        <v>4110</v>
      </c>
      <c r="G26541">
        <v>1</v>
      </c>
      <c r="H26541">
        <v>29</v>
      </c>
      <c r="I26541" s="1">
        <f>_201904_sales[[#This Row],[unit_retail_price]]*_201904_sales[[#This Row],[quantity]]</f>
        <v>2.5</v>
      </c>
      <c r="J26541">
        <v>1</v>
      </c>
      <c r="K26541" s="1">
        <f>_201904_sales[[#This Row],[Total sales]]-(_201904_sales[[#This Row],[product_wholesale_price]]*_201904_sales[[#This Row],[quantity]])</f>
        <v>2</v>
      </c>
      <c r="L26541">
        <v>2.5</v>
      </c>
      <c r="M26541">
        <v>0.5</v>
      </c>
      <c r="N26541">
        <v>29</v>
      </c>
      <c r="O26541" s="1" t="s">
        <v>40</v>
      </c>
      <c r="P26541" s="1" t="s">
        <v>41</v>
      </c>
      <c r="Q26541" s="1" t="s">
        <v>42</v>
      </c>
      <c r="R26541" s="1" t="s">
        <v>29</v>
      </c>
      <c r="S26541" s="1" t="s">
        <v>30</v>
      </c>
      <c r="T26541">
        <v>5</v>
      </c>
      <c r="U26541" s="1" t="s">
        <v>139</v>
      </c>
      <c r="V26541" s="4">
        <v>5935</v>
      </c>
      <c r="W26541" s="1" t="s">
        <v>2004</v>
      </c>
      <c r="X26541" s="1" t="s">
        <v>3388</v>
      </c>
      <c r="Y26541" s="2">
        <v>43430</v>
      </c>
      <c r="Z26541" s="2">
        <v>35750</v>
      </c>
      <c r="AA26541" s="1" t="s">
        <v>25</v>
      </c>
      <c r="AB26541">
        <v>1997</v>
      </c>
      <c r="AC26541" t="s">
        <v>729</v>
      </c>
    </row>
    <row r="26542" spans="1:29" x14ac:dyDescent="0.3">
      <c r="A26542">
        <v>1164</v>
      </c>
      <c r="B26542" s="2">
        <v>43571</v>
      </c>
      <c r="C26542" s="2" t="str">
        <f>TEXT(_201904_sales[[#This Row],[transaction_date]],"dddd")</f>
        <v>Tuesday</v>
      </c>
      <c r="D26542" t="s">
        <v>4123</v>
      </c>
      <c r="E26542">
        <v>5935</v>
      </c>
      <c r="F26542" s="3" t="s">
        <v>4110</v>
      </c>
      <c r="G26542">
        <v>1</v>
      </c>
      <c r="H26542">
        <v>71</v>
      </c>
      <c r="I26542" s="1">
        <f>_201904_sales[[#This Row],[unit_retail_price]]*_201904_sales[[#This Row],[quantity]]</f>
        <v>3.75</v>
      </c>
      <c r="J26542">
        <v>1</v>
      </c>
      <c r="K26542" s="1">
        <f>_201904_sales[[#This Row],[Total sales]]-(_201904_sales[[#This Row],[product_wholesale_price]]*_201904_sales[[#This Row],[quantity]])</f>
        <v>1.31</v>
      </c>
      <c r="L26542">
        <v>3.75</v>
      </c>
      <c r="M26542">
        <v>2.44</v>
      </c>
      <c r="N26542">
        <v>71</v>
      </c>
      <c r="O26542" s="1" t="s">
        <v>207</v>
      </c>
      <c r="P26542" s="1" t="s">
        <v>208</v>
      </c>
      <c r="Q26542" s="1" t="s">
        <v>214</v>
      </c>
      <c r="R26542" s="1" t="s">
        <v>210</v>
      </c>
      <c r="S26542" s="1" t="s">
        <v>162</v>
      </c>
      <c r="T26542">
        <v>5</v>
      </c>
      <c r="U26542" s="1" t="s">
        <v>139</v>
      </c>
      <c r="V26542" s="4">
        <v>5935</v>
      </c>
      <c r="W26542" s="1" t="s">
        <v>2004</v>
      </c>
      <c r="X26542" s="1" t="s">
        <v>3388</v>
      </c>
      <c r="Y26542" s="2">
        <v>43430</v>
      </c>
      <c r="Z26542" s="2">
        <v>35750</v>
      </c>
      <c r="AA26542" s="1" t="s">
        <v>25</v>
      </c>
      <c r="AB26542">
        <v>1997</v>
      </c>
      <c r="AC26542" t="s">
        <v>729</v>
      </c>
    </row>
    <row r="26543" spans="1:29" x14ac:dyDescent="0.3">
      <c r="A26543">
        <v>1170</v>
      </c>
      <c r="B26543" s="2">
        <v>43571</v>
      </c>
      <c r="C26543" s="2" t="str">
        <f>TEXT(_201904_sales[[#This Row],[transaction_date]],"dddd")</f>
        <v>Tuesday</v>
      </c>
      <c r="D26543" t="s">
        <v>4123</v>
      </c>
      <c r="E26543">
        <v>0</v>
      </c>
      <c r="F26543" s="3" t="s">
        <v>4111</v>
      </c>
      <c r="G26543">
        <v>1</v>
      </c>
      <c r="H26543">
        <v>51</v>
      </c>
      <c r="I26543" s="1">
        <f>_201904_sales[[#This Row],[unit_retail_price]]*_201904_sales[[#This Row],[quantity]]</f>
        <v>3</v>
      </c>
      <c r="J26543">
        <v>1</v>
      </c>
      <c r="K26543" s="1">
        <f>_201904_sales[[#This Row],[Total sales]]-(_201904_sales[[#This Row],[product_wholesale_price]]*_201904_sales[[#This Row],[quantity]])</f>
        <v>2.25</v>
      </c>
      <c r="L26543">
        <v>3</v>
      </c>
      <c r="M26543">
        <v>0.75</v>
      </c>
      <c r="N26543">
        <v>51</v>
      </c>
      <c r="O26543" s="1" t="s">
        <v>180</v>
      </c>
      <c r="P26543" s="1" t="s">
        <v>27</v>
      </c>
      <c r="Q26543" s="1" t="s">
        <v>184</v>
      </c>
      <c r="R26543" s="1" t="s">
        <v>143</v>
      </c>
      <c r="S26543" s="1" t="s">
        <v>144</v>
      </c>
      <c r="T26543">
        <v>5</v>
      </c>
      <c r="U26543" s="1" t="s">
        <v>139</v>
      </c>
      <c r="V26543" s="4"/>
      <c r="W26543" s="1"/>
      <c r="X26543" s="1"/>
      <c r="Y26543" s="2"/>
      <c r="Z26543" s="2"/>
      <c r="AA26543" s="1"/>
      <c r="AC26543" t="s">
        <v>4118</v>
      </c>
    </row>
    <row r="26544" spans="1:29" x14ac:dyDescent="0.3">
      <c r="A26544">
        <v>1176</v>
      </c>
      <c r="B26544" s="2">
        <v>43571</v>
      </c>
      <c r="C26544" s="2" t="str">
        <f>TEXT(_201904_sales[[#This Row],[transaction_date]],"dddd")</f>
        <v>Tuesday</v>
      </c>
      <c r="D26544" t="s">
        <v>4123</v>
      </c>
      <c r="E26544">
        <v>0</v>
      </c>
      <c r="F26544" s="3" t="s">
        <v>4111</v>
      </c>
      <c r="G26544">
        <v>1</v>
      </c>
      <c r="H26544">
        <v>27</v>
      </c>
      <c r="I26544" s="1">
        <f>_201904_sales[[#This Row],[unit_retail_price]]*_201904_sales[[#This Row],[quantity]]</f>
        <v>3.5</v>
      </c>
      <c r="J26544">
        <v>1</v>
      </c>
      <c r="K26544" s="1">
        <f>_201904_sales[[#This Row],[Total sales]]-(_201904_sales[[#This Row],[product_wholesale_price]]*_201904_sales[[#This Row],[quantity]])</f>
        <v>2.8</v>
      </c>
      <c r="L26544">
        <v>3.5</v>
      </c>
      <c r="M26544">
        <v>0.7</v>
      </c>
      <c r="N26544">
        <v>27</v>
      </c>
      <c r="O26544" s="1" t="s">
        <v>145</v>
      </c>
      <c r="P26544" s="1" t="s">
        <v>41</v>
      </c>
      <c r="Q26544" s="1" t="s">
        <v>149</v>
      </c>
      <c r="R26544" s="1" t="s">
        <v>143</v>
      </c>
      <c r="S26544" s="1" t="s">
        <v>150</v>
      </c>
      <c r="T26544">
        <v>5</v>
      </c>
      <c r="U26544" s="1" t="s">
        <v>139</v>
      </c>
      <c r="V26544" s="4"/>
      <c r="W26544" s="1"/>
      <c r="X26544" s="1"/>
      <c r="Y26544" s="2"/>
      <c r="Z26544" s="2"/>
      <c r="AA26544" s="1"/>
      <c r="AC26544" t="s">
        <v>4118</v>
      </c>
    </row>
    <row r="26545" spans="1:29" x14ac:dyDescent="0.3">
      <c r="A26545">
        <v>1176</v>
      </c>
      <c r="B26545" s="2">
        <v>43571</v>
      </c>
      <c r="C26545" s="2" t="str">
        <f>TEXT(_201904_sales[[#This Row],[transaction_date]],"dddd")</f>
        <v>Tuesday</v>
      </c>
      <c r="D26545" t="s">
        <v>4123</v>
      </c>
      <c r="E26545">
        <v>0</v>
      </c>
      <c r="F26545" s="3" t="s">
        <v>4111</v>
      </c>
      <c r="G26545">
        <v>7</v>
      </c>
      <c r="H26545">
        <v>5</v>
      </c>
      <c r="I26545" s="1">
        <f>_201904_sales[[#This Row],[unit_retail_price]]*_201904_sales[[#This Row],[quantity]]</f>
        <v>15</v>
      </c>
      <c r="J26545">
        <v>1</v>
      </c>
      <c r="K26545" s="1">
        <f>_201904_sales[[#This Row],[Total sales]]-(_201904_sales[[#This Row],[product_wholesale_price]]*_201904_sales[[#This Row],[quantity]])</f>
        <v>3</v>
      </c>
      <c r="L26545">
        <v>15</v>
      </c>
      <c r="M26545">
        <v>12</v>
      </c>
      <c r="N26545">
        <v>5</v>
      </c>
      <c r="O26545" s="1" t="s">
        <v>90</v>
      </c>
      <c r="P26545" s="1" t="s">
        <v>78</v>
      </c>
      <c r="Q26545" s="1" t="s">
        <v>91</v>
      </c>
      <c r="R26545" s="1" t="s">
        <v>86</v>
      </c>
      <c r="S26545" s="1" t="s">
        <v>92</v>
      </c>
      <c r="T26545">
        <v>5</v>
      </c>
      <c r="U26545" s="1" t="s">
        <v>139</v>
      </c>
      <c r="V26545" s="4"/>
      <c r="W26545" s="1"/>
      <c r="X26545" s="1"/>
      <c r="Y26545" s="2"/>
      <c r="Z26545" s="2"/>
      <c r="AA26545" s="1"/>
      <c r="AC26545" t="s">
        <v>4118</v>
      </c>
    </row>
    <row r="26546" spans="1:29" x14ac:dyDescent="0.3">
      <c r="A26546">
        <v>1188</v>
      </c>
      <c r="B26546" s="2">
        <v>43571</v>
      </c>
      <c r="C26546" s="2" t="str">
        <f>TEXT(_201904_sales[[#This Row],[transaction_date]],"dddd")</f>
        <v>Tuesday</v>
      </c>
      <c r="D26546" t="s">
        <v>4123</v>
      </c>
      <c r="E26546">
        <v>5856</v>
      </c>
      <c r="F26546" s="3" t="s">
        <v>4110</v>
      </c>
      <c r="G26546">
        <v>1</v>
      </c>
      <c r="H26546">
        <v>48</v>
      </c>
      <c r="I26546" s="1">
        <f>_201904_sales[[#This Row],[unit_retail_price]]*_201904_sales[[#This Row],[quantity]]</f>
        <v>2.5</v>
      </c>
      <c r="J26546">
        <v>1</v>
      </c>
      <c r="K26546" s="1">
        <f>_201904_sales[[#This Row],[Total sales]]-(_201904_sales[[#This Row],[product_wholesale_price]]*_201904_sales[[#This Row],[quantity]])</f>
        <v>1.87</v>
      </c>
      <c r="L26546">
        <v>2.5</v>
      </c>
      <c r="M26546">
        <v>0.63</v>
      </c>
      <c r="N26546">
        <v>48</v>
      </c>
      <c r="O26546" s="1" t="s">
        <v>180</v>
      </c>
      <c r="P26546" s="1" t="s">
        <v>27</v>
      </c>
      <c r="Q26546" s="1" t="s">
        <v>181</v>
      </c>
      <c r="R26546" s="1" t="s">
        <v>29</v>
      </c>
      <c r="S26546" s="1" t="s">
        <v>30</v>
      </c>
      <c r="T26546">
        <v>5</v>
      </c>
      <c r="U26546" s="1" t="s">
        <v>139</v>
      </c>
      <c r="V26546" s="4">
        <v>5856</v>
      </c>
      <c r="W26546" s="1" t="s">
        <v>3269</v>
      </c>
      <c r="X26546" s="1" t="s">
        <v>3270</v>
      </c>
      <c r="Y26546" s="2">
        <v>43404</v>
      </c>
      <c r="Z26546" s="2">
        <v>35506</v>
      </c>
      <c r="AA26546" s="1" t="s">
        <v>25</v>
      </c>
      <c r="AB26546">
        <v>1997</v>
      </c>
      <c r="AC26546" t="s">
        <v>729</v>
      </c>
    </row>
    <row r="26547" spans="1:29" x14ac:dyDescent="0.3">
      <c r="A26547">
        <v>1190</v>
      </c>
      <c r="B26547" s="2">
        <v>43571</v>
      </c>
      <c r="C26547" s="2" t="str">
        <f>TEXT(_201904_sales[[#This Row],[transaction_date]],"dddd")</f>
        <v>Tuesday</v>
      </c>
      <c r="D26547" t="s">
        <v>4123</v>
      </c>
      <c r="E26547">
        <v>5568</v>
      </c>
      <c r="F26547" s="3" t="s">
        <v>4111</v>
      </c>
      <c r="G26547">
        <v>1</v>
      </c>
      <c r="H26547">
        <v>46</v>
      </c>
      <c r="I26547" s="1">
        <f>_201904_sales[[#This Row],[unit_retail_price]]*_201904_sales[[#This Row],[quantity]]</f>
        <v>2.5</v>
      </c>
      <c r="J26547">
        <v>1</v>
      </c>
      <c r="K26547" s="1">
        <f>_201904_sales[[#This Row],[Total sales]]-(_201904_sales[[#This Row],[product_wholesale_price]]*_201904_sales[[#This Row],[quantity]])</f>
        <v>1.87</v>
      </c>
      <c r="L26547">
        <v>2.5</v>
      </c>
      <c r="M26547">
        <v>0.63</v>
      </c>
      <c r="N26547">
        <v>46</v>
      </c>
      <c r="O26547" s="1" t="s">
        <v>177</v>
      </c>
      <c r="P26547" s="1" t="s">
        <v>27</v>
      </c>
      <c r="Q26547" s="1" t="s">
        <v>178</v>
      </c>
      <c r="R26547" s="1" t="s">
        <v>29</v>
      </c>
      <c r="S26547" s="1" t="s">
        <v>30</v>
      </c>
      <c r="T26547">
        <v>5</v>
      </c>
      <c r="U26547" s="1" t="s">
        <v>139</v>
      </c>
      <c r="V26547" s="4">
        <v>5568</v>
      </c>
      <c r="W26547" s="1" t="s">
        <v>2827</v>
      </c>
      <c r="X26547" s="1" t="s">
        <v>2828</v>
      </c>
      <c r="Y26547" s="2">
        <v>42784</v>
      </c>
      <c r="Z26547" s="2">
        <v>29750</v>
      </c>
      <c r="AA26547" s="1" t="s">
        <v>25</v>
      </c>
      <c r="AB26547">
        <v>1981</v>
      </c>
      <c r="AC26547" t="s">
        <v>35</v>
      </c>
    </row>
    <row r="26548" spans="1:29" x14ac:dyDescent="0.3">
      <c r="A26548">
        <v>1201</v>
      </c>
      <c r="B26548" s="2">
        <v>43571</v>
      </c>
      <c r="C26548" s="2" t="str">
        <f>TEXT(_201904_sales[[#This Row],[transaction_date]],"dddd")</f>
        <v>Tuesday</v>
      </c>
      <c r="D26548" t="s">
        <v>4123</v>
      </c>
      <c r="E26548">
        <v>5301</v>
      </c>
      <c r="F26548" s="3" t="s">
        <v>4111</v>
      </c>
      <c r="G26548">
        <v>1</v>
      </c>
      <c r="H26548">
        <v>37</v>
      </c>
      <c r="I26548" s="1">
        <f>_201904_sales[[#This Row],[unit_retail_price]]*_201904_sales[[#This Row],[quantity]]</f>
        <v>3</v>
      </c>
      <c r="J26548">
        <v>1</v>
      </c>
      <c r="K26548" s="1">
        <f>_201904_sales[[#This Row],[Total sales]]-(_201904_sales[[#This Row],[product_wholesale_price]]*_201904_sales[[#This Row],[quantity]])</f>
        <v>2.4</v>
      </c>
      <c r="L26548">
        <v>3</v>
      </c>
      <c r="M26548">
        <v>0.6</v>
      </c>
      <c r="N26548">
        <v>37</v>
      </c>
      <c r="O26548" s="1" t="s">
        <v>163</v>
      </c>
      <c r="P26548" s="1" t="s">
        <v>41</v>
      </c>
      <c r="Q26548" s="1" t="s">
        <v>164</v>
      </c>
      <c r="R26548" s="1" t="s">
        <v>165</v>
      </c>
      <c r="S26548" s="1" t="s">
        <v>144</v>
      </c>
      <c r="T26548">
        <v>5</v>
      </c>
      <c r="U26548" s="1" t="s">
        <v>139</v>
      </c>
      <c r="V26548" s="4">
        <v>5301</v>
      </c>
      <c r="W26548" s="1" t="s">
        <v>2363</v>
      </c>
      <c r="X26548" s="1" t="s">
        <v>2364</v>
      </c>
      <c r="Y26548" s="2">
        <v>43341</v>
      </c>
      <c r="Z26548" s="2">
        <v>31977</v>
      </c>
      <c r="AA26548" s="1" t="s">
        <v>38</v>
      </c>
      <c r="AB26548">
        <v>1987</v>
      </c>
      <c r="AC26548" t="s">
        <v>35</v>
      </c>
    </row>
    <row r="26549" spans="1:29" x14ac:dyDescent="0.3">
      <c r="A26549">
        <v>1201</v>
      </c>
      <c r="B26549" s="2">
        <v>43571</v>
      </c>
      <c r="C26549" s="2" t="str">
        <f>TEXT(_201904_sales[[#This Row],[transaction_date]],"dddd")</f>
        <v>Tuesday</v>
      </c>
      <c r="D26549" t="s">
        <v>4123</v>
      </c>
      <c r="E26549">
        <v>5301</v>
      </c>
      <c r="F26549" s="3" t="s">
        <v>4111</v>
      </c>
      <c r="G26549">
        <v>1</v>
      </c>
      <c r="H26549">
        <v>84</v>
      </c>
      <c r="I26549" s="1">
        <f>_201904_sales[[#This Row],[unit_retail_price]]*_201904_sales[[#This Row],[quantity]]</f>
        <v>1.6</v>
      </c>
      <c r="J26549">
        <v>2</v>
      </c>
      <c r="K26549" s="1">
        <f>_201904_sales[[#This Row],[Total sales]]-(_201904_sales[[#This Row],[product_wholesale_price]]*_201904_sales[[#This Row],[quantity]])</f>
        <v>1.52</v>
      </c>
      <c r="L26549">
        <v>0.8</v>
      </c>
      <c r="M26549">
        <v>0.04</v>
      </c>
      <c r="N26549">
        <v>84</v>
      </c>
      <c r="O26549" s="1" t="s">
        <v>199</v>
      </c>
      <c r="P26549" s="1" t="s">
        <v>200</v>
      </c>
      <c r="Q26549" s="1" t="s">
        <v>233</v>
      </c>
      <c r="R26549" s="1" t="s">
        <v>202</v>
      </c>
      <c r="S26549" s="1" t="s">
        <v>203</v>
      </c>
      <c r="T26549">
        <v>5</v>
      </c>
      <c r="U26549" s="1" t="s">
        <v>139</v>
      </c>
      <c r="V26549" s="4">
        <v>5301</v>
      </c>
      <c r="W26549" s="1" t="s">
        <v>2363</v>
      </c>
      <c r="X26549" s="1" t="s">
        <v>2364</v>
      </c>
      <c r="Y26549" s="2">
        <v>43341</v>
      </c>
      <c r="Z26549" s="2">
        <v>31977</v>
      </c>
      <c r="AA26549" s="1" t="s">
        <v>38</v>
      </c>
      <c r="AB26549">
        <v>1987</v>
      </c>
      <c r="AC26549" t="s">
        <v>35</v>
      </c>
    </row>
    <row r="26550" spans="1:29" x14ac:dyDescent="0.3">
      <c r="A26550">
        <v>1202</v>
      </c>
      <c r="B26550" s="2">
        <v>43571</v>
      </c>
      <c r="C26550" s="2" t="str">
        <f>TEXT(_201904_sales[[#This Row],[transaction_date]],"dddd")</f>
        <v>Tuesday</v>
      </c>
      <c r="D26550" t="s">
        <v>4123</v>
      </c>
      <c r="E26550">
        <v>5699</v>
      </c>
      <c r="F26550" s="3" t="s">
        <v>4110</v>
      </c>
      <c r="G26550">
        <v>1</v>
      </c>
      <c r="H26550">
        <v>46</v>
      </c>
      <c r="I26550" s="1">
        <f>_201904_sales[[#This Row],[unit_retail_price]]*_201904_sales[[#This Row],[quantity]]</f>
        <v>5</v>
      </c>
      <c r="J26550">
        <v>2</v>
      </c>
      <c r="K26550" s="1">
        <f>_201904_sales[[#This Row],[Total sales]]-(_201904_sales[[#This Row],[product_wholesale_price]]*_201904_sales[[#This Row],[quantity]])</f>
        <v>3.74</v>
      </c>
      <c r="L26550">
        <v>2.5</v>
      </c>
      <c r="M26550">
        <v>0.63</v>
      </c>
      <c r="N26550">
        <v>46</v>
      </c>
      <c r="O26550" s="1" t="s">
        <v>177</v>
      </c>
      <c r="P26550" s="1" t="s">
        <v>27</v>
      </c>
      <c r="Q26550" s="1" t="s">
        <v>178</v>
      </c>
      <c r="R26550" s="1" t="s">
        <v>29</v>
      </c>
      <c r="S26550" s="1" t="s">
        <v>30</v>
      </c>
      <c r="T26550">
        <v>5</v>
      </c>
      <c r="U26550" s="1" t="s">
        <v>139</v>
      </c>
      <c r="V26550" s="4">
        <v>5699</v>
      </c>
      <c r="W26550" s="1" t="s">
        <v>2294</v>
      </c>
      <c r="X26550" s="1" t="s">
        <v>3031</v>
      </c>
      <c r="Y26550" s="2">
        <v>43097</v>
      </c>
      <c r="Z26550" s="2">
        <v>26479</v>
      </c>
      <c r="AA26550" s="1" t="s">
        <v>34</v>
      </c>
      <c r="AB26550">
        <v>1972</v>
      </c>
      <c r="AC26550" t="s">
        <v>373</v>
      </c>
    </row>
    <row r="26551" spans="1:29" x14ac:dyDescent="0.3">
      <c r="A26551">
        <v>1213</v>
      </c>
      <c r="B26551" s="2">
        <v>43571</v>
      </c>
      <c r="C26551" s="2" t="str">
        <f>TEXT(_201904_sales[[#This Row],[transaction_date]],"dddd")</f>
        <v>Tuesday</v>
      </c>
      <c r="D26551" t="s">
        <v>4123</v>
      </c>
      <c r="E26551">
        <v>0</v>
      </c>
      <c r="F26551" s="3" t="s">
        <v>4111</v>
      </c>
      <c r="G26551">
        <v>1</v>
      </c>
      <c r="H26551">
        <v>37</v>
      </c>
      <c r="I26551" s="1">
        <f>_201904_sales[[#This Row],[unit_retail_price]]*_201904_sales[[#This Row],[quantity]]</f>
        <v>3</v>
      </c>
      <c r="J26551">
        <v>1</v>
      </c>
      <c r="K26551" s="1">
        <f>_201904_sales[[#This Row],[Total sales]]-(_201904_sales[[#This Row],[product_wholesale_price]]*_201904_sales[[#This Row],[quantity]])</f>
        <v>2.4</v>
      </c>
      <c r="L26551">
        <v>3</v>
      </c>
      <c r="M26551">
        <v>0.6</v>
      </c>
      <c r="N26551">
        <v>37</v>
      </c>
      <c r="O26551" s="1" t="s">
        <v>163</v>
      </c>
      <c r="P26551" s="1" t="s">
        <v>41</v>
      </c>
      <c r="Q26551" s="1" t="s">
        <v>164</v>
      </c>
      <c r="R26551" s="1" t="s">
        <v>165</v>
      </c>
      <c r="S26551" s="1" t="s">
        <v>144</v>
      </c>
      <c r="T26551">
        <v>5</v>
      </c>
      <c r="U26551" s="1" t="s">
        <v>139</v>
      </c>
      <c r="V26551" s="4"/>
      <c r="W26551" s="1"/>
      <c r="X26551" s="1"/>
      <c r="Y26551" s="2"/>
      <c r="Z26551" s="2"/>
      <c r="AA26551" s="1"/>
      <c r="AC26551" t="s">
        <v>4118</v>
      </c>
    </row>
    <row r="26552" spans="1:29" x14ac:dyDescent="0.3">
      <c r="A26552">
        <v>1213</v>
      </c>
      <c r="B26552" s="2">
        <v>43571</v>
      </c>
      <c r="C26552" s="2" t="str">
        <f>TEXT(_201904_sales[[#This Row],[transaction_date]],"dddd")</f>
        <v>Tuesday</v>
      </c>
      <c r="D26552" t="s">
        <v>4123</v>
      </c>
      <c r="E26552">
        <v>0</v>
      </c>
      <c r="F26552" s="3" t="s">
        <v>4111</v>
      </c>
      <c r="G26552">
        <v>1</v>
      </c>
      <c r="H26552">
        <v>65</v>
      </c>
      <c r="I26552" s="1">
        <f>_201904_sales[[#This Row],[unit_retail_price]]*_201904_sales[[#This Row],[quantity]]</f>
        <v>1.6</v>
      </c>
      <c r="J26552">
        <v>2</v>
      </c>
      <c r="K26552" s="1">
        <f>_201904_sales[[#This Row],[Total sales]]-(_201904_sales[[#This Row],[product_wholesale_price]]*_201904_sales[[#This Row],[quantity]])</f>
        <v>1.52</v>
      </c>
      <c r="L26552">
        <v>0.8</v>
      </c>
      <c r="M26552">
        <v>0.04</v>
      </c>
      <c r="N26552">
        <v>65</v>
      </c>
      <c r="O26552" s="1" t="s">
        <v>205</v>
      </c>
      <c r="P26552" s="1" t="s">
        <v>200</v>
      </c>
      <c r="Q26552" s="1" t="s">
        <v>206</v>
      </c>
      <c r="R26552" s="1" t="s">
        <v>202</v>
      </c>
      <c r="S26552" s="1" t="s">
        <v>203</v>
      </c>
      <c r="T26552">
        <v>5</v>
      </c>
      <c r="U26552" s="1" t="s">
        <v>139</v>
      </c>
      <c r="V26552" s="4"/>
      <c r="W26552" s="1"/>
      <c r="X26552" s="1"/>
      <c r="Y26552" s="2"/>
      <c r="Z26552" s="2"/>
      <c r="AA26552" s="1"/>
      <c r="AC26552" t="s">
        <v>4118</v>
      </c>
    </row>
    <row r="26553" spans="1:29" x14ac:dyDescent="0.3">
      <c r="A26553">
        <v>1219</v>
      </c>
      <c r="B26553" s="2">
        <v>43571</v>
      </c>
      <c r="C26553" s="2" t="str">
        <f>TEXT(_201904_sales[[#This Row],[transaction_date]],"dddd")</f>
        <v>Tuesday</v>
      </c>
      <c r="D26553" t="s">
        <v>4123</v>
      </c>
      <c r="E26553">
        <v>0</v>
      </c>
      <c r="F26553" s="3" t="s">
        <v>4111</v>
      </c>
      <c r="G26553">
        <v>1</v>
      </c>
      <c r="H26553">
        <v>49</v>
      </c>
      <c r="I26553" s="1">
        <f>_201904_sales[[#This Row],[unit_retail_price]]*_201904_sales[[#This Row],[quantity]]</f>
        <v>6</v>
      </c>
      <c r="J26553">
        <v>2</v>
      </c>
      <c r="K26553" s="1">
        <f>_201904_sales[[#This Row],[Total sales]]-(_201904_sales[[#This Row],[product_wholesale_price]]*_201904_sales[[#This Row],[quantity]])</f>
        <v>4.5</v>
      </c>
      <c r="L26553">
        <v>3</v>
      </c>
      <c r="M26553">
        <v>0.75</v>
      </c>
      <c r="N26553">
        <v>49</v>
      </c>
      <c r="O26553" s="1" t="s">
        <v>180</v>
      </c>
      <c r="P26553" s="1" t="s">
        <v>27</v>
      </c>
      <c r="Q26553" s="1" t="s">
        <v>182</v>
      </c>
      <c r="R26553" s="1" t="s">
        <v>143</v>
      </c>
      <c r="S26553" s="1" t="s">
        <v>144</v>
      </c>
      <c r="T26553">
        <v>5</v>
      </c>
      <c r="U26553" s="1" t="s">
        <v>139</v>
      </c>
      <c r="V26553" s="4"/>
      <c r="W26553" s="1"/>
      <c r="X26553" s="1"/>
      <c r="Y26553" s="2"/>
      <c r="Z26553" s="2"/>
      <c r="AA26553" s="1"/>
      <c r="AC26553" t="s">
        <v>4118</v>
      </c>
    </row>
    <row r="26554" spans="1:29" x14ac:dyDescent="0.3">
      <c r="A26554">
        <v>1228</v>
      </c>
      <c r="B26554" s="2">
        <v>43571</v>
      </c>
      <c r="C26554" s="2" t="str">
        <f>TEXT(_201904_sales[[#This Row],[transaction_date]],"dddd")</f>
        <v>Tuesday</v>
      </c>
      <c r="D26554" t="s">
        <v>4123</v>
      </c>
      <c r="E26554">
        <v>0</v>
      </c>
      <c r="F26554" s="3" t="s">
        <v>4110</v>
      </c>
      <c r="G26554">
        <v>1</v>
      </c>
      <c r="H26554">
        <v>38</v>
      </c>
      <c r="I26554" s="1">
        <f>_201904_sales[[#This Row],[unit_retail_price]]*_201904_sales[[#This Row],[quantity]]</f>
        <v>3.75</v>
      </c>
      <c r="J26554">
        <v>1</v>
      </c>
      <c r="K26554" s="1">
        <f>_201904_sales[[#This Row],[Total sales]]-(_201904_sales[[#This Row],[product_wholesale_price]]*_201904_sales[[#This Row],[quantity]])</f>
        <v>3</v>
      </c>
      <c r="L26554">
        <v>3.75</v>
      </c>
      <c r="M26554">
        <v>0.75</v>
      </c>
      <c r="N26554">
        <v>38</v>
      </c>
      <c r="O26554" s="1" t="s">
        <v>163</v>
      </c>
      <c r="P26554" s="1" t="s">
        <v>41</v>
      </c>
      <c r="Q26554" s="1" t="s">
        <v>166</v>
      </c>
      <c r="R26554" s="1" t="s">
        <v>165</v>
      </c>
      <c r="S26554" s="1" t="s">
        <v>162</v>
      </c>
      <c r="T26554">
        <v>5</v>
      </c>
      <c r="U26554" s="1" t="s">
        <v>139</v>
      </c>
      <c r="V26554" s="4"/>
      <c r="W26554" s="1"/>
      <c r="X26554" s="1"/>
      <c r="Y26554" s="2"/>
      <c r="Z26554" s="2"/>
      <c r="AA26554" s="1"/>
      <c r="AC26554" t="s">
        <v>4118</v>
      </c>
    </row>
    <row r="26555" spans="1:29" x14ac:dyDescent="0.3">
      <c r="A26555">
        <v>1228</v>
      </c>
      <c r="B26555" s="2">
        <v>43571</v>
      </c>
      <c r="C26555" s="2" t="str">
        <f>TEXT(_201904_sales[[#This Row],[transaction_date]],"dddd")</f>
        <v>Tuesday</v>
      </c>
      <c r="D26555" t="s">
        <v>4123</v>
      </c>
      <c r="E26555">
        <v>0</v>
      </c>
      <c r="F26555" s="3" t="s">
        <v>4110</v>
      </c>
      <c r="G26555">
        <v>1</v>
      </c>
      <c r="H26555">
        <v>63</v>
      </c>
      <c r="I26555" s="1">
        <f>_201904_sales[[#This Row],[unit_retail_price]]*_201904_sales[[#This Row],[quantity]]</f>
        <v>1.6</v>
      </c>
      <c r="J26555">
        <v>2</v>
      </c>
      <c r="K26555" s="1">
        <f>_201904_sales[[#This Row],[Total sales]]-(_201904_sales[[#This Row],[product_wholesale_price]]*_201904_sales[[#This Row],[quantity]])</f>
        <v>1.52</v>
      </c>
      <c r="L26555">
        <v>0.8</v>
      </c>
      <c r="M26555">
        <v>0.04</v>
      </c>
      <c r="N26555">
        <v>63</v>
      </c>
      <c r="O26555" s="1" t="s">
        <v>199</v>
      </c>
      <c r="P26555" s="1" t="s">
        <v>200</v>
      </c>
      <c r="Q26555" s="1" t="s">
        <v>201</v>
      </c>
      <c r="R26555" s="1" t="s">
        <v>202</v>
      </c>
      <c r="S26555" s="1" t="s">
        <v>203</v>
      </c>
      <c r="T26555">
        <v>5</v>
      </c>
      <c r="U26555" s="1" t="s">
        <v>139</v>
      </c>
      <c r="V26555" s="4"/>
      <c r="W26555" s="1"/>
      <c r="X26555" s="1"/>
      <c r="Y26555" s="2"/>
      <c r="Z26555" s="2"/>
      <c r="AA26555" s="1"/>
      <c r="AC26555" t="s">
        <v>4118</v>
      </c>
    </row>
    <row r="26556" spans="1:29" x14ac:dyDescent="0.3">
      <c r="A26556">
        <v>1228</v>
      </c>
      <c r="B26556" s="2">
        <v>43571</v>
      </c>
      <c r="C26556" s="2" t="str">
        <f>TEXT(_201904_sales[[#This Row],[transaction_date]],"dddd")</f>
        <v>Tuesday</v>
      </c>
      <c r="D26556" t="s">
        <v>4123</v>
      </c>
      <c r="E26556">
        <v>0</v>
      </c>
      <c r="F26556" s="3" t="s">
        <v>4110</v>
      </c>
      <c r="G26556">
        <v>9</v>
      </c>
      <c r="H26556">
        <v>83</v>
      </c>
      <c r="I26556" s="1">
        <f>_201904_sales[[#This Row],[unit_retail_price]]*_201904_sales[[#This Row],[quantity]]</f>
        <v>14</v>
      </c>
      <c r="J26556">
        <v>1</v>
      </c>
      <c r="K26556" s="1">
        <f>_201904_sales[[#This Row],[Total sales]]-(_201904_sales[[#This Row],[product_wholesale_price]]*_201904_sales[[#This Row],[quantity]])</f>
        <v>9.52</v>
      </c>
      <c r="L26556">
        <v>14</v>
      </c>
      <c r="M26556">
        <v>4.4800000000000004</v>
      </c>
      <c r="N26556">
        <v>83</v>
      </c>
      <c r="O26556" s="1" t="s">
        <v>228</v>
      </c>
      <c r="P26556" s="1" t="s">
        <v>225</v>
      </c>
      <c r="Q26556" s="1" t="s">
        <v>231</v>
      </c>
      <c r="R26556" s="1" t="s">
        <v>210</v>
      </c>
      <c r="S26556" s="1" t="s">
        <v>232</v>
      </c>
      <c r="T26556">
        <v>5</v>
      </c>
      <c r="U26556" s="1" t="s">
        <v>139</v>
      </c>
      <c r="V26556" s="4"/>
      <c r="W26556" s="1"/>
      <c r="X26556" s="1"/>
      <c r="Y26556" s="2"/>
      <c r="Z26556" s="2"/>
      <c r="AA26556" s="1"/>
      <c r="AC26556" t="s">
        <v>4118</v>
      </c>
    </row>
    <row r="26557" spans="1:29" x14ac:dyDescent="0.3">
      <c r="A26557">
        <v>1229</v>
      </c>
      <c r="B26557" s="2">
        <v>43571</v>
      </c>
      <c r="C26557" s="2" t="str">
        <f>TEXT(_201904_sales[[#This Row],[transaction_date]],"dddd")</f>
        <v>Tuesday</v>
      </c>
      <c r="D26557" t="s">
        <v>4123</v>
      </c>
      <c r="E26557">
        <v>0</v>
      </c>
      <c r="F26557" s="3" t="s">
        <v>4111</v>
      </c>
      <c r="G26557">
        <v>1</v>
      </c>
      <c r="H26557">
        <v>56</v>
      </c>
      <c r="I26557" s="1">
        <f>_201904_sales[[#This Row],[unit_retail_price]]*_201904_sales[[#This Row],[quantity]]</f>
        <v>2.5499999999999998</v>
      </c>
      <c r="J26557">
        <v>1</v>
      </c>
      <c r="K26557" s="1">
        <f>_201904_sales[[#This Row],[Total sales]]-(_201904_sales[[#This Row],[product_wholesale_price]]*_201904_sales[[#This Row],[quantity]])</f>
        <v>1.9099999999999997</v>
      </c>
      <c r="L26557">
        <v>2.5499999999999998</v>
      </c>
      <c r="M26557">
        <v>0.64</v>
      </c>
      <c r="N26557">
        <v>56</v>
      </c>
      <c r="O26557" s="1" t="s">
        <v>26</v>
      </c>
      <c r="P26557" s="1" t="s">
        <v>27</v>
      </c>
      <c r="Q26557" s="1" t="s">
        <v>189</v>
      </c>
      <c r="R26557" s="1" t="s">
        <v>29</v>
      </c>
      <c r="S26557" s="1" t="s">
        <v>190</v>
      </c>
      <c r="T26557">
        <v>5</v>
      </c>
      <c r="U26557" s="1" t="s">
        <v>139</v>
      </c>
      <c r="V26557" s="4"/>
      <c r="W26557" s="1"/>
      <c r="X26557" s="1"/>
      <c r="Y26557" s="2"/>
      <c r="Z26557" s="2"/>
      <c r="AA26557" s="1"/>
      <c r="AC26557" t="s">
        <v>4118</v>
      </c>
    </row>
    <row r="26558" spans="1:29" x14ac:dyDescent="0.3">
      <c r="A26558">
        <v>1235</v>
      </c>
      <c r="B26558" s="2">
        <v>43571</v>
      </c>
      <c r="C26558" s="2" t="str">
        <f>TEXT(_201904_sales[[#This Row],[transaction_date]],"dddd")</f>
        <v>Tuesday</v>
      </c>
      <c r="D26558" t="s">
        <v>4123</v>
      </c>
      <c r="E26558">
        <v>0</v>
      </c>
      <c r="F26558" s="3" t="s">
        <v>4111</v>
      </c>
      <c r="G26558">
        <v>1</v>
      </c>
      <c r="H26558">
        <v>36</v>
      </c>
      <c r="I26558" s="1">
        <f>_201904_sales[[#This Row],[unit_retail_price]]*_201904_sales[[#This Row],[quantity]]</f>
        <v>3.75</v>
      </c>
      <c r="J26558">
        <v>1</v>
      </c>
      <c r="K26558" s="1">
        <f>_201904_sales[[#This Row],[Total sales]]-(_201904_sales[[#This Row],[product_wholesale_price]]*_201904_sales[[#This Row],[quantity]])</f>
        <v>3</v>
      </c>
      <c r="L26558">
        <v>3.75</v>
      </c>
      <c r="M26558">
        <v>0.75</v>
      </c>
      <c r="N26558">
        <v>36</v>
      </c>
      <c r="O26558" s="1" t="s">
        <v>156</v>
      </c>
      <c r="P26558" s="1" t="s">
        <v>41</v>
      </c>
      <c r="Q26558" s="1" t="s">
        <v>161</v>
      </c>
      <c r="R26558" s="1" t="s">
        <v>143</v>
      </c>
      <c r="S26558" s="1" t="s">
        <v>162</v>
      </c>
      <c r="T26558">
        <v>5</v>
      </c>
      <c r="U26558" s="1" t="s">
        <v>139</v>
      </c>
      <c r="V26558" s="4"/>
      <c r="W26558" s="1"/>
      <c r="X26558" s="1"/>
      <c r="Y26558" s="2"/>
      <c r="Z26558" s="2"/>
      <c r="AA26558" s="1"/>
      <c r="AC26558" t="s">
        <v>4118</v>
      </c>
    </row>
    <row r="26559" spans="1:29" x14ac:dyDescent="0.3">
      <c r="A26559">
        <v>1235</v>
      </c>
      <c r="B26559" s="2">
        <v>43571</v>
      </c>
      <c r="C26559" s="2" t="str">
        <f>TEXT(_201904_sales[[#This Row],[transaction_date]],"dddd")</f>
        <v>Tuesday</v>
      </c>
      <c r="D26559" t="s">
        <v>4123</v>
      </c>
      <c r="E26559">
        <v>0</v>
      </c>
      <c r="F26559" s="3" t="s">
        <v>4111</v>
      </c>
      <c r="G26559">
        <v>1</v>
      </c>
      <c r="H26559">
        <v>70</v>
      </c>
      <c r="I26559" s="1">
        <f>_201904_sales[[#This Row],[unit_retail_price]]*_201904_sales[[#This Row],[quantity]]</f>
        <v>3.25</v>
      </c>
      <c r="J26559">
        <v>1</v>
      </c>
      <c r="K26559" s="1">
        <f>_201904_sales[[#This Row],[Total sales]]-(_201904_sales[[#This Row],[product_wholesale_price]]*_201904_sales[[#This Row],[quantity]])</f>
        <v>1.1400000000000001</v>
      </c>
      <c r="L26559">
        <v>3.25</v>
      </c>
      <c r="M26559">
        <v>2.11</v>
      </c>
      <c r="N26559">
        <v>70</v>
      </c>
      <c r="O26559" s="1" t="s">
        <v>212</v>
      </c>
      <c r="P26559" s="1" t="s">
        <v>208</v>
      </c>
      <c r="Q26559" s="1" t="s">
        <v>213</v>
      </c>
      <c r="R26559" s="1" t="s">
        <v>210</v>
      </c>
      <c r="S26559" s="1" t="s">
        <v>211</v>
      </c>
      <c r="T26559">
        <v>5</v>
      </c>
      <c r="U26559" s="1" t="s">
        <v>139</v>
      </c>
      <c r="V26559" s="4"/>
      <c r="W26559" s="1"/>
      <c r="X26559" s="1"/>
      <c r="Y26559" s="2"/>
      <c r="Z26559" s="2"/>
      <c r="AA26559" s="1"/>
      <c r="AC26559" t="s">
        <v>4118</v>
      </c>
    </row>
    <row r="26560" spans="1:29" x14ac:dyDescent="0.3">
      <c r="A26560">
        <v>1240</v>
      </c>
      <c r="B26560" s="2">
        <v>43571</v>
      </c>
      <c r="C26560" s="2" t="str">
        <f>TEXT(_201904_sales[[#This Row],[transaction_date]],"dddd")</f>
        <v>Tuesday</v>
      </c>
      <c r="D26560" t="s">
        <v>4123</v>
      </c>
      <c r="E26560">
        <v>0</v>
      </c>
      <c r="F26560" s="3" t="s">
        <v>4110</v>
      </c>
      <c r="G26560">
        <v>1</v>
      </c>
      <c r="H26560">
        <v>23</v>
      </c>
      <c r="I26560" s="1">
        <f>_201904_sales[[#This Row],[unit_retail_price]]*_201904_sales[[#This Row],[quantity]]</f>
        <v>2.5</v>
      </c>
      <c r="J26560">
        <v>1</v>
      </c>
      <c r="K26560" s="1">
        <f>_201904_sales[[#This Row],[Total sales]]-(_201904_sales[[#This Row],[product_wholesale_price]]*_201904_sales[[#This Row],[quantity]])</f>
        <v>2</v>
      </c>
      <c r="L26560">
        <v>2.5</v>
      </c>
      <c r="M26560">
        <v>0.5</v>
      </c>
      <c r="N26560">
        <v>23</v>
      </c>
      <c r="O26560" s="1" t="s">
        <v>134</v>
      </c>
      <c r="P26560" s="1" t="s">
        <v>41</v>
      </c>
      <c r="Q26560" s="1" t="s">
        <v>138</v>
      </c>
      <c r="R26560" s="1" t="s">
        <v>29</v>
      </c>
      <c r="S26560" s="1" t="s">
        <v>30</v>
      </c>
      <c r="T26560">
        <v>5</v>
      </c>
      <c r="U26560" s="1" t="s">
        <v>139</v>
      </c>
      <c r="V26560" s="4"/>
      <c r="W26560" s="1"/>
      <c r="X26560" s="1"/>
      <c r="Y26560" s="2"/>
      <c r="Z26560" s="2"/>
      <c r="AA26560" s="1"/>
      <c r="AC26560" t="s">
        <v>4118</v>
      </c>
    </row>
    <row r="26561" spans="1:29" x14ac:dyDescent="0.3">
      <c r="A26561">
        <v>1246</v>
      </c>
      <c r="B26561" s="2">
        <v>43571</v>
      </c>
      <c r="C26561" s="2" t="str">
        <f>TEXT(_201904_sales[[#This Row],[transaction_date]],"dddd")</f>
        <v>Tuesday</v>
      </c>
      <c r="D26561" t="s">
        <v>4123</v>
      </c>
      <c r="E26561">
        <v>0</v>
      </c>
      <c r="F26561" s="3" t="s">
        <v>4111</v>
      </c>
      <c r="G26561">
        <v>1</v>
      </c>
      <c r="H26561">
        <v>36</v>
      </c>
      <c r="I26561" s="1">
        <f>_201904_sales[[#This Row],[unit_retail_price]]*_201904_sales[[#This Row],[quantity]]</f>
        <v>3.75</v>
      </c>
      <c r="J26561">
        <v>1</v>
      </c>
      <c r="K26561" s="1">
        <f>_201904_sales[[#This Row],[Total sales]]-(_201904_sales[[#This Row],[product_wholesale_price]]*_201904_sales[[#This Row],[quantity]])</f>
        <v>3</v>
      </c>
      <c r="L26561">
        <v>3.75</v>
      </c>
      <c r="M26561">
        <v>0.75</v>
      </c>
      <c r="N26561">
        <v>36</v>
      </c>
      <c r="O26561" s="1" t="s">
        <v>156</v>
      </c>
      <c r="P26561" s="1" t="s">
        <v>41</v>
      </c>
      <c r="Q26561" s="1" t="s">
        <v>161</v>
      </c>
      <c r="R26561" s="1" t="s">
        <v>143</v>
      </c>
      <c r="S26561" s="1" t="s">
        <v>162</v>
      </c>
      <c r="T26561">
        <v>5</v>
      </c>
      <c r="U26561" s="1" t="s">
        <v>139</v>
      </c>
      <c r="V26561" s="4"/>
      <c r="W26561" s="1"/>
      <c r="X26561" s="1"/>
      <c r="Y26561" s="2"/>
      <c r="Z26561" s="2"/>
      <c r="AA26561" s="1"/>
      <c r="AC26561" t="s">
        <v>4118</v>
      </c>
    </row>
    <row r="26562" spans="1:29" x14ac:dyDescent="0.3">
      <c r="A26562">
        <v>1248</v>
      </c>
      <c r="B26562" s="2">
        <v>43571</v>
      </c>
      <c r="C26562" s="2" t="str">
        <f>TEXT(_201904_sales[[#This Row],[transaction_date]],"dddd")</f>
        <v>Tuesday</v>
      </c>
      <c r="D26562" t="s">
        <v>4123</v>
      </c>
      <c r="E26562">
        <v>0</v>
      </c>
      <c r="F26562" s="3" t="s">
        <v>4111</v>
      </c>
      <c r="G26562">
        <v>1</v>
      </c>
      <c r="H26562">
        <v>48</v>
      </c>
      <c r="I26562" s="1">
        <f>_201904_sales[[#This Row],[unit_retail_price]]*_201904_sales[[#This Row],[quantity]]</f>
        <v>2.5</v>
      </c>
      <c r="J26562">
        <v>1</v>
      </c>
      <c r="K26562" s="1">
        <f>_201904_sales[[#This Row],[Total sales]]-(_201904_sales[[#This Row],[product_wholesale_price]]*_201904_sales[[#This Row],[quantity]])</f>
        <v>1.87</v>
      </c>
      <c r="L26562">
        <v>2.5</v>
      </c>
      <c r="M26562">
        <v>0.63</v>
      </c>
      <c r="N26562">
        <v>48</v>
      </c>
      <c r="O26562" s="1" t="s">
        <v>180</v>
      </c>
      <c r="P26562" s="1" t="s">
        <v>27</v>
      </c>
      <c r="Q26562" s="1" t="s">
        <v>181</v>
      </c>
      <c r="R26562" s="1" t="s">
        <v>29</v>
      </c>
      <c r="S26562" s="1" t="s">
        <v>30</v>
      </c>
      <c r="T26562">
        <v>5</v>
      </c>
      <c r="U26562" s="1" t="s">
        <v>139</v>
      </c>
      <c r="V26562" s="4"/>
      <c r="W26562" s="1"/>
      <c r="X26562" s="1"/>
      <c r="Y26562" s="2"/>
      <c r="Z26562" s="2"/>
      <c r="AA26562" s="1"/>
      <c r="AC26562" t="s">
        <v>4118</v>
      </c>
    </row>
    <row r="26563" spans="1:29" x14ac:dyDescent="0.3">
      <c r="A26563">
        <v>1251</v>
      </c>
      <c r="B26563" s="2">
        <v>43571</v>
      </c>
      <c r="C26563" s="2" t="str">
        <f>TEXT(_201904_sales[[#This Row],[transaction_date]],"dddd")</f>
        <v>Tuesday</v>
      </c>
      <c r="D26563" t="s">
        <v>4123</v>
      </c>
      <c r="E26563">
        <v>0</v>
      </c>
      <c r="F26563" s="3" t="s">
        <v>4111</v>
      </c>
      <c r="G26563">
        <v>1</v>
      </c>
      <c r="H26563">
        <v>57</v>
      </c>
      <c r="I26563" s="1">
        <f>_201904_sales[[#This Row],[unit_retail_price]]*_201904_sales[[#This Row],[quantity]]</f>
        <v>6.2</v>
      </c>
      <c r="J26563">
        <v>2</v>
      </c>
      <c r="K26563" s="1">
        <f>_201904_sales[[#This Row],[Total sales]]-(_201904_sales[[#This Row],[product_wholesale_price]]*_201904_sales[[#This Row],[quantity]])</f>
        <v>4.6400000000000006</v>
      </c>
      <c r="L26563">
        <v>3.1</v>
      </c>
      <c r="M26563">
        <v>0.78</v>
      </c>
      <c r="N26563">
        <v>57</v>
      </c>
      <c r="O26563" s="1" t="s">
        <v>26</v>
      </c>
      <c r="P26563" s="1" t="s">
        <v>27</v>
      </c>
      <c r="Q26563" s="1" t="s">
        <v>191</v>
      </c>
      <c r="R26563" s="1" t="s">
        <v>143</v>
      </c>
      <c r="S26563" s="1" t="s">
        <v>160</v>
      </c>
      <c r="T26563">
        <v>5</v>
      </c>
      <c r="U26563" s="1" t="s">
        <v>139</v>
      </c>
      <c r="V26563" s="4"/>
      <c r="W26563" s="1"/>
      <c r="X26563" s="1"/>
      <c r="Y26563" s="2"/>
      <c r="Z26563" s="2"/>
      <c r="AA26563" s="1"/>
      <c r="AC26563" t="s">
        <v>4118</v>
      </c>
    </row>
    <row r="26564" spans="1:29" x14ac:dyDescent="0.3">
      <c r="A26564">
        <v>1253</v>
      </c>
      <c r="B26564" s="2">
        <v>43571</v>
      </c>
      <c r="C26564" s="2" t="str">
        <f>TEXT(_201904_sales[[#This Row],[transaction_date]],"dddd")</f>
        <v>Tuesday</v>
      </c>
      <c r="D26564" t="s">
        <v>4123</v>
      </c>
      <c r="E26564">
        <v>0</v>
      </c>
      <c r="F26564" s="3" t="s">
        <v>4111</v>
      </c>
      <c r="G26564">
        <v>1</v>
      </c>
      <c r="H26564">
        <v>23</v>
      </c>
      <c r="I26564" s="1">
        <f>_201904_sales[[#This Row],[unit_retail_price]]*_201904_sales[[#This Row],[quantity]]</f>
        <v>2.5</v>
      </c>
      <c r="J26564">
        <v>1</v>
      </c>
      <c r="K26564" s="1">
        <f>_201904_sales[[#This Row],[Total sales]]-(_201904_sales[[#This Row],[product_wholesale_price]]*_201904_sales[[#This Row],[quantity]])</f>
        <v>2</v>
      </c>
      <c r="L26564">
        <v>2.5</v>
      </c>
      <c r="M26564">
        <v>0.5</v>
      </c>
      <c r="N26564">
        <v>23</v>
      </c>
      <c r="O26564" s="1" t="s">
        <v>134</v>
      </c>
      <c r="P26564" s="1" t="s">
        <v>41</v>
      </c>
      <c r="Q26564" s="1" t="s">
        <v>138</v>
      </c>
      <c r="R26564" s="1" t="s">
        <v>29</v>
      </c>
      <c r="S26564" s="1" t="s">
        <v>30</v>
      </c>
      <c r="T26564">
        <v>5</v>
      </c>
      <c r="U26564" s="1" t="s">
        <v>139</v>
      </c>
      <c r="V26564" s="4"/>
      <c r="W26564" s="1"/>
      <c r="X26564" s="1"/>
      <c r="Y26564" s="2"/>
      <c r="Z26564" s="2"/>
      <c r="AA26564" s="1"/>
      <c r="AC26564" t="s">
        <v>4118</v>
      </c>
    </row>
    <row r="26565" spans="1:29" x14ac:dyDescent="0.3">
      <c r="A26565">
        <v>1266</v>
      </c>
      <c r="B26565" s="2">
        <v>43571</v>
      </c>
      <c r="C26565" s="2" t="str">
        <f>TEXT(_201904_sales[[#This Row],[transaction_date]],"dddd")</f>
        <v>Tuesday</v>
      </c>
      <c r="D26565" t="s">
        <v>4123</v>
      </c>
      <c r="E26565">
        <v>5311</v>
      </c>
      <c r="F26565" s="3" t="s">
        <v>4111</v>
      </c>
      <c r="G26565">
        <v>1</v>
      </c>
      <c r="H26565">
        <v>29</v>
      </c>
      <c r="I26565" s="1">
        <f>_201904_sales[[#This Row],[unit_retail_price]]*_201904_sales[[#This Row],[quantity]]</f>
        <v>2.5</v>
      </c>
      <c r="J26565">
        <v>1</v>
      </c>
      <c r="K26565" s="1">
        <f>_201904_sales[[#This Row],[Total sales]]-(_201904_sales[[#This Row],[product_wholesale_price]]*_201904_sales[[#This Row],[quantity]])</f>
        <v>2</v>
      </c>
      <c r="L26565">
        <v>2.5</v>
      </c>
      <c r="M26565">
        <v>0.5</v>
      </c>
      <c r="N26565">
        <v>29</v>
      </c>
      <c r="O26565" s="1" t="s">
        <v>40</v>
      </c>
      <c r="P26565" s="1" t="s">
        <v>41</v>
      </c>
      <c r="Q26565" s="1" t="s">
        <v>42</v>
      </c>
      <c r="R26565" s="1" t="s">
        <v>29</v>
      </c>
      <c r="S26565" s="1" t="s">
        <v>30</v>
      </c>
      <c r="T26565">
        <v>5</v>
      </c>
      <c r="U26565" s="1" t="s">
        <v>139</v>
      </c>
      <c r="V26565" s="4">
        <v>5311</v>
      </c>
      <c r="W26565" s="1" t="s">
        <v>2383</v>
      </c>
      <c r="X26565" s="1" t="s">
        <v>2384</v>
      </c>
      <c r="Y26565" s="2">
        <v>43201</v>
      </c>
      <c r="Z26565" s="2">
        <v>33624</v>
      </c>
      <c r="AA26565" s="1" t="s">
        <v>25</v>
      </c>
      <c r="AB26565">
        <v>1992</v>
      </c>
      <c r="AC26565" t="s">
        <v>668</v>
      </c>
    </row>
    <row r="26566" spans="1:29" x14ac:dyDescent="0.3">
      <c r="A26566">
        <v>1270</v>
      </c>
      <c r="B26566" s="2">
        <v>43571</v>
      </c>
      <c r="C26566" s="2" t="str">
        <f>TEXT(_201904_sales[[#This Row],[transaction_date]],"dddd")</f>
        <v>Tuesday</v>
      </c>
      <c r="D26566" t="s">
        <v>4123</v>
      </c>
      <c r="E26566">
        <v>0</v>
      </c>
      <c r="F26566" s="3" t="s">
        <v>4110</v>
      </c>
      <c r="G26566">
        <v>1</v>
      </c>
      <c r="H26566">
        <v>30</v>
      </c>
      <c r="I26566" s="1">
        <f>_201904_sales[[#This Row],[unit_retail_price]]*_201904_sales[[#This Row],[quantity]]</f>
        <v>6</v>
      </c>
      <c r="J26566">
        <v>2</v>
      </c>
      <c r="K26566" s="1">
        <f>_201904_sales[[#This Row],[Total sales]]-(_201904_sales[[#This Row],[product_wholesale_price]]*_201904_sales[[#This Row],[quantity]])</f>
        <v>4.8</v>
      </c>
      <c r="L26566">
        <v>3</v>
      </c>
      <c r="M26566">
        <v>0.6</v>
      </c>
      <c r="N26566">
        <v>30</v>
      </c>
      <c r="O26566" s="1" t="s">
        <v>40</v>
      </c>
      <c r="P26566" s="1" t="s">
        <v>41</v>
      </c>
      <c r="Q26566" s="1" t="s">
        <v>152</v>
      </c>
      <c r="R26566" s="1" t="s">
        <v>143</v>
      </c>
      <c r="S26566" s="1" t="s">
        <v>144</v>
      </c>
      <c r="T26566">
        <v>5</v>
      </c>
      <c r="U26566" s="1" t="s">
        <v>139</v>
      </c>
      <c r="V26566" s="4"/>
      <c r="W26566" s="1"/>
      <c r="X26566" s="1"/>
      <c r="Y26566" s="2"/>
      <c r="Z26566" s="2"/>
      <c r="AA26566" s="1"/>
      <c r="AC26566" t="s">
        <v>4118</v>
      </c>
    </row>
    <row r="26567" spans="1:29" x14ac:dyDescent="0.3">
      <c r="A26567">
        <v>1275</v>
      </c>
      <c r="B26567" s="2">
        <v>43571</v>
      </c>
      <c r="C26567" s="2" t="str">
        <f>TEXT(_201904_sales[[#This Row],[transaction_date]],"dddd")</f>
        <v>Tuesday</v>
      </c>
      <c r="D26567" t="s">
        <v>4123</v>
      </c>
      <c r="E26567">
        <v>0</v>
      </c>
      <c r="F26567" s="3" t="s">
        <v>4111</v>
      </c>
      <c r="G26567">
        <v>1</v>
      </c>
      <c r="H26567">
        <v>41</v>
      </c>
      <c r="I26567" s="1">
        <f>_201904_sales[[#This Row],[unit_retail_price]]*_201904_sales[[#This Row],[quantity]]</f>
        <v>4.25</v>
      </c>
      <c r="J26567">
        <v>1</v>
      </c>
      <c r="K26567" s="1">
        <f>_201904_sales[[#This Row],[Total sales]]-(_201904_sales[[#This Row],[product_wholesale_price]]*_201904_sales[[#This Row],[quantity]])</f>
        <v>3.4</v>
      </c>
      <c r="L26567">
        <v>4.25</v>
      </c>
      <c r="M26567">
        <v>0.85</v>
      </c>
      <c r="N26567">
        <v>41</v>
      </c>
      <c r="O26567" s="1" t="s">
        <v>163</v>
      </c>
      <c r="P26567" s="1" t="s">
        <v>41</v>
      </c>
      <c r="Q26567" s="1" t="s">
        <v>171</v>
      </c>
      <c r="R26567" s="1" t="s">
        <v>168</v>
      </c>
      <c r="S26567" s="1" t="s">
        <v>169</v>
      </c>
      <c r="T26567">
        <v>5</v>
      </c>
      <c r="U26567" s="1" t="s">
        <v>139</v>
      </c>
      <c r="V26567" s="4"/>
      <c r="W26567" s="1"/>
      <c r="X26567" s="1"/>
      <c r="Y26567" s="2"/>
      <c r="Z26567" s="2"/>
      <c r="AA26567" s="1"/>
      <c r="AC26567" t="s">
        <v>4118</v>
      </c>
    </row>
    <row r="26568" spans="1:29" x14ac:dyDescent="0.3">
      <c r="A26568">
        <v>1275</v>
      </c>
      <c r="B26568" s="2">
        <v>43571</v>
      </c>
      <c r="C26568" s="2" t="str">
        <f>TEXT(_201904_sales[[#This Row],[transaction_date]],"dddd")</f>
        <v>Tuesday</v>
      </c>
      <c r="D26568" t="s">
        <v>4123</v>
      </c>
      <c r="E26568">
        <v>0</v>
      </c>
      <c r="F26568" s="3" t="s">
        <v>4111</v>
      </c>
      <c r="G26568">
        <v>1</v>
      </c>
      <c r="H26568">
        <v>65</v>
      </c>
      <c r="I26568" s="1">
        <f>_201904_sales[[#This Row],[unit_retail_price]]*_201904_sales[[#This Row],[quantity]]</f>
        <v>1.6</v>
      </c>
      <c r="J26568">
        <v>2</v>
      </c>
      <c r="K26568" s="1">
        <f>_201904_sales[[#This Row],[Total sales]]-(_201904_sales[[#This Row],[product_wholesale_price]]*_201904_sales[[#This Row],[quantity]])</f>
        <v>1.52</v>
      </c>
      <c r="L26568">
        <v>0.8</v>
      </c>
      <c r="M26568">
        <v>0.04</v>
      </c>
      <c r="N26568">
        <v>65</v>
      </c>
      <c r="O26568" s="1" t="s">
        <v>205</v>
      </c>
      <c r="P26568" s="1" t="s">
        <v>200</v>
      </c>
      <c r="Q26568" s="1" t="s">
        <v>206</v>
      </c>
      <c r="R26568" s="1" t="s">
        <v>202</v>
      </c>
      <c r="S26568" s="1" t="s">
        <v>203</v>
      </c>
      <c r="T26568">
        <v>5</v>
      </c>
      <c r="U26568" s="1" t="s">
        <v>139</v>
      </c>
      <c r="V26568" s="4"/>
      <c r="W26568" s="1"/>
      <c r="X26568" s="1"/>
      <c r="Y26568" s="2"/>
      <c r="Z26568" s="2"/>
      <c r="AA26568" s="1"/>
      <c r="AC26568" t="s">
        <v>4118</v>
      </c>
    </row>
    <row r="26569" spans="1:29" x14ac:dyDescent="0.3">
      <c r="A26569">
        <v>1288</v>
      </c>
      <c r="B26569" s="2">
        <v>43571</v>
      </c>
      <c r="C26569" s="2" t="str">
        <f>TEXT(_201904_sales[[#This Row],[transaction_date]],"dddd")</f>
        <v>Tuesday</v>
      </c>
      <c r="D26569" t="s">
        <v>4123</v>
      </c>
      <c r="E26569">
        <v>0</v>
      </c>
      <c r="F26569" s="3" t="s">
        <v>4111</v>
      </c>
      <c r="G26569">
        <v>1</v>
      </c>
      <c r="H26569">
        <v>61</v>
      </c>
      <c r="I26569" s="1">
        <f>_201904_sales[[#This Row],[unit_retail_price]]*_201904_sales[[#This Row],[quantity]]</f>
        <v>4.75</v>
      </c>
      <c r="J26569">
        <v>1</v>
      </c>
      <c r="K26569" s="1">
        <f>_201904_sales[[#This Row],[Total sales]]-(_201904_sales[[#This Row],[product_wholesale_price]]*_201904_sales[[#This Row],[quantity]])</f>
        <v>1.19</v>
      </c>
      <c r="L26569">
        <v>4.75</v>
      </c>
      <c r="M26569">
        <v>3.56</v>
      </c>
      <c r="N26569">
        <v>61</v>
      </c>
      <c r="O26569" s="1" t="s">
        <v>192</v>
      </c>
      <c r="P26569" s="1" t="s">
        <v>125</v>
      </c>
      <c r="Q26569" s="1" t="s">
        <v>197</v>
      </c>
      <c r="R26569" s="1" t="s">
        <v>29</v>
      </c>
      <c r="S26569" s="1" t="s">
        <v>198</v>
      </c>
      <c r="T26569">
        <v>5</v>
      </c>
      <c r="U26569" s="1" t="s">
        <v>139</v>
      </c>
      <c r="V26569" s="4"/>
      <c r="W26569" s="1"/>
      <c r="X26569" s="1"/>
      <c r="Y26569" s="2"/>
      <c r="Z26569" s="2"/>
      <c r="AA26569" s="1"/>
      <c r="AC26569" t="s">
        <v>4118</v>
      </c>
    </row>
    <row r="26570" spans="1:29" x14ac:dyDescent="0.3">
      <c r="A26570">
        <v>1289</v>
      </c>
      <c r="B26570" s="2">
        <v>43571</v>
      </c>
      <c r="C26570" s="2" t="str">
        <f>TEXT(_201904_sales[[#This Row],[transaction_date]],"dddd")</f>
        <v>Tuesday</v>
      </c>
      <c r="D26570" t="s">
        <v>4123</v>
      </c>
      <c r="E26570">
        <v>5213</v>
      </c>
      <c r="F26570" s="3" t="s">
        <v>4110</v>
      </c>
      <c r="G26570">
        <v>1</v>
      </c>
      <c r="H26570">
        <v>31</v>
      </c>
      <c r="I26570" s="1">
        <f>_201904_sales[[#This Row],[unit_retail_price]]*_201904_sales[[#This Row],[quantity]]</f>
        <v>4.4000000000000004</v>
      </c>
      <c r="J26570">
        <v>2</v>
      </c>
      <c r="K26570" s="1">
        <f>_201904_sales[[#This Row],[Total sales]]-(_201904_sales[[#This Row],[product_wholesale_price]]*_201904_sales[[#This Row],[quantity]])</f>
        <v>3.5200000000000005</v>
      </c>
      <c r="L26570">
        <v>2.2000000000000002</v>
      </c>
      <c r="M26570">
        <v>0.44</v>
      </c>
      <c r="N26570">
        <v>31</v>
      </c>
      <c r="O26570" s="1" t="s">
        <v>40</v>
      </c>
      <c r="P26570" s="1" t="s">
        <v>41</v>
      </c>
      <c r="Q26570" s="1" t="s">
        <v>153</v>
      </c>
      <c r="R26570" s="1" t="s">
        <v>136</v>
      </c>
      <c r="S26570" s="1" t="s">
        <v>147</v>
      </c>
      <c r="T26570">
        <v>5</v>
      </c>
      <c r="U26570" s="1" t="s">
        <v>139</v>
      </c>
      <c r="V26570" s="4">
        <v>5213</v>
      </c>
      <c r="W26570" s="1" t="s">
        <v>2200</v>
      </c>
      <c r="X26570" s="1" t="s">
        <v>2201</v>
      </c>
      <c r="Y26570" s="2">
        <v>43228</v>
      </c>
      <c r="Z26570" s="2">
        <v>29430</v>
      </c>
      <c r="AA26570" s="1" t="s">
        <v>34</v>
      </c>
      <c r="AB26570">
        <v>1980</v>
      </c>
      <c r="AC26570" t="s">
        <v>35</v>
      </c>
    </row>
    <row r="26571" spans="1:29" x14ac:dyDescent="0.3">
      <c r="A26571">
        <v>1298</v>
      </c>
      <c r="B26571" s="2">
        <v>43571</v>
      </c>
      <c r="C26571" s="2" t="str">
        <f>TEXT(_201904_sales[[#This Row],[transaction_date]],"dddd")</f>
        <v>Tuesday</v>
      </c>
      <c r="D26571" t="s">
        <v>4123</v>
      </c>
      <c r="E26571">
        <v>0</v>
      </c>
      <c r="F26571" s="3" t="s">
        <v>4110</v>
      </c>
      <c r="G26571">
        <v>1</v>
      </c>
      <c r="H26571">
        <v>51</v>
      </c>
      <c r="I26571" s="1">
        <f>_201904_sales[[#This Row],[unit_retail_price]]*_201904_sales[[#This Row],[quantity]]</f>
        <v>3</v>
      </c>
      <c r="J26571">
        <v>1</v>
      </c>
      <c r="K26571" s="1">
        <f>_201904_sales[[#This Row],[Total sales]]-(_201904_sales[[#This Row],[product_wholesale_price]]*_201904_sales[[#This Row],[quantity]])</f>
        <v>2.25</v>
      </c>
      <c r="L26571">
        <v>3</v>
      </c>
      <c r="M26571">
        <v>0.75</v>
      </c>
      <c r="N26571">
        <v>51</v>
      </c>
      <c r="O26571" s="1" t="s">
        <v>180</v>
      </c>
      <c r="P26571" s="1" t="s">
        <v>27</v>
      </c>
      <c r="Q26571" s="1" t="s">
        <v>184</v>
      </c>
      <c r="R26571" s="1" t="s">
        <v>143</v>
      </c>
      <c r="S26571" s="1" t="s">
        <v>144</v>
      </c>
      <c r="T26571">
        <v>5</v>
      </c>
      <c r="U26571" s="1" t="s">
        <v>139</v>
      </c>
      <c r="V26571" s="4"/>
      <c r="W26571" s="1"/>
      <c r="X26571" s="1"/>
      <c r="Y26571" s="2"/>
      <c r="Z26571" s="2"/>
      <c r="AA26571" s="1"/>
      <c r="AC26571" t="s">
        <v>4118</v>
      </c>
    </row>
    <row r="26572" spans="1:29" x14ac:dyDescent="0.3">
      <c r="A26572">
        <v>1301</v>
      </c>
      <c r="B26572" s="2">
        <v>43571</v>
      </c>
      <c r="C26572" s="2" t="str">
        <f>TEXT(_201904_sales[[#This Row],[transaction_date]],"dddd")</f>
        <v>Tuesday</v>
      </c>
      <c r="D26572" t="s">
        <v>4123</v>
      </c>
      <c r="E26572">
        <v>0</v>
      </c>
      <c r="F26572" s="3" t="s">
        <v>4111</v>
      </c>
      <c r="G26572">
        <v>1</v>
      </c>
      <c r="H26572">
        <v>48</v>
      </c>
      <c r="I26572" s="1">
        <f>_201904_sales[[#This Row],[unit_retail_price]]*_201904_sales[[#This Row],[quantity]]</f>
        <v>5</v>
      </c>
      <c r="J26572">
        <v>2</v>
      </c>
      <c r="K26572" s="1">
        <f>_201904_sales[[#This Row],[Total sales]]-(_201904_sales[[#This Row],[product_wholesale_price]]*_201904_sales[[#This Row],[quantity]])</f>
        <v>3.74</v>
      </c>
      <c r="L26572">
        <v>2.5</v>
      </c>
      <c r="M26572">
        <v>0.63</v>
      </c>
      <c r="N26572">
        <v>48</v>
      </c>
      <c r="O26572" s="1" t="s">
        <v>180</v>
      </c>
      <c r="P26572" s="1" t="s">
        <v>27</v>
      </c>
      <c r="Q26572" s="1" t="s">
        <v>181</v>
      </c>
      <c r="R26572" s="1" t="s">
        <v>29</v>
      </c>
      <c r="S26572" s="1" t="s">
        <v>30</v>
      </c>
      <c r="T26572">
        <v>5</v>
      </c>
      <c r="U26572" s="1" t="s">
        <v>139</v>
      </c>
      <c r="V26572" s="4"/>
      <c r="W26572" s="1"/>
      <c r="X26572" s="1"/>
      <c r="Y26572" s="2"/>
      <c r="Z26572" s="2"/>
      <c r="AA26572" s="1"/>
      <c r="AC26572" t="s">
        <v>4118</v>
      </c>
    </row>
    <row r="26573" spans="1:29" x14ac:dyDescent="0.3">
      <c r="A26573">
        <v>1304</v>
      </c>
      <c r="B26573" s="2">
        <v>43571</v>
      </c>
      <c r="C26573" s="2" t="str">
        <f>TEXT(_201904_sales[[#This Row],[transaction_date]],"dddd")</f>
        <v>Tuesday</v>
      </c>
      <c r="D26573" t="s">
        <v>4123</v>
      </c>
      <c r="E26573">
        <v>0</v>
      </c>
      <c r="F26573" s="3" t="s">
        <v>4110</v>
      </c>
      <c r="G26573">
        <v>1</v>
      </c>
      <c r="H26573">
        <v>36</v>
      </c>
      <c r="I26573" s="1">
        <f>_201904_sales[[#This Row],[unit_retail_price]]*_201904_sales[[#This Row],[quantity]]</f>
        <v>3.75</v>
      </c>
      <c r="J26573">
        <v>1</v>
      </c>
      <c r="K26573" s="1">
        <f>_201904_sales[[#This Row],[Total sales]]-(_201904_sales[[#This Row],[product_wholesale_price]]*_201904_sales[[#This Row],[quantity]])</f>
        <v>3</v>
      </c>
      <c r="L26573">
        <v>3.75</v>
      </c>
      <c r="M26573">
        <v>0.75</v>
      </c>
      <c r="N26573">
        <v>36</v>
      </c>
      <c r="O26573" s="1" t="s">
        <v>156</v>
      </c>
      <c r="P26573" s="1" t="s">
        <v>41</v>
      </c>
      <c r="Q26573" s="1" t="s">
        <v>161</v>
      </c>
      <c r="R26573" s="1" t="s">
        <v>143</v>
      </c>
      <c r="S26573" s="1" t="s">
        <v>162</v>
      </c>
      <c r="T26573">
        <v>5</v>
      </c>
      <c r="U26573" s="1" t="s">
        <v>139</v>
      </c>
      <c r="V26573" s="4"/>
      <c r="W26573" s="1"/>
      <c r="X26573" s="1"/>
      <c r="Y26573" s="2"/>
      <c r="Z26573" s="2"/>
      <c r="AA26573" s="1"/>
      <c r="AC26573" t="s">
        <v>4118</v>
      </c>
    </row>
    <row r="26574" spans="1:29" x14ac:dyDescent="0.3">
      <c r="A26574">
        <v>1304</v>
      </c>
      <c r="B26574" s="2">
        <v>43571</v>
      </c>
      <c r="C26574" s="2" t="str">
        <f>TEXT(_201904_sales[[#This Row],[transaction_date]],"dddd")</f>
        <v>Tuesday</v>
      </c>
      <c r="D26574" t="s">
        <v>4123</v>
      </c>
      <c r="E26574">
        <v>0</v>
      </c>
      <c r="F26574" s="3" t="s">
        <v>4110</v>
      </c>
      <c r="G26574">
        <v>1</v>
      </c>
      <c r="H26574">
        <v>71</v>
      </c>
      <c r="I26574" s="1">
        <f>_201904_sales[[#This Row],[unit_retail_price]]*_201904_sales[[#This Row],[quantity]]</f>
        <v>3.75</v>
      </c>
      <c r="J26574">
        <v>1</v>
      </c>
      <c r="K26574" s="1">
        <f>_201904_sales[[#This Row],[Total sales]]-(_201904_sales[[#This Row],[product_wholesale_price]]*_201904_sales[[#This Row],[quantity]])</f>
        <v>1.31</v>
      </c>
      <c r="L26574">
        <v>3.75</v>
      </c>
      <c r="M26574">
        <v>2.44</v>
      </c>
      <c r="N26574">
        <v>71</v>
      </c>
      <c r="O26574" s="1" t="s">
        <v>207</v>
      </c>
      <c r="P26574" s="1" t="s">
        <v>208</v>
      </c>
      <c r="Q26574" s="1" t="s">
        <v>214</v>
      </c>
      <c r="R26574" s="1" t="s">
        <v>210</v>
      </c>
      <c r="S26574" s="1" t="s">
        <v>162</v>
      </c>
      <c r="T26574">
        <v>5</v>
      </c>
      <c r="U26574" s="1" t="s">
        <v>139</v>
      </c>
      <c r="V26574" s="4"/>
      <c r="W26574" s="1"/>
      <c r="X26574" s="1"/>
      <c r="Y26574" s="2"/>
      <c r="Z26574" s="2"/>
      <c r="AA26574" s="1"/>
      <c r="AC26574" t="s">
        <v>4118</v>
      </c>
    </row>
    <row r="26575" spans="1:29" x14ac:dyDescent="0.3">
      <c r="A26575">
        <v>1307</v>
      </c>
      <c r="B26575" s="2">
        <v>43571</v>
      </c>
      <c r="C26575" s="2" t="str">
        <f>TEXT(_201904_sales[[#This Row],[transaction_date]],"dddd")</f>
        <v>Tuesday</v>
      </c>
      <c r="D26575" t="s">
        <v>4123</v>
      </c>
      <c r="E26575">
        <v>5738</v>
      </c>
      <c r="F26575" s="3" t="s">
        <v>4110</v>
      </c>
      <c r="G26575">
        <v>1</v>
      </c>
      <c r="H26575">
        <v>23</v>
      </c>
      <c r="I26575" s="1">
        <f>_201904_sales[[#This Row],[unit_retail_price]]*_201904_sales[[#This Row],[quantity]]</f>
        <v>2.5</v>
      </c>
      <c r="J26575">
        <v>1</v>
      </c>
      <c r="K26575" s="1">
        <f>_201904_sales[[#This Row],[Total sales]]-(_201904_sales[[#This Row],[product_wholesale_price]]*_201904_sales[[#This Row],[quantity]])</f>
        <v>2</v>
      </c>
      <c r="L26575">
        <v>2.5</v>
      </c>
      <c r="M26575">
        <v>0.5</v>
      </c>
      <c r="N26575">
        <v>23</v>
      </c>
      <c r="O26575" s="1" t="s">
        <v>134</v>
      </c>
      <c r="P26575" s="1" t="s">
        <v>41</v>
      </c>
      <c r="Q26575" s="1" t="s">
        <v>138</v>
      </c>
      <c r="R26575" s="1" t="s">
        <v>29</v>
      </c>
      <c r="S26575" s="1" t="s">
        <v>30</v>
      </c>
      <c r="T26575">
        <v>5</v>
      </c>
      <c r="U26575" s="1" t="s">
        <v>139</v>
      </c>
      <c r="V26575" s="4">
        <v>5738</v>
      </c>
      <c r="W26575" s="1" t="s">
        <v>3088</v>
      </c>
      <c r="X26575" s="1" t="s">
        <v>3089</v>
      </c>
      <c r="Y26575" s="2">
        <v>43143</v>
      </c>
      <c r="Z26575" s="2">
        <v>27513</v>
      </c>
      <c r="AA26575" s="1" t="s">
        <v>38</v>
      </c>
      <c r="AB26575">
        <v>1975</v>
      </c>
      <c r="AC26575" t="s">
        <v>373</v>
      </c>
    </row>
    <row r="26576" spans="1:29" x14ac:dyDescent="0.3">
      <c r="A26576">
        <v>1314</v>
      </c>
      <c r="B26576" s="2">
        <v>43571</v>
      </c>
      <c r="C26576" s="2" t="str">
        <f>TEXT(_201904_sales[[#This Row],[transaction_date]],"dddd")</f>
        <v>Tuesday</v>
      </c>
      <c r="D26576" t="s">
        <v>4123</v>
      </c>
      <c r="E26576">
        <v>0</v>
      </c>
      <c r="F26576" s="3" t="s">
        <v>4110</v>
      </c>
      <c r="G26576">
        <v>1</v>
      </c>
      <c r="H26576">
        <v>26</v>
      </c>
      <c r="I26576" s="1">
        <f>_201904_sales[[#This Row],[unit_retail_price]]*_201904_sales[[#This Row],[quantity]]</f>
        <v>3</v>
      </c>
      <c r="J26576">
        <v>1</v>
      </c>
      <c r="K26576" s="1">
        <f>_201904_sales[[#This Row],[Total sales]]-(_201904_sales[[#This Row],[product_wholesale_price]]*_201904_sales[[#This Row],[quantity]])</f>
        <v>2.4</v>
      </c>
      <c r="L26576">
        <v>3</v>
      </c>
      <c r="M26576">
        <v>0.6</v>
      </c>
      <c r="N26576">
        <v>26</v>
      </c>
      <c r="O26576" s="1" t="s">
        <v>145</v>
      </c>
      <c r="P26576" s="1" t="s">
        <v>41</v>
      </c>
      <c r="Q26576" s="1" t="s">
        <v>148</v>
      </c>
      <c r="R26576" s="1" t="s">
        <v>29</v>
      </c>
      <c r="S26576" s="1" t="s">
        <v>144</v>
      </c>
      <c r="T26576">
        <v>5</v>
      </c>
      <c r="U26576" s="1" t="s">
        <v>139</v>
      </c>
      <c r="V26576" s="4"/>
      <c r="W26576" s="1"/>
      <c r="X26576" s="1"/>
      <c r="Y26576" s="2"/>
      <c r="Z26576" s="2"/>
      <c r="AA26576" s="1"/>
      <c r="AC26576" t="s">
        <v>4118</v>
      </c>
    </row>
    <row r="26577" spans="1:29" x14ac:dyDescent="0.3">
      <c r="A26577">
        <v>1318</v>
      </c>
      <c r="B26577" s="2">
        <v>43571</v>
      </c>
      <c r="C26577" s="2" t="str">
        <f>TEXT(_201904_sales[[#This Row],[transaction_date]],"dddd")</f>
        <v>Tuesday</v>
      </c>
      <c r="D26577" t="s">
        <v>4123</v>
      </c>
      <c r="E26577">
        <v>0</v>
      </c>
      <c r="F26577" s="3" t="s">
        <v>4111</v>
      </c>
      <c r="G26577">
        <v>1</v>
      </c>
      <c r="H26577">
        <v>50</v>
      </c>
      <c r="I26577" s="1">
        <f>_201904_sales[[#This Row],[unit_retail_price]]*_201904_sales[[#This Row],[quantity]]</f>
        <v>2.5</v>
      </c>
      <c r="J26577">
        <v>1</v>
      </c>
      <c r="K26577" s="1">
        <f>_201904_sales[[#This Row],[Total sales]]-(_201904_sales[[#This Row],[product_wholesale_price]]*_201904_sales[[#This Row],[quantity]])</f>
        <v>1.87</v>
      </c>
      <c r="L26577">
        <v>2.5</v>
      </c>
      <c r="M26577">
        <v>0.63</v>
      </c>
      <c r="N26577">
        <v>50</v>
      </c>
      <c r="O26577" s="1" t="s">
        <v>180</v>
      </c>
      <c r="P26577" s="1" t="s">
        <v>27</v>
      </c>
      <c r="Q26577" s="1" t="s">
        <v>183</v>
      </c>
      <c r="R26577" s="1" t="s">
        <v>29</v>
      </c>
      <c r="S26577" s="1" t="s">
        <v>30</v>
      </c>
      <c r="T26577">
        <v>5</v>
      </c>
      <c r="U26577" s="1" t="s">
        <v>139</v>
      </c>
      <c r="V26577" s="4"/>
      <c r="W26577" s="1"/>
      <c r="X26577" s="1"/>
      <c r="Y26577" s="2"/>
      <c r="Z26577" s="2"/>
      <c r="AA26577" s="1"/>
      <c r="AC26577" t="s">
        <v>4118</v>
      </c>
    </row>
    <row r="26578" spans="1:29" x14ac:dyDescent="0.3">
      <c r="A26578">
        <v>1318</v>
      </c>
      <c r="B26578" s="2">
        <v>43571</v>
      </c>
      <c r="C26578" s="2" t="str">
        <f>TEXT(_201904_sales[[#This Row],[transaction_date]],"dddd")</f>
        <v>Tuesday</v>
      </c>
      <c r="D26578" t="s">
        <v>4123</v>
      </c>
      <c r="E26578">
        <v>0</v>
      </c>
      <c r="F26578" s="3" t="s">
        <v>4111</v>
      </c>
      <c r="G26578">
        <v>1</v>
      </c>
      <c r="H26578">
        <v>74</v>
      </c>
      <c r="I26578" s="1">
        <f>_201904_sales[[#This Row],[unit_retail_price]]*_201904_sales[[#This Row],[quantity]]</f>
        <v>3.5</v>
      </c>
      <c r="J26578">
        <v>1</v>
      </c>
      <c r="K26578" s="1">
        <f>_201904_sales[[#This Row],[Total sales]]-(_201904_sales[[#This Row],[product_wholesale_price]]*_201904_sales[[#This Row],[quantity]])</f>
        <v>1.2200000000000002</v>
      </c>
      <c r="L26578">
        <v>3.5</v>
      </c>
      <c r="M26578">
        <v>2.2799999999999998</v>
      </c>
      <c r="N26578">
        <v>74</v>
      </c>
      <c r="O26578" s="1" t="s">
        <v>217</v>
      </c>
      <c r="P26578" s="1" t="s">
        <v>208</v>
      </c>
      <c r="Q26578" s="1" t="s">
        <v>218</v>
      </c>
      <c r="R26578" s="1" t="s">
        <v>210</v>
      </c>
      <c r="S26578" s="1" t="s">
        <v>150</v>
      </c>
      <c r="T26578">
        <v>5</v>
      </c>
      <c r="U26578" s="1" t="s">
        <v>139</v>
      </c>
      <c r="V26578" s="4"/>
      <c r="W26578" s="1"/>
      <c r="X26578" s="1"/>
      <c r="Y26578" s="2"/>
      <c r="Z26578" s="2"/>
      <c r="AA26578" s="1"/>
      <c r="AC26578" t="s">
        <v>4118</v>
      </c>
    </row>
    <row r="26579" spans="1:29" x14ac:dyDescent="0.3">
      <c r="A26579">
        <v>1324</v>
      </c>
      <c r="B26579" s="2">
        <v>43571</v>
      </c>
      <c r="C26579" s="2" t="str">
        <f>TEXT(_201904_sales[[#This Row],[transaction_date]],"dddd")</f>
        <v>Tuesday</v>
      </c>
      <c r="D26579" t="s">
        <v>4123</v>
      </c>
      <c r="E26579">
        <v>0</v>
      </c>
      <c r="F26579" s="3" t="s">
        <v>4110</v>
      </c>
      <c r="G26579">
        <v>1</v>
      </c>
      <c r="H26579">
        <v>29</v>
      </c>
      <c r="I26579" s="1">
        <f>_201904_sales[[#This Row],[unit_retail_price]]*_201904_sales[[#This Row],[quantity]]</f>
        <v>5</v>
      </c>
      <c r="J26579">
        <v>2</v>
      </c>
      <c r="K26579" s="1">
        <f>_201904_sales[[#This Row],[Total sales]]-(_201904_sales[[#This Row],[product_wholesale_price]]*_201904_sales[[#This Row],[quantity]])</f>
        <v>4</v>
      </c>
      <c r="L26579">
        <v>2.5</v>
      </c>
      <c r="M26579">
        <v>0.5</v>
      </c>
      <c r="N26579">
        <v>29</v>
      </c>
      <c r="O26579" s="1" t="s">
        <v>40</v>
      </c>
      <c r="P26579" s="1" t="s">
        <v>41</v>
      </c>
      <c r="Q26579" s="1" t="s">
        <v>42</v>
      </c>
      <c r="R26579" s="1" t="s">
        <v>29</v>
      </c>
      <c r="S26579" s="1" t="s">
        <v>30</v>
      </c>
      <c r="T26579">
        <v>5</v>
      </c>
      <c r="U26579" s="1" t="s">
        <v>139</v>
      </c>
      <c r="V26579" s="4"/>
      <c r="W26579" s="1"/>
      <c r="X26579" s="1"/>
      <c r="Y26579" s="2"/>
      <c r="Z26579" s="2"/>
      <c r="AA26579" s="1"/>
      <c r="AC26579" t="s">
        <v>4118</v>
      </c>
    </row>
    <row r="26580" spans="1:29" x14ac:dyDescent="0.3">
      <c r="A26580">
        <v>1342</v>
      </c>
      <c r="B26580" s="2">
        <v>43571</v>
      </c>
      <c r="C26580" s="2" t="str">
        <f>TEXT(_201904_sales[[#This Row],[transaction_date]],"dddd")</f>
        <v>Tuesday</v>
      </c>
      <c r="D26580" t="s">
        <v>4123</v>
      </c>
      <c r="E26580">
        <v>0</v>
      </c>
      <c r="F26580" s="3" t="s">
        <v>4111</v>
      </c>
      <c r="G26580">
        <v>1</v>
      </c>
      <c r="H26580">
        <v>54</v>
      </c>
      <c r="I26580" s="1">
        <f>_201904_sales[[#This Row],[unit_retail_price]]*_201904_sales[[#This Row],[quantity]]</f>
        <v>2.5</v>
      </c>
      <c r="J26580">
        <v>1</v>
      </c>
      <c r="K26580" s="1">
        <f>_201904_sales[[#This Row],[Total sales]]-(_201904_sales[[#This Row],[product_wholesale_price]]*_201904_sales[[#This Row],[quantity]])</f>
        <v>1.87</v>
      </c>
      <c r="L26580">
        <v>2.5</v>
      </c>
      <c r="M26580">
        <v>0.63</v>
      </c>
      <c r="N26580">
        <v>54</v>
      </c>
      <c r="O26580" s="1" t="s">
        <v>26</v>
      </c>
      <c r="P26580" s="1" t="s">
        <v>27</v>
      </c>
      <c r="Q26580" s="1" t="s">
        <v>186</v>
      </c>
      <c r="R26580" s="1" t="s">
        <v>29</v>
      </c>
      <c r="S26580" s="1" t="s">
        <v>30</v>
      </c>
      <c r="T26580">
        <v>5</v>
      </c>
      <c r="U26580" s="1" t="s">
        <v>139</v>
      </c>
      <c r="V26580" s="4"/>
      <c r="W26580" s="1"/>
      <c r="X26580" s="1"/>
      <c r="Y26580" s="2"/>
      <c r="Z26580" s="2"/>
      <c r="AA26580" s="1"/>
      <c r="AC26580" t="s">
        <v>4118</v>
      </c>
    </row>
    <row r="26581" spans="1:29" x14ac:dyDescent="0.3">
      <c r="A26581">
        <v>1342</v>
      </c>
      <c r="B26581" s="2">
        <v>43571</v>
      </c>
      <c r="C26581" s="2" t="str">
        <f>TEXT(_201904_sales[[#This Row],[transaction_date]],"dddd")</f>
        <v>Tuesday</v>
      </c>
      <c r="D26581" t="s">
        <v>4123</v>
      </c>
      <c r="E26581">
        <v>0</v>
      </c>
      <c r="F26581" s="3" t="s">
        <v>4111</v>
      </c>
      <c r="G26581">
        <v>1</v>
      </c>
      <c r="H26581">
        <v>70</v>
      </c>
      <c r="I26581" s="1">
        <f>_201904_sales[[#This Row],[unit_retail_price]]*_201904_sales[[#This Row],[quantity]]</f>
        <v>3.25</v>
      </c>
      <c r="J26581">
        <v>1</v>
      </c>
      <c r="K26581" s="1">
        <f>_201904_sales[[#This Row],[Total sales]]-(_201904_sales[[#This Row],[product_wholesale_price]]*_201904_sales[[#This Row],[quantity]])</f>
        <v>1.1400000000000001</v>
      </c>
      <c r="L26581">
        <v>3.25</v>
      </c>
      <c r="M26581">
        <v>2.11</v>
      </c>
      <c r="N26581">
        <v>70</v>
      </c>
      <c r="O26581" s="1" t="s">
        <v>212</v>
      </c>
      <c r="P26581" s="1" t="s">
        <v>208</v>
      </c>
      <c r="Q26581" s="1" t="s">
        <v>213</v>
      </c>
      <c r="R26581" s="1" t="s">
        <v>210</v>
      </c>
      <c r="S26581" s="1" t="s">
        <v>211</v>
      </c>
      <c r="T26581">
        <v>5</v>
      </c>
      <c r="U26581" s="1" t="s">
        <v>139</v>
      </c>
      <c r="V26581" s="4"/>
      <c r="W26581" s="1"/>
      <c r="X26581" s="1"/>
      <c r="Y26581" s="2"/>
      <c r="Z26581" s="2"/>
      <c r="AA26581" s="1"/>
      <c r="AC26581" t="s">
        <v>4118</v>
      </c>
    </row>
    <row r="26582" spans="1:29" x14ac:dyDescent="0.3">
      <c r="A26582">
        <v>1344</v>
      </c>
      <c r="B26582" s="2">
        <v>43571</v>
      </c>
      <c r="C26582" s="2" t="str">
        <f>TEXT(_201904_sales[[#This Row],[transaction_date]],"dddd")</f>
        <v>Tuesday</v>
      </c>
      <c r="D26582" t="s">
        <v>4123</v>
      </c>
      <c r="E26582">
        <v>5395</v>
      </c>
      <c r="F26582" s="3" t="s">
        <v>4110</v>
      </c>
      <c r="G26582">
        <v>1</v>
      </c>
      <c r="H26582">
        <v>34</v>
      </c>
      <c r="I26582" s="1">
        <f>_201904_sales[[#This Row],[unit_retail_price]]*_201904_sales[[#This Row],[quantity]]</f>
        <v>2.4500000000000002</v>
      </c>
      <c r="J26582">
        <v>1</v>
      </c>
      <c r="K26582" s="1">
        <f>_201904_sales[[#This Row],[Total sales]]-(_201904_sales[[#This Row],[product_wholesale_price]]*_201904_sales[[#This Row],[quantity]])</f>
        <v>1.9600000000000002</v>
      </c>
      <c r="L26582">
        <v>2.4500000000000002</v>
      </c>
      <c r="M26582">
        <v>0.49</v>
      </c>
      <c r="N26582">
        <v>34</v>
      </c>
      <c r="O26582" s="1" t="s">
        <v>156</v>
      </c>
      <c r="P26582" s="1" t="s">
        <v>41</v>
      </c>
      <c r="Q26582" s="1" t="s">
        <v>157</v>
      </c>
      <c r="R26582" s="1" t="s">
        <v>136</v>
      </c>
      <c r="S26582" s="1" t="s">
        <v>158</v>
      </c>
      <c r="T26582">
        <v>5</v>
      </c>
      <c r="U26582" s="1" t="s">
        <v>139</v>
      </c>
      <c r="V26582" s="4">
        <v>5395</v>
      </c>
      <c r="W26582" s="1" t="s">
        <v>2529</v>
      </c>
      <c r="X26582" s="1" t="s">
        <v>2530</v>
      </c>
      <c r="Y26582" s="2">
        <v>43134</v>
      </c>
      <c r="Z26582" s="2">
        <v>27307</v>
      </c>
      <c r="AA26582" s="1" t="s">
        <v>34</v>
      </c>
      <c r="AB26582">
        <v>1974</v>
      </c>
      <c r="AC26582" t="s">
        <v>373</v>
      </c>
    </row>
    <row r="26583" spans="1:29" x14ac:dyDescent="0.3">
      <c r="A26583">
        <v>1347</v>
      </c>
      <c r="B26583" s="2">
        <v>43571</v>
      </c>
      <c r="C26583" s="2" t="str">
        <f>TEXT(_201904_sales[[#This Row],[transaction_date]],"dddd")</f>
        <v>Tuesday</v>
      </c>
      <c r="D26583" t="s">
        <v>4123</v>
      </c>
      <c r="E26583">
        <v>0</v>
      </c>
      <c r="F26583" s="3" t="s">
        <v>4111</v>
      </c>
      <c r="G26583">
        <v>1</v>
      </c>
      <c r="H26583">
        <v>53</v>
      </c>
      <c r="I26583" s="1">
        <f>_201904_sales[[#This Row],[unit_retail_price]]*_201904_sales[[#This Row],[quantity]]</f>
        <v>3</v>
      </c>
      <c r="J26583">
        <v>1</v>
      </c>
      <c r="K26583" s="1">
        <f>_201904_sales[[#This Row],[Total sales]]-(_201904_sales[[#This Row],[product_wholesale_price]]*_201904_sales[[#This Row],[quantity]])</f>
        <v>2.25</v>
      </c>
      <c r="L26583">
        <v>3</v>
      </c>
      <c r="M26583">
        <v>0.75</v>
      </c>
      <c r="N26583">
        <v>53</v>
      </c>
      <c r="O26583" s="1" t="s">
        <v>26</v>
      </c>
      <c r="P26583" s="1" t="s">
        <v>27</v>
      </c>
      <c r="Q26583" s="1" t="s">
        <v>185</v>
      </c>
      <c r="R26583" s="1" t="s">
        <v>143</v>
      </c>
      <c r="S26583" s="1" t="s">
        <v>144</v>
      </c>
      <c r="T26583">
        <v>5</v>
      </c>
      <c r="U26583" s="1" t="s">
        <v>139</v>
      </c>
      <c r="V26583" s="4"/>
      <c r="W26583" s="1"/>
      <c r="X26583" s="1"/>
      <c r="Y26583" s="2"/>
      <c r="Z26583" s="2"/>
      <c r="AA26583" s="1"/>
      <c r="AC26583" t="s">
        <v>4118</v>
      </c>
    </row>
    <row r="26584" spans="1:29" x14ac:dyDescent="0.3">
      <c r="A26584">
        <v>1348</v>
      </c>
      <c r="B26584" s="2">
        <v>43571</v>
      </c>
      <c r="C26584" s="2" t="str">
        <f>TEXT(_201904_sales[[#This Row],[transaction_date]],"dddd")</f>
        <v>Tuesday</v>
      </c>
      <c r="D26584" t="s">
        <v>4123</v>
      </c>
      <c r="E26584">
        <v>0</v>
      </c>
      <c r="F26584" s="3" t="s">
        <v>4111</v>
      </c>
      <c r="G26584">
        <v>1</v>
      </c>
      <c r="H26584">
        <v>53</v>
      </c>
      <c r="I26584" s="1">
        <f>_201904_sales[[#This Row],[unit_retail_price]]*_201904_sales[[#This Row],[quantity]]</f>
        <v>3</v>
      </c>
      <c r="J26584">
        <v>1</v>
      </c>
      <c r="K26584" s="1">
        <f>_201904_sales[[#This Row],[Total sales]]-(_201904_sales[[#This Row],[product_wholesale_price]]*_201904_sales[[#This Row],[quantity]])</f>
        <v>2.25</v>
      </c>
      <c r="L26584">
        <v>3</v>
      </c>
      <c r="M26584">
        <v>0.75</v>
      </c>
      <c r="N26584">
        <v>53</v>
      </c>
      <c r="O26584" s="1" t="s">
        <v>26</v>
      </c>
      <c r="P26584" s="1" t="s">
        <v>27</v>
      </c>
      <c r="Q26584" s="1" t="s">
        <v>185</v>
      </c>
      <c r="R26584" s="1" t="s">
        <v>143</v>
      </c>
      <c r="S26584" s="1" t="s">
        <v>144</v>
      </c>
      <c r="T26584">
        <v>5</v>
      </c>
      <c r="U26584" s="1" t="s">
        <v>139</v>
      </c>
      <c r="V26584" s="4"/>
      <c r="W26584" s="1"/>
      <c r="X26584" s="1"/>
      <c r="Y26584" s="2"/>
      <c r="Z26584" s="2"/>
      <c r="AA26584" s="1"/>
      <c r="AC26584" t="s">
        <v>4118</v>
      </c>
    </row>
    <row r="26585" spans="1:29" x14ac:dyDescent="0.3">
      <c r="A26585">
        <v>1350</v>
      </c>
      <c r="B26585" s="2">
        <v>43571</v>
      </c>
      <c r="C26585" s="2" t="str">
        <f>TEXT(_201904_sales[[#This Row],[transaction_date]],"dddd")</f>
        <v>Tuesday</v>
      </c>
      <c r="D26585" t="s">
        <v>4123</v>
      </c>
      <c r="E26585">
        <v>5662</v>
      </c>
      <c r="F26585" s="3" t="s">
        <v>4110</v>
      </c>
      <c r="G26585">
        <v>1</v>
      </c>
      <c r="H26585">
        <v>50</v>
      </c>
      <c r="I26585" s="1">
        <f>_201904_sales[[#This Row],[unit_retail_price]]*_201904_sales[[#This Row],[quantity]]</f>
        <v>5</v>
      </c>
      <c r="J26585">
        <v>2</v>
      </c>
      <c r="K26585" s="1">
        <f>_201904_sales[[#This Row],[Total sales]]-(_201904_sales[[#This Row],[product_wholesale_price]]*_201904_sales[[#This Row],[quantity]])</f>
        <v>3.74</v>
      </c>
      <c r="L26585">
        <v>2.5</v>
      </c>
      <c r="M26585">
        <v>0.63</v>
      </c>
      <c r="N26585">
        <v>50</v>
      </c>
      <c r="O26585" s="1" t="s">
        <v>180</v>
      </c>
      <c r="P26585" s="1" t="s">
        <v>27</v>
      </c>
      <c r="Q26585" s="1" t="s">
        <v>183</v>
      </c>
      <c r="R26585" s="1" t="s">
        <v>29</v>
      </c>
      <c r="S26585" s="1" t="s">
        <v>30</v>
      </c>
      <c r="T26585">
        <v>5</v>
      </c>
      <c r="U26585" s="1" t="s">
        <v>139</v>
      </c>
      <c r="V26585" s="4">
        <v>5662</v>
      </c>
      <c r="W26585" s="1" t="s">
        <v>2858</v>
      </c>
      <c r="X26585" s="1" t="s">
        <v>2977</v>
      </c>
      <c r="Y26585" s="2">
        <v>43361</v>
      </c>
      <c r="Z26585" s="2">
        <v>32433</v>
      </c>
      <c r="AA26585" s="1" t="s">
        <v>34</v>
      </c>
      <c r="AB26585">
        <v>1988</v>
      </c>
      <c r="AC26585" t="s">
        <v>35</v>
      </c>
    </row>
    <row r="26586" spans="1:29" x14ac:dyDescent="0.3">
      <c r="A26586">
        <v>1354</v>
      </c>
      <c r="B26586" s="2">
        <v>43571</v>
      </c>
      <c r="C26586" s="2" t="str">
        <f>TEXT(_201904_sales[[#This Row],[transaction_date]],"dddd")</f>
        <v>Tuesday</v>
      </c>
      <c r="D26586" t="s">
        <v>4123</v>
      </c>
      <c r="E26586">
        <v>0</v>
      </c>
      <c r="F26586" s="3" t="s">
        <v>4110</v>
      </c>
      <c r="G26586">
        <v>1</v>
      </c>
      <c r="H26586">
        <v>26</v>
      </c>
      <c r="I26586" s="1">
        <f>_201904_sales[[#This Row],[unit_retail_price]]*_201904_sales[[#This Row],[quantity]]</f>
        <v>3</v>
      </c>
      <c r="J26586">
        <v>1</v>
      </c>
      <c r="K26586" s="1">
        <f>_201904_sales[[#This Row],[Total sales]]-(_201904_sales[[#This Row],[product_wholesale_price]]*_201904_sales[[#This Row],[quantity]])</f>
        <v>2.4</v>
      </c>
      <c r="L26586">
        <v>3</v>
      </c>
      <c r="M26586">
        <v>0.6</v>
      </c>
      <c r="N26586">
        <v>26</v>
      </c>
      <c r="O26586" s="1" t="s">
        <v>145</v>
      </c>
      <c r="P26586" s="1" t="s">
        <v>41</v>
      </c>
      <c r="Q26586" s="1" t="s">
        <v>148</v>
      </c>
      <c r="R26586" s="1" t="s">
        <v>29</v>
      </c>
      <c r="S26586" s="1" t="s">
        <v>144</v>
      </c>
      <c r="T26586">
        <v>5</v>
      </c>
      <c r="U26586" s="1" t="s">
        <v>139</v>
      </c>
      <c r="V26586" s="4"/>
      <c r="W26586" s="1"/>
      <c r="X26586" s="1"/>
      <c r="Y26586" s="2"/>
      <c r="Z26586" s="2"/>
      <c r="AA26586" s="1"/>
      <c r="AC26586" t="s">
        <v>4118</v>
      </c>
    </row>
    <row r="26587" spans="1:29" x14ac:dyDescent="0.3">
      <c r="A26587">
        <v>1355</v>
      </c>
      <c r="B26587" s="2">
        <v>43571</v>
      </c>
      <c r="C26587" s="2" t="str">
        <f>TEXT(_201904_sales[[#This Row],[transaction_date]],"dddd")</f>
        <v>Tuesday</v>
      </c>
      <c r="D26587" t="s">
        <v>4123</v>
      </c>
      <c r="E26587">
        <v>0</v>
      </c>
      <c r="F26587" s="3" t="s">
        <v>4111</v>
      </c>
      <c r="G26587">
        <v>1</v>
      </c>
      <c r="H26587">
        <v>35</v>
      </c>
      <c r="I26587" s="1">
        <f>_201904_sales[[#This Row],[unit_retail_price]]*_201904_sales[[#This Row],[quantity]]</f>
        <v>6.2</v>
      </c>
      <c r="J26587">
        <v>2</v>
      </c>
      <c r="K26587" s="1">
        <f>_201904_sales[[#This Row],[Total sales]]-(_201904_sales[[#This Row],[product_wholesale_price]]*_201904_sales[[#This Row],[quantity]])</f>
        <v>4.96</v>
      </c>
      <c r="L26587">
        <v>3.1</v>
      </c>
      <c r="M26587">
        <v>0.62</v>
      </c>
      <c r="N26587">
        <v>35</v>
      </c>
      <c r="O26587" s="1" t="s">
        <v>156</v>
      </c>
      <c r="P26587" s="1" t="s">
        <v>41</v>
      </c>
      <c r="Q26587" s="1" t="s">
        <v>159</v>
      </c>
      <c r="R26587" s="1" t="s">
        <v>29</v>
      </c>
      <c r="S26587" s="1" t="s">
        <v>160</v>
      </c>
      <c r="T26587">
        <v>5</v>
      </c>
      <c r="U26587" s="1" t="s">
        <v>139</v>
      </c>
      <c r="V26587" s="4"/>
      <c r="W26587" s="1"/>
      <c r="X26587" s="1"/>
      <c r="Y26587" s="2"/>
      <c r="Z26587" s="2"/>
      <c r="AA26587" s="1"/>
      <c r="AC26587" t="s">
        <v>4118</v>
      </c>
    </row>
    <row r="26588" spans="1:29" x14ac:dyDescent="0.3">
      <c r="A26588">
        <v>1355</v>
      </c>
      <c r="B26588" s="2">
        <v>43571</v>
      </c>
      <c r="C26588" s="2" t="str">
        <f>TEXT(_201904_sales[[#This Row],[transaction_date]],"dddd")</f>
        <v>Tuesday</v>
      </c>
      <c r="D26588" t="s">
        <v>4123</v>
      </c>
      <c r="E26588">
        <v>0</v>
      </c>
      <c r="F26588" s="3" t="s">
        <v>4111</v>
      </c>
      <c r="G26588">
        <v>1</v>
      </c>
      <c r="H26588">
        <v>76</v>
      </c>
      <c r="I26588" s="1">
        <f>_201904_sales[[#This Row],[unit_retail_price]]*_201904_sales[[#This Row],[quantity]]</f>
        <v>3.5</v>
      </c>
      <c r="J26588">
        <v>1</v>
      </c>
      <c r="K26588" s="1">
        <f>_201904_sales[[#This Row],[Total sales]]-(_201904_sales[[#This Row],[product_wholesale_price]]*_201904_sales[[#This Row],[quantity]])</f>
        <v>1.2200000000000002</v>
      </c>
      <c r="L26588">
        <v>3.5</v>
      </c>
      <c r="M26588">
        <v>2.2799999999999998</v>
      </c>
      <c r="N26588">
        <v>76</v>
      </c>
      <c r="O26588" s="1" t="s">
        <v>217</v>
      </c>
      <c r="P26588" s="1" t="s">
        <v>208</v>
      </c>
      <c r="Q26588" s="1" t="s">
        <v>220</v>
      </c>
      <c r="R26588" s="1" t="s">
        <v>210</v>
      </c>
      <c r="S26588" s="1" t="s">
        <v>150</v>
      </c>
      <c r="T26588">
        <v>5</v>
      </c>
      <c r="U26588" s="1" t="s">
        <v>139</v>
      </c>
      <c r="V26588" s="4"/>
      <c r="W26588" s="1"/>
      <c r="X26588" s="1"/>
      <c r="Y26588" s="2"/>
      <c r="Z26588" s="2"/>
      <c r="AA26588" s="1"/>
      <c r="AC26588" t="s">
        <v>4118</v>
      </c>
    </row>
    <row r="26589" spans="1:29" x14ac:dyDescent="0.3">
      <c r="A26589">
        <v>1356</v>
      </c>
      <c r="B26589" s="2">
        <v>43571</v>
      </c>
      <c r="C26589" s="2" t="str">
        <f>TEXT(_201904_sales[[#This Row],[transaction_date]],"dddd")</f>
        <v>Tuesday</v>
      </c>
      <c r="D26589" t="s">
        <v>4123</v>
      </c>
      <c r="E26589">
        <v>5088</v>
      </c>
      <c r="F26589" s="3" t="s">
        <v>4110</v>
      </c>
      <c r="G26589">
        <v>1</v>
      </c>
      <c r="H26589">
        <v>36</v>
      </c>
      <c r="I26589" s="1">
        <f>_201904_sales[[#This Row],[unit_retail_price]]*_201904_sales[[#This Row],[quantity]]</f>
        <v>3.75</v>
      </c>
      <c r="J26589">
        <v>1</v>
      </c>
      <c r="K26589" s="1">
        <f>_201904_sales[[#This Row],[Total sales]]-(_201904_sales[[#This Row],[product_wholesale_price]]*_201904_sales[[#This Row],[quantity]])</f>
        <v>3</v>
      </c>
      <c r="L26589">
        <v>3.75</v>
      </c>
      <c r="M26589">
        <v>0.75</v>
      </c>
      <c r="N26589">
        <v>36</v>
      </c>
      <c r="O26589" s="1" t="s">
        <v>156</v>
      </c>
      <c r="P26589" s="1" t="s">
        <v>41</v>
      </c>
      <c r="Q26589" s="1" t="s">
        <v>161</v>
      </c>
      <c r="R26589" s="1" t="s">
        <v>143</v>
      </c>
      <c r="S26589" s="1" t="s">
        <v>162</v>
      </c>
      <c r="T26589">
        <v>5</v>
      </c>
      <c r="U26589" s="1" t="s">
        <v>139</v>
      </c>
      <c r="V26589" s="4">
        <v>5088</v>
      </c>
      <c r="W26589" s="1" t="s">
        <v>1968</v>
      </c>
      <c r="X26589" s="1" t="s">
        <v>1969</v>
      </c>
      <c r="Y26589" s="2">
        <v>43212</v>
      </c>
      <c r="Z26589" s="2">
        <v>29068</v>
      </c>
      <c r="AA26589" s="1" t="s">
        <v>34</v>
      </c>
      <c r="AB26589">
        <v>1979</v>
      </c>
      <c r="AC26589" t="s">
        <v>373</v>
      </c>
    </row>
    <row r="26590" spans="1:29" x14ac:dyDescent="0.3">
      <c r="A26590">
        <v>1356</v>
      </c>
      <c r="B26590" s="2">
        <v>43571</v>
      </c>
      <c r="C26590" s="2" t="str">
        <f>TEXT(_201904_sales[[#This Row],[transaction_date]],"dddd")</f>
        <v>Tuesday</v>
      </c>
      <c r="D26590" t="s">
        <v>4123</v>
      </c>
      <c r="E26590">
        <v>5088</v>
      </c>
      <c r="F26590" s="3" t="s">
        <v>4110</v>
      </c>
      <c r="G26590">
        <v>1</v>
      </c>
      <c r="H26590">
        <v>73</v>
      </c>
      <c r="I26590" s="1">
        <f>_201904_sales[[#This Row],[unit_retail_price]]*_201904_sales[[#This Row],[quantity]]</f>
        <v>3.75</v>
      </c>
      <c r="J26590">
        <v>1</v>
      </c>
      <c r="K26590" s="1">
        <f>_201904_sales[[#This Row],[Total sales]]-(_201904_sales[[#This Row],[product_wholesale_price]]*_201904_sales[[#This Row],[quantity]])</f>
        <v>1.31</v>
      </c>
      <c r="L26590">
        <v>3.75</v>
      </c>
      <c r="M26590">
        <v>2.44</v>
      </c>
      <c r="N26590">
        <v>73</v>
      </c>
      <c r="O26590" s="1" t="s">
        <v>207</v>
      </c>
      <c r="P26590" s="1" t="s">
        <v>208</v>
      </c>
      <c r="Q26590" s="1" t="s">
        <v>216</v>
      </c>
      <c r="R26590" s="1" t="s">
        <v>210</v>
      </c>
      <c r="S26590" s="1" t="s">
        <v>162</v>
      </c>
      <c r="T26590">
        <v>5</v>
      </c>
      <c r="U26590" s="1" t="s">
        <v>139</v>
      </c>
      <c r="V26590" s="4">
        <v>5088</v>
      </c>
      <c r="W26590" s="1" t="s">
        <v>1968</v>
      </c>
      <c r="X26590" s="1" t="s">
        <v>1969</v>
      </c>
      <c r="Y26590" s="2">
        <v>43212</v>
      </c>
      <c r="Z26590" s="2">
        <v>29068</v>
      </c>
      <c r="AA26590" s="1" t="s">
        <v>34</v>
      </c>
      <c r="AB26590">
        <v>1979</v>
      </c>
      <c r="AC26590" t="s">
        <v>373</v>
      </c>
    </row>
    <row r="26591" spans="1:29" x14ac:dyDescent="0.3">
      <c r="A26591">
        <v>1357</v>
      </c>
      <c r="B26591" s="2">
        <v>43571</v>
      </c>
      <c r="C26591" s="2" t="str">
        <f>TEXT(_201904_sales[[#This Row],[transaction_date]],"dddd")</f>
        <v>Tuesday</v>
      </c>
      <c r="D26591" t="s">
        <v>4123</v>
      </c>
      <c r="E26591">
        <v>0</v>
      </c>
      <c r="F26591" s="3" t="s">
        <v>4110</v>
      </c>
      <c r="G26591">
        <v>1</v>
      </c>
      <c r="H26591">
        <v>26</v>
      </c>
      <c r="I26591" s="1">
        <f>_201904_sales[[#This Row],[unit_retail_price]]*_201904_sales[[#This Row],[quantity]]</f>
        <v>3</v>
      </c>
      <c r="J26591">
        <v>1</v>
      </c>
      <c r="K26591" s="1">
        <f>_201904_sales[[#This Row],[Total sales]]-(_201904_sales[[#This Row],[product_wholesale_price]]*_201904_sales[[#This Row],[quantity]])</f>
        <v>2.4</v>
      </c>
      <c r="L26591">
        <v>3</v>
      </c>
      <c r="M26591">
        <v>0.6</v>
      </c>
      <c r="N26591">
        <v>26</v>
      </c>
      <c r="O26591" s="1" t="s">
        <v>145</v>
      </c>
      <c r="P26591" s="1" t="s">
        <v>41</v>
      </c>
      <c r="Q26591" s="1" t="s">
        <v>148</v>
      </c>
      <c r="R26591" s="1" t="s">
        <v>29</v>
      </c>
      <c r="S26591" s="1" t="s">
        <v>144</v>
      </c>
      <c r="T26591">
        <v>5</v>
      </c>
      <c r="U26591" s="1" t="s">
        <v>139</v>
      </c>
      <c r="V26591" s="4"/>
      <c r="W26591" s="1"/>
      <c r="X26591" s="1"/>
      <c r="Y26591" s="2"/>
      <c r="Z26591" s="2"/>
      <c r="AA26591" s="1"/>
      <c r="AC26591" t="s">
        <v>4118</v>
      </c>
    </row>
    <row r="26592" spans="1:29" x14ac:dyDescent="0.3">
      <c r="A26592">
        <v>1358</v>
      </c>
      <c r="B26592" s="2">
        <v>43571</v>
      </c>
      <c r="C26592" s="2" t="str">
        <f>TEXT(_201904_sales[[#This Row],[transaction_date]],"dddd")</f>
        <v>Tuesday</v>
      </c>
      <c r="D26592" t="s">
        <v>4123</v>
      </c>
      <c r="E26592">
        <v>0</v>
      </c>
      <c r="F26592" s="3" t="s">
        <v>4110</v>
      </c>
      <c r="G26592">
        <v>1</v>
      </c>
      <c r="H26592">
        <v>31</v>
      </c>
      <c r="I26592" s="1">
        <f>_201904_sales[[#This Row],[unit_retail_price]]*_201904_sales[[#This Row],[quantity]]</f>
        <v>2.2000000000000002</v>
      </c>
      <c r="J26592">
        <v>1</v>
      </c>
      <c r="K26592" s="1">
        <f>_201904_sales[[#This Row],[Total sales]]-(_201904_sales[[#This Row],[product_wholesale_price]]*_201904_sales[[#This Row],[quantity]])</f>
        <v>1.7600000000000002</v>
      </c>
      <c r="L26592">
        <v>2.2000000000000002</v>
      </c>
      <c r="M26592">
        <v>0.44</v>
      </c>
      <c r="N26592">
        <v>31</v>
      </c>
      <c r="O26592" s="1" t="s">
        <v>40</v>
      </c>
      <c r="P26592" s="1" t="s">
        <v>41</v>
      </c>
      <c r="Q26592" s="1" t="s">
        <v>153</v>
      </c>
      <c r="R26592" s="1" t="s">
        <v>136</v>
      </c>
      <c r="S26592" s="1" t="s">
        <v>147</v>
      </c>
      <c r="T26592">
        <v>5</v>
      </c>
      <c r="U26592" s="1" t="s">
        <v>139</v>
      </c>
      <c r="V26592" s="4"/>
      <c r="W26592" s="1"/>
      <c r="X26592" s="1"/>
      <c r="Y26592" s="2"/>
      <c r="Z26592" s="2"/>
      <c r="AA26592" s="1"/>
      <c r="AC26592" t="s">
        <v>4118</v>
      </c>
    </row>
    <row r="26593" spans="1:29" x14ac:dyDescent="0.3">
      <c r="A26593">
        <v>1365</v>
      </c>
      <c r="B26593" s="2">
        <v>43571</v>
      </c>
      <c r="C26593" s="2" t="str">
        <f>TEXT(_201904_sales[[#This Row],[transaction_date]],"dddd")</f>
        <v>Tuesday</v>
      </c>
      <c r="D26593" t="s">
        <v>4123</v>
      </c>
      <c r="E26593">
        <v>0</v>
      </c>
      <c r="F26593" s="3" t="s">
        <v>4111</v>
      </c>
      <c r="G26593">
        <v>1</v>
      </c>
      <c r="H26593">
        <v>27</v>
      </c>
      <c r="I26593" s="1">
        <f>_201904_sales[[#This Row],[unit_retail_price]]*_201904_sales[[#This Row],[quantity]]</f>
        <v>3.5</v>
      </c>
      <c r="J26593">
        <v>1</v>
      </c>
      <c r="K26593" s="1">
        <f>_201904_sales[[#This Row],[Total sales]]-(_201904_sales[[#This Row],[product_wholesale_price]]*_201904_sales[[#This Row],[quantity]])</f>
        <v>2.8</v>
      </c>
      <c r="L26593">
        <v>3.5</v>
      </c>
      <c r="M26593">
        <v>0.7</v>
      </c>
      <c r="N26593">
        <v>27</v>
      </c>
      <c r="O26593" s="1" t="s">
        <v>145</v>
      </c>
      <c r="P26593" s="1" t="s">
        <v>41</v>
      </c>
      <c r="Q26593" s="1" t="s">
        <v>149</v>
      </c>
      <c r="R26593" s="1" t="s">
        <v>143</v>
      </c>
      <c r="S26593" s="1" t="s">
        <v>150</v>
      </c>
      <c r="T26593">
        <v>5</v>
      </c>
      <c r="U26593" s="1" t="s">
        <v>139</v>
      </c>
      <c r="V26593" s="4"/>
      <c r="W26593" s="1"/>
      <c r="X26593" s="1"/>
      <c r="Y26593" s="2"/>
      <c r="Z26593" s="2"/>
      <c r="AA26593" s="1"/>
      <c r="AC26593" t="s">
        <v>4118</v>
      </c>
    </row>
    <row r="26594" spans="1:29" x14ac:dyDescent="0.3">
      <c r="A26594">
        <v>1371</v>
      </c>
      <c r="B26594" s="2">
        <v>43571</v>
      </c>
      <c r="C26594" s="2" t="str">
        <f>TEXT(_201904_sales[[#This Row],[transaction_date]],"dddd")</f>
        <v>Tuesday</v>
      </c>
      <c r="D26594" t="s">
        <v>4123</v>
      </c>
      <c r="E26594">
        <v>5513</v>
      </c>
      <c r="F26594" s="3" t="s">
        <v>4111</v>
      </c>
      <c r="G26594">
        <v>1</v>
      </c>
      <c r="H26594">
        <v>48</v>
      </c>
      <c r="I26594" s="1">
        <f>_201904_sales[[#This Row],[unit_retail_price]]*_201904_sales[[#This Row],[quantity]]</f>
        <v>2.5</v>
      </c>
      <c r="J26594">
        <v>1</v>
      </c>
      <c r="K26594" s="1">
        <f>_201904_sales[[#This Row],[Total sales]]-(_201904_sales[[#This Row],[product_wholesale_price]]*_201904_sales[[#This Row],[quantity]])</f>
        <v>1.87</v>
      </c>
      <c r="L26594">
        <v>2.5</v>
      </c>
      <c r="M26594">
        <v>0.63</v>
      </c>
      <c r="N26594">
        <v>48</v>
      </c>
      <c r="O26594" s="1" t="s">
        <v>180</v>
      </c>
      <c r="P26594" s="1" t="s">
        <v>27</v>
      </c>
      <c r="Q26594" s="1" t="s">
        <v>181</v>
      </c>
      <c r="R26594" s="1" t="s">
        <v>29</v>
      </c>
      <c r="S26594" s="1" t="s">
        <v>30</v>
      </c>
      <c r="T26594">
        <v>5</v>
      </c>
      <c r="U26594" s="1" t="s">
        <v>139</v>
      </c>
      <c r="V26594" s="4">
        <v>5513</v>
      </c>
      <c r="W26594" s="1" t="s">
        <v>2732</v>
      </c>
      <c r="X26594" s="1" t="s">
        <v>2733</v>
      </c>
      <c r="Y26594" s="2">
        <v>43463</v>
      </c>
      <c r="Z26594" s="2">
        <v>36060</v>
      </c>
      <c r="AA26594" s="1" t="s">
        <v>25</v>
      </c>
      <c r="AB26594">
        <v>1998</v>
      </c>
      <c r="AC26594" t="s">
        <v>729</v>
      </c>
    </row>
    <row r="26595" spans="1:29" x14ac:dyDescent="0.3">
      <c r="A26595">
        <v>1371</v>
      </c>
      <c r="B26595" s="2">
        <v>43571</v>
      </c>
      <c r="C26595" s="2" t="str">
        <f>TEXT(_201904_sales[[#This Row],[transaction_date]],"dddd")</f>
        <v>Tuesday</v>
      </c>
      <c r="D26595" t="s">
        <v>4123</v>
      </c>
      <c r="E26595">
        <v>5513</v>
      </c>
      <c r="F26595" s="3" t="s">
        <v>4111</v>
      </c>
      <c r="G26595">
        <v>1</v>
      </c>
      <c r="H26595">
        <v>72</v>
      </c>
      <c r="I26595" s="1">
        <f>_201904_sales[[#This Row],[unit_retail_price]]*_201904_sales[[#This Row],[quantity]]</f>
        <v>3.25</v>
      </c>
      <c r="J26595">
        <v>1</v>
      </c>
      <c r="K26595" s="1">
        <f>_201904_sales[[#This Row],[Total sales]]-(_201904_sales[[#This Row],[product_wholesale_price]]*_201904_sales[[#This Row],[quantity]])</f>
        <v>1.1400000000000001</v>
      </c>
      <c r="L26595">
        <v>3.25</v>
      </c>
      <c r="M26595">
        <v>2.11</v>
      </c>
      <c r="N26595">
        <v>72</v>
      </c>
      <c r="O26595" s="1" t="s">
        <v>212</v>
      </c>
      <c r="P26595" s="1" t="s">
        <v>208</v>
      </c>
      <c r="Q26595" s="1" t="s">
        <v>215</v>
      </c>
      <c r="R26595" s="1" t="s">
        <v>210</v>
      </c>
      <c r="S26595" s="1" t="s">
        <v>211</v>
      </c>
      <c r="T26595">
        <v>5</v>
      </c>
      <c r="U26595" s="1" t="s">
        <v>139</v>
      </c>
      <c r="V26595" s="4">
        <v>5513</v>
      </c>
      <c r="W26595" s="1" t="s">
        <v>2732</v>
      </c>
      <c r="X26595" s="1" t="s">
        <v>2733</v>
      </c>
      <c r="Y26595" s="2">
        <v>43463</v>
      </c>
      <c r="Z26595" s="2">
        <v>36060</v>
      </c>
      <c r="AA26595" s="1" t="s">
        <v>25</v>
      </c>
      <c r="AB26595">
        <v>1998</v>
      </c>
      <c r="AC26595" t="s">
        <v>729</v>
      </c>
    </row>
    <row r="26596" spans="1:29" x14ac:dyDescent="0.3">
      <c r="A26596">
        <v>1377</v>
      </c>
      <c r="B26596" s="2">
        <v>43571</v>
      </c>
      <c r="C26596" s="2" t="str">
        <f>TEXT(_201904_sales[[#This Row],[transaction_date]],"dddd")</f>
        <v>Tuesday</v>
      </c>
      <c r="D26596" t="s">
        <v>4123</v>
      </c>
      <c r="E26596">
        <v>5430</v>
      </c>
      <c r="F26596" s="3" t="s">
        <v>4111</v>
      </c>
      <c r="G26596">
        <v>1</v>
      </c>
      <c r="H26596">
        <v>56</v>
      </c>
      <c r="I26596" s="1">
        <f>_201904_sales[[#This Row],[unit_retail_price]]*_201904_sales[[#This Row],[quantity]]</f>
        <v>2.5499999999999998</v>
      </c>
      <c r="J26596">
        <v>1</v>
      </c>
      <c r="K26596" s="1">
        <f>_201904_sales[[#This Row],[Total sales]]-(_201904_sales[[#This Row],[product_wholesale_price]]*_201904_sales[[#This Row],[quantity]])</f>
        <v>1.9099999999999997</v>
      </c>
      <c r="L26596">
        <v>2.5499999999999998</v>
      </c>
      <c r="M26596">
        <v>0.64</v>
      </c>
      <c r="N26596">
        <v>56</v>
      </c>
      <c r="O26596" s="1" t="s">
        <v>26</v>
      </c>
      <c r="P26596" s="1" t="s">
        <v>27</v>
      </c>
      <c r="Q26596" s="1" t="s">
        <v>189</v>
      </c>
      <c r="R26596" s="1" t="s">
        <v>29</v>
      </c>
      <c r="S26596" s="1" t="s">
        <v>190</v>
      </c>
      <c r="T26596">
        <v>5</v>
      </c>
      <c r="U26596" s="1" t="s">
        <v>139</v>
      </c>
      <c r="V26596" s="4">
        <v>5430</v>
      </c>
      <c r="W26596" s="1" t="s">
        <v>2590</v>
      </c>
      <c r="X26596" s="1" t="s">
        <v>2591</v>
      </c>
      <c r="Y26596" s="2">
        <v>43118</v>
      </c>
      <c r="Z26596" s="2">
        <v>32850</v>
      </c>
      <c r="AA26596" s="1" t="s">
        <v>25</v>
      </c>
      <c r="AB26596">
        <v>1989</v>
      </c>
      <c r="AC26596" t="s">
        <v>35</v>
      </c>
    </row>
    <row r="26597" spans="1:29" x14ac:dyDescent="0.3">
      <c r="A26597">
        <v>1382</v>
      </c>
      <c r="B26597" s="2">
        <v>43571</v>
      </c>
      <c r="C26597" s="2" t="str">
        <f>TEXT(_201904_sales[[#This Row],[transaction_date]],"dddd")</f>
        <v>Tuesday</v>
      </c>
      <c r="D26597" t="s">
        <v>4123</v>
      </c>
      <c r="E26597">
        <v>0</v>
      </c>
      <c r="F26597" s="3" t="s">
        <v>4110</v>
      </c>
      <c r="G26597">
        <v>1</v>
      </c>
      <c r="H26597">
        <v>58</v>
      </c>
      <c r="I26597" s="1">
        <f>_201904_sales[[#This Row],[unit_retail_price]]*_201904_sales[[#This Row],[quantity]]</f>
        <v>7</v>
      </c>
      <c r="J26597">
        <v>2</v>
      </c>
      <c r="K26597" s="1">
        <f>_201904_sales[[#This Row],[Total sales]]-(_201904_sales[[#This Row],[product_wholesale_price]]*_201904_sales[[#This Row],[quantity]])</f>
        <v>1.7400000000000002</v>
      </c>
      <c r="L26597">
        <v>3.5</v>
      </c>
      <c r="M26597">
        <v>2.63</v>
      </c>
      <c r="N26597">
        <v>58</v>
      </c>
      <c r="O26597" s="1" t="s">
        <v>192</v>
      </c>
      <c r="P26597" s="1" t="s">
        <v>125</v>
      </c>
      <c r="Q26597" s="1" t="s">
        <v>193</v>
      </c>
      <c r="R26597" s="1" t="s">
        <v>80</v>
      </c>
      <c r="S26597" s="1" t="s">
        <v>150</v>
      </c>
      <c r="T26597">
        <v>5</v>
      </c>
      <c r="U26597" s="1" t="s">
        <v>139</v>
      </c>
      <c r="V26597" s="4"/>
      <c r="W26597" s="1"/>
      <c r="X26597" s="1"/>
      <c r="Y26597" s="2"/>
      <c r="Z26597" s="2"/>
      <c r="AA26597" s="1"/>
      <c r="AC26597" t="s">
        <v>4118</v>
      </c>
    </row>
    <row r="26598" spans="1:29" x14ac:dyDescent="0.3">
      <c r="A26598">
        <v>1386</v>
      </c>
      <c r="B26598" s="2">
        <v>43571</v>
      </c>
      <c r="C26598" s="2" t="str">
        <f>TEXT(_201904_sales[[#This Row],[transaction_date]],"dddd")</f>
        <v>Tuesday</v>
      </c>
      <c r="D26598" t="s">
        <v>4123</v>
      </c>
      <c r="E26598">
        <v>0</v>
      </c>
      <c r="F26598" s="3" t="s">
        <v>4110</v>
      </c>
      <c r="G26598">
        <v>1</v>
      </c>
      <c r="H26598">
        <v>28</v>
      </c>
      <c r="I26598" s="1">
        <f>_201904_sales[[#This Row],[unit_retail_price]]*_201904_sales[[#This Row],[quantity]]</f>
        <v>2</v>
      </c>
      <c r="J26598">
        <v>1</v>
      </c>
      <c r="K26598" s="1">
        <f>_201904_sales[[#This Row],[Total sales]]-(_201904_sales[[#This Row],[product_wholesale_price]]*_201904_sales[[#This Row],[quantity]])</f>
        <v>1.6</v>
      </c>
      <c r="L26598">
        <v>2</v>
      </c>
      <c r="M26598">
        <v>0.4</v>
      </c>
      <c r="N26598">
        <v>28</v>
      </c>
      <c r="O26598" s="1" t="s">
        <v>40</v>
      </c>
      <c r="P26598" s="1" t="s">
        <v>41</v>
      </c>
      <c r="Q26598" s="1" t="s">
        <v>151</v>
      </c>
      <c r="R26598" s="1" t="s">
        <v>136</v>
      </c>
      <c r="S26598" s="1" t="s">
        <v>137</v>
      </c>
      <c r="T26598">
        <v>5</v>
      </c>
      <c r="U26598" s="1" t="s">
        <v>139</v>
      </c>
      <c r="V26598" s="4"/>
      <c r="W26598" s="1"/>
      <c r="X26598" s="1"/>
      <c r="Y26598" s="2"/>
      <c r="Z26598" s="2"/>
      <c r="AA26598" s="1"/>
      <c r="AC26598" t="s">
        <v>4118</v>
      </c>
    </row>
    <row r="26599" spans="1:29" x14ac:dyDescent="0.3">
      <c r="A26599">
        <v>1386</v>
      </c>
      <c r="B26599" s="2">
        <v>43571</v>
      </c>
      <c r="C26599" s="2" t="str">
        <f>TEXT(_201904_sales[[#This Row],[transaction_date]],"dddd")</f>
        <v>Tuesday</v>
      </c>
      <c r="D26599" t="s">
        <v>4123</v>
      </c>
      <c r="E26599">
        <v>0</v>
      </c>
      <c r="F26599" s="3" t="s">
        <v>4110</v>
      </c>
      <c r="G26599">
        <v>1</v>
      </c>
      <c r="H26599">
        <v>78</v>
      </c>
      <c r="I26599" s="1">
        <f>_201904_sales[[#This Row],[unit_retail_price]]*_201904_sales[[#This Row],[quantity]]</f>
        <v>4.5</v>
      </c>
      <c r="J26599">
        <v>1</v>
      </c>
      <c r="K26599" s="1">
        <f>_201904_sales[[#This Row],[Total sales]]-(_201904_sales[[#This Row],[product_wholesale_price]]*_201904_sales[[#This Row],[quantity]])</f>
        <v>1.5699999999999998</v>
      </c>
      <c r="L26599">
        <v>4.5</v>
      </c>
      <c r="M26599">
        <v>2.93</v>
      </c>
      <c r="N26599">
        <v>78</v>
      </c>
      <c r="O26599" s="1" t="s">
        <v>212</v>
      </c>
      <c r="P26599" s="1" t="s">
        <v>208</v>
      </c>
      <c r="Q26599" s="1" t="s">
        <v>222</v>
      </c>
      <c r="R26599" s="1" t="s">
        <v>210</v>
      </c>
      <c r="S26599" s="1" t="s">
        <v>195</v>
      </c>
      <c r="T26599">
        <v>5</v>
      </c>
      <c r="U26599" s="1" t="s">
        <v>139</v>
      </c>
      <c r="V26599" s="4"/>
      <c r="W26599" s="1"/>
      <c r="X26599" s="1"/>
      <c r="Y26599" s="2"/>
      <c r="Z26599" s="2"/>
      <c r="AA26599" s="1"/>
      <c r="AC26599" t="s">
        <v>4118</v>
      </c>
    </row>
    <row r="26600" spans="1:29" x14ac:dyDescent="0.3">
      <c r="A26600">
        <v>1393</v>
      </c>
      <c r="B26600" s="2">
        <v>43571</v>
      </c>
      <c r="C26600" s="2" t="str">
        <f>TEXT(_201904_sales[[#This Row],[transaction_date]],"dddd")</f>
        <v>Tuesday</v>
      </c>
      <c r="D26600" t="s">
        <v>4123</v>
      </c>
      <c r="E26600">
        <v>5468</v>
      </c>
      <c r="F26600" s="3" t="s">
        <v>4111</v>
      </c>
      <c r="G26600">
        <v>1</v>
      </c>
      <c r="H26600">
        <v>26</v>
      </c>
      <c r="I26600" s="1">
        <f>_201904_sales[[#This Row],[unit_retail_price]]*_201904_sales[[#This Row],[quantity]]</f>
        <v>6</v>
      </c>
      <c r="J26600">
        <v>2</v>
      </c>
      <c r="K26600" s="1">
        <f>_201904_sales[[#This Row],[Total sales]]-(_201904_sales[[#This Row],[product_wholesale_price]]*_201904_sales[[#This Row],[quantity]])</f>
        <v>4.8</v>
      </c>
      <c r="L26600">
        <v>3</v>
      </c>
      <c r="M26600">
        <v>0.6</v>
      </c>
      <c r="N26600">
        <v>26</v>
      </c>
      <c r="O26600" s="1" t="s">
        <v>145</v>
      </c>
      <c r="P26600" s="1" t="s">
        <v>41</v>
      </c>
      <c r="Q26600" s="1" t="s">
        <v>148</v>
      </c>
      <c r="R26600" s="1" t="s">
        <v>29</v>
      </c>
      <c r="S26600" s="1" t="s">
        <v>144</v>
      </c>
      <c r="T26600">
        <v>5</v>
      </c>
      <c r="U26600" s="1" t="s">
        <v>139</v>
      </c>
      <c r="V26600" s="4">
        <v>5468</v>
      </c>
      <c r="W26600" s="1" t="s">
        <v>2343</v>
      </c>
      <c r="X26600" s="1" t="s">
        <v>2654</v>
      </c>
      <c r="Y26600" s="2">
        <v>43550</v>
      </c>
      <c r="Z26600" s="2">
        <v>36679</v>
      </c>
      <c r="AA26600" s="1" t="s">
        <v>34</v>
      </c>
      <c r="AB26600">
        <v>2000</v>
      </c>
      <c r="AC26600" t="s">
        <v>729</v>
      </c>
    </row>
    <row r="26601" spans="1:29" x14ac:dyDescent="0.3">
      <c r="A26601">
        <v>1394</v>
      </c>
      <c r="B26601" s="2">
        <v>43571</v>
      </c>
      <c r="C26601" s="2" t="str">
        <f>TEXT(_201904_sales[[#This Row],[transaction_date]],"dddd")</f>
        <v>Tuesday</v>
      </c>
      <c r="D26601" t="s">
        <v>4123</v>
      </c>
      <c r="E26601">
        <v>5532</v>
      </c>
      <c r="F26601" s="3" t="s">
        <v>4111</v>
      </c>
      <c r="G26601">
        <v>1</v>
      </c>
      <c r="H26601">
        <v>43</v>
      </c>
      <c r="I26601" s="1">
        <f>_201904_sales[[#This Row],[unit_retail_price]]*_201904_sales[[#This Row],[quantity]]</f>
        <v>3</v>
      </c>
      <c r="J26601">
        <v>1</v>
      </c>
      <c r="K26601" s="1">
        <f>_201904_sales[[#This Row],[Total sales]]-(_201904_sales[[#This Row],[product_wholesale_price]]*_201904_sales[[#This Row],[quantity]])</f>
        <v>2.25</v>
      </c>
      <c r="L26601">
        <v>3</v>
      </c>
      <c r="M26601">
        <v>0.75</v>
      </c>
      <c r="N26601">
        <v>43</v>
      </c>
      <c r="O26601" s="1" t="s">
        <v>172</v>
      </c>
      <c r="P26601" s="1" t="s">
        <v>27</v>
      </c>
      <c r="Q26601" s="1" t="s">
        <v>174</v>
      </c>
      <c r="R26601" s="1" t="s">
        <v>143</v>
      </c>
      <c r="S26601" s="1" t="s">
        <v>144</v>
      </c>
      <c r="T26601">
        <v>5</v>
      </c>
      <c r="U26601" s="1" t="s">
        <v>139</v>
      </c>
      <c r="V26601" s="4">
        <v>5532</v>
      </c>
      <c r="W26601" s="1" t="s">
        <v>2765</v>
      </c>
      <c r="X26601" s="1" t="s">
        <v>2766</v>
      </c>
      <c r="Y26601" s="2">
        <v>43122</v>
      </c>
      <c r="Z26601" s="2">
        <v>27043</v>
      </c>
      <c r="AA26601" s="1" t="s">
        <v>38</v>
      </c>
      <c r="AB26601">
        <v>1974</v>
      </c>
      <c r="AC26601" t="s">
        <v>373</v>
      </c>
    </row>
    <row r="26602" spans="1:29" x14ac:dyDescent="0.3">
      <c r="A26602">
        <v>1397</v>
      </c>
      <c r="B26602" s="2">
        <v>43571</v>
      </c>
      <c r="C26602" s="2" t="str">
        <f>TEXT(_201904_sales[[#This Row],[transaction_date]],"dddd")</f>
        <v>Tuesday</v>
      </c>
      <c r="D26602" t="s">
        <v>4123</v>
      </c>
      <c r="E26602">
        <v>0</v>
      </c>
      <c r="F26602" s="3" t="s">
        <v>4111</v>
      </c>
      <c r="G26602">
        <v>1</v>
      </c>
      <c r="H26602">
        <v>39</v>
      </c>
      <c r="I26602" s="1">
        <f>_201904_sales[[#This Row],[unit_retail_price]]*_201904_sales[[#This Row],[quantity]]</f>
        <v>8.5</v>
      </c>
      <c r="J26602">
        <v>2</v>
      </c>
      <c r="K26602" s="1">
        <f>_201904_sales[[#This Row],[Total sales]]-(_201904_sales[[#This Row],[product_wholesale_price]]*_201904_sales[[#This Row],[quantity]])</f>
        <v>6.8</v>
      </c>
      <c r="L26602">
        <v>4.25</v>
      </c>
      <c r="M26602">
        <v>0.85</v>
      </c>
      <c r="N26602">
        <v>39</v>
      </c>
      <c r="O26602" s="1" t="s">
        <v>163</v>
      </c>
      <c r="P26602" s="1" t="s">
        <v>41</v>
      </c>
      <c r="Q26602" s="1" t="s">
        <v>167</v>
      </c>
      <c r="R26602" s="1" t="s">
        <v>168</v>
      </c>
      <c r="S26602" s="1" t="s">
        <v>169</v>
      </c>
      <c r="T26602">
        <v>5</v>
      </c>
      <c r="U26602" s="1" t="s">
        <v>139</v>
      </c>
      <c r="V26602" s="4"/>
      <c r="W26602" s="1"/>
      <c r="X26602" s="1"/>
      <c r="Y26602" s="2"/>
      <c r="Z26602" s="2"/>
      <c r="AA26602" s="1"/>
      <c r="AC26602" t="s">
        <v>4118</v>
      </c>
    </row>
    <row r="26603" spans="1:29" x14ac:dyDescent="0.3">
      <c r="A26603">
        <v>1397</v>
      </c>
      <c r="B26603" s="2">
        <v>43571</v>
      </c>
      <c r="C26603" s="2" t="str">
        <f>TEXT(_201904_sales[[#This Row],[transaction_date]],"dddd")</f>
        <v>Tuesday</v>
      </c>
      <c r="D26603" t="s">
        <v>4123</v>
      </c>
      <c r="E26603">
        <v>0</v>
      </c>
      <c r="F26603" s="3" t="s">
        <v>4111</v>
      </c>
      <c r="G26603">
        <v>1</v>
      </c>
      <c r="H26603">
        <v>84</v>
      </c>
      <c r="I26603" s="1">
        <f>_201904_sales[[#This Row],[unit_retail_price]]*_201904_sales[[#This Row],[quantity]]</f>
        <v>0.8</v>
      </c>
      <c r="J26603">
        <v>1</v>
      </c>
      <c r="K26603" s="1">
        <f>_201904_sales[[#This Row],[Total sales]]-(_201904_sales[[#This Row],[product_wholesale_price]]*_201904_sales[[#This Row],[quantity]])</f>
        <v>0.76</v>
      </c>
      <c r="L26603">
        <v>0.8</v>
      </c>
      <c r="M26603">
        <v>0.04</v>
      </c>
      <c r="N26603">
        <v>84</v>
      </c>
      <c r="O26603" s="1" t="s">
        <v>199</v>
      </c>
      <c r="P26603" s="1" t="s">
        <v>200</v>
      </c>
      <c r="Q26603" s="1" t="s">
        <v>233</v>
      </c>
      <c r="R26603" s="1" t="s">
        <v>202</v>
      </c>
      <c r="S26603" s="1" t="s">
        <v>203</v>
      </c>
      <c r="T26603">
        <v>5</v>
      </c>
      <c r="U26603" s="1" t="s">
        <v>139</v>
      </c>
      <c r="V26603" s="4"/>
      <c r="W26603" s="1"/>
      <c r="X26603" s="1"/>
      <c r="Y26603" s="2"/>
      <c r="Z26603" s="2"/>
      <c r="AA26603" s="1"/>
      <c r="AC26603" t="s">
        <v>4118</v>
      </c>
    </row>
    <row r="26604" spans="1:29" x14ac:dyDescent="0.3">
      <c r="A26604">
        <v>1400</v>
      </c>
      <c r="B26604" s="2">
        <v>43571</v>
      </c>
      <c r="C26604" s="2" t="str">
        <f>TEXT(_201904_sales[[#This Row],[transaction_date]],"dddd")</f>
        <v>Tuesday</v>
      </c>
      <c r="D26604" t="s">
        <v>4123</v>
      </c>
      <c r="E26604">
        <v>0</v>
      </c>
      <c r="F26604" s="3" t="s">
        <v>4111</v>
      </c>
      <c r="G26604">
        <v>1</v>
      </c>
      <c r="H26604">
        <v>54</v>
      </c>
      <c r="I26604" s="1">
        <f>_201904_sales[[#This Row],[unit_retail_price]]*_201904_sales[[#This Row],[quantity]]</f>
        <v>2.5</v>
      </c>
      <c r="J26604">
        <v>1</v>
      </c>
      <c r="K26604" s="1">
        <f>_201904_sales[[#This Row],[Total sales]]-(_201904_sales[[#This Row],[product_wholesale_price]]*_201904_sales[[#This Row],[quantity]])</f>
        <v>1.87</v>
      </c>
      <c r="L26604">
        <v>2.5</v>
      </c>
      <c r="M26604">
        <v>0.63</v>
      </c>
      <c r="N26604">
        <v>54</v>
      </c>
      <c r="O26604" s="1" t="s">
        <v>26</v>
      </c>
      <c r="P26604" s="1" t="s">
        <v>27</v>
      </c>
      <c r="Q26604" s="1" t="s">
        <v>186</v>
      </c>
      <c r="R26604" s="1" t="s">
        <v>29</v>
      </c>
      <c r="S26604" s="1" t="s">
        <v>30</v>
      </c>
      <c r="T26604">
        <v>5</v>
      </c>
      <c r="U26604" s="1" t="s">
        <v>139</v>
      </c>
      <c r="V26604" s="4"/>
      <c r="W26604" s="1"/>
      <c r="X26604" s="1"/>
      <c r="Y26604" s="2"/>
      <c r="Z26604" s="2"/>
      <c r="AA26604" s="1"/>
      <c r="AC26604" t="s">
        <v>4118</v>
      </c>
    </row>
    <row r="26605" spans="1:29" x14ac:dyDescent="0.3">
      <c r="A26605">
        <v>1400</v>
      </c>
      <c r="B26605" s="2">
        <v>43571</v>
      </c>
      <c r="C26605" s="2" t="str">
        <f>TEXT(_201904_sales[[#This Row],[transaction_date]],"dddd")</f>
        <v>Tuesday</v>
      </c>
      <c r="D26605" t="s">
        <v>4123</v>
      </c>
      <c r="E26605">
        <v>0</v>
      </c>
      <c r="F26605" s="3" t="s">
        <v>4111</v>
      </c>
      <c r="G26605">
        <v>1</v>
      </c>
      <c r="H26605">
        <v>71</v>
      </c>
      <c r="I26605" s="1">
        <f>_201904_sales[[#This Row],[unit_retail_price]]*_201904_sales[[#This Row],[quantity]]</f>
        <v>3.75</v>
      </c>
      <c r="J26605">
        <v>1</v>
      </c>
      <c r="K26605" s="1">
        <f>_201904_sales[[#This Row],[Total sales]]-(_201904_sales[[#This Row],[product_wholesale_price]]*_201904_sales[[#This Row],[quantity]])</f>
        <v>1.31</v>
      </c>
      <c r="L26605">
        <v>3.75</v>
      </c>
      <c r="M26605">
        <v>2.44</v>
      </c>
      <c r="N26605">
        <v>71</v>
      </c>
      <c r="O26605" s="1" t="s">
        <v>207</v>
      </c>
      <c r="P26605" s="1" t="s">
        <v>208</v>
      </c>
      <c r="Q26605" s="1" t="s">
        <v>214</v>
      </c>
      <c r="R26605" s="1" t="s">
        <v>210</v>
      </c>
      <c r="S26605" s="1" t="s">
        <v>162</v>
      </c>
      <c r="T26605">
        <v>5</v>
      </c>
      <c r="U26605" s="1" t="s">
        <v>139</v>
      </c>
      <c r="V26605" s="4"/>
      <c r="W26605" s="1"/>
      <c r="X26605" s="1"/>
      <c r="Y26605" s="2"/>
      <c r="Z26605" s="2"/>
      <c r="AA26605" s="1"/>
      <c r="AC26605" t="s">
        <v>4118</v>
      </c>
    </row>
    <row r="26606" spans="1:29" x14ac:dyDescent="0.3">
      <c r="A26606">
        <v>1401</v>
      </c>
      <c r="B26606" s="2">
        <v>43571</v>
      </c>
      <c r="C26606" s="2" t="str">
        <f>TEXT(_201904_sales[[#This Row],[transaction_date]],"dddd")</f>
        <v>Tuesday</v>
      </c>
      <c r="D26606" t="s">
        <v>4123</v>
      </c>
      <c r="E26606">
        <v>5404</v>
      </c>
      <c r="F26606" s="3" t="s">
        <v>4111</v>
      </c>
      <c r="G26606">
        <v>1</v>
      </c>
      <c r="H26606">
        <v>52</v>
      </c>
      <c r="I26606" s="1">
        <f>_201904_sales[[#This Row],[unit_retail_price]]*_201904_sales[[#This Row],[quantity]]</f>
        <v>2.5</v>
      </c>
      <c r="J26606">
        <v>1</v>
      </c>
      <c r="K26606" s="1">
        <f>_201904_sales[[#This Row],[Total sales]]-(_201904_sales[[#This Row],[product_wholesale_price]]*_201904_sales[[#This Row],[quantity]])</f>
        <v>1.87</v>
      </c>
      <c r="L26606">
        <v>2.5</v>
      </c>
      <c r="M26606">
        <v>0.63</v>
      </c>
      <c r="N26606">
        <v>52</v>
      </c>
      <c r="O26606" s="1" t="s">
        <v>26</v>
      </c>
      <c r="P26606" s="1" t="s">
        <v>27</v>
      </c>
      <c r="Q26606" s="1" t="s">
        <v>28</v>
      </c>
      <c r="R26606" s="1" t="s">
        <v>29</v>
      </c>
      <c r="S26606" s="1" t="s">
        <v>30</v>
      </c>
      <c r="T26606">
        <v>5</v>
      </c>
      <c r="U26606" s="1" t="s">
        <v>139</v>
      </c>
      <c r="V26606" s="4">
        <v>5404</v>
      </c>
      <c r="W26606" s="1" t="s">
        <v>2545</v>
      </c>
      <c r="X26606" s="1" t="s">
        <v>2546</v>
      </c>
      <c r="Y26606" s="2">
        <v>42812</v>
      </c>
      <c r="Z26606" s="2">
        <v>20058</v>
      </c>
      <c r="AA26606" s="1" t="s">
        <v>34</v>
      </c>
      <c r="AB26606">
        <v>1954</v>
      </c>
      <c r="AC26606" t="s">
        <v>39</v>
      </c>
    </row>
    <row r="26607" spans="1:29" x14ac:dyDescent="0.3">
      <c r="A26607">
        <v>1404</v>
      </c>
      <c r="B26607" s="2">
        <v>43571</v>
      </c>
      <c r="C26607" s="2" t="str">
        <f>TEXT(_201904_sales[[#This Row],[transaction_date]],"dddd")</f>
        <v>Tuesday</v>
      </c>
      <c r="D26607" t="s">
        <v>4123</v>
      </c>
      <c r="E26607">
        <v>0</v>
      </c>
      <c r="F26607" s="3" t="s">
        <v>4110</v>
      </c>
      <c r="G26607">
        <v>1</v>
      </c>
      <c r="H26607">
        <v>55</v>
      </c>
      <c r="I26607" s="1">
        <f>_201904_sales[[#This Row],[unit_retail_price]]*_201904_sales[[#This Row],[quantity]]</f>
        <v>4</v>
      </c>
      <c r="J26607">
        <v>1</v>
      </c>
      <c r="K26607" s="1">
        <f>_201904_sales[[#This Row],[Total sales]]-(_201904_sales[[#This Row],[product_wholesale_price]]*_201904_sales[[#This Row],[quantity]])</f>
        <v>3</v>
      </c>
      <c r="L26607">
        <v>4</v>
      </c>
      <c r="M26607">
        <v>1</v>
      </c>
      <c r="N26607">
        <v>55</v>
      </c>
      <c r="O26607" s="1" t="s">
        <v>26</v>
      </c>
      <c r="P26607" s="1" t="s">
        <v>27</v>
      </c>
      <c r="Q26607" s="1" t="s">
        <v>187</v>
      </c>
      <c r="R26607" s="1" t="s">
        <v>143</v>
      </c>
      <c r="S26607" s="1" t="s">
        <v>188</v>
      </c>
      <c r="T26607">
        <v>5</v>
      </c>
      <c r="U26607" s="1" t="s">
        <v>139</v>
      </c>
      <c r="V26607" s="4"/>
      <c r="W26607" s="1"/>
      <c r="X26607" s="1"/>
      <c r="Y26607" s="2"/>
      <c r="Z26607" s="2"/>
      <c r="AA26607" s="1"/>
      <c r="AC26607" t="s">
        <v>4118</v>
      </c>
    </row>
    <row r="26608" spans="1:29" x14ac:dyDescent="0.3">
      <c r="A26608">
        <v>1404</v>
      </c>
      <c r="B26608" s="2">
        <v>43571</v>
      </c>
      <c r="C26608" s="2" t="str">
        <f>TEXT(_201904_sales[[#This Row],[transaction_date]],"dddd")</f>
        <v>Tuesday</v>
      </c>
      <c r="D26608" t="s">
        <v>4123</v>
      </c>
      <c r="E26608">
        <v>0</v>
      </c>
      <c r="F26608" s="3" t="s">
        <v>4110</v>
      </c>
      <c r="G26608">
        <v>1</v>
      </c>
      <c r="H26608">
        <v>77</v>
      </c>
      <c r="I26608" s="1">
        <f>_201904_sales[[#This Row],[unit_retail_price]]*_201904_sales[[#This Row],[quantity]]</f>
        <v>3</v>
      </c>
      <c r="J26608">
        <v>1</v>
      </c>
      <c r="K26608" s="1">
        <f>_201904_sales[[#This Row],[Total sales]]-(_201904_sales[[#This Row],[product_wholesale_price]]*_201904_sales[[#This Row],[quantity]])</f>
        <v>1.05</v>
      </c>
      <c r="L26608">
        <v>3</v>
      </c>
      <c r="M26608">
        <v>1.95</v>
      </c>
      <c r="N26608">
        <v>77</v>
      </c>
      <c r="O26608" s="1" t="s">
        <v>212</v>
      </c>
      <c r="P26608" s="1" t="s">
        <v>208</v>
      </c>
      <c r="Q26608" s="1" t="s">
        <v>221</v>
      </c>
      <c r="R26608" s="1" t="s">
        <v>210</v>
      </c>
      <c r="S26608" s="1" t="s">
        <v>144</v>
      </c>
      <c r="T26608">
        <v>5</v>
      </c>
      <c r="U26608" s="1" t="s">
        <v>139</v>
      </c>
      <c r="V26608" s="4"/>
      <c r="W26608" s="1"/>
      <c r="X26608" s="1"/>
      <c r="Y26608" s="2"/>
      <c r="Z26608" s="2"/>
      <c r="AA26608" s="1"/>
      <c r="AC26608" t="s">
        <v>4118</v>
      </c>
    </row>
    <row r="26609" spans="1:29" x14ac:dyDescent="0.3">
      <c r="A26609">
        <v>1409</v>
      </c>
      <c r="B26609" s="2">
        <v>43571</v>
      </c>
      <c r="C26609" s="2" t="str">
        <f>TEXT(_201904_sales[[#This Row],[transaction_date]],"dddd")</f>
        <v>Tuesday</v>
      </c>
      <c r="D26609" t="s">
        <v>4123</v>
      </c>
      <c r="E26609">
        <v>0</v>
      </c>
      <c r="F26609" s="3" t="s">
        <v>4111</v>
      </c>
      <c r="G26609">
        <v>1</v>
      </c>
      <c r="H26609">
        <v>60</v>
      </c>
      <c r="I26609" s="1">
        <f>_201904_sales[[#This Row],[unit_retail_price]]*_201904_sales[[#This Row],[quantity]]</f>
        <v>3.75</v>
      </c>
      <c r="J26609">
        <v>1</v>
      </c>
      <c r="K26609" s="1">
        <f>_201904_sales[[#This Row],[Total sales]]-(_201904_sales[[#This Row],[product_wholesale_price]]*_201904_sales[[#This Row],[quantity]])</f>
        <v>0.94</v>
      </c>
      <c r="L26609">
        <v>3.75</v>
      </c>
      <c r="M26609">
        <v>2.81</v>
      </c>
      <c r="N26609">
        <v>60</v>
      </c>
      <c r="O26609" s="1" t="s">
        <v>192</v>
      </c>
      <c r="P26609" s="1" t="s">
        <v>125</v>
      </c>
      <c r="Q26609" s="1" t="s">
        <v>196</v>
      </c>
      <c r="R26609" s="1" t="s">
        <v>80</v>
      </c>
      <c r="S26609" s="1" t="s">
        <v>162</v>
      </c>
      <c r="T26609">
        <v>5</v>
      </c>
      <c r="U26609" s="1" t="s">
        <v>139</v>
      </c>
      <c r="V26609" s="4"/>
      <c r="W26609" s="1"/>
      <c r="X26609" s="1"/>
      <c r="Y26609" s="2"/>
      <c r="Z26609" s="2"/>
      <c r="AA26609" s="1"/>
      <c r="AC26609" t="s">
        <v>4118</v>
      </c>
    </row>
    <row r="26610" spans="1:29" x14ac:dyDescent="0.3">
      <c r="A26610">
        <v>1413</v>
      </c>
      <c r="B26610" s="2">
        <v>43571</v>
      </c>
      <c r="C26610" s="2" t="str">
        <f>TEXT(_201904_sales[[#This Row],[transaction_date]],"dddd")</f>
        <v>Tuesday</v>
      </c>
      <c r="D26610" t="s">
        <v>4123</v>
      </c>
      <c r="E26610">
        <v>5095</v>
      </c>
      <c r="F26610" s="3" t="s">
        <v>4110</v>
      </c>
      <c r="G26610">
        <v>1</v>
      </c>
      <c r="H26610">
        <v>33</v>
      </c>
      <c r="I26610" s="1">
        <f>_201904_sales[[#This Row],[unit_retail_price]]*_201904_sales[[#This Row],[quantity]]</f>
        <v>3.5</v>
      </c>
      <c r="J26610">
        <v>1</v>
      </c>
      <c r="K26610" s="1">
        <f>_201904_sales[[#This Row],[Total sales]]-(_201904_sales[[#This Row],[product_wholesale_price]]*_201904_sales[[#This Row],[quantity]])</f>
        <v>2.8</v>
      </c>
      <c r="L26610">
        <v>3.5</v>
      </c>
      <c r="M26610">
        <v>0.7</v>
      </c>
      <c r="N26610">
        <v>33</v>
      </c>
      <c r="O26610" s="1" t="s">
        <v>40</v>
      </c>
      <c r="P26610" s="1" t="s">
        <v>41</v>
      </c>
      <c r="Q26610" s="1" t="s">
        <v>155</v>
      </c>
      <c r="R26610" s="1" t="s">
        <v>143</v>
      </c>
      <c r="S26610" s="1" t="s">
        <v>150</v>
      </c>
      <c r="T26610">
        <v>5</v>
      </c>
      <c r="U26610" s="1" t="s">
        <v>139</v>
      </c>
      <c r="V26610" s="4">
        <v>5095</v>
      </c>
      <c r="W26610" s="1" t="s">
        <v>1982</v>
      </c>
      <c r="X26610" s="1" t="s">
        <v>1983</v>
      </c>
      <c r="Y26610" s="2">
        <v>43001</v>
      </c>
      <c r="Z26610" s="2">
        <v>24302</v>
      </c>
      <c r="AA26610" s="1" t="s">
        <v>38</v>
      </c>
      <c r="AB26610">
        <v>1966</v>
      </c>
      <c r="AC26610" t="s">
        <v>373</v>
      </c>
    </row>
    <row r="26611" spans="1:29" x14ac:dyDescent="0.3">
      <c r="A26611">
        <v>1413</v>
      </c>
      <c r="B26611" s="2">
        <v>43571</v>
      </c>
      <c r="C26611" s="2" t="str">
        <f>TEXT(_201904_sales[[#This Row],[transaction_date]],"dddd")</f>
        <v>Tuesday</v>
      </c>
      <c r="D26611" t="s">
        <v>4123</v>
      </c>
      <c r="E26611">
        <v>5095</v>
      </c>
      <c r="F26611" s="3" t="s">
        <v>4110</v>
      </c>
      <c r="G26611">
        <v>9</v>
      </c>
      <c r="H26611">
        <v>82</v>
      </c>
      <c r="I26611" s="1">
        <f>_201904_sales[[#This Row],[unit_retail_price]]*_201904_sales[[#This Row],[quantity]]</f>
        <v>12</v>
      </c>
      <c r="J26611">
        <v>1</v>
      </c>
      <c r="K26611" s="1">
        <f>_201904_sales[[#This Row],[Total sales]]-(_201904_sales[[#This Row],[product_wholesale_price]]*_201904_sales[[#This Row],[quantity]])</f>
        <v>8.16</v>
      </c>
      <c r="L26611">
        <v>12</v>
      </c>
      <c r="M26611">
        <v>3.84</v>
      </c>
      <c r="N26611">
        <v>82</v>
      </c>
      <c r="O26611" s="1" t="s">
        <v>228</v>
      </c>
      <c r="P26611" s="1" t="s">
        <v>225</v>
      </c>
      <c r="Q26611" s="1" t="s">
        <v>229</v>
      </c>
      <c r="R26611" s="1" t="s">
        <v>210</v>
      </c>
      <c r="S26611" s="1" t="s">
        <v>230</v>
      </c>
      <c r="T26611">
        <v>5</v>
      </c>
      <c r="U26611" s="1" t="s">
        <v>139</v>
      </c>
      <c r="V26611" s="4">
        <v>5095</v>
      </c>
      <c r="W26611" s="1" t="s">
        <v>1982</v>
      </c>
      <c r="X26611" s="1" t="s">
        <v>1983</v>
      </c>
      <c r="Y26611" s="2">
        <v>43001</v>
      </c>
      <c r="Z26611" s="2">
        <v>24302</v>
      </c>
      <c r="AA26611" s="1" t="s">
        <v>38</v>
      </c>
      <c r="AB26611">
        <v>1966</v>
      </c>
      <c r="AC26611" t="s">
        <v>373</v>
      </c>
    </row>
    <row r="26612" spans="1:29" x14ac:dyDescent="0.3">
      <c r="A26612">
        <v>1415</v>
      </c>
      <c r="B26612" s="2">
        <v>43571</v>
      </c>
      <c r="C26612" s="2" t="str">
        <f>TEXT(_201904_sales[[#This Row],[transaction_date]],"dddd")</f>
        <v>Tuesday</v>
      </c>
      <c r="D26612" t="s">
        <v>4123</v>
      </c>
      <c r="E26612">
        <v>0</v>
      </c>
      <c r="F26612" s="3" t="s">
        <v>4111</v>
      </c>
      <c r="G26612">
        <v>1</v>
      </c>
      <c r="H26612">
        <v>39</v>
      </c>
      <c r="I26612" s="1">
        <f>_201904_sales[[#This Row],[unit_retail_price]]*_201904_sales[[#This Row],[quantity]]</f>
        <v>4.25</v>
      </c>
      <c r="J26612">
        <v>1</v>
      </c>
      <c r="K26612" s="1">
        <f>_201904_sales[[#This Row],[Total sales]]-(_201904_sales[[#This Row],[product_wholesale_price]]*_201904_sales[[#This Row],[quantity]])</f>
        <v>3.4</v>
      </c>
      <c r="L26612">
        <v>4.25</v>
      </c>
      <c r="M26612">
        <v>0.85</v>
      </c>
      <c r="N26612">
        <v>39</v>
      </c>
      <c r="O26612" s="1" t="s">
        <v>163</v>
      </c>
      <c r="P26612" s="1" t="s">
        <v>41</v>
      </c>
      <c r="Q26612" s="1" t="s">
        <v>167</v>
      </c>
      <c r="R26612" s="1" t="s">
        <v>168</v>
      </c>
      <c r="S26612" s="1" t="s">
        <v>169</v>
      </c>
      <c r="T26612">
        <v>5</v>
      </c>
      <c r="U26612" s="1" t="s">
        <v>139</v>
      </c>
      <c r="V26612" s="4"/>
      <c r="W26612" s="1"/>
      <c r="X26612" s="1"/>
      <c r="Y26612" s="2"/>
      <c r="Z26612" s="2"/>
      <c r="AA26612" s="1"/>
      <c r="AC26612" t="s">
        <v>4118</v>
      </c>
    </row>
    <row r="26613" spans="1:29" x14ac:dyDescent="0.3">
      <c r="A26613">
        <v>1415</v>
      </c>
      <c r="B26613" s="2">
        <v>43571</v>
      </c>
      <c r="C26613" s="2" t="str">
        <f>TEXT(_201904_sales[[#This Row],[transaction_date]],"dddd")</f>
        <v>Tuesday</v>
      </c>
      <c r="D26613" t="s">
        <v>4123</v>
      </c>
      <c r="E26613">
        <v>0</v>
      </c>
      <c r="F26613" s="3" t="s">
        <v>4111</v>
      </c>
      <c r="G26613">
        <v>1</v>
      </c>
      <c r="H26613">
        <v>65</v>
      </c>
      <c r="I26613" s="1">
        <f>_201904_sales[[#This Row],[unit_retail_price]]*_201904_sales[[#This Row],[quantity]]</f>
        <v>0.8</v>
      </c>
      <c r="J26613">
        <v>1</v>
      </c>
      <c r="K26613" s="1">
        <f>_201904_sales[[#This Row],[Total sales]]-(_201904_sales[[#This Row],[product_wholesale_price]]*_201904_sales[[#This Row],[quantity]])</f>
        <v>0.76</v>
      </c>
      <c r="L26613">
        <v>0.8</v>
      </c>
      <c r="M26613">
        <v>0.04</v>
      </c>
      <c r="N26613">
        <v>65</v>
      </c>
      <c r="O26613" s="1" t="s">
        <v>205</v>
      </c>
      <c r="P26613" s="1" t="s">
        <v>200</v>
      </c>
      <c r="Q26613" s="1" t="s">
        <v>206</v>
      </c>
      <c r="R26613" s="1" t="s">
        <v>202</v>
      </c>
      <c r="S26613" s="1" t="s">
        <v>203</v>
      </c>
      <c r="T26613">
        <v>5</v>
      </c>
      <c r="U26613" s="1" t="s">
        <v>139</v>
      </c>
      <c r="V26613" s="4"/>
      <c r="W26613" s="1"/>
      <c r="X26613" s="1"/>
      <c r="Y26613" s="2"/>
      <c r="Z26613" s="2"/>
      <c r="AA26613" s="1"/>
      <c r="AC26613" t="s">
        <v>4118</v>
      </c>
    </row>
    <row r="26614" spans="1:29" x14ac:dyDescent="0.3">
      <c r="A26614">
        <v>1417</v>
      </c>
      <c r="B26614" s="2">
        <v>43571</v>
      </c>
      <c r="C26614" s="2" t="str">
        <f>TEXT(_201904_sales[[#This Row],[transaction_date]],"dddd")</f>
        <v>Tuesday</v>
      </c>
      <c r="D26614" t="s">
        <v>4123</v>
      </c>
      <c r="E26614">
        <v>0</v>
      </c>
      <c r="F26614" s="3" t="s">
        <v>4111</v>
      </c>
      <c r="G26614">
        <v>1</v>
      </c>
      <c r="H26614">
        <v>59</v>
      </c>
      <c r="I26614" s="1">
        <f>_201904_sales[[#This Row],[unit_retail_price]]*_201904_sales[[#This Row],[quantity]]</f>
        <v>9</v>
      </c>
      <c r="J26614">
        <v>2</v>
      </c>
      <c r="K26614" s="1">
        <f>_201904_sales[[#This Row],[Total sales]]-(_201904_sales[[#This Row],[product_wholesale_price]]*_201904_sales[[#This Row],[quantity]])</f>
        <v>2.2400000000000002</v>
      </c>
      <c r="L26614">
        <v>4.5</v>
      </c>
      <c r="M26614">
        <v>3.38</v>
      </c>
      <c r="N26614">
        <v>59</v>
      </c>
      <c r="O26614" s="1" t="s">
        <v>192</v>
      </c>
      <c r="P26614" s="1" t="s">
        <v>125</v>
      </c>
      <c r="Q26614" s="1" t="s">
        <v>194</v>
      </c>
      <c r="R26614" s="1" t="s">
        <v>29</v>
      </c>
      <c r="S26614" s="1" t="s">
        <v>195</v>
      </c>
      <c r="T26614">
        <v>5</v>
      </c>
      <c r="U26614" s="1" t="s">
        <v>139</v>
      </c>
      <c r="V26614" s="4"/>
      <c r="W26614" s="1"/>
      <c r="X26614" s="1"/>
      <c r="Y26614" s="2"/>
      <c r="Z26614" s="2"/>
      <c r="AA26614" s="1"/>
      <c r="AC26614" t="s">
        <v>4118</v>
      </c>
    </row>
    <row r="26615" spans="1:29" x14ac:dyDescent="0.3">
      <c r="A26615">
        <v>1417</v>
      </c>
      <c r="B26615" s="2">
        <v>43571</v>
      </c>
      <c r="C26615" s="2" t="str">
        <f>TEXT(_201904_sales[[#This Row],[transaction_date]],"dddd")</f>
        <v>Tuesday</v>
      </c>
      <c r="D26615" t="s">
        <v>4123</v>
      </c>
      <c r="E26615">
        <v>0</v>
      </c>
      <c r="F26615" s="3" t="s">
        <v>4111</v>
      </c>
      <c r="G26615">
        <v>1</v>
      </c>
      <c r="H26615">
        <v>69</v>
      </c>
      <c r="I26615" s="1">
        <f>_201904_sales[[#This Row],[unit_retail_price]]*_201904_sales[[#This Row],[quantity]]</f>
        <v>3.25</v>
      </c>
      <c r="J26615">
        <v>1</v>
      </c>
      <c r="K26615" s="1">
        <f>_201904_sales[[#This Row],[Total sales]]-(_201904_sales[[#This Row],[product_wholesale_price]]*_201904_sales[[#This Row],[quantity]])</f>
        <v>0.9700000000000002</v>
      </c>
      <c r="L26615">
        <v>3.25</v>
      </c>
      <c r="M26615">
        <v>2.2799999999999998</v>
      </c>
      <c r="N26615">
        <v>69</v>
      </c>
      <c r="O26615" s="1" t="s">
        <v>217</v>
      </c>
      <c r="P26615" s="1" t="s">
        <v>208</v>
      </c>
      <c r="Q26615" s="1" t="s">
        <v>219</v>
      </c>
      <c r="R26615" s="1" t="s">
        <v>210</v>
      </c>
      <c r="S26615" s="1" t="s">
        <v>150</v>
      </c>
      <c r="T26615">
        <v>5</v>
      </c>
      <c r="U26615" s="1" t="s">
        <v>139</v>
      </c>
      <c r="V26615" s="4"/>
      <c r="W26615" s="1"/>
      <c r="X26615" s="1"/>
      <c r="Y26615" s="2"/>
      <c r="Z26615" s="2"/>
      <c r="AA26615" s="1"/>
      <c r="AC26615" t="s">
        <v>4118</v>
      </c>
    </row>
    <row r="26616" spans="1:29" x14ac:dyDescent="0.3">
      <c r="A26616">
        <v>1421</v>
      </c>
      <c r="B26616" s="2">
        <v>43571</v>
      </c>
      <c r="C26616" s="2" t="str">
        <f>TEXT(_201904_sales[[#This Row],[transaction_date]],"dddd")</f>
        <v>Tuesday</v>
      </c>
      <c r="D26616" t="s">
        <v>4123</v>
      </c>
      <c r="E26616">
        <v>0</v>
      </c>
      <c r="F26616" s="3" t="s">
        <v>4110</v>
      </c>
      <c r="G26616">
        <v>1</v>
      </c>
      <c r="H26616">
        <v>36</v>
      </c>
      <c r="I26616" s="1">
        <f>_201904_sales[[#This Row],[unit_retail_price]]*_201904_sales[[#This Row],[quantity]]</f>
        <v>3.75</v>
      </c>
      <c r="J26616">
        <v>1</v>
      </c>
      <c r="K26616" s="1">
        <f>_201904_sales[[#This Row],[Total sales]]-(_201904_sales[[#This Row],[product_wholesale_price]]*_201904_sales[[#This Row],[quantity]])</f>
        <v>3</v>
      </c>
      <c r="L26616">
        <v>3.75</v>
      </c>
      <c r="M26616">
        <v>0.75</v>
      </c>
      <c r="N26616">
        <v>36</v>
      </c>
      <c r="O26616" s="1" t="s">
        <v>156</v>
      </c>
      <c r="P26616" s="1" t="s">
        <v>41</v>
      </c>
      <c r="Q26616" s="1" t="s">
        <v>161</v>
      </c>
      <c r="R26616" s="1" t="s">
        <v>143</v>
      </c>
      <c r="S26616" s="1" t="s">
        <v>162</v>
      </c>
      <c r="T26616">
        <v>5</v>
      </c>
      <c r="U26616" s="1" t="s">
        <v>139</v>
      </c>
      <c r="V26616" s="4"/>
      <c r="W26616" s="1"/>
      <c r="X26616" s="1"/>
      <c r="Y26616" s="2"/>
      <c r="Z26616" s="2"/>
      <c r="AA26616" s="1"/>
      <c r="AC26616" t="s">
        <v>4118</v>
      </c>
    </row>
    <row r="26617" spans="1:29" x14ac:dyDescent="0.3">
      <c r="A26617">
        <v>1421</v>
      </c>
      <c r="B26617" s="2">
        <v>43571</v>
      </c>
      <c r="C26617" s="2" t="str">
        <f>TEXT(_201904_sales[[#This Row],[transaction_date]],"dddd")</f>
        <v>Tuesday</v>
      </c>
      <c r="D26617" t="s">
        <v>4123</v>
      </c>
      <c r="E26617">
        <v>0</v>
      </c>
      <c r="F26617" s="3" t="s">
        <v>4110</v>
      </c>
      <c r="G26617">
        <v>1</v>
      </c>
      <c r="H26617">
        <v>71</v>
      </c>
      <c r="I26617" s="1">
        <f>_201904_sales[[#This Row],[unit_retail_price]]*_201904_sales[[#This Row],[quantity]]</f>
        <v>3.75</v>
      </c>
      <c r="J26617">
        <v>1</v>
      </c>
      <c r="K26617" s="1">
        <f>_201904_sales[[#This Row],[Total sales]]-(_201904_sales[[#This Row],[product_wholesale_price]]*_201904_sales[[#This Row],[quantity]])</f>
        <v>1.31</v>
      </c>
      <c r="L26617">
        <v>3.75</v>
      </c>
      <c r="M26617">
        <v>2.44</v>
      </c>
      <c r="N26617">
        <v>71</v>
      </c>
      <c r="O26617" s="1" t="s">
        <v>207</v>
      </c>
      <c r="P26617" s="1" t="s">
        <v>208</v>
      </c>
      <c r="Q26617" s="1" t="s">
        <v>214</v>
      </c>
      <c r="R26617" s="1" t="s">
        <v>210</v>
      </c>
      <c r="S26617" s="1" t="s">
        <v>162</v>
      </c>
      <c r="T26617">
        <v>5</v>
      </c>
      <c r="U26617" s="1" t="s">
        <v>139</v>
      </c>
      <c r="V26617" s="4"/>
      <c r="W26617" s="1"/>
      <c r="X26617" s="1"/>
      <c r="Y26617" s="2"/>
      <c r="Z26617" s="2"/>
      <c r="AA26617" s="1"/>
      <c r="AC26617" t="s">
        <v>4118</v>
      </c>
    </row>
    <row r="26618" spans="1:29" x14ac:dyDescent="0.3">
      <c r="A26618">
        <v>1421</v>
      </c>
      <c r="B26618" s="2">
        <v>43571</v>
      </c>
      <c r="C26618" s="2" t="str">
        <f>TEXT(_201904_sales[[#This Row],[transaction_date]],"dddd")</f>
        <v>Tuesday</v>
      </c>
      <c r="D26618" t="s">
        <v>4123</v>
      </c>
      <c r="E26618">
        <v>0</v>
      </c>
      <c r="F26618" s="3" t="s">
        <v>4110</v>
      </c>
      <c r="G26618">
        <v>7</v>
      </c>
      <c r="H26618">
        <v>3</v>
      </c>
      <c r="I26618" s="1">
        <f>_201904_sales[[#This Row],[unit_retail_price]]*_201904_sales[[#This Row],[quantity]]</f>
        <v>14.75</v>
      </c>
      <c r="J26618">
        <v>1</v>
      </c>
      <c r="K26618" s="1">
        <f>_201904_sales[[#This Row],[Total sales]]-(_201904_sales[[#This Row],[product_wholesale_price]]*_201904_sales[[#This Row],[quantity]])</f>
        <v>2.9499999999999993</v>
      </c>
      <c r="L26618">
        <v>14.75</v>
      </c>
      <c r="M26618">
        <v>11.8</v>
      </c>
      <c r="N26618">
        <v>3</v>
      </c>
      <c r="O26618" s="1" t="s">
        <v>84</v>
      </c>
      <c r="P26618" s="1" t="s">
        <v>78</v>
      </c>
      <c r="Q26618" s="1" t="s">
        <v>85</v>
      </c>
      <c r="R26618" s="1" t="s">
        <v>86</v>
      </c>
      <c r="S26618" s="1" t="s">
        <v>87</v>
      </c>
      <c r="T26618">
        <v>5</v>
      </c>
      <c r="U26618" s="1" t="s">
        <v>139</v>
      </c>
      <c r="V26618" s="4"/>
      <c r="W26618" s="1"/>
      <c r="X26618" s="1"/>
      <c r="Y26618" s="2"/>
      <c r="Z26618" s="2"/>
      <c r="AA26618" s="1"/>
      <c r="AC26618" t="s">
        <v>4118</v>
      </c>
    </row>
    <row r="26619" spans="1:29" x14ac:dyDescent="0.3">
      <c r="A26619">
        <v>1424</v>
      </c>
      <c r="B26619" s="2">
        <v>43571</v>
      </c>
      <c r="C26619" s="2" t="str">
        <f>TEXT(_201904_sales[[#This Row],[transaction_date]],"dddd")</f>
        <v>Tuesday</v>
      </c>
      <c r="D26619" t="s">
        <v>4123</v>
      </c>
      <c r="E26619">
        <v>0</v>
      </c>
      <c r="F26619" s="3" t="s">
        <v>4111</v>
      </c>
      <c r="G26619">
        <v>1</v>
      </c>
      <c r="H26619">
        <v>36</v>
      </c>
      <c r="I26619" s="1">
        <f>_201904_sales[[#This Row],[unit_retail_price]]*_201904_sales[[#This Row],[quantity]]</f>
        <v>3.75</v>
      </c>
      <c r="J26619">
        <v>1</v>
      </c>
      <c r="K26619" s="1">
        <f>_201904_sales[[#This Row],[Total sales]]-(_201904_sales[[#This Row],[product_wholesale_price]]*_201904_sales[[#This Row],[quantity]])</f>
        <v>3</v>
      </c>
      <c r="L26619">
        <v>3.75</v>
      </c>
      <c r="M26619">
        <v>0.75</v>
      </c>
      <c r="N26619">
        <v>36</v>
      </c>
      <c r="O26619" s="1" t="s">
        <v>156</v>
      </c>
      <c r="P26619" s="1" t="s">
        <v>41</v>
      </c>
      <c r="Q26619" s="1" t="s">
        <v>161</v>
      </c>
      <c r="R26619" s="1" t="s">
        <v>143</v>
      </c>
      <c r="S26619" s="1" t="s">
        <v>162</v>
      </c>
      <c r="T26619">
        <v>5</v>
      </c>
      <c r="U26619" s="1" t="s">
        <v>139</v>
      </c>
      <c r="V26619" s="4"/>
      <c r="W26619" s="1"/>
      <c r="X26619" s="1"/>
      <c r="Y26619" s="2"/>
      <c r="Z26619" s="2"/>
      <c r="AA26619" s="1"/>
      <c r="AC26619" t="s">
        <v>4118</v>
      </c>
    </row>
    <row r="26620" spans="1:29" x14ac:dyDescent="0.3">
      <c r="A26620">
        <v>1432</v>
      </c>
      <c r="B26620" s="2">
        <v>43571</v>
      </c>
      <c r="C26620" s="2" t="str">
        <f>TEXT(_201904_sales[[#This Row],[transaction_date]],"dddd")</f>
        <v>Tuesday</v>
      </c>
      <c r="D26620" t="s">
        <v>4123</v>
      </c>
      <c r="E26620">
        <v>0</v>
      </c>
      <c r="F26620" s="3" t="s">
        <v>4110</v>
      </c>
      <c r="G26620">
        <v>1</v>
      </c>
      <c r="H26620">
        <v>34</v>
      </c>
      <c r="I26620" s="1">
        <f>_201904_sales[[#This Row],[unit_retail_price]]*_201904_sales[[#This Row],[quantity]]</f>
        <v>2.4500000000000002</v>
      </c>
      <c r="J26620">
        <v>1</v>
      </c>
      <c r="K26620" s="1">
        <f>_201904_sales[[#This Row],[Total sales]]-(_201904_sales[[#This Row],[product_wholesale_price]]*_201904_sales[[#This Row],[quantity]])</f>
        <v>1.9600000000000002</v>
      </c>
      <c r="L26620">
        <v>2.4500000000000002</v>
      </c>
      <c r="M26620">
        <v>0.49</v>
      </c>
      <c r="N26620">
        <v>34</v>
      </c>
      <c r="O26620" s="1" t="s">
        <v>156</v>
      </c>
      <c r="P26620" s="1" t="s">
        <v>41</v>
      </c>
      <c r="Q26620" s="1" t="s">
        <v>157</v>
      </c>
      <c r="R26620" s="1" t="s">
        <v>136</v>
      </c>
      <c r="S26620" s="1" t="s">
        <v>158</v>
      </c>
      <c r="T26620">
        <v>5</v>
      </c>
      <c r="U26620" s="1" t="s">
        <v>139</v>
      </c>
      <c r="V26620" s="4"/>
      <c r="W26620" s="1"/>
      <c r="X26620" s="1"/>
      <c r="Y26620" s="2"/>
      <c r="Z26620" s="2"/>
      <c r="AA26620" s="1"/>
      <c r="AC26620" t="s">
        <v>4118</v>
      </c>
    </row>
    <row r="26621" spans="1:29" x14ac:dyDescent="0.3">
      <c r="A26621">
        <v>1432</v>
      </c>
      <c r="B26621" s="2">
        <v>43571</v>
      </c>
      <c r="C26621" s="2" t="str">
        <f>TEXT(_201904_sales[[#This Row],[transaction_date]],"dddd")</f>
        <v>Tuesday</v>
      </c>
      <c r="D26621" t="s">
        <v>4123</v>
      </c>
      <c r="E26621">
        <v>0</v>
      </c>
      <c r="F26621" s="3" t="s">
        <v>4110</v>
      </c>
      <c r="G26621">
        <v>1</v>
      </c>
      <c r="H26621">
        <v>75</v>
      </c>
      <c r="I26621" s="1">
        <f>_201904_sales[[#This Row],[unit_retail_price]]*_201904_sales[[#This Row],[quantity]]</f>
        <v>3.5</v>
      </c>
      <c r="J26621">
        <v>1</v>
      </c>
      <c r="K26621" s="1">
        <f>_201904_sales[[#This Row],[Total sales]]-(_201904_sales[[#This Row],[product_wholesale_price]]*_201904_sales[[#This Row],[quantity]])</f>
        <v>1.3900000000000001</v>
      </c>
      <c r="L26621">
        <v>3.5</v>
      </c>
      <c r="M26621">
        <v>2.11</v>
      </c>
      <c r="N26621">
        <v>75</v>
      </c>
      <c r="O26621" s="1" t="s">
        <v>207</v>
      </c>
      <c r="P26621" s="1" t="s">
        <v>208</v>
      </c>
      <c r="Q26621" s="1" t="s">
        <v>209</v>
      </c>
      <c r="R26621" s="1" t="s">
        <v>210</v>
      </c>
      <c r="S26621" s="1" t="s">
        <v>211</v>
      </c>
      <c r="T26621">
        <v>5</v>
      </c>
      <c r="U26621" s="1" t="s">
        <v>139</v>
      </c>
      <c r="V26621" s="4"/>
      <c r="W26621" s="1"/>
      <c r="X26621" s="1"/>
      <c r="Y26621" s="2"/>
      <c r="Z26621" s="2"/>
      <c r="AA26621" s="1"/>
      <c r="AC26621" t="s">
        <v>4118</v>
      </c>
    </row>
    <row r="26622" spans="1:29" x14ac:dyDescent="0.3">
      <c r="A26622">
        <v>1438</v>
      </c>
      <c r="B26622" s="2">
        <v>43571</v>
      </c>
      <c r="C26622" s="2" t="str">
        <f>TEXT(_201904_sales[[#This Row],[transaction_date]],"dddd")</f>
        <v>Tuesday</v>
      </c>
      <c r="D26622" t="s">
        <v>4123</v>
      </c>
      <c r="E26622">
        <v>0</v>
      </c>
      <c r="F26622" s="3" t="s">
        <v>4111</v>
      </c>
      <c r="G26622">
        <v>1</v>
      </c>
      <c r="H26622">
        <v>40</v>
      </c>
      <c r="I26622" s="1">
        <f>_201904_sales[[#This Row],[unit_retail_price]]*_201904_sales[[#This Row],[quantity]]</f>
        <v>7.5</v>
      </c>
      <c r="J26622">
        <v>2</v>
      </c>
      <c r="K26622" s="1">
        <f>_201904_sales[[#This Row],[Total sales]]-(_201904_sales[[#This Row],[product_wholesale_price]]*_201904_sales[[#This Row],[quantity]])</f>
        <v>6</v>
      </c>
      <c r="L26622">
        <v>3.75</v>
      </c>
      <c r="M26622">
        <v>0.75</v>
      </c>
      <c r="N26622">
        <v>40</v>
      </c>
      <c r="O26622" s="1" t="s">
        <v>163</v>
      </c>
      <c r="P26622" s="1" t="s">
        <v>41</v>
      </c>
      <c r="Q26622" s="1" t="s">
        <v>170</v>
      </c>
      <c r="R26622" s="1" t="s">
        <v>165</v>
      </c>
      <c r="S26622" s="1" t="s">
        <v>162</v>
      </c>
      <c r="T26622">
        <v>5</v>
      </c>
      <c r="U26622" s="1" t="s">
        <v>139</v>
      </c>
      <c r="V26622" s="4"/>
      <c r="W26622" s="1"/>
      <c r="X26622" s="1"/>
      <c r="Y26622" s="2"/>
      <c r="Z26622" s="2"/>
      <c r="AA26622" s="1"/>
      <c r="AC26622" t="s">
        <v>4118</v>
      </c>
    </row>
    <row r="26623" spans="1:29" x14ac:dyDescent="0.3">
      <c r="A26623">
        <v>1438</v>
      </c>
      <c r="B26623" s="2">
        <v>43571</v>
      </c>
      <c r="C26623" s="2" t="str">
        <f>TEXT(_201904_sales[[#This Row],[transaction_date]],"dddd")</f>
        <v>Tuesday</v>
      </c>
      <c r="D26623" t="s">
        <v>4123</v>
      </c>
      <c r="E26623">
        <v>0</v>
      </c>
      <c r="F26623" s="3" t="s">
        <v>4111</v>
      </c>
      <c r="G26623">
        <v>1</v>
      </c>
      <c r="H26623">
        <v>65</v>
      </c>
      <c r="I26623" s="1">
        <f>_201904_sales[[#This Row],[unit_retail_price]]*_201904_sales[[#This Row],[quantity]]</f>
        <v>1.6</v>
      </c>
      <c r="J26623">
        <v>2</v>
      </c>
      <c r="K26623" s="1">
        <f>_201904_sales[[#This Row],[Total sales]]-(_201904_sales[[#This Row],[product_wholesale_price]]*_201904_sales[[#This Row],[quantity]])</f>
        <v>1.52</v>
      </c>
      <c r="L26623">
        <v>0.8</v>
      </c>
      <c r="M26623">
        <v>0.04</v>
      </c>
      <c r="N26623">
        <v>65</v>
      </c>
      <c r="O26623" s="1" t="s">
        <v>205</v>
      </c>
      <c r="P26623" s="1" t="s">
        <v>200</v>
      </c>
      <c r="Q26623" s="1" t="s">
        <v>206</v>
      </c>
      <c r="R26623" s="1" t="s">
        <v>202</v>
      </c>
      <c r="S26623" s="1" t="s">
        <v>203</v>
      </c>
      <c r="T26623">
        <v>5</v>
      </c>
      <c r="U26623" s="1" t="s">
        <v>139</v>
      </c>
      <c r="V26623" s="4"/>
      <c r="W26623" s="1"/>
      <c r="X26623" s="1"/>
      <c r="Y26623" s="2"/>
      <c r="Z26623" s="2"/>
      <c r="AA26623" s="1"/>
      <c r="AC26623" t="s">
        <v>4118</v>
      </c>
    </row>
    <row r="26624" spans="1:29" x14ac:dyDescent="0.3">
      <c r="A26624">
        <v>1438</v>
      </c>
      <c r="B26624" s="2">
        <v>43571</v>
      </c>
      <c r="C26624" s="2" t="str">
        <f>TEXT(_201904_sales[[#This Row],[transaction_date]],"dddd")</f>
        <v>Tuesday</v>
      </c>
      <c r="D26624" t="s">
        <v>4123</v>
      </c>
      <c r="E26624">
        <v>0</v>
      </c>
      <c r="F26624" s="3" t="s">
        <v>4111</v>
      </c>
      <c r="G26624">
        <v>7</v>
      </c>
      <c r="H26624">
        <v>19</v>
      </c>
      <c r="I26624" s="1">
        <f>_201904_sales[[#This Row],[unit_retail_price]]*_201904_sales[[#This Row],[quantity]]</f>
        <v>6.4</v>
      </c>
      <c r="J26624">
        <v>1</v>
      </c>
      <c r="K26624" s="1">
        <f>_201904_sales[[#This Row],[Total sales]]-(_201904_sales[[#This Row],[product_wholesale_price]]*_201904_sales[[#This Row],[quantity]])</f>
        <v>1.2800000000000002</v>
      </c>
      <c r="L26624">
        <v>6.4</v>
      </c>
      <c r="M26624">
        <v>5.12</v>
      </c>
      <c r="N26624">
        <v>19</v>
      </c>
      <c r="O26624" s="1" t="s">
        <v>125</v>
      </c>
      <c r="P26624" s="1" t="s">
        <v>126</v>
      </c>
      <c r="Q26624" s="1" t="s">
        <v>127</v>
      </c>
      <c r="R26624" s="1" t="s">
        <v>86</v>
      </c>
      <c r="S26624" s="1" t="s">
        <v>128</v>
      </c>
      <c r="T26624">
        <v>5</v>
      </c>
      <c r="U26624" s="1" t="s">
        <v>139</v>
      </c>
      <c r="V26624" s="4"/>
      <c r="W26624" s="1"/>
      <c r="X26624" s="1"/>
      <c r="Y26624" s="2"/>
      <c r="Z26624" s="2"/>
      <c r="AA26624" s="1"/>
      <c r="AC26624" t="s">
        <v>4118</v>
      </c>
    </row>
    <row r="26625" spans="1:29" x14ac:dyDescent="0.3">
      <c r="A26625">
        <v>1451</v>
      </c>
      <c r="B26625" s="2">
        <v>43571</v>
      </c>
      <c r="C26625" s="2" t="str">
        <f>TEXT(_201904_sales[[#This Row],[transaction_date]],"dddd")</f>
        <v>Tuesday</v>
      </c>
      <c r="D26625" t="s">
        <v>4123</v>
      </c>
      <c r="E26625">
        <v>0</v>
      </c>
      <c r="F26625" s="3" t="s">
        <v>4111</v>
      </c>
      <c r="G26625">
        <v>1</v>
      </c>
      <c r="H26625">
        <v>60</v>
      </c>
      <c r="I26625" s="1">
        <f>_201904_sales[[#This Row],[unit_retail_price]]*_201904_sales[[#This Row],[quantity]]</f>
        <v>3.75</v>
      </c>
      <c r="J26625">
        <v>1</v>
      </c>
      <c r="K26625" s="1">
        <f>_201904_sales[[#This Row],[Total sales]]-(_201904_sales[[#This Row],[product_wholesale_price]]*_201904_sales[[#This Row],[quantity]])</f>
        <v>0.94</v>
      </c>
      <c r="L26625">
        <v>3.75</v>
      </c>
      <c r="M26625">
        <v>2.81</v>
      </c>
      <c r="N26625">
        <v>60</v>
      </c>
      <c r="O26625" s="1" t="s">
        <v>192</v>
      </c>
      <c r="P26625" s="1" t="s">
        <v>125</v>
      </c>
      <c r="Q26625" s="1" t="s">
        <v>196</v>
      </c>
      <c r="R26625" s="1" t="s">
        <v>80</v>
      </c>
      <c r="S26625" s="1" t="s">
        <v>162</v>
      </c>
      <c r="T26625">
        <v>5</v>
      </c>
      <c r="U26625" s="1" t="s">
        <v>139</v>
      </c>
      <c r="V26625" s="4"/>
      <c r="W26625" s="1"/>
      <c r="X26625" s="1"/>
      <c r="Y26625" s="2"/>
      <c r="Z26625" s="2"/>
      <c r="AA26625" s="1"/>
      <c r="AC26625" t="s">
        <v>4118</v>
      </c>
    </row>
    <row r="26626" spans="1:29" x14ac:dyDescent="0.3">
      <c r="A26626">
        <v>1464</v>
      </c>
      <c r="B26626" s="2">
        <v>43571</v>
      </c>
      <c r="C26626" s="2" t="str">
        <f>TEXT(_201904_sales[[#This Row],[transaction_date]],"dddd")</f>
        <v>Tuesday</v>
      </c>
      <c r="D26626" t="s">
        <v>4123</v>
      </c>
      <c r="E26626">
        <v>0</v>
      </c>
      <c r="F26626" s="3" t="s">
        <v>4111</v>
      </c>
      <c r="G26626">
        <v>1</v>
      </c>
      <c r="H26626">
        <v>32</v>
      </c>
      <c r="I26626" s="1">
        <f>_201904_sales[[#This Row],[unit_retail_price]]*_201904_sales[[#This Row],[quantity]]</f>
        <v>3</v>
      </c>
      <c r="J26626">
        <v>1</v>
      </c>
      <c r="K26626" s="1">
        <f>_201904_sales[[#This Row],[Total sales]]-(_201904_sales[[#This Row],[product_wholesale_price]]*_201904_sales[[#This Row],[quantity]])</f>
        <v>2.4</v>
      </c>
      <c r="L26626">
        <v>3</v>
      </c>
      <c r="M26626">
        <v>0.6</v>
      </c>
      <c r="N26626">
        <v>32</v>
      </c>
      <c r="O26626" s="1" t="s">
        <v>40</v>
      </c>
      <c r="P26626" s="1" t="s">
        <v>41</v>
      </c>
      <c r="Q26626" s="1" t="s">
        <v>154</v>
      </c>
      <c r="R26626" s="1" t="s">
        <v>29</v>
      </c>
      <c r="S26626" s="1" t="s">
        <v>144</v>
      </c>
      <c r="T26626">
        <v>5</v>
      </c>
      <c r="U26626" s="1" t="s">
        <v>139</v>
      </c>
      <c r="V26626" s="4"/>
      <c r="W26626" s="1"/>
      <c r="X26626" s="1"/>
      <c r="Y26626" s="2"/>
      <c r="Z26626" s="2"/>
      <c r="AA26626" s="1"/>
      <c r="AC26626" t="s">
        <v>4118</v>
      </c>
    </row>
    <row r="26627" spans="1:29" x14ac:dyDescent="0.3">
      <c r="A26627">
        <v>1464</v>
      </c>
      <c r="B26627" s="2">
        <v>43571</v>
      </c>
      <c r="C26627" s="2" t="str">
        <f>TEXT(_201904_sales[[#This Row],[transaction_date]],"dddd")</f>
        <v>Tuesday</v>
      </c>
      <c r="D26627" t="s">
        <v>4123</v>
      </c>
      <c r="E26627">
        <v>0</v>
      </c>
      <c r="F26627" s="3" t="s">
        <v>4111</v>
      </c>
      <c r="G26627">
        <v>9</v>
      </c>
      <c r="H26627">
        <v>81</v>
      </c>
      <c r="I26627" s="1">
        <f>_201904_sales[[#This Row],[unit_retail_price]]*_201904_sales[[#This Row],[quantity]]</f>
        <v>28</v>
      </c>
      <c r="J26627">
        <v>1</v>
      </c>
      <c r="K26627" s="1">
        <f>_201904_sales[[#This Row],[Total sales]]-(_201904_sales[[#This Row],[product_wholesale_price]]*_201904_sales[[#This Row],[quantity]])</f>
        <v>19.04</v>
      </c>
      <c r="L26627">
        <v>28</v>
      </c>
      <c r="M26627">
        <v>8.9600000000000009</v>
      </c>
      <c r="N26627">
        <v>81</v>
      </c>
      <c r="O26627" s="1" t="s">
        <v>224</v>
      </c>
      <c r="P26627" s="1" t="s">
        <v>225</v>
      </c>
      <c r="Q26627" s="1" t="s">
        <v>226</v>
      </c>
      <c r="R26627" s="1" t="s">
        <v>210</v>
      </c>
      <c r="S26627" s="1" t="s">
        <v>227</v>
      </c>
      <c r="T26627">
        <v>5</v>
      </c>
      <c r="U26627" s="1" t="s">
        <v>139</v>
      </c>
      <c r="V26627" s="4"/>
      <c r="W26627" s="1"/>
      <c r="X26627" s="1"/>
      <c r="Y26627" s="2"/>
      <c r="Z26627" s="2"/>
      <c r="AA26627" s="1"/>
      <c r="AC26627" t="s">
        <v>4118</v>
      </c>
    </row>
    <row r="26628" spans="1:29" x14ac:dyDescent="0.3">
      <c r="A26628">
        <v>1465</v>
      </c>
      <c r="B26628" s="2">
        <v>43571</v>
      </c>
      <c r="C26628" s="2" t="str">
        <f>TEXT(_201904_sales[[#This Row],[transaction_date]],"dddd")</f>
        <v>Tuesday</v>
      </c>
      <c r="D26628" t="s">
        <v>4123</v>
      </c>
      <c r="E26628">
        <v>0</v>
      </c>
      <c r="F26628" s="3" t="s">
        <v>4110</v>
      </c>
      <c r="G26628">
        <v>1</v>
      </c>
      <c r="H26628">
        <v>60</v>
      </c>
      <c r="I26628" s="1">
        <f>_201904_sales[[#This Row],[unit_retail_price]]*_201904_sales[[#This Row],[quantity]]</f>
        <v>3.75</v>
      </c>
      <c r="J26628">
        <v>1</v>
      </c>
      <c r="K26628" s="1">
        <f>_201904_sales[[#This Row],[Total sales]]-(_201904_sales[[#This Row],[product_wholesale_price]]*_201904_sales[[#This Row],[quantity]])</f>
        <v>0.94</v>
      </c>
      <c r="L26628">
        <v>3.75</v>
      </c>
      <c r="M26628">
        <v>2.81</v>
      </c>
      <c r="N26628">
        <v>60</v>
      </c>
      <c r="O26628" s="1" t="s">
        <v>192</v>
      </c>
      <c r="P26628" s="1" t="s">
        <v>125</v>
      </c>
      <c r="Q26628" s="1" t="s">
        <v>196</v>
      </c>
      <c r="R26628" s="1" t="s">
        <v>80</v>
      </c>
      <c r="S26628" s="1" t="s">
        <v>162</v>
      </c>
      <c r="T26628">
        <v>5</v>
      </c>
      <c r="U26628" s="1" t="s">
        <v>139</v>
      </c>
      <c r="V26628" s="4"/>
      <c r="W26628" s="1"/>
      <c r="X26628" s="1"/>
      <c r="Y26628" s="2"/>
      <c r="Z26628" s="2"/>
      <c r="AA26628" s="1"/>
      <c r="AC26628" t="s">
        <v>4118</v>
      </c>
    </row>
    <row r="26629" spans="1:29" x14ac:dyDescent="0.3">
      <c r="A26629">
        <v>1479</v>
      </c>
      <c r="B26629" s="2">
        <v>43571</v>
      </c>
      <c r="C26629" s="2" t="str">
        <f>TEXT(_201904_sales[[#This Row],[transaction_date]],"dddd")</f>
        <v>Tuesday</v>
      </c>
      <c r="D26629" t="s">
        <v>4123</v>
      </c>
      <c r="E26629">
        <v>0</v>
      </c>
      <c r="F26629" s="3" t="s">
        <v>4111</v>
      </c>
      <c r="G26629">
        <v>1</v>
      </c>
      <c r="H26629">
        <v>38</v>
      </c>
      <c r="I26629" s="1">
        <f>_201904_sales[[#This Row],[unit_retail_price]]*_201904_sales[[#This Row],[quantity]]</f>
        <v>3.75</v>
      </c>
      <c r="J26629">
        <v>1</v>
      </c>
      <c r="K26629" s="1">
        <f>_201904_sales[[#This Row],[Total sales]]-(_201904_sales[[#This Row],[product_wholesale_price]]*_201904_sales[[#This Row],[quantity]])</f>
        <v>3</v>
      </c>
      <c r="L26629">
        <v>3.75</v>
      </c>
      <c r="M26629">
        <v>0.75</v>
      </c>
      <c r="N26629">
        <v>38</v>
      </c>
      <c r="O26629" s="1" t="s">
        <v>163</v>
      </c>
      <c r="P26629" s="1" t="s">
        <v>41</v>
      </c>
      <c r="Q26629" s="1" t="s">
        <v>166</v>
      </c>
      <c r="R26629" s="1" t="s">
        <v>165</v>
      </c>
      <c r="S26629" s="1" t="s">
        <v>162</v>
      </c>
      <c r="T26629">
        <v>5</v>
      </c>
      <c r="U26629" s="1" t="s">
        <v>139</v>
      </c>
      <c r="V26629" s="4"/>
      <c r="W26629" s="1"/>
      <c r="X26629" s="1"/>
      <c r="Y26629" s="2"/>
      <c r="Z26629" s="2"/>
      <c r="AA26629" s="1"/>
      <c r="AC26629" t="s">
        <v>4118</v>
      </c>
    </row>
    <row r="26630" spans="1:29" x14ac:dyDescent="0.3">
      <c r="A26630">
        <v>1479</v>
      </c>
      <c r="B26630" s="2">
        <v>43571</v>
      </c>
      <c r="C26630" s="2" t="str">
        <f>TEXT(_201904_sales[[#This Row],[transaction_date]],"dddd")</f>
        <v>Tuesday</v>
      </c>
      <c r="D26630" t="s">
        <v>4123</v>
      </c>
      <c r="E26630">
        <v>0</v>
      </c>
      <c r="F26630" s="3" t="s">
        <v>4111</v>
      </c>
      <c r="G26630">
        <v>1</v>
      </c>
      <c r="H26630">
        <v>84</v>
      </c>
      <c r="I26630" s="1">
        <f>_201904_sales[[#This Row],[unit_retail_price]]*_201904_sales[[#This Row],[quantity]]</f>
        <v>0.8</v>
      </c>
      <c r="J26630">
        <v>1</v>
      </c>
      <c r="K26630" s="1">
        <f>_201904_sales[[#This Row],[Total sales]]-(_201904_sales[[#This Row],[product_wholesale_price]]*_201904_sales[[#This Row],[quantity]])</f>
        <v>0.76</v>
      </c>
      <c r="L26630">
        <v>0.8</v>
      </c>
      <c r="M26630">
        <v>0.04</v>
      </c>
      <c r="N26630">
        <v>84</v>
      </c>
      <c r="O26630" s="1" t="s">
        <v>199</v>
      </c>
      <c r="P26630" s="1" t="s">
        <v>200</v>
      </c>
      <c r="Q26630" s="1" t="s">
        <v>233</v>
      </c>
      <c r="R26630" s="1" t="s">
        <v>202</v>
      </c>
      <c r="S26630" s="1" t="s">
        <v>203</v>
      </c>
      <c r="T26630">
        <v>5</v>
      </c>
      <c r="U26630" s="1" t="s">
        <v>139</v>
      </c>
      <c r="V26630" s="4"/>
      <c r="W26630" s="1"/>
      <c r="X26630" s="1"/>
      <c r="Y26630" s="2"/>
      <c r="Z26630" s="2"/>
      <c r="AA26630" s="1"/>
      <c r="AC26630" t="s">
        <v>4118</v>
      </c>
    </row>
    <row r="26631" spans="1:29" x14ac:dyDescent="0.3">
      <c r="A26631">
        <v>1482</v>
      </c>
      <c r="B26631" s="2">
        <v>43571</v>
      </c>
      <c r="C26631" s="2" t="str">
        <f>TEXT(_201904_sales[[#This Row],[transaction_date]],"dddd")</f>
        <v>Tuesday</v>
      </c>
      <c r="D26631" t="s">
        <v>4123</v>
      </c>
      <c r="E26631">
        <v>0</v>
      </c>
      <c r="F26631" s="3" t="s">
        <v>4110</v>
      </c>
      <c r="G26631">
        <v>1</v>
      </c>
      <c r="H26631">
        <v>48</v>
      </c>
      <c r="I26631" s="1">
        <f>_201904_sales[[#This Row],[unit_retail_price]]*_201904_sales[[#This Row],[quantity]]</f>
        <v>5</v>
      </c>
      <c r="J26631">
        <v>2</v>
      </c>
      <c r="K26631" s="1">
        <f>_201904_sales[[#This Row],[Total sales]]-(_201904_sales[[#This Row],[product_wholesale_price]]*_201904_sales[[#This Row],[quantity]])</f>
        <v>3.74</v>
      </c>
      <c r="L26631">
        <v>2.5</v>
      </c>
      <c r="M26631">
        <v>0.63</v>
      </c>
      <c r="N26631">
        <v>48</v>
      </c>
      <c r="O26631" s="1" t="s">
        <v>180</v>
      </c>
      <c r="P26631" s="1" t="s">
        <v>27</v>
      </c>
      <c r="Q26631" s="1" t="s">
        <v>181</v>
      </c>
      <c r="R26631" s="1" t="s">
        <v>29</v>
      </c>
      <c r="S26631" s="1" t="s">
        <v>30</v>
      </c>
      <c r="T26631">
        <v>5</v>
      </c>
      <c r="U26631" s="1" t="s">
        <v>139</v>
      </c>
      <c r="V26631" s="4"/>
      <c r="W26631" s="1"/>
      <c r="X26631" s="1"/>
      <c r="Y26631" s="2"/>
      <c r="Z26631" s="2"/>
      <c r="AA26631" s="1"/>
      <c r="AC26631" t="s">
        <v>4118</v>
      </c>
    </row>
    <row r="26632" spans="1:29" x14ac:dyDescent="0.3">
      <c r="A26632">
        <v>1483</v>
      </c>
      <c r="B26632" s="2">
        <v>43571</v>
      </c>
      <c r="C26632" s="2" t="str">
        <f>TEXT(_201904_sales[[#This Row],[transaction_date]],"dddd")</f>
        <v>Tuesday</v>
      </c>
      <c r="D26632" t="s">
        <v>4123</v>
      </c>
      <c r="E26632">
        <v>0</v>
      </c>
      <c r="F26632" s="3" t="s">
        <v>4110</v>
      </c>
      <c r="G26632">
        <v>1</v>
      </c>
      <c r="H26632">
        <v>35</v>
      </c>
      <c r="I26632" s="1">
        <f>_201904_sales[[#This Row],[unit_retail_price]]*_201904_sales[[#This Row],[quantity]]</f>
        <v>6.2</v>
      </c>
      <c r="J26632">
        <v>2</v>
      </c>
      <c r="K26632" s="1">
        <f>_201904_sales[[#This Row],[Total sales]]-(_201904_sales[[#This Row],[product_wholesale_price]]*_201904_sales[[#This Row],[quantity]])</f>
        <v>4.96</v>
      </c>
      <c r="L26632">
        <v>3.1</v>
      </c>
      <c r="M26632">
        <v>0.62</v>
      </c>
      <c r="N26632">
        <v>35</v>
      </c>
      <c r="O26632" s="1" t="s">
        <v>156</v>
      </c>
      <c r="P26632" s="1" t="s">
        <v>41</v>
      </c>
      <c r="Q26632" s="1" t="s">
        <v>159</v>
      </c>
      <c r="R26632" s="1" t="s">
        <v>29</v>
      </c>
      <c r="S26632" s="1" t="s">
        <v>160</v>
      </c>
      <c r="T26632">
        <v>5</v>
      </c>
      <c r="U26632" s="1" t="s">
        <v>139</v>
      </c>
      <c r="V26632" s="4"/>
      <c r="W26632" s="1"/>
      <c r="X26632" s="1"/>
      <c r="Y26632" s="2"/>
      <c r="Z26632" s="2"/>
      <c r="AA26632" s="1"/>
      <c r="AC26632" t="s">
        <v>4118</v>
      </c>
    </row>
    <row r="26633" spans="1:29" x14ac:dyDescent="0.3">
      <c r="A26633">
        <v>1484</v>
      </c>
      <c r="B26633" s="2">
        <v>43571</v>
      </c>
      <c r="C26633" s="2" t="str">
        <f>TEXT(_201904_sales[[#This Row],[transaction_date]],"dddd")</f>
        <v>Tuesday</v>
      </c>
      <c r="D26633" t="s">
        <v>4123</v>
      </c>
      <c r="E26633">
        <v>0</v>
      </c>
      <c r="F26633" s="3" t="s">
        <v>4110</v>
      </c>
      <c r="G26633">
        <v>1</v>
      </c>
      <c r="H26633">
        <v>56</v>
      </c>
      <c r="I26633" s="1">
        <f>_201904_sales[[#This Row],[unit_retail_price]]*_201904_sales[[#This Row],[quantity]]</f>
        <v>5.0999999999999996</v>
      </c>
      <c r="J26633">
        <v>2</v>
      </c>
      <c r="K26633" s="1">
        <f>_201904_sales[[#This Row],[Total sales]]-(_201904_sales[[#This Row],[product_wholesale_price]]*_201904_sales[[#This Row],[quantity]])</f>
        <v>3.8199999999999994</v>
      </c>
      <c r="L26633">
        <v>2.5499999999999998</v>
      </c>
      <c r="M26633">
        <v>0.64</v>
      </c>
      <c r="N26633">
        <v>56</v>
      </c>
      <c r="O26633" s="1" t="s">
        <v>26</v>
      </c>
      <c r="P26633" s="1" t="s">
        <v>27</v>
      </c>
      <c r="Q26633" s="1" t="s">
        <v>189</v>
      </c>
      <c r="R26633" s="1" t="s">
        <v>29</v>
      </c>
      <c r="S26633" s="1" t="s">
        <v>190</v>
      </c>
      <c r="T26633">
        <v>5</v>
      </c>
      <c r="U26633" s="1" t="s">
        <v>139</v>
      </c>
      <c r="V26633" s="4"/>
      <c r="W26633" s="1"/>
      <c r="X26633" s="1"/>
      <c r="Y26633" s="2"/>
      <c r="Z26633" s="2"/>
      <c r="AA26633" s="1"/>
      <c r="AC26633" t="s">
        <v>4118</v>
      </c>
    </row>
    <row r="26634" spans="1:29" x14ac:dyDescent="0.3">
      <c r="A26634">
        <v>1488</v>
      </c>
      <c r="B26634" s="2">
        <v>43571</v>
      </c>
      <c r="C26634" s="2" t="str">
        <f>TEXT(_201904_sales[[#This Row],[transaction_date]],"dddd")</f>
        <v>Tuesday</v>
      </c>
      <c r="D26634" t="s">
        <v>4123</v>
      </c>
      <c r="E26634">
        <v>0</v>
      </c>
      <c r="F26634" s="3" t="s">
        <v>4111</v>
      </c>
      <c r="G26634">
        <v>1</v>
      </c>
      <c r="H26634">
        <v>52</v>
      </c>
      <c r="I26634" s="1">
        <f>_201904_sales[[#This Row],[unit_retail_price]]*_201904_sales[[#This Row],[quantity]]</f>
        <v>2.5</v>
      </c>
      <c r="J26634">
        <v>1</v>
      </c>
      <c r="K26634" s="1">
        <f>_201904_sales[[#This Row],[Total sales]]-(_201904_sales[[#This Row],[product_wholesale_price]]*_201904_sales[[#This Row],[quantity]])</f>
        <v>1.87</v>
      </c>
      <c r="L26634">
        <v>2.5</v>
      </c>
      <c r="M26634">
        <v>0.63</v>
      </c>
      <c r="N26634">
        <v>52</v>
      </c>
      <c r="O26634" s="1" t="s">
        <v>26</v>
      </c>
      <c r="P26634" s="1" t="s">
        <v>27</v>
      </c>
      <c r="Q26634" s="1" t="s">
        <v>28</v>
      </c>
      <c r="R26634" s="1" t="s">
        <v>29</v>
      </c>
      <c r="S26634" s="1" t="s">
        <v>30</v>
      </c>
      <c r="T26634">
        <v>5</v>
      </c>
      <c r="U26634" s="1" t="s">
        <v>139</v>
      </c>
      <c r="V26634" s="4"/>
      <c r="W26634" s="1"/>
      <c r="X26634" s="1"/>
      <c r="Y26634" s="2"/>
      <c r="Z26634" s="2"/>
      <c r="AA26634" s="1"/>
      <c r="AC26634" t="s">
        <v>4118</v>
      </c>
    </row>
    <row r="26635" spans="1:29" x14ac:dyDescent="0.3">
      <c r="A26635">
        <v>1491</v>
      </c>
      <c r="B26635" s="2">
        <v>43571</v>
      </c>
      <c r="C26635" s="2" t="str">
        <f>TEXT(_201904_sales[[#This Row],[transaction_date]],"dddd")</f>
        <v>Tuesday</v>
      </c>
      <c r="D26635" t="s">
        <v>4123</v>
      </c>
      <c r="E26635">
        <v>0</v>
      </c>
      <c r="F26635" s="3" t="s">
        <v>4111</v>
      </c>
      <c r="G26635">
        <v>1</v>
      </c>
      <c r="H26635">
        <v>44</v>
      </c>
      <c r="I26635" s="1">
        <f>_201904_sales[[#This Row],[unit_retail_price]]*_201904_sales[[#This Row],[quantity]]</f>
        <v>2.5</v>
      </c>
      <c r="J26635">
        <v>1</v>
      </c>
      <c r="K26635" s="1">
        <f>_201904_sales[[#This Row],[Total sales]]-(_201904_sales[[#This Row],[product_wholesale_price]]*_201904_sales[[#This Row],[quantity]])</f>
        <v>1.87</v>
      </c>
      <c r="L26635">
        <v>2.5</v>
      </c>
      <c r="M26635">
        <v>0.63</v>
      </c>
      <c r="N26635">
        <v>44</v>
      </c>
      <c r="O26635" s="1" t="s">
        <v>172</v>
      </c>
      <c r="P26635" s="1" t="s">
        <v>27</v>
      </c>
      <c r="Q26635" s="1" t="s">
        <v>175</v>
      </c>
      <c r="R26635" s="1" t="s">
        <v>29</v>
      </c>
      <c r="S26635" s="1" t="s">
        <v>30</v>
      </c>
      <c r="T26635">
        <v>5</v>
      </c>
      <c r="U26635" s="1" t="s">
        <v>139</v>
      </c>
      <c r="V26635" s="4"/>
      <c r="W26635" s="1"/>
      <c r="X26635" s="1"/>
      <c r="Y26635" s="2"/>
      <c r="Z26635" s="2"/>
      <c r="AA26635" s="1"/>
      <c r="AC26635" t="s">
        <v>4118</v>
      </c>
    </row>
    <row r="26636" spans="1:29" x14ac:dyDescent="0.3">
      <c r="A26636">
        <v>1495</v>
      </c>
      <c r="B26636" s="2">
        <v>43571</v>
      </c>
      <c r="C26636" s="2" t="str">
        <f>TEXT(_201904_sales[[#This Row],[transaction_date]],"dddd")</f>
        <v>Tuesday</v>
      </c>
      <c r="D26636" t="s">
        <v>4123</v>
      </c>
      <c r="E26636">
        <v>0</v>
      </c>
      <c r="F26636" s="3" t="s">
        <v>4110</v>
      </c>
      <c r="G26636">
        <v>1</v>
      </c>
      <c r="H26636">
        <v>59</v>
      </c>
      <c r="I26636" s="1">
        <f>_201904_sales[[#This Row],[unit_retail_price]]*_201904_sales[[#This Row],[quantity]]</f>
        <v>4.5</v>
      </c>
      <c r="J26636">
        <v>1</v>
      </c>
      <c r="K26636" s="1">
        <f>_201904_sales[[#This Row],[Total sales]]-(_201904_sales[[#This Row],[product_wholesale_price]]*_201904_sales[[#This Row],[quantity]])</f>
        <v>1.1200000000000001</v>
      </c>
      <c r="L26636">
        <v>4.5</v>
      </c>
      <c r="M26636">
        <v>3.38</v>
      </c>
      <c r="N26636">
        <v>59</v>
      </c>
      <c r="O26636" s="1" t="s">
        <v>192</v>
      </c>
      <c r="P26636" s="1" t="s">
        <v>125</v>
      </c>
      <c r="Q26636" s="1" t="s">
        <v>194</v>
      </c>
      <c r="R26636" s="1" t="s">
        <v>29</v>
      </c>
      <c r="S26636" s="1" t="s">
        <v>195</v>
      </c>
      <c r="T26636">
        <v>5</v>
      </c>
      <c r="U26636" s="1" t="s">
        <v>139</v>
      </c>
      <c r="V26636" s="4"/>
      <c r="W26636" s="1"/>
      <c r="X26636" s="1"/>
      <c r="Y26636" s="2"/>
      <c r="Z26636" s="2"/>
      <c r="AA26636" s="1"/>
      <c r="AC26636" t="s">
        <v>4118</v>
      </c>
    </row>
    <row r="26637" spans="1:29" x14ac:dyDescent="0.3">
      <c r="A26637">
        <v>1495</v>
      </c>
      <c r="B26637" s="2">
        <v>43571</v>
      </c>
      <c r="C26637" s="2" t="str">
        <f>TEXT(_201904_sales[[#This Row],[transaction_date]],"dddd")</f>
        <v>Tuesday</v>
      </c>
      <c r="D26637" t="s">
        <v>4123</v>
      </c>
      <c r="E26637">
        <v>0</v>
      </c>
      <c r="F26637" s="3" t="s">
        <v>4110</v>
      </c>
      <c r="G26637">
        <v>7</v>
      </c>
      <c r="H26637">
        <v>5</v>
      </c>
      <c r="I26637" s="1">
        <f>_201904_sales[[#This Row],[unit_retail_price]]*_201904_sales[[#This Row],[quantity]]</f>
        <v>15</v>
      </c>
      <c r="J26637">
        <v>1</v>
      </c>
      <c r="K26637" s="1">
        <f>_201904_sales[[#This Row],[Total sales]]-(_201904_sales[[#This Row],[product_wholesale_price]]*_201904_sales[[#This Row],[quantity]])</f>
        <v>3</v>
      </c>
      <c r="L26637">
        <v>15</v>
      </c>
      <c r="M26637">
        <v>12</v>
      </c>
      <c r="N26637">
        <v>5</v>
      </c>
      <c r="O26637" s="1" t="s">
        <v>90</v>
      </c>
      <c r="P26637" s="1" t="s">
        <v>78</v>
      </c>
      <c r="Q26637" s="1" t="s">
        <v>91</v>
      </c>
      <c r="R26637" s="1" t="s">
        <v>86</v>
      </c>
      <c r="S26637" s="1" t="s">
        <v>92</v>
      </c>
      <c r="T26637">
        <v>5</v>
      </c>
      <c r="U26637" s="1" t="s">
        <v>139</v>
      </c>
      <c r="V26637" s="4"/>
      <c r="W26637" s="1"/>
      <c r="X26637" s="1"/>
      <c r="Y26637" s="2"/>
      <c r="Z26637" s="2"/>
      <c r="AA26637" s="1"/>
      <c r="AC26637" t="s">
        <v>4118</v>
      </c>
    </row>
    <row r="26638" spans="1:29" x14ac:dyDescent="0.3">
      <c r="A26638">
        <v>1500</v>
      </c>
      <c r="B26638" s="2">
        <v>43571</v>
      </c>
      <c r="C26638" s="2" t="str">
        <f>TEXT(_201904_sales[[#This Row],[transaction_date]],"dddd")</f>
        <v>Tuesday</v>
      </c>
      <c r="D26638" t="s">
        <v>4123</v>
      </c>
      <c r="E26638">
        <v>0</v>
      </c>
      <c r="F26638" s="3" t="s">
        <v>4110</v>
      </c>
      <c r="G26638">
        <v>1</v>
      </c>
      <c r="H26638">
        <v>25</v>
      </c>
      <c r="I26638" s="1">
        <f>_201904_sales[[#This Row],[unit_retail_price]]*_201904_sales[[#This Row],[quantity]]</f>
        <v>2.2000000000000002</v>
      </c>
      <c r="J26638">
        <v>1</v>
      </c>
      <c r="K26638" s="1">
        <f>_201904_sales[[#This Row],[Total sales]]-(_201904_sales[[#This Row],[product_wholesale_price]]*_201904_sales[[#This Row],[quantity]])</f>
        <v>1.7600000000000002</v>
      </c>
      <c r="L26638">
        <v>2.2000000000000002</v>
      </c>
      <c r="M26638">
        <v>0.44</v>
      </c>
      <c r="N26638">
        <v>25</v>
      </c>
      <c r="O26638" s="1" t="s">
        <v>145</v>
      </c>
      <c r="P26638" s="1" t="s">
        <v>41</v>
      </c>
      <c r="Q26638" s="1" t="s">
        <v>146</v>
      </c>
      <c r="R26638" s="1" t="s">
        <v>136</v>
      </c>
      <c r="S26638" s="1" t="s">
        <v>147</v>
      </c>
      <c r="T26638">
        <v>5</v>
      </c>
      <c r="U26638" s="1" t="s">
        <v>139</v>
      </c>
      <c r="V26638" s="4"/>
      <c r="W26638" s="1"/>
      <c r="X26638" s="1"/>
      <c r="Y26638" s="2"/>
      <c r="Z26638" s="2"/>
      <c r="AA26638" s="1"/>
      <c r="AC26638" t="s">
        <v>4118</v>
      </c>
    </row>
    <row r="26639" spans="1:29" x14ac:dyDescent="0.3">
      <c r="A26639">
        <v>1500</v>
      </c>
      <c r="B26639" s="2">
        <v>43571</v>
      </c>
      <c r="C26639" s="2" t="str">
        <f>TEXT(_201904_sales[[#This Row],[transaction_date]],"dddd")</f>
        <v>Tuesday</v>
      </c>
      <c r="D26639" t="s">
        <v>4123</v>
      </c>
      <c r="E26639">
        <v>0</v>
      </c>
      <c r="F26639" s="3" t="s">
        <v>4110</v>
      </c>
      <c r="G26639">
        <v>1</v>
      </c>
      <c r="H26639">
        <v>77</v>
      </c>
      <c r="I26639" s="1">
        <f>_201904_sales[[#This Row],[unit_retail_price]]*_201904_sales[[#This Row],[quantity]]</f>
        <v>3</v>
      </c>
      <c r="J26639">
        <v>1</v>
      </c>
      <c r="K26639" s="1">
        <f>_201904_sales[[#This Row],[Total sales]]-(_201904_sales[[#This Row],[product_wholesale_price]]*_201904_sales[[#This Row],[quantity]])</f>
        <v>1.05</v>
      </c>
      <c r="L26639">
        <v>3</v>
      </c>
      <c r="M26639">
        <v>1.95</v>
      </c>
      <c r="N26639">
        <v>77</v>
      </c>
      <c r="O26639" s="1" t="s">
        <v>212</v>
      </c>
      <c r="P26639" s="1" t="s">
        <v>208</v>
      </c>
      <c r="Q26639" s="1" t="s">
        <v>221</v>
      </c>
      <c r="R26639" s="1" t="s">
        <v>210</v>
      </c>
      <c r="S26639" s="1" t="s">
        <v>144</v>
      </c>
      <c r="T26639">
        <v>5</v>
      </c>
      <c r="U26639" s="1" t="s">
        <v>139</v>
      </c>
      <c r="V26639" s="4"/>
      <c r="W26639" s="1"/>
      <c r="X26639" s="1"/>
      <c r="Y26639" s="2"/>
      <c r="Z26639" s="2"/>
      <c r="AA26639" s="1"/>
      <c r="AC26639" t="s">
        <v>4118</v>
      </c>
    </row>
    <row r="26640" spans="1:29" x14ac:dyDescent="0.3">
      <c r="A26640">
        <v>1504</v>
      </c>
      <c r="B26640" s="2">
        <v>43571</v>
      </c>
      <c r="C26640" s="2" t="str">
        <f>TEXT(_201904_sales[[#This Row],[transaction_date]],"dddd")</f>
        <v>Tuesday</v>
      </c>
      <c r="D26640" t="s">
        <v>4123</v>
      </c>
      <c r="E26640">
        <v>0</v>
      </c>
      <c r="F26640" s="3" t="s">
        <v>4110</v>
      </c>
      <c r="G26640">
        <v>1</v>
      </c>
      <c r="H26640">
        <v>29</v>
      </c>
      <c r="I26640" s="1">
        <f>_201904_sales[[#This Row],[unit_retail_price]]*_201904_sales[[#This Row],[quantity]]</f>
        <v>2.5</v>
      </c>
      <c r="J26640">
        <v>1</v>
      </c>
      <c r="K26640" s="1">
        <f>_201904_sales[[#This Row],[Total sales]]-(_201904_sales[[#This Row],[product_wholesale_price]]*_201904_sales[[#This Row],[quantity]])</f>
        <v>2</v>
      </c>
      <c r="L26640">
        <v>2.5</v>
      </c>
      <c r="M26640">
        <v>0.5</v>
      </c>
      <c r="N26640">
        <v>29</v>
      </c>
      <c r="O26640" s="1" t="s">
        <v>40</v>
      </c>
      <c r="P26640" s="1" t="s">
        <v>41</v>
      </c>
      <c r="Q26640" s="1" t="s">
        <v>42</v>
      </c>
      <c r="R26640" s="1" t="s">
        <v>29</v>
      </c>
      <c r="S26640" s="1" t="s">
        <v>30</v>
      </c>
      <c r="T26640">
        <v>5</v>
      </c>
      <c r="U26640" s="1" t="s">
        <v>139</v>
      </c>
      <c r="V26640" s="4"/>
      <c r="W26640" s="1"/>
      <c r="X26640" s="1"/>
      <c r="Y26640" s="2"/>
      <c r="Z26640" s="2"/>
      <c r="AA26640" s="1"/>
      <c r="AC26640" t="s">
        <v>4118</v>
      </c>
    </row>
    <row r="26641" spans="1:29" x14ac:dyDescent="0.3">
      <c r="A26641">
        <v>1511</v>
      </c>
      <c r="B26641" s="2">
        <v>43571</v>
      </c>
      <c r="C26641" s="2" t="str">
        <f>TEXT(_201904_sales[[#This Row],[transaction_date]],"dddd")</f>
        <v>Tuesday</v>
      </c>
      <c r="D26641" t="s">
        <v>4123</v>
      </c>
      <c r="E26641">
        <v>0</v>
      </c>
      <c r="F26641" s="3" t="s">
        <v>4110</v>
      </c>
      <c r="G26641">
        <v>1</v>
      </c>
      <c r="H26641">
        <v>49</v>
      </c>
      <c r="I26641" s="1">
        <f>_201904_sales[[#This Row],[unit_retail_price]]*_201904_sales[[#This Row],[quantity]]</f>
        <v>3</v>
      </c>
      <c r="J26641">
        <v>1</v>
      </c>
      <c r="K26641" s="1">
        <f>_201904_sales[[#This Row],[Total sales]]-(_201904_sales[[#This Row],[product_wholesale_price]]*_201904_sales[[#This Row],[quantity]])</f>
        <v>2.25</v>
      </c>
      <c r="L26641">
        <v>3</v>
      </c>
      <c r="M26641">
        <v>0.75</v>
      </c>
      <c r="N26641">
        <v>49</v>
      </c>
      <c r="O26641" s="1" t="s">
        <v>180</v>
      </c>
      <c r="P26641" s="1" t="s">
        <v>27</v>
      </c>
      <c r="Q26641" s="1" t="s">
        <v>182</v>
      </c>
      <c r="R26641" s="1" t="s">
        <v>143</v>
      </c>
      <c r="S26641" s="1" t="s">
        <v>144</v>
      </c>
      <c r="T26641">
        <v>5</v>
      </c>
      <c r="U26641" s="1" t="s">
        <v>139</v>
      </c>
      <c r="V26641" s="4"/>
      <c r="W26641" s="1"/>
      <c r="X26641" s="1"/>
      <c r="Y26641" s="2"/>
      <c r="Z26641" s="2"/>
      <c r="AA26641" s="1"/>
      <c r="AC26641" t="s">
        <v>4118</v>
      </c>
    </row>
    <row r="26642" spans="1:29" x14ac:dyDescent="0.3">
      <c r="A26642">
        <v>1517</v>
      </c>
      <c r="B26642" s="2">
        <v>43571</v>
      </c>
      <c r="C26642" s="2" t="str">
        <f>TEXT(_201904_sales[[#This Row],[transaction_date]],"dddd")</f>
        <v>Tuesday</v>
      </c>
      <c r="D26642" t="s">
        <v>4123</v>
      </c>
      <c r="E26642">
        <v>0</v>
      </c>
      <c r="F26642" s="3" t="s">
        <v>4110</v>
      </c>
      <c r="G26642">
        <v>1</v>
      </c>
      <c r="H26642">
        <v>48</v>
      </c>
      <c r="I26642" s="1">
        <f>_201904_sales[[#This Row],[unit_retail_price]]*_201904_sales[[#This Row],[quantity]]</f>
        <v>5</v>
      </c>
      <c r="J26642">
        <v>2</v>
      </c>
      <c r="K26642" s="1">
        <f>_201904_sales[[#This Row],[Total sales]]-(_201904_sales[[#This Row],[product_wholesale_price]]*_201904_sales[[#This Row],[quantity]])</f>
        <v>3.74</v>
      </c>
      <c r="L26642">
        <v>2.5</v>
      </c>
      <c r="M26642">
        <v>0.63</v>
      </c>
      <c r="N26642">
        <v>48</v>
      </c>
      <c r="O26642" s="1" t="s">
        <v>180</v>
      </c>
      <c r="P26642" s="1" t="s">
        <v>27</v>
      </c>
      <c r="Q26642" s="1" t="s">
        <v>181</v>
      </c>
      <c r="R26642" s="1" t="s">
        <v>29</v>
      </c>
      <c r="S26642" s="1" t="s">
        <v>30</v>
      </c>
      <c r="T26642">
        <v>5</v>
      </c>
      <c r="U26642" s="1" t="s">
        <v>139</v>
      </c>
      <c r="V26642" s="4"/>
      <c r="W26642" s="1"/>
      <c r="X26642" s="1"/>
      <c r="Y26642" s="2"/>
      <c r="Z26642" s="2"/>
      <c r="AA26642" s="1"/>
      <c r="AC26642" t="s">
        <v>4118</v>
      </c>
    </row>
    <row r="26643" spans="1:29" x14ac:dyDescent="0.3">
      <c r="A26643">
        <v>1517</v>
      </c>
      <c r="B26643" s="2">
        <v>43571</v>
      </c>
      <c r="C26643" s="2" t="str">
        <f>TEXT(_201904_sales[[#This Row],[transaction_date]],"dddd")</f>
        <v>Tuesday</v>
      </c>
      <c r="D26643" t="s">
        <v>4123</v>
      </c>
      <c r="E26643">
        <v>0</v>
      </c>
      <c r="F26643" s="3" t="s">
        <v>4110</v>
      </c>
      <c r="G26643">
        <v>1</v>
      </c>
      <c r="H26643">
        <v>76</v>
      </c>
      <c r="I26643" s="1">
        <f>_201904_sales[[#This Row],[unit_retail_price]]*_201904_sales[[#This Row],[quantity]]</f>
        <v>3.5</v>
      </c>
      <c r="J26643">
        <v>1</v>
      </c>
      <c r="K26643" s="1">
        <f>_201904_sales[[#This Row],[Total sales]]-(_201904_sales[[#This Row],[product_wholesale_price]]*_201904_sales[[#This Row],[quantity]])</f>
        <v>1.2200000000000002</v>
      </c>
      <c r="L26643">
        <v>3.5</v>
      </c>
      <c r="M26643">
        <v>2.2799999999999998</v>
      </c>
      <c r="N26643">
        <v>76</v>
      </c>
      <c r="O26643" s="1" t="s">
        <v>217</v>
      </c>
      <c r="P26643" s="1" t="s">
        <v>208</v>
      </c>
      <c r="Q26643" s="1" t="s">
        <v>220</v>
      </c>
      <c r="R26643" s="1" t="s">
        <v>210</v>
      </c>
      <c r="S26643" s="1" t="s">
        <v>150</v>
      </c>
      <c r="T26643">
        <v>5</v>
      </c>
      <c r="U26643" s="1" t="s">
        <v>139</v>
      </c>
      <c r="V26643" s="4"/>
      <c r="W26643" s="1"/>
      <c r="X26643" s="1"/>
      <c r="Y26643" s="2"/>
      <c r="Z26643" s="2"/>
      <c r="AA26643" s="1"/>
      <c r="AC26643" t="s">
        <v>4118</v>
      </c>
    </row>
    <row r="26644" spans="1:29" x14ac:dyDescent="0.3">
      <c r="A26644">
        <v>1518</v>
      </c>
      <c r="B26644" s="2">
        <v>43571</v>
      </c>
      <c r="C26644" s="2" t="str">
        <f>TEXT(_201904_sales[[#This Row],[transaction_date]],"dddd")</f>
        <v>Tuesday</v>
      </c>
      <c r="D26644" t="s">
        <v>4123</v>
      </c>
      <c r="E26644">
        <v>0</v>
      </c>
      <c r="F26644" s="3" t="s">
        <v>4111</v>
      </c>
      <c r="G26644">
        <v>1</v>
      </c>
      <c r="H26644">
        <v>23</v>
      </c>
      <c r="I26644" s="1">
        <f>_201904_sales[[#This Row],[unit_retail_price]]*_201904_sales[[#This Row],[quantity]]</f>
        <v>5</v>
      </c>
      <c r="J26644">
        <v>2</v>
      </c>
      <c r="K26644" s="1">
        <f>_201904_sales[[#This Row],[Total sales]]-(_201904_sales[[#This Row],[product_wholesale_price]]*_201904_sales[[#This Row],[quantity]])</f>
        <v>4</v>
      </c>
      <c r="L26644">
        <v>2.5</v>
      </c>
      <c r="M26644">
        <v>0.5</v>
      </c>
      <c r="N26644">
        <v>23</v>
      </c>
      <c r="O26644" s="1" t="s">
        <v>134</v>
      </c>
      <c r="P26644" s="1" t="s">
        <v>41</v>
      </c>
      <c r="Q26644" s="1" t="s">
        <v>138</v>
      </c>
      <c r="R26644" s="1" t="s">
        <v>29</v>
      </c>
      <c r="S26644" s="1" t="s">
        <v>30</v>
      </c>
      <c r="T26644">
        <v>5</v>
      </c>
      <c r="U26644" s="1" t="s">
        <v>139</v>
      </c>
      <c r="V26644" s="4"/>
      <c r="W26644" s="1"/>
      <c r="X26644" s="1"/>
      <c r="Y26644" s="2"/>
      <c r="Z26644" s="2"/>
      <c r="AA26644" s="1"/>
      <c r="AC26644" t="s">
        <v>4118</v>
      </c>
    </row>
    <row r="26645" spans="1:29" x14ac:dyDescent="0.3">
      <c r="A26645">
        <v>1520</v>
      </c>
      <c r="B26645" s="2">
        <v>43571</v>
      </c>
      <c r="C26645" s="2" t="str">
        <f>TEXT(_201904_sales[[#This Row],[transaction_date]],"dddd")</f>
        <v>Tuesday</v>
      </c>
      <c r="D26645" t="s">
        <v>4123</v>
      </c>
      <c r="E26645">
        <v>0</v>
      </c>
      <c r="F26645" s="3" t="s">
        <v>4110</v>
      </c>
      <c r="G26645">
        <v>1</v>
      </c>
      <c r="H26645">
        <v>45</v>
      </c>
      <c r="I26645" s="1">
        <f>_201904_sales[[#This Row],[unit_retail_price]]*_201904_sales[[#This Row],[quantity]]</f>
        <v>3</v>
      </c>
      <c r="J26645">
        <v>1</v>
      </c>
      <c r="K26645" s="1">
        <f>_201904_sales[[#This Row],[Total sales]]-(_201904_sales[[#This Row],[product_wholesale_price]]*_201904_sales[[#This Row],[quantity]])</f>
        <v>2.25</v>
      </c>
      <c r="L26645">
        <v>3</v>
      </c>
      <c r="M26645">
        <v>0.75</v>
      </c>
      <c r="N26645">
        <v>45</v>
      </c>
      <c r="O26645" s="1" t="s">
        <v>172</v>
      </c>
      <c r="P26645" s="1" t="s">
        <v>27</v>
      </c>
      <c r="Q26645" s="1" t="s">
        <v>176</v>
      </c>
      <c r="R26645" s="1" t="s">
        <v>143</v>
      </c>
      <c r="S26645" s="1" t="s">
        <v>144</v>
      </c>
      <c r="T26645">
        <v>5</v>
      </c>
      <c r="U26645" s="1" t="s">
        <v>139</v>
      </c>
      <c r="V26645" s="4"/>
      <c r="W26645" s="1"/>
      <c r="X26645" s="1"/>
      <c r="Y26645" s="2"/>
      <c r="Z26645" s="2"/>
      <c r="AA26645" s="1"/>
      <c r="AC26645" t="s">
        <v>4118</v>
      </c>
    </row>
    <row r="26646" spans="1:29" x14ac:dyDescent="0.3">
      <c r="A26646">
        <v>1523</v>
      </c>
      <c r="B26646" s="2">
        <v>43571</v>
      </c>
      <c r="C26646" s="2" t="str">
        <f>TEXT(_201904_sales[[#This Row],[transaction_date]],"dddd")</f>
        <v>Tuesday</v>
      </c>
      <c r="D26646" t="s">
        <v>4123</v>
      </c>
      <c r="E26646">
        <v>0</v>
      </c>
      <c r="F26646" s="3" t="s">
        <v>4110</v>
      </c>
      <c r="G26646">
        <v>1</v>
      </c>
      <c r="H26646">
        <v>28</v>
      </c>
      <c r="I26646" s="1">
        <f>_201904_sales[[#This Row],[unit_retail_price]]*_201904_sales[[#This Row],[quantity]]</f>
        <v>2</v>
      </c>
      <c r="J26646">
        <v>1</v>
      </c>
      <c r="K26646" s="1">
        <f>_201904_sales[[#This Row],[Total sales]]-(_201904_sales[[#This Row],[product_wholesale_price]]*_201904_sales[[#This Row],[quantity]])</f>
        <v>1.6</v>
      </c>
      <c r="L26646">
        <v>2</v>
      </c>
      <c r="M26646">
        <v>0.4</v>
      </c>
      <c r="N26646">
        <v>28</v>
      </c>
      <c r="O26646" s="1" t="s">
        <v>40</v>
      </c>
      <c r="P26646" s="1" t="s">
        <v>41</v>
      </c>
      <c r="Q26646" s="1" t="s">
        <v>151</v>
      </c>
      <c r="R26646" s="1" t="s">
        <v>136</v>
      </c>
      <c r="S26646" s="1" t="s">
        <v>137</v>
      </c>
      <c r="T26646">
        <v>5</v>
      </c>
      <c r="U26646" s="1" t="s">
        <v>139</v>
      </c>
      <c r="V26646" s="4"/>
      <c r="W26646" s="1"/>
      <c r="X26646" s="1"/>
      <c r="Y26646" s="2"/>
      <c r="Z26646" s="2"/>
      <c r="AA26646" s="1"/>
      <c r="AC26646" t="s">
        <v>4118</v>
      </c>
    </row>
    <row r="26647" spans="1:29" x14ac:dyDescent="0.3">
      <c r="A26647">
        <v>1524</v>
      </c>
      <c r="B26647" s="2">
        <v>43571</v>
      </c>
      <c r="C26647" s="2" t="str">
        <f>TEXT(_201904_sales[[#This Row],[transaction_date]],"dddd")</f>
        <v>Tuesday</v>
      </c>
      <c r="D26647" t="s">
        <v>4123</v>
      </c>
      <c r="E26647">
        <v>0</v>
      </c>
      <c r="F26647" s="3" t="s">
        <v>4111</v>
      </c>
      <c r="G26647">
        <v>1</v>
      </c>
      <c r="H26647">
        <v>31</v>
      </c>
      <c r="I26647" s="1">
        <f>_201904_sales[[#This Row],[unit_retail_price]]*_201904_sales[[#This Row],[quantity]]</f>
        <v>2.2000000000000002</v>
      </c>
      <c r="J26647">
        <v>1</v>
      </c>
      <c r="K26647" s="1">
        <f>_201904_sales[[#This Row],[Total sales]]-(_201904_sales[[#This Row],[product_wholesale_price]]*_201904_sales[[#This Row],[quantity]])</f>
        <v>1.7600000000000002</v>
      </c>
      <c r="L26647">
        <v>2.2000000000000002</v>
      </c>
      <c r="M26647">
        <v>0.44</v>
      </c>
      <c r="N26647">
        <v>31</v>
      </c>
      <c r="O26647" s="1" t="s">
        <v>40</v>
      </c>
      <c r="P26647" s="1" t="s">
        <v>41</v>
      </c>
      <c r="Q26647" s="1" t="s">
        <v>153</v>
      </c>
      <c r="R26647" s="1" t="s">
        <v>136</v>
      </c>
      <c r="S26647" s="1" t="s">
        <v>147</v>
      </c>
      <c r="T26647">
        <v>5</v>
      </c>
      <c r="U26647" s="1" t="s">
        <v>139</v>
      </c>
      <c r="V26647" s="4"/>
      <c r="W26647" s="1"/>
      <c r="X26647" s="1"/>
      <c r="Y26647" s="2"/>
      <c r="Z26647" s="2"/>
      <c r="AA26647" s="1"/>
      <c r="AC26647" t="s">
        <v>4118</v>
      </c>
    </row>
    <row r="26648" spans="1:29" x14ac:dyDescent="0.3">
      <c r="A26648">
        <v>1529</v>
      </c>
      <c r="B26648" s="2">
        <v>43571</v>
      </c>
      <c r="C26648" s="2" t="str">
        <f>TEXT(_201904_sales[[#This Row],[transaction_date]],"dddd")</f>
        <v>Tuesday</v>
      </c>
      <c r="D26648" t="s">
        <v>4123</v>
      </c>
      <c r="E26648">
        <v>5161</v>
      </c>
      <c r="F26648" s="3" t="s">
        <v>4110</v>
      </c>
      <c r="G26648">
        <v>1</v>
      </c>
      <c r="H26648">
        <v>35</v>
      </c>
      <c r="I26648" s="1">
        <f>_201904_sales[[#This Row],[unit_retail_price]]*_201904_sales[[#This Row],[quantity]]</f>
        <v>3.1</v>
      </c>
      <c r="J26648">
        <v>1</v>
      </c>
      <c r="K26648" s="1">
        <f>_201904_sales[[#This Row],[Total sales]]-(_201904_sales[[#This Row],[product_wholesale_price]]*_201904_sales[[#This Row],[quantity]])</f>
        <v>2.48</v>
      </c>
      <c r="L26648">
        <v>3.1</v>
      </c>
      <c r="M26648">
        <v>0.62</v>
      </c>
      <c r="N26648">
        <v>35</v>
      </c>
      <c r="O26648" s="1" t="s">
        <v>156</v>
      </c>
      <c r="P26648" s="1" t="s">
        <v>41</v>
      </c>
      <c r="Q26648" s="1" t="s">
        <v>159</v>
      </c>
      <c r="R26648" s="1" t="s">
        <v>29</v>
      </c>
      <c r="S26648" s="1" t="s">
        <v>160</v>
      </c>
      <c r="T26648">
        <v>5</v>
      </c>
      <c r="U26648" s="1" t="s">
        <v>139</v>
      </c>
      <c r="V26648" s="4">
        <v>5161</v>
      </c>
      <c r="W26648" s="1" t="s">
        <v>2106</v>
      </c>
      <c r="X26648" s="1" t="s">
        <v>2107</v>
      </c>
      <c r="Y26648" s="2">
        <v>42829</v>
      </c>
      <c r="Z26648" s="2">
        <v>30171</v>
      </c>
      <c r="AA26648" s="1" t="s">
        <v>25</v>
      </c>
      <c r="AB26648">
        <v>1982</v>
      </c>
      <c r="AC26648" t="s">
        <v>35</v>
      </c>
    </row>
    <row r="26649" spans="1:29" x14ac:dyDescent="0.3">
      <c r="A26649">
        <v>1531</v>
      </c>
      <c r="B26649" s="2">
        <v>43571</v>
      </c>
      <c r="C26649" s="2" t="str">
        <f>TEXT(_201904_sales[[#This Row],[transaction_date]],"dddd")</f>
        <v>Tuesday</v>
      </c>
      <c r="D26649" t="s">
        <v>4123</v>
      </c>
      <c r="E26649">
        <v>0</v>
      </c>
      <c r="F26649" s="3" t="s">
        <v>4110</v>
      </c>
      <c r="G26649">
        <v>1</v>
      </c>
      <c r="H26649">
        <v>87</v>
      </c>
      <c r="I26649" s="1">
        <f>_201904_sales[[#This Row],[unit_retail_price]]*_201904_sales[[#This Row],[quantity]]</f>
        <v>3</v>
      </c>
      <c r="J26649">
        <v>1</v>
      </c>
      <c r="K26649" s="1">
        <f>_201904_sales[[#This Row],[Total sales]]-(_201904_sales[[#This Row],[product_wholesale_price]]*_201904_sales[[#This Row],[quantity]])</f>
        <v>2.4</v>
      </c>
      <c r="L26649">
        <v>3</v>
      </c>
      <c r="M26649">
        <v>0.6</v>
      </c>
      <c r="N26649">
        <v>87</v>
      </c>
      <c r="O26649" s="1" t="s">
        <v>163</v>
      </c>
      <c r="P26649" s="1" t="s">
        <v>41</v>
      </c>
      <c r="Q26649" s="1" t="s">
        <v>234</v>
      </c>
      <c r="R26649" s="1" t="s">
        <v>165</v>
      </c>
      <c r="S26649" s="1" t="s">
        <v>144</v>
      </c>
      <c r="T26649">
        <v>5</v>
      </c>
      <c r="U26649" s="1" t="s">
        <v>139</v>
      </c>
      <c r="V26649" s="4"/>
      <c r="W26649" s="1"/>
      <c r="X26649" s="1"/>
      <c r="Y26649" s="2"/>
      <c r="Z26649" s="2"/>
      <c r="AA26649" s="1"/>
      <c r="AC26649" t="s">
        <v>4118</v>
      </c>
    </row>
    <row r="26650" spans="1:29" x14ac:dyDescent="0.3">
      <c r="A26650">
        <v>1535</v>
      </c>
      <c r="B26650" s="2">
        <v>43571</v>
      </c>
      <c r="C26650" s="2" t="str">
        <f>TEXT(_201904_sales[[#This Row],[transaction_date]],"dddd")</f>
        <v>Tuesday</v>
      </c>
      <c r="D26650" t="s">
        <v>4123</v>
      </c>
      <c r="E26650">
        <v>0</v>
      </c>
      <c r="F26650" s="3" t="s">
        <v>4110</v>
      </c>
      <c r="G26650">
        <v>1</v>
      </c>
      <c r="H26650">
        <v>28</v>
      </c>
      <c r="I26650" s="1">
        <f>_201904_sales[[#This Row],[unit_retail_price]]*_201904_sales[[#This Row],[quantity]]</f>
        <v>2</v>
      </c>
      <c r="J26650">
        <v>1</v>
      </c>
      <c r="K26650" s="1">
        <f>_201904_sales[[#This Row],[Total sales]]-(_201904_sales[[#This Row],[product_wholesale_price]]*_201904_sales[[#This Row],[quantity]])</f>
        <v>1.6</v>
      </c>
      <c r="L26650">
        <v>2</v>
      </c>
      <c r="M26650">
        <v>0.4</v>
      </c>
      <c r="N26650">
        <v>28</v>
      </c>
      <c r="O26650" s="1" t="s">
        <v>40</v>
      </c>
      <c r="P26650" s="1" t="s">
        <v>41</v>
      </c>
      <c r="Q26650" s="1" t="s">
        <v>151</v>
      </c>
      <c r="R26650" s="1" t="s">
        <v>136</v>
      </c>
      <c r="S26650" s="1" t="s">
        <v>137</v>
      </c>
      <c r="T26650">
        <v>5</v>
      </c>
      <c r="U26650" s="1" t="s">
        <v>139</v>
      </c>
      <c r="V26650" s="4"/>
      <c r="W26650" s="1"/>
      <c r="X26650" s="1"/>
      <c r="Y26650" s="2"/>
      <c r="Z26650" s="2"/>
      <c r="AA26650" s="1"/>
      <c r="AC26650" t="s">
        <v>4118</v>
      </c>
    </row>
    <row r="26651" spans="1:29" x14ac:dyDescent="0.3">
      <c r="A26651">
        <v>1540</v>
      </c>
      <c r="B26651" s="2">
        <v>43571</v>
      </c>
      <c r="C26651" s="2" t="str">
        <f>TEXT(_201904_sales[[#This Row],[transaction_date]],"dddd")</f>
        <v>Tuesday</v>
      </c>
      <c r="D26651" t="s">
        <v>4123</v>
      </c>
      <c r="E26651">
        <v>0</v>
      </c>
      <c r="F26651" s="3" t="s">
        <v>4110</v>
      </c>
      <c r="G26651">
        <v>1</v>
      </c>
      <c r="H26651">
        <v>34</v>
      </c>
      <c r="I26651" s="1">
        <f>_201904_sales[[#This Row],[unit_retail_price]]*_201904_sales[[#This Row],[quantity]]</f>
        <v>2.4500000000000002</v>
      </c>
      <c r="J26651">
        <v>1</v>
      </c>
      <c r="K26651" s="1">
        <f>_201904_sales[[#This Row],[Total sales]]-(_201904_sales[[#This Row],[product_wholesale_price]]*_201904_sales[[#This Row],[quantity]])</f>
        <v>1.9600000000000002</v>
      </c>
      <c r="L26651">
        <v>2.4500000000000002</v>
      </c>
      <c r="M26651">
        <v>0.49</v>
      </c>
      <c r="N26651">
        <v>34</v>
      </c>
      <c r="O26651" s="1" t="s">
        <v>156</v>
      </c>
      <c r="P26651" s="1" t="s">
        <v>41</v>
      </c>
      <c r="Q26651" s="1" t="s">
        <v>157</v>
      </c>
      <c r="R26651" s="1" t="s">
        <v>136</v>
      </c>
      <c r="S26651" s="1" t="s">
        <v>158</v>
      </c>
      <c r="T26651">
        <v>5</v>
      </c>
      <c r="U26651" s="1" t="s">
        <v>139</v>
      </c>
      <c r="V26651" s="4"/>
      <c r="W26651" s="1"/>
      <c r="X26651" s="1"/>
      <c r="Y26651" s="2"/>
      <c r="Z26651" s="2"/>
      <c r="AA26651" s="1"/>
      <c r="AC26651" t="s">
        <v>4118</v>
      </c>
    </row>
    <row r="26652" spans="1:29" x14ac:dyDescent="0.3">
      <c r="A26652">
        <v>1540</v>
      </c>
      <c r="B26652" s="2">
        <v>43571</v>
      </c>
      <c r="C26652" s="2" t="str">
        <f>TEXT(_201904_sales[[#This Row],[transaction_date]],"dddd")</f>
        <v>Tuesday</v>
      </c>
      <c r="D26652" t="s">
        <v>4123</v>
      </c>
      <c r="E26652">
        <v>0</v>
      </c>
      <c r="F26652" s="3" t="s">
        <v>4110</v>
      </c>
      <c r="G26652">
        <v>1</v>
      </c>
      <c r="H26652">
        <v>75</v>
      </c>
      <c r="I26652" s="1">
        <f>_201904_sales[[#This Row],[unit_retail_price]]*_201904_sales[[#This Row],[quantity]]</f>
        <v>3.5</v>
      </c>
      <c r="J26652">
        <v>1</v>
      </c>
      <c r="K26652" s="1">
        <f>_201904_sales[[#This Row],[Total sales]]-(_201904_sales[[#This Row],[product_wholesale_price]]*_201904_sales[[#This Row],[quantity]])</f>
        <v>1.3900000000000001</v>
      </c>
      <c r="L26652">
        <v>3.5</v>
      </c>
      <c r="M26652">
        <v>2.11</v>
      </c>
      <c r="N26652">
        <v>75</v>
      </c>
      <c r="O26652" s="1" t="s">
        <v>207</v>
      </c>
      <c r="P26652" s="1" t="s">
        <v>208</v>
      </c>
      <c r="Q26652" s="1" t="s">
        <v>209</v>
      </c>
      <c r="R26652" s="1" t="s">
        <v>210</v>
      </c>
      <c r="S26652" s="1" t="s">
        <v>211</v>
      </c>
      <c r="T26652">
        <v>5</v>
      </c>
      <c r="U26652" s="1" t="s">
        <v>139</v>
      </c>
      <c r="V26652" s="4"/>
      <c r="W26652" s="1"/>
      <c r="X26652" s="1"/>
      <c r="Y26652" s="2"/>
      <c r="Z26652" s="2"/>
      <c r="AA26652" s="1"/>
      <c r="AC26652" t="s">
        <v>4118</v>
      </c>
    </row>
    <row r="26653" spans="1:29" x14ac:dyDescent="0.3">
      <c r="A26653">
        <v>1544</v>
      </c>
      <c r="B26653" s="2">
        <v>43571</v>
      </c>
      <c r="C26653" s="2" t="str">
        <f>TEXT(_201904_sales[[#This Row],[transaction_date]],"dddd")</f>
        <v>Tuesday</v>
      </c>
      <c r="D26653" t="s">
        <v>4123</v>
      </c>
      <c r="E26653">
        <v>5660</v>
      </c>
      <c r="F26653" s="3" t="s">
        <v>4111</v>
      </c>
      <c r="G26653">
        <v>1</v>
      </c>
      <c r="H26653">
        <v>23</v>
      </c>
      <c r="I26653" s="1">
        <f>_201904_sales[[#This Row],[unit_retail_price]]*_201904_sales[[#This Row],[quantity]]</f>
        <v>2.5</v>
      </c>
      <c r="J26653">
        <v>1</v>
      </c>
      <c r="K26653" s="1">
        <f>_201904_sales[[#This Row],[Total sales]]-(_201904_sales[[#This Row],[product_wholesale_price]]*_201904_sales[[#This Row],[quantity]])</f>
        <v>2</v>
      </c>
      <c r="L26653">
        <v>2.5</v>
      </c>
      <c r="M26653">
        <v>0.5</v>
      </c>
      <c r="N26653">
        <v>23</v>
      </c>
      <c r="O26653" s="1" t="s">
        <v>134</v>
      </c>
      <c r="P26653" s="1" t="s">
        <v>41</v>
      </c>
      <c r="Q26653" s="1" t="s">
        <v>138</v>
      </c>
      <c r="R26653" s="1" t="s">
        <v>29</v>
      </c>
      <c r="S26653" s="1" t="s">
        <v>30</v>
      </c>
      <c r="T26653">
        <v>5</v>
      </c>
      <c r="U26653" s="1" t="s">
        <v>139</v>
      </c>
      <c r="V26653" s="4">
        <v>5660</v>
      </c>
      <c r="W26653" s="1" t="s">
        <v>2281</v>
      </c>
      <c r="X26653" s="1" t="s">
        <v>2974</v>
      </c>
      <c r="Y26653" s="2">
        <v>43401</v>
      </c>
      <c r="Z26653" s="2">
        <v>35484</v>
      </c>
      <c r="AA26653" s="1" t="s">
        <v>25</v>
      </c>
      <c r="AB26653">
        <v>1997</v>
      </c>
      <c r="AC26653" t="s">
        <v>729</v>
      </c>
    </row>
    <row r="26654" spans="1:29" x14ac:dyDescent="0.3">
      <c r="A26654">
        <v>1546</v>
      </c>
      <c r="B26654" s="2">
        <v>43571</v>
      </c>
      <c r="C26654" s="2" t="str">
        <f>TEXT(_201904_sales[[#This Row],[transaction_date]],"dddd")</f>
        <v>Tuesday</v>
      </c>
      <c r="D26654" t="s">
        <v>4123</v>
      </c>
      <c r="E26654">
        <v>5114</v>
      </c>
      <c r="F26654" s="3" t="s">
        <v>4110</v>
      </c>
      <c r="G26654">
        <v>1</v>
      </c>
      <c r="H26654">
        <v>43</v>
      </c>
      <c r="I26654" s="1">
        <f>_201904_sales[[#This Row],[unit_retail_price]]*_201904_sales[[#This Row],[quantity]]</f>
        <v>3</v>
      </c>
      <c r="J26654">
        <v>1</v>
      </c>
      <c r="K26654" s="1">
        <f>_201904_sales[[#This Row],[Total sales]]-(_201904_sales[[#This Row],[product_wholesale_price]]*_201904_sales[[#This Row],[quantity]])</f>
        <v>2.25</v>
      </c>
      <c r="L26654">
        <v>3</v>
      </c>
      <c r="M26654">
        <v>0.75</v>
      </c>
      <c r="N26654">
        <v>43</v>
      </c>
      <c r="O26654" s="1" t="s">
        <v>172</v>
      </c>
      <c r="P26654" s="1" t="s">
        <v>27</v>
      </c>
      <c r="Q26654" s="1" t="s">
        <v>174</v>
      </c>
      <c r="R26654" s="1" t="s">
        <v>143</v>
      </c>
      <c r="S26654" s="1" t="s">
        <v>144</v>
      </c>
      <c r="T26654">
        <v>5</v>
      </c>
      <c r="U26654" s="1" t="s">
        <v>139</v>
      </c>
      <c r="V26654" s="4">
        <v>5114</v>
      </c>
      <c r="W26654" s="1" t="s">
        <v>2016</v>
      </c>
      <c r="X26654" s="1" t="s">
        <v>2017</v>
      </c>
      <c r="Y26654" s="2">
        <v>43375</v>
      </c>
      <c r="Z26654" s="2">
        <v>35241</v>
      </c>
      <c r="AA26654" s="1" t="s">
        <v>25</v>
      </c>
      <c r="AB26654">
        <v>1996</v>
      </c>
      <c r="AC26654" t="s">
        <v>729</v>
      </c>
    </row>
    <row r="26655" spans="1:29" x14ac:dyDescent="0.3">
      <c r="A26655">
        <v>1561</v>
      </c>
      <c r="B26655" s="2">
        <v>43571</v>
      </c>
      <c r="C26655" s="2" t="str">
        <f>TEXT(_201904_sales[[#This Row],[transaction_date]],"dddd")</f>
        <v>Tuesday</v>
      </c>
      <c r="D26655" t="s">
        <v>4123</v>
      </c>
      <c r="E26655">
        <v>5220</v>
      </c>
      <c r="F26655" s="3" t="s">
        <v>4110</v>
      </c>
      <c r="G26655">
        <v>1</v>
      </c>
      <c r="H26655">
        <v>27</v>
      </c>
      <c r="I26655" s="1">
        <f>_201904_sales[[#This Row],[unit_retail_price]]*_201904_sales[[#This Row],[quantity]]</f>
        <v>3.5</v>
      </c>
      <c r="J26655">
        <v>1</v>
      </c>
      <c r="K26655" s="1">
        <f>_201904_sales[[#This Row],[Total sales]]-(_201904_sales[[#This Row],[product_wholesale_price]]*_201904_sales[[#This Row],[quantity]])</f>
        <v>2.8</v>
      </c>
      <c r="L26655">
        <v>3.5</v>
      </c>
      <c r="M26655">
        <v>0.7</v>
      </c>
      <c r="N26655">
        <v>27</v>
      </c>
      <c r="O26655" s="1" t="s">
        <v>145</v>
      </c>
      <c r="P26655" s="1" t="s">
        <v>41</v>
      </c>
      <c r="Q26655" s="1" t="s">
        <v>149</v>
      </c>
      <c r="R26655" s="1" t="s">
        <v>143</v>
      </c>
      <c r="S26655" s="1" t="s">
        <v>150</v>
      </c>
      <c r="T26655">
        <v>5</v>
      </c>
      <c r="U26655" s="1" t="s">
        <v>139</v>
      </c>
      <c r="V26655" s="4">
        <v>5220</v>
      </c>
      <c r="W26655" s="1" t="s">
        <v>2213</v>
      </c>
      <c r="X26655" s="1" t="s">
        <v>2214</v>
      </c>
      <c r="Y26655" s="2">
        <v>43031</v>
      </c>
      <c r="Z26655" s="2">
        <v>24977</v>
      </c>
      <c r="AA26655" s="1" t="s">
        <v>34</v>
      </c>
      <c r="AB26655">
        <v>1968</v>
      </c>
      <c r="AC26655" t="s">
        <v>373</v>
      </c>
    </row>
    <row r="26656" spans="1:29" x14ac:dyDescent="0.3">
      <c r="A26656">
        <v>1563</v>
      </c>
      <c r="B26656" s="2">
        <v>43571</v>
      </c>
      <c r="C26656" s="2" t="str">
        <f>TEXT(_201904_sales[[#This Row],[transaction_date]],"dddd")</f>
        <v>Tuesday</v>
      </c>
      <c r="D26656" t="s">
        <v>4123</v>
      </c>
      <c r="E26656">
        <v>0</v>
      </c>
      <c r="F26656" s="3" t="s">
        <v>4110</v>
      </c>
      <c r="G26656">
        <v>1</v>
      </c>
      <c r="H26656">
        <v>32</v>
      </c>
      <c r="I26656" s="1">
        <f>_201904_sales[[#This Row],[unit_retail_price]]*_201904_sales[[#This Row],[quantity]]</f>
        <v>3</v>
      </c>
      <c r="J26656">
        <v>1</v>
      </c>
      <c r="K26656" s="1">
        <f>_201904_sales[[#This Row],[Total sales]]-(_201904_sales[[#This Row],[product_wholesale_price]]*_201904_sales[[#This Row],[quantity]])</f>
        <v>2.4</v>
      </c>
      <c r="L26656">
        <v>3</v>
      </c>
      <c r="M26656">
        <v>0.6</v>
      </c>
      <c r="N26656">
        <v>32</v>
      </c>
      <c r="O26656" s="1" t="s">
        <v>40</v>
      </c>
      <c r="P26656" s="1" t="s">
        <v>41</v>
      </c>
      <c r="Q26656" s="1" t="s">
        <v>154</v>
      </c>
      <c r="R26656" s="1" t="s">
        <v>29</v>
      </c>
      <c r="S26656" s="1" t="s">
        <v>144</v>
      </c>
      <c r="T26656">
        <v>5</v>
      </c>
      <c r="U26656" s="1" t="s">
        <v>139</v>
      </c>
      <c r="V26656" s="4"/>
      <c r="W26656" s="1"/>
      <c r="X26656" s="1"/>
      <c r="Y26656" s="2"/>
      <c r="Z26656" s="2"/>
      <c r="AA26656" s="1"/>
      <c r="AC26656" t="s">
        <v>4118</v>
      </c>
    </row>
    <row r="26657" spans="1:29" x14ac:dyDescent="0.3">
      <c r="A26657">
        <v>1565</v>
      </c>
      <c r="B26657" s="2">
        <v>43571</v>
      </c>
      <c r="C26657" s="2" t="str">
        <f>TEXT(_201904_sales[[#This Row],[transaction_date]],"dddd")</f>
        <v>Tuesday</v>
      </c>
      <c r="D26657" t="s">
        <v>4123</v>
      </c>
      <c r="E26657">
        <v>0</v>
      </c>
      <c r="F26657" s="3" t="s">
        <v>4111</v>
      </c>
      <c r="G26657">
        <v>1</v>
      </c>
      <c r="H26657">
        <v>30</v>
      </c>
      <c r="I26657" s="1">
        <f>_201904_sales[[#This Row],[unit_retail_price]]*_201904_sales[[#This Row],[quantity]]</f>
        <v>6</v>
      </c>
      <c r="J26657">
        <v>2</v>
      </c>
      <c r="K26657" s="1">
        <f>_201904_sales[[#This Row],[Total sales]]-(_201904_sales[[#This Row],[product_wholesale_price]]*_201904_sales[[#This Row],[quantity]])</f>
        <v>4.8</v>
      </c>
      <c r="L26657">
        <v>3</v>
      </c>
      <c r="M26657">
        <v>0.6</v>
      </c>
      <c r="N26657">
        <v>30</v>
      </c>
      <c r="O26657" s="1" t="s">
        <v>40</v>
      </c>
      <c r="P26657" s="1" t="s">
        <v>41</v>
      </c>
      <c r="Q26657" s="1" t="s">
        <v>152</v>
      </c>
      <c r="R26657" s="1" t="s">
        <v>143</v>
      </c>
      <c r="S26657" s="1" t="s">
        <v>144</v>
      </c>
      <c r="T26657">
        <v>5</v>
      </c>
      <c r="U26657" s="1" t="s">
        <v>139</v>
      </c>
      <c r="V26657" s="4"/>
      <c r="W26657" s="1"/>
      <c r="X26657" s="1"/>
      <c r="Y26657" s="2"/>
      <c r="Z26657" s="2"/>
      <c r="AA26657" s="1"/>
      <c r="AC26657" t="s">
        <v>4118</v>
      </c>
    </row>
    <row r="26658" spans="1:29" x14ac:dyDescent="0.3">
      <c r="A26658">
        <v>1568</v>
      </c>
      <c r="B26658" s="2">
        <v>43571</v>
      </c>
      <c r="C26658" s="2" t="str">
        <f>TEXT(_201904_sales[[#This Row],[transaction_date]],"dddd")</f>
        <v>Tuesday</v>
      </c>
      <c r="D26658" t="s">
        <v>4123</v>
      </c>
      <c r="E26658">
        <v>0</v>
      </c>
      <c r="F26658" s="3" t="s">
        <v>4111</v>
      </c>
      <c r="G26658">
        <v>1</v>
      </c>
      <c r="H26658">
        <v>29</v>
      </c>
      <c r="I26658" s="1">
        <f>_201904_sales[[#This Row],[unit_retail_price]]*_201904_sales[[#This Row],[quantity]]</f>
        <v>2.5</v>
      </c>
      <c r="J26658">
        <v>1</v>
      </c>
      <c r="K26658" s="1">
        <f>_201904_sales[[#This Row],[Total sales]]-(_201904_sales[[#This Row],[product_wholesale_price]]*_201904_sales[[#This Row],[quantity]])</f>
        <v>2</v>
      </c>
      <c r="L26658">
        <v>2.5</v>
      </c>
      <c r="M26658">
        <v>0.5</v>
      </c>
      <c r="N26658">
        <v>29</v>
      </c>
      <c r="O26658" s="1" t="s">
        <v>40</v>
      </c>
      <c r="P26658" s="1" t="s">
        <v>41</v>
      </c>
      <c r="Q26658" s="1" t="s">
        <v>42</v>
      </c>
      <c r="R26658" s="1" t="s">
        <v>29</v>
      </c>
      <c r="S26658" s="1" t="s">
        <v>30</v>
      </c>
      <c r="T26658">
        <v>5</v>
      </c>
      <c r="U26658" s="1" t="s">
        <v>139</v>
      </c>
      <c r="V26658" s="4"/>
      <c r="W26658" s="1"/>
      <c r="X26658" s="1"/>
      <c r="Y26658" s="2"/>
      <c r="Z26658" s="2"/>
      <c r="AA26658" s="1"/>
      <c r="AC26658" t="s">
        <v>4118</v>
      </c>
    </row>
    <row r="26659" spans="1:29" x14ac:dyDescent="0.3">
      <c r="A26659">
        <v>1568</v>
      </c>
      <c r="B26659" s="2">
        <v>43571</v>
      </c>
      <c r="C26659" s="2" t="str">
        <f>TEXT(_201904_sales[[#This Row],[transaction_date]],"dddd")</f>
        <v>Tuesday</v>
      </c>
      <c r="D26659" t="s">
        <v>4123</v>
      </c>
      <c r="E26659">
        <v>0</v>
      </c>
      <c r="F26659" s="3" t="s">
        <v>4111</v>
      </c>
      <c r="G26659">
        <v>1</v>
      </c>
      <c r="H26659">
        <v>70</v>
      </c>
      <c r="I26659" s="1">
        <f>_201904_sales[[#This Row],[unit_retail_price]]*_201904_sales[[#This Row],[quantity]]</f>
        <v>3.25</v>
      </c>
      <c r="J26659">
        <v>1</v>
      </c>
      <c r="K26659" s="1">
        <f>_201904_sales[[#This Row],[Total sales]]-(_201904_sales[[#This Row],[product_wholesale_price]]*_201904_sales[[#This Row],[quantity]])</f>
        <v>1.1400000000000001</v>
      </c>
      <c r="L26659">
        <v>3.25</v>
      </c>
      <c r="M26659">
        <v>2.11</v>
      </c>
      <c r="N26659">
        <v>70</v>
      </c>
      <c r="O26659" s="1" t="s">
        <v>212</v>
      </c>
      <c r="P26659" s="1" t="s">
        <v>208</v>
      </c>
      <c r="Q26659" s="1" t="s">
        <v>213</v>
      </c>
      <c r="R26659" s="1" t="s">
        <v>210</v>
      </c>
      <c r="S26659" s="1" t="s">
        <v>211</v>
      </c>
      <c r="T26659">
        <v>5</v>
      </c>
      <c r="U26659" s="1" t="s">
        <v>139</v>
      </c>
      <c r="V26659" s="4"/>
      <c r="W26659" s="1"/>
      <c r="X26659" s="1"/>
      <c r="Y26659" s="2"/>
      <c r="Z26659" s="2"/>
      <c r="AA26659" s="1"/>
      <c r="AC26659" t="s">
        <v>4118</v>
      </c>
    </row>
    <row r="26660" spans="1:29" x14ac:dyDescent="0.3">
      <c r="A26660">
        <v>1571</v>
      </c>
      <c r="B26660" s="2">
        <v>43571</v>
      </c>
      <c r="C26660" s="2" t="str">
        <f>TEXT(_201904_sales[[#This Row],[transaction_date]],"dddd")</f>
        <v>Tuesday</v>
      </c>
      <c r="D26660" t="s">
        <v>4123</v>
      </c>
      <c r="E26660">
        <v>5187</v>
      </c>
      <c r="F26660" s="3" t="s">
        <v>4111</v>
      </c>
      <c r="G26660">
        <v>1</v>
      </c>
      <c r="H26660">
        <v>26</v>
      </c>
      <c r="I26660" s="1">
        <f>_201904_sales[[#This Row],[unit_retail_price]]*_201904_sales[[#This Row],[quantity]]</f>
        <v>3</v>
      </c>
      <c r="J26660">
        <v>1</v>
      </c>
      <c r="K26660" s="1">
        <f>_201904_sales[[#This Row],[Total sales]]-(_201904_sales[[#This Row],[product_wholesale_price]]*_201904_sales[[#This Row],[quantity]])</f>
        <v>2.4</v>
      </c>
      <c r="L26660">
        <v>3</v>
      </c>
      <c r="M26660">
        <v>0.6</v>
      </c>
      <c r="N26660">
        <v>26</v>
      </c>
      <c r="O26660" s="1" t="s">
        <v>145</v>
      </c>
      <c r="P26660" s="1" t="s">
        <v>41</v>
      </c>
      <c r="Q26660" s="1" t="s">
        <v>148</v>
      </c>
      <c r="R26660" s="1" t="s">
        <v>29</v>
      </c>
      <c r="S26660" s="1" t="s">
        <v>144</v>
      </c>
      <c r="T26660">
        <v>5</v>
      </c>
      <c r="U26660" s="1" t="s">
        <v>139</v>
      </c>
      <c r="V26660" s="4">
        <v>5187</v>
      </c>
      <c r="W26660" s="1" t="s">
        <v>2152</v>
      </c>
      <c r="X26660" s="1" t="s">
        <v>2153</v>
      </c>
      <c r="Y26660" s="2">
        <v>43435</v>
      </c>
      <c r="Z26660" s="2">
        <v>34090</v>
      </c>
      <c r="AA26660" s="1" t="s">
        <v>34</v>
      </c>
      <c r="AB26660">
        <v>1993</v>
      </c>
      <c r="AC26660" t="s">
        <v>668</v>
      </c>
    </row>
    <row r="26661" spans="1:29" x14ac:dyDescent="0.3">
      <c r="A26661">
        <v>1572</v>
      </c>
      <c r="B26661" s="2">
        <v>43571</v>
      </c>
      <c r="C26661" s="2" t="str">
        <f>TEXT(_201904_sales[[#This Row],[transaction_date]],"dddd")</f>
        <v>Tuesday</v>
      </c>
      <c r="D26661" t="s">
        <v>4123</v>
      </c>
      <c r="E26661">
        <v>5455</v>
      </c>
      <c r="F26661" s="3" t="s">
        <v>4110</v>
      </c>
      <c r="G26661">
        <v>1</v>
      </c>
      <c r="H26661">
        <v>22</v>
      </c>
      <c r="I26661" s="1">
        <f>_201904_sales[[#This Row],[unit_retail_price]]*_201904_sales[[#This Row],[quantity]]</f>
        <v>4</v>
      </c>
      <c r="J26661">
        <v>2</v>
      </c>
      <c r="K26661" s="1">
        <f>_201904_sales[[#This Row],[Total sales]]-(_201904_sales[[#This Row],[product_wholesale_price]]*_201904_sales[[#This Row],[quantity]])</f>
        <v>3.2</v>
      </c>
      <c r="L26661">
        <v>2</v>
      </c>
      <c r="M26661">
        <v>0.4</v>
      </c>
      <c r="N26661">
        <v>22</v>
      </c>
      <c r="O26661" s="1" t="s">
        <v>134</v>
      </c>
      <c r="P26661" s="1" t="s">
        <v>41</v>
      </c>
      <c r="Q26661" s="1" t="s">
        <v>135</v>
      </c>
      <c r="R26661" s="1" t="s">
        <v>136</v>
      </c>
      <c r="S26661" s="1" t="s">
        <v>137</v>
      </c>
      <c r="T26661">
        <v>5</v>
      </c>
      <c r="U26661" s="1" t="s">
        <v>139</v>
      </c>
      <c r="V26661" s="4">
        <v>5455</v>
      </c>
      <c r="W26661" s="1" t="s">
        <v>2632</v>
      </c>
      <c r="X26661" s="1" t="s">
        <v>2633</v>
      </c>
      <c r="Y26661" s="2">
        <v>43302</v>
      </c>
      <c r="Z26661" s="2">
        <v>31087</v>
      </c>
      <c r="AA26661" s="1" t="s">
        <v>34</v>
      </c>
      <c r="AB26661">
        <v>1985</v>
      </c>
      <c r="AC26661" t="s">
        <v>35</v>
      </c>
    </row>
    <row r="26662" spans="1:29" x14ac:dyDescent="0.3">
      <c r="A26662">
        <v>1572</v>
      </c>
      <c r="B26662" s="2">
        <v>43571</v>
      </c>
      <c r="C26662" s="2" t="str">
        <f>TEXT(_201904_sales[[#This Row],[transaction_date]],"dddd")</f>
        <v>Tuesday</v>
      </c>
      <c r="D26662" t="s">
        <v>4123</v>
      </c>
      <c r="E26662">
        <v>5455</v>
      </c>
      <c r="F26662" s="3" t="s">
        <v>4110</v>
      </c>
      <c r="G26662">
        <v>1</v>
      </c>
      <c r="H26662">
        <v>73</v>
      </c>
      <c r="I26662" s="1">
        <f>_201904_sales[[#This Row],[unit_retail_price]]*_201904_sales[[#This Row],[quantity]]</f>
        <v>3.75</v>
      </c>
      <c r="J26662">
        <v>1</v>
      </c>
      <c r="K26662" s="1">
        <f>_201904_sales[[#This Row],[Total sales]]-(_201904_sales[[#This Row],[product_wholesale_price]]*_201904_sales[[#This Row],[quantity]])</f>
        <v>1.31</v>
      </c>
      <c r="L26662">
        <v>3.75</v>
      </c>
      <c r="M26662">
        <v>2.44</v>
      </c>
      <c r="N26662">
        <v>73</v>
      </c>
      <c r="O26662" s="1" t="s">
        <v>207</v>
      </c>
      <c r="P26662" s="1" t="s">
        <v>208</v>
      </c>
      <c r="Q26662" s="1" t="s">
        <v>216</v>
      </c>
      <c r="R26662" s="1" t="s">
        <v>210</v>
      </c>
      <c r="S26662" s="1" t="s">
        <v>162</v>
      </c>
      <c r="T26662">
        <v>5</v>
      </c>
      <c r="U26662" s="1" t="s">
        <v>139</v>
      </c>
      <c r="V26662" s="4">
        <v>5455</v>
      </c>
      <c r="W26662" s="1" t="s">
        <v>2632</v>
      </c>
      <c r="X26662" s="1" t="s">
        <v>2633</v>
      </c>
      <c r="Y26662" s="2">
        <v>43302</v>
      </c>
      <c r="Z26662" s="2">
        <v>31087</v>
      </c>
      <c r="AA26662" s="1" t="s">
        <v>34</v>
      </c>
      <c r="AB26662">
        <v>1985</v>
      </c>
      <c r="AC26662" t="s">
        <v>35</v>
      </c>
    </row>
    <row r="26663" spans="1:29" x14ac:dyDescent="0.3">
      <c r="A26663">
        <v>1573</v>
      </c>
      <c r="B26663" s="2">
        <v>43571</v>
      </c>
      <c r="C26663" s="2" t="str">
        <f>TEXT(_201904_sales[[#This Row],[transaction_date]],"dddd")</f>
        <v>Tuesday</v>
      </c>
      <c r="D26663" t="s">
        <v>4123</v>
      </c>
      <c r="E26663">
        <v>0</v>
      </c>
      <c r="F26663" s="3" t="s">
        <v>4110</v>
      </c>
      <c r="G26663">
        <v>1</v>
      </c>
      <c r="H26663">
        <v>26</v>
      </c>
      <c r="I26663" s="1">
        <f>_201904_sales[[#This Row],[unit_retail_price]]*_201904_sales[[#This Row],[quantity]]</f>
        <v>3</v>
      </c>
      <c r="J26663">
        <v>1</v>
      </c>
      <c r="K26663" s="1">
        <f>_201904_sales[[#This Row],[Total sales]]-(_201904_sales[[#This Row],[product_wholesale_price]]*_201904_sales[[#This Row],[quantity]])</f>
        <v>2.4</v>
      </c>
      <c r="L26663">
        <v>3</v>
      </c>
      <c r="M26663">
        <v>0.6</v>
      </c>
      <c r="N26663">
        <v>26</v>
      </c>
      <c r="O26663" s="1" t="s">
        <v>145</v>
      </c>
      <c r="P26663" s="1" t="s">
        <v>41</v>
      </c>
      <c r="Q26663" s="1" t="s">
        <v>148</v>
      </c>
      <c r="R26663" s="1" t="s">
        <v>29</v>
      </c>
      <c r="S26663" s="1" t="s">
        <v>144</v>
      </c>
      <c r="T26663">
        <v>5</v>
      </c>
      <c r="U26663" s="1" t="s">
        <v>139</v>
      </c>
      <c r="V26663" s="4"/>
      <c r="W26663" s="1"/>
      <c r="X26663" s="1"/>
      <c r="Y26663" s="2"/>
      <c r="Z26663" s="2"/>
      <c r="AA26663" s="1"/>
      <c r="AC26663" t="s">
        <v>4118</v>
      </c>
    </row>
    <row r="26664" spans="1:29" x14ac:dyDescent="0.3">
      <c r="A26664">
        <v>1573</v>
      </c>
      <c r="B26664" s="2">
        <v>43571</v>
      </c>
      <c r="C26664" s="2" t="str">
        <f>TEXT(_201904_sales[[#This Row],[transaction_date]],"dddd")</f>
        <v>Tuesday</v>
      </c>
      <c r="D26664" t="s">
        <v>4123</v>
      </c>
      <c r="E26664">
        <v>0</v>
      </c>
      <c r="F26664" s="3" t="s">
        <v>4110</v>
      </c>
      <c r="G26664">
        <v>1</v>
      </c>
      <c r="H26664">
        <v>75</v>
      </c>
      <c r="I26664" s="1">
        <f>_201904_sales[[#This Row],[unit_retail_price]]*_201904_sales[[#This Row],[quantity]]</f>
        <v>3.5</v>
      </c>
      <c r="J26664">
        <v>1</v>
      </c>
      <c r="K26664" s="1">
        <f>_201904_sales[[#This Row],[Total sales]]-(_201904_sales[[#This Row],[product_wholesale_price]]*_201904_sales[[#This Row],[quantity]])</f>
        <v>1.3900000000000001</v>
      </c>
      <c r="L26664">
        <v>3.5</v>
      </c>
      <c r="M26664">
        <v>2.11</v>
      </c>
      <c r="N26664">
        <v>75</v>
      </c>
      <c r="O26664" s="1" t="s">
        <v>207</v>
      </c>
      <c r="P26664" s="1" t="s">
        <v>208</v>
      </c>
      <c r="Q26664" s="1" t="s">
        <v>209</v>
      </c>
      <c r="R26664" s="1" t="s">
        <v>210</v>
      </c>
      <c r="S26664" s="1" t="s">
        <v>211</v>
      </c>
      <c r="T26664">
        <v>5</v>
      </c>
      <c r="U26664" s="1" t="s">
        <v>139</v>
      </c>
      <c r="V26664" s="4"/>
      <c r="W26664" s="1"/>
      <c r="X26664" s="1"/>
      <c r="Y26664" s="2"/>
      <c r="Z26664" s="2"/>
      <c r="AA26664" s="1"/>
      <c r="AC26664" t="s">
        <v>4118</v>
      </c>
    </row>
    <row r="26665" spans="1:29" x14ac:dyDescent="0.3">
      <c r="A26665">
        <v>1576</v>
      </c>
      <c r="B26665" s="2">
        <v>43571</v>
      </c>
      <c r="C26665" s="2" t="str">
        <f>TEXT(_201904_sales[[#This Row],[transaction_date]],"dddd")</f>
        <v>Tuesday</v>
      </c>
      <c r="D26665" t="s">
        <v>4123</v>
      </c>
      <c r="E26665">
        <v>0</v>
      </c>
      <c r="F26665" s="3" t="s">
        <v>4110</v>
      </c>
      <c r="G26665">
        <v>1</v>
      </c>
      <c r="H26665">
        <v>52</v>
      </c>
      <c r="I26665" s="1">
        <f>_201904_sales[[#This Row],[unit_retail_price]]*_201904_sales[[#This Row],[quantity]]</f>
        <v>2.5</v>
      </c>
      <c r="J26665">
        <v>1</v>
      </c>
      <c r="K26665" s="1">
        <f>_201904_sales[[#This Row],[Total sales]]-(_201904_sales[[#This Row],[product_wholesale_price]]*_201904_sales[[#This Row],[quantity]])</f>
        <v>1.87</v>
      </c>
      <c r="L26665">
        <v>2.5</v>
      </c>
      <c r="M26665">
        <v>0.63</v>
      </c>
      <c r="N26665">
        <v>52</v>
      </c>
      <c r="O26665" s="1" t="s">
        <v>26</v>
      </c>
      <c r="P26665" s="1" t="s">
        <v>27</v>
      </c>
      <c r="Q26665" s="1" t="s">
        <v>28</v>
      </c>
      <c r="R26665" s="1" t="s">
        <v>29</v>
      </c>
      <c r="S26665" s="1" t="s">
        <v>30</v>
      </c>
      <c r="T26665">
        <v>5</v>
      </c>
      <c r="U26665" s="1" t="s">
        <v>139</v>
      </c>
      <c r="V26665" s="4"/>
      <c r="W26665" s="1"/>
      <c r="X26665" s="1"/>
      <c r="Y26665" s="2"/>
      <c r="Z26665" s="2"/>
      <c r="AA26665" s="1"/>
      <c r="AC26665" t="s">
        <v>4118</v>
      </c>
    </row>
    <row r="26666" spans="1:29" x14ac:dyDescent="0.3">
      <c r="A26666">
        <v>1577</v>
      </c>
      <c r="B26666" s="2">
        <v>43571</v>
      </c>
      <c r="C26666" s="2" t="str">
        <f>TEXT(_201904_sales[[#This Row],[transaction_date]],"dddd")</f>
        <v>Tuesday</v>
      </c>
      <c r="D26666" t="s">
        <v>4123</v>
      </c>
      <c r="E26666">
        <v>0</v>
      </c>
      <c r="F26666" s="3" t="s">
        <v>4111</v>
      </c>
      <c r="G26666">
        <v>1</v>
      </c>
      <c r="H26666">
        <v>45</v>
      </c>
      <c r="I26666" s="1">
        <f>_201904_sales[[#This Row],[unit_retail_price]]*_201904_sales[[#This Row],[quantity]]</f>
        <v>3</v>
      </c>
      <c r="J26666">
        <v>1</v>
      </c>
      <c r="K26666" s="1">
        <f>_201904_sales[[#This Row],[Total sales]]-(_201904_sales[[#This Row],[product_wholesale_price]]*_201904_sales[[#This Row],[quantity]])</f>
        <v>2.25</v>
      </c>
      <c r="L26666">
        <v>3</v>
      </c>
      <c r="M26666">
        <v>0.75</v>
      </c>
      <c r="N26666">
        <v>45</v>
      </c>
      <c r="O26666" s="1" t="s">
        <v>172</v>
      </c>
      <c r="P26666" s="1" t="s">
        <v>27</v>
      </c>
      <c r="Q26666" s="1" t="s">
        <v>176</v>
      </c>
      <c r="R26666" s="1" t="s">
        <v>143</v>
      </c>
      <c r="S26666" s="1" t="s">
        <v>144</v>
      </c>
      <c r="T26666">
        <v>5</v>
      </c>
      <c r="U26666" s="1" t="s">
        <v>139</v>
      </c>
      <c r="V26666" s="4"/>
      <c r="W26666" s="1"/>
      <c r="X26666" s="1"/>
      <c r="Y26666" s="2"/>
      <c r="Z26666" s="2"/>
      <c r="AA26666" s="1"/>
      <c r="AC26666" t="s">
        <v>4118</v>
      </c>
    </row>
    <row r="26667" spans="1:29" x14ac:dyDescent="0.3">
      <c r="A26667">
        <v>1577</v>
      </c>
      <c r="B26667" s="2">
        <v>43571</v>
      </c>
      <c r="C26667" s="2" t="str">
        <f>TEXT(_201904_sales[[#This Row],[transaction_date]],"dddd")</f>
        <v>Tuesday</v>
      </c>
      <c r="D26667" t="s">
        <v>4123</v>
      </c>
      <c r="E26667">
        <v>0</v>
      </c>
      <c r="F26667" s="3" t="s">
        <v>4111</v>
      </c>
      <c r="G26667">
        <v>1</v>
      </c>
      <c r="H26667">
        <v>69</v>
      </c>
      <c r="I26667" s="1">
        <f>_201904_sales[[#This Row],[unit_retail_price]]*_201904_sales[[#This Row],[quantity]]</f>
        <v>3.25</v>
      </c>
      <c r="J26667">
        <v>1</v>
      </c>
      <c r="K26667" s="1">
        <f>_201904_sales[[#This Row],[Total sales]]-(_201904_sales[[#This Row],[product_wholesale_price]]*_201904_sales[[#This Row],[quantity]])</f>
        <v>0.9700000000000002</v>
      </c>
      <c r="L26667">
        <v>3.25</v>
      </c>
      <c r="M26667">
        <v>2.2799999999999998</v>
      </c>
      <c r="N26667">
        <v>69</v>
      </c>
      <c r="O26667" s="1" t="s">
        <v>217</v>
      </c>
      <c r="P26667" s="1" t="s">
        <v>208</v>
      </c>
      <c r="Q26667" s="1" t="s">
        <v>219</v>
      </c>
      <c r="R26667" s="1" t="s">
        <v>210</v>
      </c>
      <c r="S26667" s="1" t="s">
        <v>150</v>
      </c>
      <c r="T26667">
        <v>5</v>
      </c>
      <c r="U26667" s="1" t="s">
        <v>139</v>
      </c>
      <c r="V26667" s="4"/>
      <c r="W26667" s="1"/>
      <c r="X26667" s="1"/>
      <c r="Y26667" s="2"/>
      <c r="Z26667" s="2"/>
      <c r="AA26667" s="1"/>
      <c r="AC26667" t="s">
        <v>4118</v>
      </c>
    </row>
    <row r="26668" spans="1:29" x14ac:dyDescent="0.3">
      <c r="A26668">
        <v>1579</v>
      </c>
      <c r="B26668" s="2">
        <v>43571</v>
      </c>
      <c r="C26668" s="2" t="str">
        <f>TEXT(_201904_sales[[#This Row],[transaction_date]],"dddd")</f>
        <v>Tuesday</v>
      </c>
      <c r="D26668" t="s">
        <v>4123</v>
      </c>
      <c r="E26668">
        <v>0</v>
      </c>
      <c r="F26668" s="3" t="s">
        <v>4111</v>
      </c>
      <c r="G26668">
        <v>1</v>
      </c>
      <c r="H26668">
        <v>36</v>
      </c>
      <c r="I26668" s="1">
        <f>_201904_sales[[#This Row],[unit_retail_price]]*_201904_sales[[#This Row],[quantity]]</f>
        <v>3.75</v>
      </c>
      <c r="J26668">
        <v>1</v>
      </c>
      <c r="K26668" s="1">
        <f>_201904_sales[[#This Row],[Total sales]]-(_201904_sales[[#This Row],[product_wholesale_price]]*_201904_sales[[#This Row],[quantity]])</f>
        <v>3</v>
      </c>
      <c r="L26668">
        <v>3.75</v>
      </c>
      <c r="M26668">
        <v>0.75</v>
      </c>
      <c r="N26668">
        <v>36</v>
      </c>
      <c r="O26668" s="1" t="s">
        <v>156</v>
      </c>
      <c r="P26668" s="1" t="s">
        <v>41</v>
      </c>
      <c r="Q26668" s="1" t="s">
        <v>161</v>
      </c>
      <c r="R26668" s="1" t="s">
        <v>143</v>
      </c>
      <c r="S26668" s="1" t="s">
        <v>162</v>
      </c>
      <c r="T26668">
        <v>5</v>
      </c>
      <c r="U26668" s="1" t="s">
        <v>139</v>
      </c>
      <c r="V26668" s="4"/>
      <c r="W26668" s="1"/>
      <c r="X26668" s="1"/>
      <c r="Y26668" s="2"/>
      <c r="Z26668" s="2"/>
      <c r="AA26668" s="1"/>
      <c r="AC26668" t="s">
        <v>4118</v>
      </c>
    </row>
    <row r="26669" spans="1:29" x14ac:dyDescent="0.3">
      <c r="A26669">
        <v>1581</v>
      </c>
      <c r="B26669" s="2">
        <v>43571</v>
      </c>
      <c r="C26669" s="2" t="str">
        <f>TEXT(_201904_sales[[#This Row],[transaction_date]],"dddd")</f>
        <v>Tuesday</v>
      </c>
      <c r="D26669" t="s">
        <v>4123</v>
      </c>
      <c r="E26669">
        <v>0</v>
      </c>
      <c r="F26669" s="3" t="s">
        <v>4110</v>
      </c>
      <c r="G26669">
        <v>1</v>
      </c>
      <c r="H26669">
        <v>24</v>
      </c>
      <c r="I26669" s="1">
        <f>_201904_sales[[#This Row],[unit_retail_price]]*_201904_sales[[#This Row],[quantity]]</f>
        <v>6</v>
      </c>
      <c r="J26669">
        <v>2</v>
      </c>
      <c r="K26669" s="1">
        <f>_201904_sales[[#This Row],[Total sales]]-(_201904_sales[[#This Row],[product_wholesale_price]]*_201904_sales[[#This Row],[quantity]])</f>
        <v>4.8</v>
      </c>
      <c r="L26669">
        <v>3</v>
      </c>
      <c r="M26669">
        <v>0.6</v>
      </c>
      <c r="N26669">
        <v>24</v>
      </c>
      <c r="O26669" s="1" t="s">
        <v>134</v>
      </c>
      <c r="P26669" s="1" t="s">
        <v>41</v>
      </c>
      <c r="Q26669" s="1" t="s">
        <v>142</v>
      </c>
      <c r="R26669" s="1" t="s">
        <v>143</v>
      </c>
      <c r="S26669" s="1" t="s">
        <v>144</v>
      </c>
      <c r="T26669">
        <v>5</v>
      </c>
      <c r="U26669" s="1" t="s">
        <v>139</v>
      </c>
      <c r="V26669" s="4"/>
      <c r="W26669" s="1"/>
      <c r="X26669" s="1"/>
      <c r="Y26669" s="2"/>
      <c r="Z26669" s="2"/>
      <c r="AA26669" s="1"/>
      <c r="AC26669" t="s">
        <v>4118</v>
      </c>
    </row>
    <row r="26670" spans="1:29" x14ac:dyDescent="0.3">
      <c r="A26670">
        <v>1581</v>
      </c>
      <c r="B26670" s="2">
        <v>43571</v>
      </c>
      <c r="C26670" s="2" t="str">
        <f>TEXT(_201904_sales[[#This Row],[transaction_date]],"dddd")</f>
        <v>Tuesday</v>
      </c>
      <c r="D26670" t="s">
        <v>4123</v>
      </c>
      <c r="E26670">
        <v>0</v>
      </c>
      <c r="F26670" s="3" t="s">
        <v>4110</v>
      </c>
      <c r="G26670">
        <v>7</v>
      </c>
      <c r="H26670">
        <v>11</v>
      </c>
      <c r="I26670" s="1">
        <f>_201904_sales[[#This Row],[unit_retail_price]]*_201904_sales[[#This Row],[quantity]]</f>
        <v>8.9499999999999993</v>
      </c>
      <c r="J26670">
        <v>1</v>
      </c>
      <c r="K26670" s="1">
        <f>_201904_sales[[#This Row],[Total sales]]-(_201904_sales[[#This Row],[product_wholesale_price]]*_201904_sales[[#This Row],[quantity]])</f>
        <v>1.7899999999999991</v>
      </c>
      <c r="L26670">
        <v>8.9499999999999993</v>
      </c>
      <c r="M26670">
        <v>7.16</v>
      </c>
      <c r="N26670">
        <v>11</v>
      </c>
      <c r="O26670" s="1" t="s">
        <v>106</v>
      </c>
      <c r="P26670" s="1" t="s">
        <v>107</v>
      </c>
      <c r="Q26670" s="1" t="s">
        <v>108</v>
      </c>
      <c r="R26670" s="1" t="s">
        <v>109</v>
      </c>
      <c r="S26670" s="1" t="s">
        <v>110</v>
      </c>
      <c r="T26670">
        <v>5</v>
      </c>
      <c r="U26670" s="1" t="s">
        <v>139</v>
      </c>
      <c r="V26670" s="4"/>
      <c r="W26670" s="1"/>
      <c r="X26670" s="1"/>
      <c r="Y26670" s="2"/>
      <c r="Z26670" s="2"/>
      <c r="AA26670" s="1"/>
      <c r="AC26670" t="s">
        <v>4118</v>
      </c>
    </row>
    <row r="26671" spans="1:29" x14ac:dyDescent="0.3">
      <c r="A26671">
        <v>1584</v>
      </c>
      <c r="B26671" s="2">
        <v>43571</v>
      </c>
      <c r="C26671" s="2" t="str">
        <f>TEXT(_201904_sales[[#This Row],[transaction_date]],"dddd")</f>
        <v>Tuesday</v>
      </c>
      <c r="D26671" t="s">
        <v>4123</v>
      </c>
      <c r="E26671">
        <v>0</v>
      </c>
      <c r="F26671" s="3" t="s">
        <v>4110</v>
      </c>
      <c r="G26671">
        <v>1</v>
      </c>
      <c r="H26671">
        <v>45</v>
      </c>
      <c r="I26671" s="1">
        <f>_201904_sales[[#This Row],[unit_retail_price]]*_201904_sales[[#This Row],[quantity]]</f>
        <v>6</v>
      </c>
      <c r="J26671">
        <v>2</v>
      </c>
      <c r="K26671" s="1">
        <f>_201904_sales[[#This Row],[Total sales]]-(_201904_sales[[#This Row],[product_wholesale_price]]*_201904_sales[[#This Row],[quantity]])</f>
        <v>4.5</v>
      </c>
      <c r="L26671">
        <v>3</v>
      </c>
      <c r="M26671">
        <v>0.75</v>
      </c>
      <c r="N26671">
        <v>45</v>
      </c>
      <c r="O26671" s="1" t="s">
        <v>172</v>
      </c>
      <c r="P26671" s="1" t="s">
        <v>27</v>
      </c>
      <c r="Q26671" s="1" t="s">
        <v>176</v>
      </c>
      <c r="R26671" s="1" t="s">
        <v>143</v>
      </c>
      <c r="S26671" s="1" t="s">
        <v>144</v>
      </c>
      <c r="T26671">
        <v>5</v>
      </c>
      <c r="U26671" s="1" t="s">
        <v>139</v>
      </c>
      <c r="V26671" s="4"/>
      <c r="W26671" s="1"/>
      <c r="X26671" s="1"/>
      <c r="Y26671" s="2"/>
      <c r="Z26671" s="2"/>
      <c r="AA26671" s="1"/>
      <c r="AC26671" t="s">
        <v>4118</v>
      </c>
    </row>
    <row r="26672" spans="1:29" x14ac:dyDescent="0.3">
      <c r="A26672">
        <v>1585</v>
      </c>
      <c r="B26672" s="2">
        <v>43571</v>
      </c>
      <c r="C26672" s="2" t="str">
        <f>TEXT(_201904_sales[[#This Row],[transaction_date]],"dddd")</f>
        <v>Tuesday</v>
      </c>
      <c r="D26672" t="s">
        <v>4123</v>
      </c>
      <c r="E26672">
        <v>5339</v>
      </c>
      <c r="F26672" s="3" t="s">
        <v>4110</v>
      </c>
      <c r="G26672">
        <v>1</v>
      </c>
      <c r="H26672">
        <v>34</v>
      </c>
      <c r="I26672" s="1">
        <f>_201904_sales[[#This Row],[unit_retail_price]]*_201904_sales[[#This Row],[quantity]]</f>
        <v>2.4500000000000002</v>
      </c>
      <c r="J26672">
        <v>1</v>
      </c>
      <c r="K26672" s="1">
        <f>_201904_sales[[#This Row],[Total sales]]-(_201904_sales[[#This Row],[product_wholesale_price]]*_201904_sales[[#This Row],[quantity]])</f>
        <v>1.9600000000000002</v>
      </c>
      <c r="L26672">
        <v>2.4500000000000002</v>
      </c>
      <c r="M26672">
        <v>0.49</v>
      </c>
      <c r="N26672">
        <v>34</v>
      </c>
      <c r="O26672" s="1" t="s">
        <v>156</v>
      </c>
      <c r="P26672" s="1" t="s">
        <v>41</v>
      </c>
      <c r="Q26672" s="1" t="s">
        <v>157</v>
      </c>
      <c r="R26672" s="1" t="s">
        <v>136</v>
      </c>
      <c r="S26672" s="1" t="s">
        <v>158</v>
      </c>
      <c r="T26672">
        <v>5</v>
      </c>
      <c r="U26672" s="1" t="s">
        <v>139</v>
      </c>
      <c r="V26672" s="4">
        <v>5339</v>
      </c>
      <c r="W26672" s="1" t="s">
        <v>2429</v>
      </c>
      <c r="X26672" s="1" t="s">
        <v>2430</v>
      </c>
      <c r="Y26672" s="2">
        <v>42996</v>
      </c>
      <c r="Z26672" s="2">
        <v>31721</v>
      </c>
      <c r="AA26672" s="1" t="s">
        <v>25</v>
      </c>
      <c r="AB26672">
        <v>1986</v>
      </c>
      <c r="AC26672" t="s">
        <v>35</v>
      </c>
    </row>
    <row r="26673" spans="1:29" x14ac:dyDescent="0.3">
      <c r="A26673">
        <v>1586</v>
      </c>
      <c r="B26673" s="2">
        <v>43571</v>
      </c>
      <c r="C26673" s="2" t="str">
        <f>TEXT(_201904_sales[[#This Row],[transaction_date]],"dddd")</f>
        <v>Tuesday</v>
      </c>
      <c r="D26673" t="s">
        <v>4123</v>
      </c>
      <c r="E26673">
        <v>5889</v>
      </c>
      <c r="F26673" s="3" t="s">
        <v>4111</v>
      </c>
      <c r="G26673">
        <v>1</v>
      </c>
      <c r="H26673">
        <v>30</v>
      </c>
      <c r="I26673" s="1">
        <f>_201904_sales[[#This Row],[unit_retail_price]]*_201904_sales[[#This Row],[quantity]]</f>
        <v>6</v>
      </c>
      <c r="J26673">
        <v>2</v>
      </c>
      <c r="K26673" s="1">
        <f>_201904_sales[[#This Row],[Total sales]]-(_201904_sales[[#This Row],[product_wholesale_price]]*_201904_sales[[#This Row],[quantity]])</f>
        <v>4.8</v>
      </c>
      <c r="L26673">
        <v>3</v>
      </c>
      <c r="M26673">
        <v>0.6</v>
      </c>
      <c r="N26673">
        <v>30</v>
      </c>
      <c r="O26673" s="1" t="s">
        <v>40</v>
      </c>
      <c r="P26673" s="1" t="s">
        <v>41</v>
      </c>
      <c r="Q26673" s="1" t="s">
        <v>152</v>
      </c>
      <c r="R26673" s="1" t="s">
        <v>143</v>
      </c>
      <c r="S26673" s="1" t="s">
        <v>144</v>
      </c>
      <c r="T26673">
        <v>5</v>
      </c>
      <c r="U26673" s="1" t="s">
        <v>139</v>
      </c>
      <c r="V26673" s="4">
        <v>5889</v>
      </c>
      <c r="W26673" s="1" t="s">
        <v>2395</v>
      </c>
      <c r="X26673" s="1" t="s">
        <v>3317</v>
      </c>
      <c r="Y26673" s="2">
        <v>42779</v>
      </c>
      <c r="Z26673" s="2">
        <v>29706</v>
      </c>
      <c r="AA26673" s="1" t="s">
        <v>25</v>
      </c>
      <c r="AB26673">
        <v>1981</v>
      </c>
      <c r="AC26673" t="s">
        <v>35</v>
      </c>
    </row>
    <row r="26674" spans="1:29" x14ac:dyDescent="0.3">
      <c r="A26674">
        <v>1591</v>
      </c>
      <c r="B26674" s="2">
        <v>43571</v>
      </c>
      <c r="C26674" s="2" t="str">
        <f>TEXT(_201904_sales[[#This Row],[transaction_date]],"dddd")</f>
        <v>Tuesday</v>
      </c>
      <c r="D26674" t="s">
        <v>4123</v>
      </c>
      <c r="E26674">
        <v>5901</v>
      </c>
      <c r="F26674" s="3" t="s">
        <v>4111</v>
      </c>
      <c r="G26674">
        <v>1</v>
      </c>
      <c r="H26674">
        <v>43</v>
      </c>
      <c r="I26674" s="1">
        <f>_201904_sales[[#This Row],[unit_retail_price]]*_201904_sales[[#This Row],[quantity]]</f>
        <v>3</v>
      </c>
      <c r="J26674">
        <v>1</v>
      </c>
      <c r="K26674" s="1">
        <f>_201904_sales[[#This Row],[Total sales]]-(_201904_sales[[#This Row],[product_wholesale_price]]*_201904_sales[[#This Row],[quantity]])</f>
        <v>2.25</v>
      </c>
      <c r="L26674">
        <v>3</v>
      </c>
      <c r="M26674">
        <v>0.75</v>
      </c>
      <c r="N26674">
        <v>43</v>
      </c>
      <c r="O26674" s="1" t="s">
        <v>172</v>
      </c>
      <c r="P26674" s="1" t="s">
        <v>27</v>
      </c>
      <c r="Q26674" s="1" t="s">
        <v>174</v>
      </c>
      <c r="R26674" s="1" t="s">
        <v>143</v>
      </c>
      <c r="S26674" s="1" t="s">
        <v>144</v>
      </c>
      <c r="T26674">
        <v>5</v>
      </c>
      <c r="U26674" s="1" t="s">
        <v>139</v>
      </c>
      <c r="V26674" s="4">
        <v>5901</v>
      </c>
      <c r="W26674" s="1" t="s">
        <v>1914</v>
      </c>
      <c r="X26674" s="1" t="s">
        <v>3336</v>
      </c>
      <c r="Y26674" s="2">
        <v>43545</v>
      </c>
      <c r="Z26674" s="2">
        <v>36575</v>
      </c>
      <c r="AA26674" s="1" t="s">
        <v>34</v>
      </c>
      <c r="AB26674">
        <v>2000</v>
      </c>
      <c r="AC26674" t="s">
        <v>729</v>
      </c>
    </row>
    <row r="26675" spans="1:29" x14ac:dyDescent="0.3">
      <c r="A26675">
        <v>1591</v>
      </c>
      <c r="B26675" s="2">
        <v>43571</v>
      </c>
      <c r="C26675" s="2" t="str">
        <f>TEXT(_201904_sales[[#This Row],[transaction_date]],"dddd")</f>
        <v>Tuesday</v>
      </c>
      <c r="D26675" t="s">
        <v>4123</v>
      </c>
      <c r="E26675">
        <v>5901</v>
      </c>
      <c r="F26675" s="3" t="s">
        <v>4111</v>
      </c>
      <c r="G26675">
        <v>1</v>
      </c>
      <c r="H26675">
        <v>69</v>
      </c>
      <c r="I26675" s="1">
        <f>_201904_sales[[#This Row],[unit_retail_price]]*_201904_sales[[#This Row],[quantity]]</f>
        <v>3.25</v>
      </c>
      <c r="J26675">
        <v>1</v>
      </c>
      <c r="K26675" s="1">
        <f>_201904_sales[[#This Row],[Total sales]]-(_201904_sales[[#This Row],[product_wholesale_price]]*_201904_sales[[#This Row],[quantity]])</f>
        <v>0.9700000000000002</v>
      </c>
      <c r="L26675">
        <v>3.25</v>
      </c>
      <c r="M26675">
        <v>2.2799999999999998</v>
      </c>
      <c r="N26675">
        <v>69</v>
      </c>
      <c r="O26675" s="1" t="s">
        <v>217</v>
      </c>
      <c r="P26675" s="1" t="s">
        <v>208</v>
      </c>
      <c r="Q26675" s="1" t="s">
        <v>219</v>
      </c>
      <c r="R26675" s="1" t="s">
        <v>210</v>
      </c>
      <c r="S26675" s="1" t="s">
        <v>150</v>
      </c>
      <c r="T26675">
        <v>5</v>
      </c>
      <c r="U26675" s="1" t="s">
        <v>139</v>
      </c>
      <c r="V26675" s="4">
        <v>5901</v>
      </c>
      <c r="W26675" s="1" t="s">
        <v>1914</v>
      </c>
      <c r="X26675" s="1" t="s">
        <v>3336</v>
      </c>
      <c r="Y26675" s="2">
        <v>43545</v>
      </c>
      <c r="Z26675" s="2">
        <v>36575</v>
      </c>
      <c r="AA26675" s="1" t="s">
        <v>34</v>
      </c>
      <c r="AB26675">
        <v>2000</v>
      </c>
      <c r="AC26675" t="s">
        <v>729</v>
      </c>
    </row>
    <row r="26676" spans="1:29" x14ac:dyDescent="0.3">
      <c r="A26676">
        <v>1597</v>
      </c>
      <c r="B26676" s="2">
        <v>43571</v>
      </c>
      <c r="C26676" s="2" t="str">
        <f>TEXT(_201904_sales[[#This Row],[transaction_date]],"dddd")</f>
        <v>Tuesday</v>
      </c>
      <c r="D26676" t="s">
        <v>4123</v>
      </c>
      <c r="E26676">
        <v>0</v>
      </c>
      <c r="F26676" s="3" t="s">
        <v>4110</v>
      </c>
      <c r="G26676">
        <v>1</v>
      </c>
      <c r="H26676">
        <v>40</v>
      </c>
      <c r="I26676" s="1">
        <f>_201904_sales[[#This Row],[unit_retail_price]]*_201904_sales[[#This Row],[quantity]]</f>
        <v>3.75</v>
      </c>
      <c r="J26676">
        <v>1</v>
      </c>
      <c r="K26676" s="1">
        <f>_201904_sales[[#This Row],[Total sales]]-(_201904_sales[[#This Row],[product_wholesale_price]]*_201904_sales[[#This Row],[quantity]])</f>
        <v>3</v>
      </c>
      <c r="L26676">
        <v>3.75</v>
      </c>
      <c r="M26676">
        <v>0.75</v>
      </c>
      <c r="N26676">
        <v>40</v>
      </c>
      <c r="O26676" s="1" t="s">
        <v>163</v>
      </c>
      <c r="P26676" s="1" t="s">
        <v>41</v>
      </c>
      <c r="Q26676" s="1" t="s">
        <v>170</v>
      </c>
      <c r="R26676" s="1" t="s">
        <v>165</v>
      </c>
      <c r="S26676" s="1" t="s">
        <v>162</v>
      </c>
      <c r="T26676">
        <v>5</v>
      </c>
      <c r="U26676" s="1" t="s">
        <v>139</v>
      </c>
      <c r="V26676" s="4"/>
      <c r="W26676" s="1"/>
      <c r="X26676" s="1"/>
      <c r="Y26676" s="2"/>
      <c r="Z26676" s="2"/>
      <c r="AA26676" s="1"/>
      <c r="AC26676" t="s">
        <v>4118</v>
      </c>
    </row>
    <row r="26677" spans="1:29" x14ac:dyDescent="0.3">
      <c r="A26677">
        <v>1597</v>
      </c>
      <c r="B26677" s="2">
        <v>43571</v>
      </c>
      <c r="C26677" s="2" t="str">
        <f>TEXT(_201904_sales[[#This Row],[transaction_date]],"dddd")</f>
        <v>Tuesday</v>
      </c>
      <c r="D26677" t="s">
        <v>4123</v>
      </c>
      <c r="E26677">
        <v>0</v>
      </c>
      <c r="F26677" s="3" t="s">
        <v>4110</v>
      </c>
      <c r="G26677">
        <v>1</v>
      </c>
      <c r="H26677">
        <v>64</v>
      </c>
      <c r="I26677" s="1">
        <f>_201904_sales[[#This Row],[unit_retail_price]]*_201904_sales[[#This Row],[quantity]]</f>
        <v>0.8</v>
      </c>
      <c r="J26677">
        <v>1</v>
      </c>
      <c r="K26677" s="1">
        <f>_201904_sales[[#This Row],[Total sales]]-(_201904_sales[[#This Row],[product_wholesale_price]]*_201904_sales[[#This Row],[quantity]])</f>
        <v>0.76</v>
      </c>
      <c r="L26677">
        <v>0.8</v>
      </c>
      <c r="M26677">
        <v>0.04</v>
      </c>
      <c r="N26677">
        <v>64</v>
      </c>
      <c r="O26677" s="1" t="s">
        <v>199</v>
      </c>
      <c r="P26677" s="1" t="s">
        <v>200</v>
      </c>
      <c r="Q26677" s="1" t="s">
        <v>204</v>
      </c>
      <c r="R26677" s="1" t="s">
        <v>202</v>
      </c>
      <c r="S26677" s="1" t="s">
        <v>203</v>
      </c>
      <c r="T26677">
        <v>5</v>
      </c>
      <c r="U26677" s="1" t="s">
        <v>139</v>
      </c>
      <c r="V26677" s="4"/>
      <c r="W26677" s="1"/>
      <c r="X26677" s="1"/>
      <c r="Y26677" s="2"/>
      <c r="Z26677" s="2"/>
      <c r="AA26677" s="1"/>
      <c r="AC26677" t="s">
        <v>4118</v>
      </c>
    </row>
    <row r="26678" spans="1:29" x14ac:dyDescent="0.3">
      <c r="A26678">
        <v>1602</v>
      </c>
      <c r="B26678" s="2">
        <v>43571</v>
      </c>
      <c r="C26678" s="2" t="str">
        <f>TEXT(_201904_sales[[#This Row],[transaction_date]],"dddd")</f>
        <v>Tuesday</v>
      </c>
      <c r="D26678" t="s">
        <v>4123</v>
      </c>
      <c r="E26678">
        <v>5322</v>
      </c>
      <c r="F26678" s="3" t="s">
        <v>4110</v>
      </c>
      <c r="G26678">
        <v>1</v>
      </c>
      <c r="H26678">
        <v>38</v>
      </c>
      <c r="I26678" s="1">
        <f>_201904_sales[[#This Row],[unit_retail_price]]*_201904_sales[[#This Row],[quantity]]</f>
        <v>3.75</v>
      </c>
      <c r="J26678">
        <v>1</v>
      </c>
      <c r="K26678" s="1">
        <f>_201904_sales[[#This Row],[Total sales]]-(_201904_sales[[#This Row],[product_wholesale_price]]*_201904_sales[[#This Row],[quantity]])</f>
        <v>3</v>
      </c>
      <c r="L26678">
        <v>3.75</v>
      </c>
      <c r="M26678">
        <v>0.75</v>
      </c>
      <c r="N26678">
        <v>38</v>
      </c>
      <c r="O26678" s="1" t="s">
        <v>163</v>
      </c>
      <c r="P26678" s="1" t="s">
        <v>41</v>
      </c>
      <c r="Q26678" s="1" t="s">
        <v>166</v>
      </c>
      <c r="R26678" s="1" t="s">
        <v>165</v>
      </c>
      <c r="S26678" s="1" t="s">
        <v>162</v>
      </c>
      <c r="T26678">
        <v>5</v>
      </c>
      <c r="U26678" s="1" t="s">
        <v>139</v>
      </c>
      <c r="V26678" s="4">
        <v>5322</v>
      </c>
      <c r="W26678" s="1" t="s">
        <v>2401</v>
      </c>
      <c r="X26678" s="1" t="s">
        <v>2402</v>
      </c>
      <c r="Y26678" s="2">
        <v>42848</v>
      </c>
      <c r="Z26678" s="2">
        <v>20856</v>
      </c>
      <c r="AA26678" s="1" t="s">
        <v>38</v>
      </c>
      <c r="AB26678">
        <v>1957</v>
      </c>
      <c r="AC26678" t="s">
        <v>39</v>
      </c>
    </row>
    <row r="26679" spans="1:29" x14ac:dyDescent="0.3">
      <c r="A26679">
        <v>1602</v>
      </c>
      <c r="B26679" s="2">
        <v>43571</v>
      </c>
      <c r="C26679" s="2" t="str">
        <f>TEXT(_201904_sales[[#This Row],[transaction_date]],"dddd")</f>
        <v>Tuesday</v>
      </c>
      <c r="D26679" t="s">
        <v>4123</v>
      </c>
      <c r="E26679">
        <v>5322</v>
      </c>
      <c r="F26679" s="3" t="s">
        <v>4110</v>
      </c>
      <c r="G26679">
        <v>1</v>
      </c>
      <c r="H26679">
        <v>65</v>
      </c>
      <c r="I26679" s="1">
        <f>_201904_sales[[#This Row],[unit_retail_price]]*_201904_sales[[#This Row],[quantity]]</f>
        <v>0.8</v>
      </c>
      <c r="J26679">
        <v>1</v>
      </c>
      <c r="K26679" s="1">
        <f>_201904_sales[[#This Row],[Total sales]]-(_201904_sales[[#This Row],[product_wholesale_price]]*_201904_sales[[#This Row],[quantity]])</f>
        <v>0.76</v>
      </c>
      <c r="L26679">
        <v>0.8</v>
      </c>
      <c r="M26679">
        <v>0.04</v>
      </c>
      <c r="N26679">
        <v>65</v>
      </c>
      <c r="O26679" s="1" t="s">
        <v>205</v>
      </c>
      <c r="P26679" s="1" t="s">
        <v>200</v>
      </c>
      <c r="Q26679" s="1" t="s">
        <v>206</v>
      </c>
      <c r="R26679" s="1" t="s">
        <v>202</v>
      </c>
      <c r="S26679" s="1" t="s">
        <v>203</v>
      </c>
      <c r="T26679">
        <v>5</v>
      </c>
      <c r="U26679" s="1" t="s">
        <v>139</v>
      </c>
      <c r="V26679" s="4">
        <v>5322</v>
      </c>
      <c r="W26679" s="1" t="s">
        <v>2401</v>
      </c>
      <c r="X26679" s="1" t="s">
        <v>2402</v>
      </c>
      <c r="Y26679" s="2">
        <v>42848</v>
      </c>
      <c r="Z26679" s="2">
        <v>20856</v>
      </c>
      <c r="AA26679" s="1" t="s">
        <v>38</v>
      </c>
      <c r="AB26679">
        <v>1957</v>
      </c>
      <c r="AC26679" t="s">
        <v>39</v>
      </c>
    </row>
    <row r="26680" spans="1:29" x14ac:dyDescent="0.3">
      <c r="A26680">
        <v>1603</v>
      </c>
      <c r="B26680" s="2">
        <v>43571</v>
      </c>
      <c r="C26680" s="2" t="str">
        <f>TEXT(_201904_sales[[#This Row],[transaction_date]],"dddd")</f>
        <v>Tuesday</v>
      </c>
      <c r="D26680" t="s">
        <v>4123</v>
      </c>
      <c r="E26680">
        <v>5927</v>
      </c>
      <c r="F26680" s="3" t="s">
        <v>4110</v>
      </c>
      <c r="G26680">
        <v>1</v>
      </c>
      <c r="H26680">
        <v>43</v>
      </c>
      <c r="I26680" s="1">
        <f>_201904_sales[[#This Row],[unit_retail_price]]*_201904_sales[[#This Row],[quantity]]</f>
        <v>6</v>
      </c>
      <c r="J26680">
        <v>2</v>
      </c>
      <c r="K26680" s="1">
        <f>_201904_sales[[#This Row],[Total sales]]-(_201904_sales[[#This Row],[product_wholesale_price]]*_201904_sales[[#This Row],[quantity]])</f>
        <v>4.5</v>
      </c>
      <c r="L26680">
        <v>3</v>
      </c>
      <c r="M26680">
        <v>0.75</v>
      </c>
      <c r="N26680">
        <v>43</v>
      </c>
      <c r="O26680" s="1" t="s">
        <v>172</v>
      </c>
      <c r="P26680" s="1" t="s">
        <v>27</v>
      </c>
      <c r="Q26680" s="1" t="s">
        <v>174</v>
      </c>
      <c r="R26680" s="1" t="s">
        <v>143</v>
      </c>
      <c r="S26680" s="1" t="s">
        <v>144</v>
      </c>
      <c r="T26680">
        <v>5</v>
      </c>
      <c r="U26680" s="1" t="s">
        <v>139</v>
      </c>
      <c r="V26680" s="4">
        <v>5927</v>
      </c>
      <c r="W26680" s="1" t="s">
        <v>3376</v>
      </c>
      <c r="X26680" s="1" t="s">
        <v>3377</v>
      </c>
      <c r="Y26680" s="2">
        <v>43077</v>
      </c>
      <c r="Z26680" s="2">
        <v>32473</v>
      </c>
      <c r="AA26680" s="1" t="s">
        <v>25</v>
      </c>
      <c r="AB26680">
        <v>1988</v>
      </c>
      <c r="AC26680" t="s">
        <v>35</v>
      </c>
    </row>
    <row r="26681" spans="1:29" x14ac:dyDescent="0.3">
      <c r="A26681">
        <v>1612</v>
      </c>
      <c r="B26681" s="2">
        <v>43571</v>
      </c>
      <c r="C26681" s="2" t="str">
        <f>TEXT(_201904_sales[[#This Row],[transaction_date]],"dddd")</f>
        <v>Tuesday</v>
      </c>
      <c r="D26681" t="s">
        <v>4123</v>
      </c>
      <c r="E26681">
        <v>0</v>
      </c>
      <c r="F26681" s="3" t="s">
        <v>4111</v>
      </c>
      <c r="G26681">
        <v>1</v>
      </c>
      <c r="H26681">
        <v>34</v>
      </c>
      <c r="I26681" s="1">
        <f>_201904_sales[[#This Row],[unit_retail_price]]*_201904_sales[[#This Row],[quantity]]</f>
        <v>2.4500000000000002</v>
      </c>
      <c r="J26681">
        <v>1</v>
      </c>
      <c r="K26681" s="1">
        <f>_201904_sales[[#This Row],[Total sales]]-(_201904_sales[[#This Row],[product_wholesale_price]]*_201904_sales[[#This Row],[quantity]])</f>
        <v>1.9600000000000002</v>
      </c>
      <c r="L26681">
        <v>2.4500000000000002</v>
      </c>
      <c r="M26681">
        <v>0.49</v>
      </c>
      <c r="N26681">
        <v>34</v>
      </c>
      <c r="O26681" s="1" t="s">
        <v>156</v>
      </c>
      <c r="P26681" s="1" t="s">
        <v>41</v>
      </c>
      <c r="Q26681" s="1" t="s">
        <v>157</v>
      </c>
      <c r="R26681" s="1" t="s">
        <v>136</v>
      </c>
      <c r="S26681" s="1" t="s">
        <v>158</v>
      </c>
      <c r="T26681">
        <v>5</v>
      </c>
      <c r="U26681" s="1" t="s">
        <v>139</v>
      </c>
      <c r="V26681" s="4"/>
      <c r="W26681" s="1"/>
      <c r="X26681" s="1"/>
      <c r="Y26681" s="2"/>
      <c r="Z26681" s="2"/>
      <c r="AA26681" s="1"/>
      <c r="AC26681" t="s">
        <v>4118</v>
      </c>
    </row>
    <row r="26682" spans="1:29" x14ac:dyDescent="0.3">
      <c r="A26682">
        <v>1615</v>
      </c>
      <c r="B26682" s="2">
        <v>43571</v>
      </c>
      <c r="C26682" s="2" t="str">
        <f>TEXT(_201904_sales[[#This Row],[transaction_date]],"dddd")</f>
        <v>Tuesday</v>
      </c>
      <c r="D26682" t="s">
        <v>4123</v>
      </c>
      <c r="E26682">
        <v>5286</v>
      </c>
      <c r="F26682" s="3" t="s">
        <v>4111</v>
      </c>
      <c r="G26682">
        <v>1</v>
      </c>
      <c r="H26682">
        <v>61</v>
      </c>
      <c r="I26682" s="1">
        <f>_201904_sales[[#This Row],[unit_retail_price]]*_201904_sales[[#This Row],[quantity]]</f>
        <v>4.75</v>
      </c>
      <c r="J26682">
        <v>1</v>
      </c>
      <c r="K26682" s="1">
        <f>_201904_sales[[#This Row],[Total sales]]-(_201904_sales[[#This Row],[product_wholesale_price]]*_201904_sales[[#This Row],[quantity]])</f>
        <v>1.19</v>
      </c>
      <c r="L26682">
        <v>4.75</v>
      </c>
      <c r="M26682">
        <v>3.56</v>
      </c>
      <c r="N26682">
        <v>61</v>
      </c>
      <c r="O26682" s="1" t="s">
        <v>192</v>
      </c>
      <c r="P26682" s="1" t="s">
        <v>125</v>
      </c>
      <c r="Q26682" s="1" t="s">
        <v>197</v>
      </c>
      <c r="R26682" s="1" t="s">
        <v>29</v>
      </c>
      <c r="S26682" s="1" t="s">
        <v>198</v>
      </c>
      <c r="T26682">
        <v>5</v>
      </c>
      <c r="U26682" s="1" t="s">
        <v>139</v>
      </c>
      <c r="V26682" s="4">
        <v>5286</v>
      </c>
      <c r="W26682" s="1" t="s">
        <v>2336</v>
      </c>
      <c r="X26682" s="1" t="s">
        <v>2337</v>
      </c>
      <c r="Y26682" s="2">
        <v>43463</v>
      </c>
      <c r="Z26682" s="2">
        <v>34718</v>
      </c>
      <c r="AA26682" s="1" t="s">
        <v>38</v>
      </c>
      <c r="AB26682">
        <v>1995</v>
      </c>
      <c r="AC26682" t="s">
        <v>729</v>
      </c>
    </row>
    <row r="26683" spans="1:29" x14ac:dyDescent="0.3">
      <c r="A26683">
        <v>1619</v>
      </c>
      <c r="B26683" s="2">
        <v>43571</v>
      </c>
      <c r="C26683" s="2" t="str">
        <f>TEXT(_201904_sales[[#This Row],[transaction_date]],"dddd")</f>
        <v>Tuesday</v>
      </c>
      <c r="D26683" t="s">
        <v>4123</v>
      </c>
      <c r="E26683">
        <v>0</v>
      </c>
      <c r="F26683" s="3" t="s">
        <v>4111</v>
      </c>
      <c r="G26683">
        <v>1</v>
      </c>
      <c r="H26683">
        <v>32</v>
      </c>
      <c r="I26683" s="1">
        <f>_201904_sales[[#This Row],[unit_retail_price]]*_201904_sales[[#This Row],[quantity]]</f>
        <v>3</v>
      </c>
      <c r="J26683">
        <v>1</v>
      </c>
      <c r="K26683" s="1">
        <f>_201904_sales[[#This Row],[Total sales]]-(_201904_sales[[#This Row],[product_wholesale_price]]*_201904_sales[[#This Row],[quantity]])</f>
        <v>2.4</v>
      </c>
      <c r="L26683">
        <v>3</v>
      </c>
      <c r="M26683">
        <v>0.6</v>
      </c>
      <c r="N26683">
        <v>32</v>
      </c>
      <c r="O26683" s="1" t="s">
        <v>40</v>
      </c>
      <c r="P26683" s="1" t="s">
        <v>41</v>
      </c>
      <c r="Q26683" s="1" t="s">
        <v>154</v>
      </c>
      <c r="R26683" s="1" t="s">
        <v>29</v>
      </c>
      <c r="S26683" s="1" t="s">
        <v>144</v>
      </c>
      <c r="T26683">
        <v>5</v>
      </c>
      <c r="U26683" s="1" t="s">
        <v>139</v>
      </c>
      <c r="V26683" s="4"/>
      <c r="W26683" s="1"/>
      <c r="X26683" s="1"/>
      <c r="Y26683" s="2"/>
      <c r="Z26683" s="2"/>
      <c r="AA26683" s="1"/>
      <c r="AC26683" t="s">
        <v>4118</v>
      </c>
    </row>
    <row r="26684" spans="1:29" x14ac:dyDescent="0.3">
      <c r="A26684">
        <v>1622</v>
      </c>
      <c r="B26684" s="2">
        <v>43571</v>
      </c>
      <c r="C26684" s="2" t="str">
        <f>TEXT(_201904_sales[[#This Row],[transaction_date]],"dddd")</f>
        <v>Tuesday</v>
      </c>
      <c r="D26684" t="s">
        <v>4123</v>
      </c>
      <c r="E26684">
        <v>0</v>
      </c>
      <c r="F26684" s="3" t="s">
        <v>4111</v>
      </c>
      <c r="G26684">
        <v>1</v>
      </c>
      <c r="H26684">
        <v>53</v>
      </c>
      <c r="I26684" s="1">
        <f>_201904_sales[[#This Row],[unit_retail_price]]*_201904_sales[[#This Row],[quantity]]</f>
        <v>3</v>
      </c>
      <c r="J26684">
        <v>1</v>
      </c>
      <c r="K26684" s="1">
        <f>_201904_sales[[#This Row],[Total sales]]-(_201904_sales[[#This Row],[product_wholesale_price]]*_201904_sales[[#This Row],[quantity]])</f>
        <v>2.25</v>
      </c>
      <c r="L26684">
        <v>3</v>
      </c>
      <c r="M26684">
        <v>0.75</v>
      </c>
      <c r="N26684">
        <v>53</v>
      </c>
      <c r="O26684" s="1" t="s">
        <v>26</v>
      </c>
      <c r="P26684" s="1" t="s">
        <v>27</v>
      </c>
      <c r="Q26684" s="1" t="s">
        <v>185</v>
      </c>
      <c r="R26684" s="1" t="s">
        <v>143</v>
      </c>
      <c r="S26684" s="1" t="s">
        <v>144</v>
      </c>
      <c r="T26684">
        <v>5</v>
      </c>
      <c r="U26684" s="1" t="s">
        <v>139</v>
      </c>
      <c r="V26684" s="4"/>
      <c r="W26684" s="1"/>
      <c r="X26684" s="1"/>
      <c r="Y26684" s="2"/>
      <c r="Z26684" s="2"/>
      <c r="AA26684" s="1"/>
      <c r="AC26684" t="s">
        <v>4118</v>
      </c>
    </row>
    <row r="26685" spans="1:29" x14ac:dyDescent="0.3">
      <c r="A26685">
        <v>1628</v>
      </c>
      <c r="B26685" s="2">
        <v>43571</v>
      </c>
      <c r="C26685" s="2" t="str">
        <f>TEXT(_201904_sales[[#This Row],[transaction_date]],"dddd")</f>
        <v>Tuesday</v>
      </c>
      <c r="D26685" t="s">
        <v>4123</v>
      </c>
      <c r="E26685">
        <v>0</v>
      </c>
      <c r="F26685" s="3" t="s">
        <v>4110</v>
      </c>
      <c r="G26685">
        <v>1</v>
      </c>
      <c r="H26685">
        <v>59</v>
      </c>
      <c r="I26685" s="1">
        <f>_201904_sales[[#This Row],[unit_retail_price]]*_201904_sales[[#This Row],[quantity]]</f>
        <v>4.5</v>
      </c>
      <c r="J26685">
        <v>1</v>
      </c>
      <c r="K26685" s="1">
        <f>_201904_sales[[#This Row],[Total sales]]-(_201904_sales[[#This Row],[product_wholesale_price]]*_201904_sales[[#This Row],[quantity]])</f>
        <v>1.1200000000000001</v>
      </c>
      <c r="L26685">
        <v>4.5</v>
      </c>
      <c r="M26685">
        <v>3.38</v>
      </c>
      <c r="N26685">
        <v>59</v>
      </c>
      <c r="O26685" s="1" t="s">
        <v>192</v>
      </c>
      <c r="P26685" s="1" t="s">
        <v>125</v>
      </c>
      <c r="Q26685" s="1" t="s">
        <v>194</v>
      </c>
      <c r="R26685" s="1" t="s">
        <v>29</v>
      </c>
      <c r="S26685" s="1" t="s">
        <v>195</v>
      </c>
      <c r="T26685">
        <v>5</v>
      </c>
      <c r="U26685" s="1" t="s">
        <v>139</v>
      </c>
      <c r="V26685" s="4"/>
      <c r="W26685" s="1"/>
      <c r="X26685" s="1"/>
      <c r="Y26685" s="2"/>
      <c r="Z26685" s="2"/>
      <c r="AA26685" s="1"/>
      <c r="AC26685" t="s">
        <v>4118</v>
      </c>
    </row>
    <row r="26686" spans="1:29" x14ac:dyDescent="0.3">
      <c r="A26686">
        <v>1638</v>
      </c>
      <c r="B26686" s="2">
        <v>43571</v>
      </c>
      <c r="C26686" s="2" t="str">
        <f>TEXT(_201904_sales[[#This Row],[transaction_date]],"dddd")</f>
        <v>Tuesday</v>
      </c>
      <c r="D26686" t="s">
        <v>4123</v>
      </c>
      <c r="E26686">
        <v>5880</v>
      </c>
      <c r="F26686" s="3" t="s">
        <v>4110</v>
      </c>
      <c r="G26686">
        <v>1</v>
      </c>
      <c r="H26686">
        <v>87</v>
      </c>
      <c r="I26686" s="1">
        <f>_201904_sales[[#This Row],[unit_retail_price]]*_201904_sales[[#This Row],[quantity]]</f>
        <v>3</v>
      </c>
      <c r="J26686">
        <v>1</v>
      </c>
      <c r="K26686" s="1">
        <f>_201904_sales[[#This Row],[Total sales]]-(_201904_sales[[#This Row],[product_wholesale_price]]*_201904_sales[[#This Row],[quantity]])</f>
        <v>2.4</v>
      </c>
      <c r="L26686">
        <v>3</v>
      </c>
      <c r="M26686">
        <v>0.6</v>
      </c>
      <c r="N26686">
        <v>87</v>
      </c>
      <c r="O26686" s="1" t="s">
        <v>163</v>
      </c>
      <c r="P26686" s="1" t="s">
        <v>41</v>
      </c>
      <c r="Q26686" s="1" t="s">
        <v>234</v>
      </c>
      <c r="R26686" s="1" t="s">
        <v>165</v>
      </c>
      <c r="S26686" s="1" t="s">
        <v>144</v>
      </c>
      <c r="T26686">
        <v>5</v>
      </c>
      <c r="U26686" s="1" t="s">
        <v>139</v>
      </c>
      <c r="V26686" s="4">
        <v>5880</v>
      </c>
      <c r="W26686" s="1" t="s">
        <v>2336</v>
      </c>
      <c r="X26686" s="1" t="s">
        <v>3306</v>
      </c>
      <c r="Y26686" s="2">
        <v>43226</v>
      </c>
      <c r="Z26686" s="2">
        <v>29393</v>
      </c>
      <c r="AA26686" s="1" t="s">
        <v>38</v>
      </c>
      <c r="AB26686">
        <v>1980</v>
      </c>
      <c r="AC26686" t="s">
        <v>35</v>
      </c>
    </row>
    <row r="26687" spans="1:29" x14ac:dyDescent="0.3">
      <c r="A26687">
        <v>1651</v>
      </c>
      <c r="B26687" s="2">
        <v>43571</v>
      </c>
      <c r="C26687" s="2" t="str">
        <f>TEXT(_201904_sales[[#This Row],[transaction_date]],"dddd")</f>
        <v>Tuesday</v>
      </c>
      <c r="D26687" t="s">
        <v>4123</v>
      </c>
      <c r="E26687">
        <v>0</v>
      </c>
      <c r="F26687" s="3" t="s">
        <v>4111</v>
      </c>
      <c r="G26687">
        <v>1</v>
      </c>
      <c r="H26687">
        <v>36</v>
      </c>
      <c r="I26687" s="1">
        <f>_201904_sales[[#This Row],[unit_retail_price]]*_201904_sales[[#This Row],[quantity]]</f>
        <v>3.75</v>
      </c>
      <c r="J26687">
        <v>1</v>
      </c>
      <c r="K26687" s="1">
        <f>_201904_sales[[#This Row],[Total sales]]-(_201904_sales[[#This Row],[product_wholesale_price]]*_201904_sales[[#This Row],[quantity]])</f>
        <v>3</v>
      </c>
      <c r="L26687">
        <v>3.75</v>
      </c>
      <c r="M26687">
        <v>0.75</v>
      </c>
      <c r="N26687">
        <v>36</v>
      </c>
      <c r="O26687" s="1" t="s">
        <v>156</v>
      </c>
      <c r="P26687" s="1" t="s">
        <v>41</v>
      </c>
      <c r="Q26687" s="1" t="s">
        <v>161</v>
      </c>
      <c r="R26687" s="1" t="s">
        <v>143</v>
      </c>
      <c r="S26687" s="1" t="s">
        <v>162</v>
      </c>
      <c r="T26687">
        <v>5</v>
      </c>
      <c r="U26687" s="1" t="s">
        <v>139</v>
      </c>
      <c r="V26687" s="4"/>
      <c r="W26687" s="1"/>
      <c r="X26687" s="1"/>
      <c r="Y26687" s="2"/>
      <c r="Z26687" s="2"/>
      <c r="AA26687" s="1"/>
      <c r="AC26687" t="s">
        <v>4118</v>
      </c>
    </row>
    <row r="26688" spans="1:29" x14ac:dyDescent="0.3">
      <c r="A26688">
        <v>1651</v>
      </c>
      <c r="B26688" s="2">
        <v>43571</v>
      </c>
      <c r="C26688" s="2" t="str">
        <f>TEXT(_201904_sales[[#This Row],[transaction_date]],"dddd")</f>
        <v>Tuesday</v>
      </c>
      <c r="D26688" t="s">
        <v>4123</v>
      </c>
      <c r="E26688">
        <v>0</v>
      </c>
      <c r="F26688" s="3" t="s">
        <v>4111</v>
      </c>
      <c r="G26688">
        <v>1</v>
      </c>
      <c r="H26688">
        <v>74</v>
      </c>
      <c r="I26688" s="1">
        <f>_201904_sales[[#This Row],[unit_retail_price]]*_201904_sales[[#This Row],[quantity]]</f>
        <v>3.5</v>
      </c>
      <c r="J26688">
        <v>1</v>
      </c>
      <c r="K26688" s="1">
        <f>_201904_sales[[#This Row],[Total sales]]-(_201904_sales[[#This Row],[product_wholesale_price]]*_201904_sales[[#This Row],[quantity]])</f>
        <v>1.2200000000000002</v>
      </c>
      <c r="L26688">
        <v>3.5</v>
      </c>
      <c r="M26688">
        <v>2.2799999999999998</v>
      </c>
      <c r="N26688">
        <v>74</v>
      </c>
      <c r="O26688" s="1" t="s">
        <v>217</v>
      </c>
      <c r="P26688" s="1" t="s">
        <v>208</v>
      </c>
      <c r="Q26688" s="1" t="s">
        <v>218</v>
      </c>
      <c r="R26688" s="1" t="s">
        <v>210</v>
      </c>
      <c r="S26688" s="1" t="s">
        <v>150</v>
      </c>
      <c r="T26688">
        <v>5</v>
      </c>
      <c r="U26688" s="1" t="s">
        <v>139</v>
      </c>
      <c r="V26688" s="4"/>
      <c r="W26688" s="1"/>
      <c r="X26688" s="1"/>
      <c r="Y26688" s="2"/>
      <c r="Z26688" s="2"/>
      <c r="AA26688" s="1"/>
      <c r="AC26688" t="s">
        <v>4118</v>
      </c>
    </row>
    <row r="26689" spans="1:29" x14ac:dyDescent="0.3">
      <c r="A26689">
        <v>1664</v>
      </c>
      <c r="B26689" s="2">
        <v>43571</v>
      </c>
      <c r="C26689" s="2" t="str">
        <f>TEXT(_201904_sales[[#This Row],[transaction_date]],"dddd")</f>
        <v>Tuesday</v>
      </c>
      <c r="D26689" t="s">
        <v>4123</v>
      </c>
      <c r="E26689">
        <v>0</v>
      </c>
      <c r="F26689" s="3" t="s">
        <v>4111</v>
      </c>
      <c r="G26689">
        <v>1</v>
      </c>
      <c r="H26689">
        <v>31</v>
      </c>
      <c r="I26689" s="1">
        <f>_201904_sales[[#This Row],[unit_retail_price]]*_201904_sales[[#This Row],[quantity]]</f>
        <v>2.2000000000000002</v>
      </c>
      <c r="J26689">
        <v>1</v>
      </c>
      <c r="K26689" s="1">
        <f>_201904_sales[[#This Row],[Total sales]]-(_201904_sales[[#This Row],[product_wholesale_price]]*_201904_sales[[#This Row],[quantity]])</f>
        <v>1.7600000000000002</v>
      </c>
      <c r="L26689">
        <v>2.2000000000000002</v>
      </c>
      <c r="M26689">
        <v>0.44</v>
      </c>
      <c r="N26689">
        <v>31</v>
      </c>
      <c r="O26689" s="1" t="s">
        <v>40</v>
      </c>
      <c r="P26689" s="1" t="s">
        <v>41</v>
      </c>
      <c r="Q26689" s="1" t="s">
        <v>153</v>
      </c>
      <c r="R26689" s="1" t="s">
        <v>136</v>
      </c>
      <c r="S26689" s="1" t="s">
        <v>147</v>
      </c>
      <c r="T26689">
        <v>5</v>
      </c>
      <c r="U26689" s="1" t="s">
        <v>139</v>
      </c>
      <c r="V26689" s="4"/>
      <c r="W26689" s="1"/>
      <c r="X26689" s="1"/>
      <c r="Y26689" s="2"/>
      <c r="Z26689" s="2"/>
      <c r="AA26689" s="1"/>
      <c r="AC26689" t="s">
        <v>4118</v>
      </c>
    </row>
    <row r="26690" spans="1:29" x14ac:dyDescent="0.3">
      <c r="A26690">
        <v>1668</v>
      </c>
      <c r="B26690" s="2">
        <v>43571</v>
      </c>
      <c r="C26690" s="2" t="str">
        <f>TEXT(_201904_sales[[#This Row],[transaction_date]],"dddd")</f>
        <v>Tuesday</v>
      </c>
      <c r="D26690" t="s">
        <v>4123</v>
      </c>
      <c r="E26690">
        <v>0</v>
      </c>
      <c r="F26690" s="3" t="s">
        <v>4111</v>
      </c>
      <c r="G26690">
        <v>1</v>
      </c>
      <c r="H26690">
        <v>60</v>
      </c>
      <c r="I26690" s="1">
        <f>_201904_sales[[#This Row],[unit_retail_price]]*_201904_sales[[#This Row],[quantity]]</f>
        <v>7.5</v>
      </c>
      <c r="J26690">
        <v>2</v>
      </c>
      <c r="K26690" s="1">
        <f>_201904_sales[[#This Row],[Total sales]]-(_201904_sales[[#This Row],[product_wholesale_price]]*_201904_sales[[#This Row],[quantity]])</f>
        <v>1.88</v>
      </c>
      <c r="L26690">
        <v>3.75</v>
      </c>
      <c r="M26690">
        <v>2.81</v>
      </c>
      <c r="N26690">
        <v>60</v>
      </c>
      <c r="O26690" s="1" t="s">
        <v>192</v>
      </c>
      <c r="P26690" s="1" t="s">
        <v>125</v>
      </c>
      <c r="Q26690" s="1" t="s">
        <v>196</v>
      </c>
      <c r="R26690" s="1" t="s">
        <v>80</v>
      </c>
      <c r="S26690" s="1" t="s">
        <v>162</v>
      </c>
      <c r="T26690">
        <v>5</v>
      </c>
      <c r="U26690" s="1" t="s">
        <v>139</v>
      </c>
      <c r="V26690" s="4"/>
      <c r="W26690" s="1"/>
      <c r="X26690" s="1"/>
      <c r="Y26690" s="2"/>
      <c r="Z26690" s="2"/>
      <c r="AA26690" s="1"/>
      <c r="AC26690" t="s">
        <v>4118</v>
      </c>
    </row>
    <row r="26691" spans="1:29" x14ac:dyDescent="0.3">
      <c r="A26691">
        <v>1675</v>
      </c>
      <c r="B26691" s="2">
        <v>43571</v>
      </c>
      <c r="C26691" s="2" t="str">
        <f>TEXT(_201904_sales[[#This Row],[transaction_date]],"dddd")</f>
        <v>Tuesday</v>
      </c>
      <c r="D26691" t="s">
        <v>4123</v>
      </c>
      <c r="E26691">
        <v>0</v>
      </c>
      <c r="F26691" s="3" t="s">
        <v>4110</v>
      </c>
      <c r="G26691">
        <v>1</v>
      </c>
      <c r="H26691">
        <v>32</v>
      </c>
      <c r="I26691" s="1">
        <f>_201904_sales[[#This Row],[unit_retail_price]]*_201904_sales[[#This Row],[quantity]]</f>
        <v>6</v>
      </c>
      <c r="J26691">
        <v>2</v>
      </c>
      <c r="K26691" s="1">
        <f>_201904_sales[[#This Row],[Total sales]]-(_201904_sales[[#This Row],[product_wholesale_price]]*_201904_sales[[#This Row],[quantity]])</f>
        <v>4.8</v>
      </c>
      <c r="L26691">
        <v>3</v>
      </c>
      <c r="M26691">
        <v>0.6</v>
      </c>
      <c r="N26691">
        <v>32</v>
      </c>
      <c r="O26691" s="1" t="s">
        <v>40</v>
      </c>
      <c r="P26691" s="1" t="s">
        <v>41</v>
      </c>
      <c r="Q26691" s="1" t="s">
        <v>154</v>
      </c>
      <c r="R26691" s="1" t="s">
        <v>29</v>
      </c>
      <c r="S26691" s="1" t="s">
        <v>144</v>
      </c>
      <c r="T26691">
        <v>5</v>
      </c>
      <c r="U26691" s="1" t="s">
        <v>139</v>
      </c>
      <c r="V26691" s="4"/>
      <c r="W26691" s="1"/>
      <c r="X26691" s="1"/>
      <c r="Y26691" s="2"/>
      <c r="Z26691" s="2"/>
      <c r="AA26691" s="1"/>
      <c r="AC26691" t="s">
        <v>4118</v>
      </c>
    </row>
    <row r="26692" spans="1:29" x14ac:dyDescent="0.3">
      <c r="A26692">
        <v>1680</v>
      </c>
      <c r="B26692" s="2">
        <v>43571</v>
      </c>
      <c r="C26692" s="2" t="str">
        <f>TEXT(_201904_sales[[#This Row],[transaction_date]],"dddd")</f>
        <v>Tuesday</v>
      </c>
      <c r="D26692" t="s">
        <v>4123</v>
      </c>
      <c r="E26692">
        <v>0</v>
      </c>
      <c r="F26692" s="3" t="s">
        <v>4110</v>
      </c>
      <c r="G26692">
        <v>1</v>
      </c>
      <c r="H26692">
        <v>51</v>
      </c>
      <c r="I26692" s="1">
        <f>_201904_sales[[#This Row],[unit_retail_price]]*_201904_sales[[#This Row],[quantity]]</f>
        <v>6</v>
      </c>
      <c r="J26692">
        <v>2</v>
      </c>
      <c r="K26692" s="1">
        <f>_201904_sales[[#This Row],[Total sales]]-(_201904_sales[[#This Row],[product_wholesale_price]]*_201904_sales[[#This Row],[quantity]])</f>
        <v>4.5</v>
      </c>
      <c r="L26692">
        <v>3</v>
      </c>
      <c r="M26692">
        <v>0.75</v>
      </c>
      <c r="N26692">
        <v>51</v>
      </c>
      <c r="O26692" s="1" t="s">
        <v>180</v>
      </c>
      <c r="P26692" s="1" t="s">
        <v>27</v>
      </c>
      <c r="Q26692" s="1" t="s">
        <v>184</v>
      </c>
      <c r="R26692" s="1" t="s">
        <v>143</v>
      </c>
      <c r="S26692" s="1" t="s">
        <v>144</v>
      </c>
      <c r="T26692">
        <v>5</v>
      </c>
      <c r="U26692" s="1" t="s">
        <v>139</v>
      </c>
      <c r="V26692" s="4"/>
      <c r="W26692" s="1"/>
      <c r="X26692" s="1"/>
      <c r="Y26692" s="2"/>
      <c r="Z26692" s="2"/>
      <c r="AA26692" s="1"/>
      <c r="AC26692" t="s">
        <v>4118</v>
      </c>
    </row>
    <row r="26693" spans="1:29" x14ac:dyDescent="0.3">
      <c r="A26693">
        <v>1683</v>
      </c>
      <c r="B26693" s="2">
        <v>43571</v>
      </c>
      <c r="C26693" s="2" t="str">
        <f>TEXT(_201904_sales[[#This Row],[transaction_date]],"dddd")</f>
        <v>Tuesday</v>
      </c>
      <c r="D26693" t="s">
        <v>4123</v>
      </c>
      <c r="E26693">
        <v>0</v>
      </c>
      <c r="F26693" s="3" t="s">
        <v>4110</v>
      </c>
      <c r="G26693">
        <v>1</v>
      </c>
      <c r="H26693">
        <v>41</v>
      </c>
      <c r="I26693" s="1">
        <f>_201904_sales[[#This Row],[unit_retail_price]]*_201904_sales[[#This Row],[quantity]]</f>
        <v>8.5</v>
      </c>
      <c r="J26693">
        <v>2</v>
      </c>
      <c r="K26693" s="1">
        <f>_201904_sales[[#This Row],[Total sales]]-(_201904_sales[[#This Row],[product_wholesale_price]]*_201904_sales[[#This Row],[quantity]])</f>
        <v>6.8</v>
      </c>
      <c r="L26693">
        <v>4.25</v>
      </c>
      <c r="M26693">
        <v>0.85</v>
      </c>
      <c r="N26693">
        <v>41</v>
      </c>
      <c r="O26693" s="1" t="s">
        <v>163</v>
      </c>
      <c r="P26693" s="1" t="s">
        <v>41</v>
      </c>
      <c r="Q26693" s="1" t="s">
        <v>171</v>
      </c>
      <c r="R26693" s="1" t="s">
        <v>168</v>
      </c>
      <c r="S26693" s="1" t="s">
        <v>169</v>
      </c>
      <c r="T26693">
        <v>5</v>
      </c>
      <c r="U26693" s="1" t="s">
        <v>139</v>
      </c>
      <c r="V26693" s="4"/>
      <c r="W26693" s="1"/>
      <c r="X26693" s="1"/>
      <c r="Y26693" s="2"/>
      <c r="Z26693" s="2"/>
      <c r="AA26693" s="1"/>
      <c r="AC26693" t="s">
        <v>4118</v>
      </c>
    </row>
    <row r="26694" spans="1:29" x14ac:dyDescent="0.3">
      <c r="A26694">
        <v>1683</v>
      </c>
      <c r="B26694" s="2">
        <v>43571</v>
      </c>
      <c r="C26694" s="2" t="str">
        <f>TEXT(_201904_sales[[#This Row],[transaction_date]],"dddd")</f>
        <v>Tuesday</v>
      </c>
      <c r="D26694" t="s">
        <v>4123</v>
      </c>
      <c r="E26694">
        <v>0</v>
      </c>
      <c r="F26694" s="3" t="s">
        <v>4110</v>
      </c>
      <c r="G26694">
        <v>1</v>
      </c>
      <c r="H26694">
        <v>65</v>
      </c>
      <c r="I26694" s="1">
        <f>_201904_sales[[#This Row],[unit_retail_price]]*_201904_sales[[#This Row],[quantity]]</f>
        <v>0.8</v>
      </c>
      <c r="J26694">
        <v>1</v>
      </c>
      <c r="K26694" s="1">
        <f>_201904_sales[[#This Row],[Total sales]]-(_201904_sales[[#This Row],[product_wholesale_price]]*_201904_sales[[#This Row],[quantity]])</f>
        <v>0.76</v>
      </c>
      <c r="L26694">
        <v>0.8</v>
      </c>
      <c r="M26694">
        <v>0.04</v>
      </c>
      <c r="N26694">
        <v>65</v>
      </c>
      <c r="O26694" s="1" t="s">
        <v>205</v>
      </c>
      <c r="P26694" s="1" t="s">
        <v>200</v>
      </c>
      <c r="Q26694" s="1" t="s">
        <v>206</v>
      </c>
      <c r="R26694" s="1" t="s">
        <v>202</v>
      </c>
      <c r="S26694" s="1" t="s">
        <v>203</v>
      </c>
      <c r="T26694">
        <v>5</v>
      </c>
      <c r="U26694" s="1" t="s">
        <v>139</v>
      </c>
      <c r="V26694" s="4"/>
      <c r="W26694" s="1"/>
      <c r="X26694" s="1"/>
      <c r="Y26694" s="2"/>
      <c r="Z26694" s="2"/>
      <c r="AA26694" s="1"/>
      <c r="AC26694" t="s">
        <v>4118</v>
      </c>
    </row>
    <row r="26695" spans="1:29" x14ac:dyDescent="0.3">
      <c r="A26695">
        <v>1683</v>
      </c>
      <c r="B26695" s="2">
        <v>43571</v>
      </c>
      <c r="C26695" s="2" t="str">
        <f>TEXT(_201904_sales[[#This Row],[transaction_date]],"dddd")</f>
        <v>Tuesday</v>
      </c>
      <c r="D26695" t="s">
        <v>4123</v>
      </c>
      <c r="E26695">
        <v>0</v>
      </c>
      <c r="F26695" s="3" t="s">
        <v>4110</v>
      </c>
      <c r="G26695">
        <v>9</v>
      </c>
      <c r="H26695">
        <v>82</v>
      </c>
      <c r="I26695" s="1">
        <f>_201904_sales[[#This Row],[unit_retail_price]]*_201904_sales[[#This Row],[quantity]]</f>
        <v>12</v>
      </c>
      <c r="J26695">
        <v>1</v>
      </c>
      <c r="K26695" s="1">
        <f>_201904_sales[[#This Row],[Total sales]]-(_201904_sales[[#This Row],[product_wholesale_price]]*_201904_sales[[#This Row],[quantity]])</f>
        <v>8.16</v>
      </c>
      <c r="L26695">
        <v>12</v>
      </c>
      <c r="M26695">
        <v>3.84</v>
      </c>
      <c r="N26695">
        <v>82</v>
      </c>
      <c r="O26695" s="1" t="s">
        <v>228</v>
      </c>
      <c r="P26695" s="1" t="s">
        <v>225</v>
      </c>
      <c r="Q26695" s="1" t="s">
        <v>229</v>
      </c>
      <c r="R26695" s="1" t="s">
        <v>210</v>
      </c>
      <c r="S26695" s="1" t="s">
        <v>230</v>
      </c>
      <c r="T26695">
        <v>5</v>
      </c>
      <c r="U26695" s="1" t="s">
        <v>139</v>
      </c>
      <c r="V26695" s="4"/>
      <c r="W26695" s="1"/>
      <c r="X26695" s="1"/>
      <c r="Y26695" s="2"/>
      <c r="Z26695" s="2"/>
      <c r="AA26695" s="1"/>
      <c r="AC26695" t="s">
        <v>4118</v>
      </c>
    </row>
    <row r="26696" spans="1:29" x14ac:dyDescent="0.3">
      <c r="A26696">
        <v>1689</v>
      </c>
      <c r="B26696" s="2">
        <v>43571</v>
      </c>
      <c r="C26696" s="2" t="str">
        <f>TEXT(_201904_sales[[#This Row],[transaction_date]],"dddd")</f>
        <v>Tuesday</v>
      </c>
      <c r="D26696" t="s">
        <v>4123</v>
      </c>
      <c r="E26696">
        <v>5884</v>
      </c>
      <c r="F26696" s="3" t="s">
        <v>4111</v>
      </c>
      <c r="G26696">
        <v>1</v>
      </c>
      <c r="H26696">
        <v>27</v>
      </c>
      <c r="I26696" s="1">
        <f>_201904_sales[[#This Row],[unit_retail_price]]*_201904_sales[[#This Row],[quantity]]</f>
        <v>7</v>
      </c>
      <c r="J26696">
        <v>2</v>
      </c>
      <c r="K26696" s="1">
        <f>_201904_sales[[#This Row],[Total sales]]-(_201904_sales[[#This Row],[product_wholesale_price]]*_201904_sales[[#This Row],[quantity]])</f>
        <v>5.6</v>
      </c>
      <c r="L26696">
        <v>3.5</v>
      </c>
      <c r="M26696">
        <v>0.7</v>
      </c>
      <c r="N26696">
        <v>27</v>
      </c>
      <c r="O26696" s="1" t="s">
        <v>145</v>
      </c>
      <c r="P26696" s="1" t="s">
        <v>41</v>
      </c>
      <c r="Q26696" s="1" t="s">
        <v>149</v>
      </c>
      <c r="R26696" s="1" t="s">
        <v>143</v>
      </c>
      <c r="S26696" s="1" t="s">
        <v>150</v>
      </c>
      <c r="T26696">
        <v>5</v>
      </c>
      <c r="U26696" s="1" t="s">
        <v>139</v>
      </c>
      <c r="V26696" s="4">
        <v>5884</v>
      </c>
      <c r="W26696" s="1" t="s">
        <v>2377</v>
      </c>
      <c r="X26696" s="1" t="s">
        <v>3311</v>
      </c>
      <c r="Y26696" s="2">
        <v>43160</v>
      </c>
      <c r="Z26696" s="2">
        <v>27904</v>
      </c>
      <c r="AA26696" s="1" t="s">
        <v>38</v>
      </c>
      <c r="AB26696">
        <v>1976</v>
      </c>
      <c r="AC26696" t="s">
        <v>373</v>
      </c>
    </row>
    <row r="26697" spans="1:29" x14ac:dyDescent="0.3">
      <c r="A26697">
        <v>1696</v>
      </c>
      <c r="B26697" s="2">
        <v>43571</v>
      </c>
      <c r="C26697" s="2" t="str">
        <f>TEXT(_201904_sales[[#This Row],[transaction_date]],"dddd")</f>
        <v>Tuesday</v>
      </c>
      <c r="D26697" t="s">
        <v>4123</v>
      </c>
      <c r="E26697">
        <v>5535</v>
      </c>
      <c r="F26697" s="3" t="s">
        <v>4111</v>
      </c>
      <c r="G26697">
        <v>1</v>
      </c>
      <c r="H26697">
        <v>45</v>
      </c>
      <c r="I26697" s="1">
        <f>_201904_sales[[#This Row],[unit_retail_price]]*_201904_sales[[#This Row],[quantity]]</f>
        <v>3</v>
      </c>
      <c r="J26697">
        <v>1</v>
      </c>
      <c r="K26697" s="1">
        <f>_201904_sales[[#This Row],[Total sales]]-(_201904_sales[[#This Row],[product_wholesale_price]]*_201904_sales[[#This Row],[quantity]])</f>
        <v>2.25</v>
      </c>
      <c r="L26697">
        <v>3</v>
      </c>
      <c r="M26697">
        <v>0.75</v>
      </c>
      <c r="N26697">
        <v>45</v>
      </c>
      <c r="O26697" s="1" t="s">
        <v>172</v>
      </c>
      <c r="P26697" s="1" t="s">
        <v>27</v>
      </c>
      <c r="Q26697" s="1" t="s">
        <v>176</v>
      </c>
      <c r="R26697" s="1" t="s">
        <v>143</v>
      </c>
      <c r="S26697" s="1" t="s">
        <v>144</v>
      </c>
      <c r="T26697">
        <v>5</v>
      </c>
      <c r="U26697" s="1" t="s">
        <v>139</v>
      </c>
      <c r="V26697" s="4">
        <v>5535</v>
      </c>
      <c r="W26697" s="1" t="s">
        <v>2771</v>
      </c>
      <c r="X26697" s="1" t="s">
        <v>2772</v>
      </c>
      <c r="Y26697" s="2">
        <v>42759</v>
      </c>
      <c r="Z26697" s="2">
        <v>18867</v>
      </c>
      <c r="AA26697" s="1" t="s">
        <v>34</v>
      </c>
      <c r="AB26697">
        <v>1951</v>
      </c>
      <c r="AC26697" t="s">
        <v>39</v>
      </c>
    </row>
    <row r="26698" spans="1:29" x14ac:dyDescent="0.3">
      <c r="A26698">
        <v>1699</v>
      </c>
      <c r="B26698" s="2">
        <v>43571</v>
      </c>
      <c r="C26698" s="2" t="str">
        <f>TEXT(_201904_sales[[#This Row],[transaction_date]],"dddd")</f>
        <v>Tuesday</v>
      </c>
      <c r="D26698" t="s">
        <v>4123</v>
      </c>
      <c r="E26698">
        <v>0</v>
      </c>
      <c r="F26698" s="3" t="s">
        <v>4110</v>
      </c>
      <c r="G26698">
        <v>1</v>
      </c>
      <c r="H26698">
        <v>53</v>
      </c>
      <c r="I26698" s="1">
        <f>_201904_sales[[#This Row],[unit_retail_price]]*_201904_sales[[#This Row],[quantity]]</f>
        <v>6</v>
      </c>
      <c r="J26698">
        <v>2</v>
      </c>
      <c r="K26698" s="1">
        <f>_201904_sales[[#This Row],[Total sales]]-(_201904_sales[[#This Row],[product_wholesale_price]]*_201904_sales[[#This Row],[quantity]])</f>
        <v>4.5</v>
      </c>
      <c r="L26698">
        <v>3</v>
      </c>
      <c r="M26698">
        <v>0.75</v>
      </c>
      <c r="N26698">
        <v>53</v>
      </c>
      <c r="O26698" s="1" t="s">
        <v>26</v>
      </c>
      <c r="P26698" s="1" t="s">
        <v>27</v>
      </c>
      <c r="Q26698" s="1" t="s">
        <v>185</v>
      </c>
      <c r="R26698" s="1" t="s">
        <v>143</v>
      </c>
      <c r="S26698" s="1" t="s">
        <v>144</v>
      </c>
      <c r="T26698">
        <v>5</v>
      </c>
      <c r="U26698" s="1" t="s">
        <v>139</v>
      </c>
      <c r="V26698" s="4"/>
      <c r="W26698" s="1"/>
      <c r="X26698" s="1"/>
      <c r="Y26698" s="2"/>
      <c r="Z26698" s="2"/>
      <c r="AA26698" s="1"/>
      <c r="AC26698" t="s">
        <v>4118</v>
      </c>
    </row>
    <row r="26699" spans="1:29" x14ac:dyDescent="0.3">
      <c r="A26699">
        <v>1700</v>
      </c>
      <c r="B26699" s="2">
        <v>43571</v>
      </c>
      <c r="C26699" s="2" t="str">
        <f>TEXT(_201904_sales[[#This Row],[transaction_date]],"dddd")</f>
        <v>Tuesday</v>
      </c>
      <c r="D26699" t="s">
        <v>4123</v>
      </c>
      <c r="E26699">
        <v>0</v>
      </c>
      <c r="F26699" s="3" t="s">
        <v>4110</v>
      </c>
      <c r="G26699">
        <v>1</v>
      </c>
      <c r="H26699">
        <v>37</v>
      </c>
      <c r="I26699" s="1">
        <f>_201904_sales[[#This Row],[unit_retail_price]]*_201904_sales[[#This Row],[quantity]]</f>
        <v>3</v>
      </c>
      <c r="J26699">
        <v>1</v>
      </c>
      <c r="K26699" s="1">
        <f>_201904_sales[[#This Row],[Total sales]]-(_201904_sales[[#This Row],[product_wholesale_price]]*_201904_sales[[#This Row],[quantity]])</f>
        <v>2.4</v>
      </c>
      <c r="L26699">
        <v>3</v>
      </c>
      <c r="M26699">
        <v>0.6</v>
      </c>
      <c r="N26699">
        <v>37</v>
      </c>
      <c r="O26699" s="1" t="s">
        <v>163</v>
      </c>
      <c r="P26699" s="1" t="s">
        <v>41</v>
      </c>
      <c r="Q26699" s="1" t="s">
        <v>164</v>
      </c>
      <c r="R26699" s="1" t="s">
        <v>165</v>
      </c>
      <c r="S26699" s="1" t="s">
        <v>144</v>
      </c>
      <c r="T26699">
        <v>5</v>
      </c>
      <c r="U26699" s="1" t="s">
        <v>139</v>
      </c>
      <c r="V26699" s="4"/>
      <c r="W26699" s="1"/>
      <c r="X26699" s="1"/>
      <c r="Y26699" s="2"/>
      <c r="Z26699" s="2"/>
      <c r="AA26699" s="1"/>
      <c r="AC26699" t="s">
        <v>4118</v>
      </c>
    </row>
    <row r="26700" spans="1:29" x14ac:dyDescent="0.3">
      <c r="A26700">
        <v>1700</v>
      </c>
      <c r="B26700" s="2">
        <v>43571</v>
      </c>
      <c r="C26700" s="2" t="str">
        <f>TEXT(_201904_sales[[#This Row],[transaction_date]],"dddd")</f>
        <v>Tuesday</v>
      </c>
      <c r="D26700" t="s">
        <v>4123</v>
      </c>
      <c r="E26700">
        <v>0</v>
      </c>
      <c r="F26700" s="3" t="s">
        <v>4110</v>
      </c>
      <c r="G26700">
        <v>1</v>
      </c>
      <c r="H26700">
        <v>64</v>
      </c>
      <c r="I26700" s="1">
        <f>_201904_sales[[#This Row],[unit_retail_price]]*_201904_sales[[#This Row],[quantity]]</f>
        <v>1.6</v>
      </c>
      <c r="J26700">
        <v>2</v>
      </c>
      <c r="K26700" s="1">
        <f>_201904_sales[[#This Row],[Total sales]]-(_201904_sales[[#This Row],[product_wholesale_price]]*_201904_sales[[#This Row],[quantity]])</f>
        <v>1.52</v>
      </c>
      <c r="L26700">
        <v>0.8</v>
      </c>
      <c r="M26700">
        <v>0.04</v>
      </c>
      <c r="N26700">
        <v>64</v>
      </c>
      <c r="O26700" s="1" t="s">
        <v>199</v>
      </c>
      <c r="P26700" s="1" t="s">
        <v>200</v>
      </c>
      <c r="Q26700" s="1" t="s">
        <v>204</v>
      </c>
      <c r="R26700" s="1" t="s">
        <v>202</v>
      </c>
      <c r="S26700" s="1" t="s">
        <v>203</v>
      </c>
      <c r="T26700">
        <v>5</v>
      </c>
      <c r="U26700" s="1" t="s">
        <v>139</v>
      </c>
      <c r="V26700" s="4"/>
      <c r="W26700" s="1"/>
      <c r="X26700" s="1"/>
      <c r="Y26700" s="2"/>
      <c r="Z26700" s="2"/>
      <c r="AA26700" s="1"/>
      <c r="AC26700" t="s">
        <v>4118</v>
      </c>
    </row>
    <row r="26701" spans="1:29" x14ac:dyDescent="0.3">
      <c r="A26701">
        <v>1717</v>
      </c>
      <c r="B26701" s="2">
        <v>43571</v>
      </c>
      <c r="C26701" s="2" t="str">
        <f>TEXT(_201904_sales[[#This Row],[transaction_date]],"dddd")</f>
        <v>Tuesday</v>
      </c>
      <c r="D26701" t="s">
        <v>4123</v>
      </c>
      <c r="E26701">
        <v>0</v>
      </c>
      <c r="F26701" s="3" t="s">
        <v>4111</v>
      </c>
      <c r="G26701">
        <v>1</v>
      </c>
      <c r="H26701">
        <v>50</v>
      </c>
      <c r="I26701" s="1">
        <f>_201904_sales[[#This Row],[unit_retail_price]]*_201904_sales[[#This Row],[quantity]]</f>
        <v>2.5</v>
      </c>
      <c r="J26701">
        <v>1</v>
      </c>
      <c r="K26701" s="1">
        <f>_201904_sales[[#This Row],[Total sales]]-(_201904_sales[[#This Row],[product_wholesale_price]]*_201904_sales[[#This Row],[quantity]])</f>
        <v>1.87</v>
      </c>
      <c r="L26701">
        <v>2.5</v>
      </c>
      <c r="M26701">
        <v>0.63</v>
      </c>
      <c r="N26701">
        <v>50</v>
      </c>
      <c r="O26701" s="1" t="s">
        <v>180</v>
      </c>
      <c r="P26701" s="1" t="s">
        <v>27</v>
      </c>
      <c r="Q26701" s="1" t="s">
        <v>183</v>
      </c>
      <c r="R26701" s="1" t="s">
        <v>29</v>
      </c>
      <c r="S26701" s="1" t="s">
        <v>30</v>
      </c>
      <c r="T26701">
        <v>5</v>
      </c>
      <c r="U26701" s="1" t="s">
        <v>139</v>
      </c>
      <c r="V26701" s="4"/>
      <c r="W26701" s="1"/>
      <c r="X26701" s="1"/>
      <c r="Y26701" s="2"/>
      <c r="Z26701" s="2"/>
      <c r="AA26701" s="1"/>
      <c r="AC26701" t="s">
        <v>4118</v>
      </c>
    </row>
    <row r="26702" spans="1:29" x14ac:dyDescent="0.3">
      <c r="A26702">
        <v>1719</v>
      </c>
      <c r="B26702" s="2">
        <v>43571</v>
      </c>
      <c r="C26702" s="2" t="str">
        <f>TEXT(_201904_sales[[#This Row],[transaction_date]],"dddd")</f>
        <v>Tuesday</v>
      </c>
      <c r="D26702" t="s">
        <v>4123</v>
      </c>
      <c r="E26702">
        <v>0</v>
      </c>
      <c r="F26702" s="3" t="s">
        <v>4111</v>
      </c>
      <c r="G26702">
        <v>1</v>
      </c>
      <c r="H26702">
        <v>30</v>
      </c>
      <c r="I26702" s="1">
        <f>_201904_sales[[#This Row],[unit_retail_price]]*_201904_sales[[#This Row],[quantity]]</f>
        <v>3</v>
      </c>
      <c r="J26702">
        <v>1</v>
      </c>
      <c r="K26702" s="1">
        <f>_201904_sales[[#This Row],[Total sales]]-(_201904_sales[[#This Row],[product_wholesale_price]]*_201904_sales[[#This Row],[quantity]])</f>
        <v>2.4</v>
      </c>
      <c r="L26702">
        <v>3</v>
      </c>
      <c r="M26702">
        <v>0.6</v>
      </c>
      <c r="N26702">
        <v>30</v>
      </c>
      <c r="O26702" s="1" t="s">
        <v>40</v>
      </c>
      <c r="P26702" s="1" t="s">
        <v>41</v>
      </c>
      <c r="Q26702" s="1" t="s">
        <v>152</v>
      </c>
      <c r="R26702" s="1" t="s">
        <v>143</v>
      </c>
      <c r="S26702" s="1" t="s">
        <v>144</v>
      </c>
      <c r="T26702">
        <v>5</v>
      </c>
      <c r="U26702" s="1" t="s">
        <v>139</v>
      </c>
      <c r="V26702" s="4"/>
      <c r="W26702" s="1"/>
      <c r="X26702" s="1"/>
      <c r="Y26702" s="2"/>
      <c r="Z26702" s="2"/>
      <c r="AA26702" s="1"/>
      <c r="AC26702" t="s">
        <v>4118</v>
      </c>
    </row>
    <row r="26703" spans="1:29" x14ac:dyDescent="0.3">
      <c r="A26703">
        <v>1726</v>
      </c>
      <c r="B26703" s="2">
        <v>43571</v>
      </c>
      <c r="C26703" s="2" t="str">
        <f>TEXT(_201904_sales[[#This Row],[transaction_date]],"dddd")</f>
        <v>Tuesday</v>
      </c>
      <c r="D26703" t="s">
        <v>4123</v>
      </c>
      <c r="E26703">
        <v>5348</v>
      </c>
      <c r="F26703" s="3" t="s">
        <v>4110</v>
      </c>
      <c r="G26703">
        <v>1</v>
      </c>
      <c r="H26703">
        <v>22</v>
      </c>
      <c r="I26703" s="1">
        <f>_201904_sales[[#This Row],[unit_retail_price]]*_201904_sales[[#This Row],[quantity]]</f>
        <v>2</v>
      </c>
      <c r="J26703">
        <v>1</v>
      </c>
      <c r="K26703" s="1">
        <f>_201904_sales[[#This Row],[Total sales]]-(_201904_sales[[#This Row],[product_wholesale_price]]*_201904_sales[[#This Row],[quantity]])</f>
        <v>1.6</v>
      </c>
      <c r="L26703">
        <v>2</v>
      </c>
      <c r="M26703">
        <v>0.4</v>
      </c>
      <c r="N26703">
        <v>22</v>
      </c>
      <c r="O26703" s="1" t="s">
        <v>134</v>
      </c>
      <c r="P26703" s="1" t="s">
        <v>41</v>
      </c>
      <c r="Q26703" s="1" t="s">
        <v>135</v>
      </c>
      <c r="R26703" s="1" t="s">
        <v>136</v>
      </c>
      <c r="S26703" s="1" t="s">
        <v>137</v>
      </c>
      <c r="T26703">
        <v>5</v>
      </c>
      <c r="U26703" s="1" t="s">
        <v>139</v>
      </c>
      <c r="V26703" s="4">
        <v>5348</v>
      </c>
      <c r="W26703" s="1" t="s">
        <v>2445</v>
      </c>
      <c r="X26703" s="1" t="s">
        <v>2446</v>
      </c>
      <c r="Y26703" s="2">
        <v>43178</v>
      </c>
      <c r="Z26703" s="2">
        <v>28296</v>
      </c>
      <c r="AA26703" s="1" t="s">
        <v>38</v>
      </c>
      <c r="AB26703">
        <v>1977</v>
      </c>
      <c r="AC26703" t="s">
        <v>373</v>
      </c>
    </row>
    <row r="26704" spans="1:29" x14ac:dyDescent="0.3">
      <c r="A26704">
        <v>1726</v>
      </c>
      <c r="B26704" s="2">
        <v>43571</v>
      </c>
      <c r="C26704" s="2" t="str">
        <f>TEXT(_201904_sales[[#This Row],[transaction_date]],"dddd")</f>
        <v>Tuesday</v>
      </c>
      <c r="D26704" t="s">
        <v>4123</v>
      </c>
      <c r="E26704">
        <v>5348</v>
      </c>
      <c r="F26704" s="3" t="s">
        <v>4110</v>
      </c>
      <c r="G26704">
        <v>1</v>
      </c>
      <c r="H26704">
        <v>71</v>
      </c>
      <c r="I26704" s="1">
        <f>_201904_sales[[#This Row],[unit_retail_price]]*_201904_sales[[#This Row],[quantity]]</f>
        <v>3.75</v>
      </c>
      <c r="J26704">
        <v>1</v>
      </c>
      <c r="K26704" s="1">
        <f>_201904_sales[[#This Row],[Total sales]]-(_201904_sales[[#This Row],[product_wholesale_price]]*_201904_sales[[#This Row],[quantity]])</f>
        <v>1.31</v>
      </c>
      <c r="L26704">
        <v>3.75</v>
      </c>
      <c r="M26704">
        <v>2.44</v>
      </c>
      <c r="N26704">
        <v>71</v>
      </c>
      <c r="O26704" s="1" t="s">
        <v>207</v>
      </c>
      <c r="P26704" s="1" t="s">
        <v>208</v>
      </c>
      <c r="Q26704" s="1" t="s">
        <v>214</v>
      </c>
      <c r="R26704" s="1" t="s">
        <v>210</v>
      </c>
      <c r="S26704" s="1" t="s">
        <v>162</v>
      </c>
      <c r="T26704">
        <v>5</v>
      </c>
      <c r="U26704" s="1" t="s">
        <v>139</v>
      </c>
      <c r="V26704" s="4">
        <v>5348</v>
      </c>
      <c r="W26704" s="1" t="s">
        <v>2445</v>
      </c>
      <c r="X26704" s="1" t="s">
        <v>2446</v>
      </c>
      <c r="Y26704" s="2">
        <v>43178</v>
      </c>
      <c r="Z26704" s="2">
        <v>28296</v>
      </c>
      <c r="AA26704" s="1" t="s">
        <v>38</v>
      </c>
      <c r="AB26704">
        <v>1977</v>
      </c>
      <c r="AC26704" t="s">
        <v>373</v>
      </c>
    </row>
    <row r="26705" spans="1:29" x14ac:dyDescent="0.3">
      <c r="A26705">
        <v>1727</v>
      </c>
      <c r="B26705" s="2">
        <v>43571</v>
      </c>
      <c r="C26705" s="2" t="str">
        <f>TEXT(_201904_sales[[#This Row],[transaction_date]],"dddd")</f>
        <v>Tuesday</v>
      </c>
      <c r="D26705" t="s">
        <v>4123</v>
      </c>
      <c r="E26705">
        <v>0</v>
      </c>
      <c r="F26705" s="3" t="s">
        <v>4111</v>
      </c>
      <c r="G26705">
        <v>1</v>
      </c>
      <c r="H26705">
        <v>44</v>
      </c>
      <c r="I26705" s="1">
        <f>_201904_sales[[#This Row],[unit_retail_price]]*_201904_sales[[#This Row],[quantity]]</f>
        <v>2.5</v>
      </c>
      <c r="J26705">
        <v>1</v>
      </c>
      <c r="K26705" s="1">
        <f>_201904_sales[[#This Row],[Total sales]]-(_201904_sales[[#This Row],[product_wholesale_price]]*_201904_sales[[#This Row],[quantity]])</f>
        <v>1.87</v>
      </c>
      <c r="L26705">
        <v>2.5</v>
      </c>
      <c r="M26705">
        <v>0.63</v>
      </c>
      <c r="N26705">
        <v>44</v>
      </c>
      <c r="O26705" s="1" t="s">
        <v>172</v>
      </c>
      <c r="P26705" s="1" t="s">
        <v>27</v>
      </c>
      <c r="Q26705" s="1" t="s">
        <v>175</v>
      </c>
      <c r="R26705" s="1" t="s">
        <v>29</v>
      </c>
      <c r="S26705" s="1" t="s">
        <v>30</v>
      </c>
      <c r="T26705">
        <v>5</v>
      </c>
      <c r="U26705" s="1" t="s">
        <v>139</v>
      </c>
      <c r="V26705" s="4"/>
      <c r="W26705" s="1"/>
      <c r="X26705" s="1"/>
      <c r="Y26705" s="2"/>
      <c r="Z26705" s="2"/>
      <c r="AA26705" s="1"/>
      <c r="AC26705" t="s">
        <v>4118</v>
      </c>
    </row>
    <row r="26706" spans="1:29" x14ac:dyDescent="0.3">
      <c r="A26706">
        <v>1731</v>
      </c>
      <c r="B26706" s="2">
        <v>43571</v>
      </c>
      <c r="C26706" s="2" t="str">
        <f>TEXT(_201904_sales[[#This Row],[transaction_date]],"dddd")</f>
        <v>Tuesday</v>
      </c>
      <c r="D26706" t="s">
        <v>4123</v>
      </c>
      <c r="E26706">
        <v>0</v>
      </c>
      <c r="F26706" s="3" t="s">
        <v>4110</v>
      </c>
      <c r="G26706">
        <v>1</v>
      </c>
      <c r="H26706">
        <v>38</v>
      </c>
      <c r="I26706" s="1">
        <f>_201904_sales[[#This Row],[unit_retail_price]]*_201904_sales[[#This Row],[quantity]]</f>
        <v>7.5</v>
      </c>
      <c r="J26706">
        <v>2</v>
      </c>
      <c r="K26706" s="1">
        <f>_201904_sales[[#This Row],[Total sales]]-(_201904_sales[[#This Row],[product_wholesale_price]]*_201904_sales[[#This Row],[quantity]])</f>
        <v>6</v>
      </c>
      <c r="L26706">
        <v>3.75</v>
      </c>
      <c r="M26706">
        <v>0.75</v>
      </c>
      <c r="N26706">
        <v>38</v>
      </c>
      <c r="O26706" s="1" t="s">
        <v>163</v>
      </c>
      <c r="P26706" s="1" t="s">
        <v>41</v>
      </c>
      <c r="Q26706" s="1" t="s">
        <v>166</v>
      </c>
      <c r="R26706" s="1" t="s">
        <v>165</v>
      </c>
      <c r="S26706" s="1" t="s">
        <v>162</v>
      </c>
      <c r="T26706">
        <v>5</v>
      </c>
      <c r="U26706" s="1" t="s">
        <v>139</v>
      </c>
      <c r="V26706" s="4"/>
      <c r="W26706" s="1"/>
      <c r="X26706" s="1"/>
      <c r="Y26706" s="2"/>
      <c r="Z26706" s="2"/>
      <c r="AA26706" s="1"/>
      <c r="AC26706" t="s">
        <v>4118</v>
      </c>
    </row>
    <row r="26707" spans="1:29" x14ac:dyDescent="0.3">
      <c r="A26707">
        <v>1731</v>
      </c>
      <c r="B26707" s="2">
        <v>43571</v>
      </c>
      <c r="C26707" s="2" t="str">
        <f>TEXT(_201904_sales[[#This Row],[transaction_date]],"dddd")</f>
        <v>Tuesday</v>
      </c>
      <c r="D26707" t="s">
        <v>4123</v>
      </c>
      <c r="E26707">
        <v>0</v>
      </c>
      <c r="F26707" s="3" t="s">
        <v>4110</v>
      </c>
      <c r="G26707">
        <v>1</v>
      </c>
      <c r="H26707">
        <v>63</v>
      </c>
      <c r="I26707" s="1">
        <f>_201904_sales[[#This Row],[unit_retail_price]]*_201904_sales[[#This Row],[quantity]]</f>
        <v>0.8</v>
      </c>
      <c r="J26707">
        <v>1</v>
      </c>
      <c r="K26707" s="1">
        <f>_201904_sales[[#This Row],[Total sales]]-(_201904_sales[[#This Row],[product_wholesale_price]]*_201904_sales[[#This Row],[quantity]])</f>
        <v>0.76</v>
      </c>
      <c r="L26707">
        <v>0.8</v>
      </c>
      <c r="M26707">
        <v>0.04</v>
      </c>
      <c r="N26707">
        <v>63</v>
      </c>
      <c r="O26707" s="1" t="s">
        <v>199</v>
      </c>
      <c r="P26707" s="1" t="s">
        <v>200</v>
      </c>
      <c r="Q26707" s="1" t="s">
        <v>201</v>
      </c>
      <c r="R26707" s="1" t="s">
        <v>202</v>
      </c>
      <c r="S26707" s="1" t="s">
        <v>203</v>
      </c>
      <c r="T26707">
        <v>5</v>
      </c>
      <c r="U26707" s="1" t="s">
        <v>139</v>
      </c>
      <c r="V26707" s="4"/>
      <c r="W26707" s="1"/>
      <c r="X26707" s="1"/>
      <c r="Y26707" s="2"/>
      <c r="Z26707" s="2"/>
      <c r="AA26707" s="1"/>
      <c r="AC26707" t="s">
        <v>4118</v>
      </c>
    </row>
    <row r="26708" spans="1:29" x14ac:dyDescent="0.3">
      <c r="A26708">
        <v>1732</v>
      </c>
      <c r="B26708" s="2">
        <v>43571</v>
      </c>
      <c r="C26708" s="2" t="str">
        <f>TEXT(_201904_sales[[#This Row],[transaction_date]],"dddd")</f>
        <v>Tuesday</v>
      </c>
      <c r="D26708" t="s">
        <v>4123</v>
      </c>
      <c r="E26708">
        <v>5418</v>
      </c>
      <c r="F26708" s="3" t="s">
        <v>4110</v>
      </c>
      <c r="G26708">
        <v>1</v>
      </c>
      <c r="H26708">
        <v>40</v>
      </c>
      <c r="I26708" s="1">
        <f>_201904_sales[[#This Row],[unit_retail_price]]*_201904_sales[[#This Row],[quantity]]</f>
        <v>7.5</v>
      </c>
      <c r="J26708">
        <v>2</v>
      </c>
      <c r="K26708" s="1">
        <f>_201904_sales[[#This Row],[Total sales]]-(_201904_sales[[#This Row],[product_wholesale_price]]*_201904_sales[[#This Row],[quantity]])</f>
        <v>6</v>
      </c>
      <c r="L26708">
        <v>3.75</v>
      </c>
      <c r="M26708">
        <v>0.75</v>
      </c>
      <c r="N26708">
        <v>40</v>
      </c>
      <c r="O26708" s="1" t="s">
        <v>163</v>
      </c>
      <c r="P26708" s="1" t="s">
        <v>41</v>
      </c>
      <c r="Q26708" s="1" t="s">
        <v>170</v>
      </c>
      <c r="R26708" s="1" t="s">
        <v>165</v>
      </c>
      <c r="S26708" s="1" t="s">
        <v>162</v>
      </c>
      <c r="T26708">
        <v>5</v>
      </c>
      <c r="U26708" s="1" t="s">
        <v>139</v>
      </c>
      <c r="V26708" s="4">
        <v>5418</v>
      </c>
      <c r="W26708" s="1" t="s">
        <v>2571</v>
      </c>
      <c r="X26708" s="1" t="s">
        <v>2572</v>
      </c>
      <c r="Y26708" s="2">
        <v>43188</v>
      </c>
      <c r="Z26708" s="2">
        <v>28531</v>
      </c>
      <c r="AA26708" s="1" t="s">
        <v>38</v>
      </c>
      <c r="AB26708">
        <v>1978</v>
      </c>
      <c r="AC26708" t="s">
        <v>373</v>
      </c>
    </row>
    <row r="26709" spans="1:29" x14ac:dyDescent="0.3">
      <c r="A26709">
        <v>1732</v>
      </c>
      <c r="B26709" s="2">
        <v>43571</v>
      </c>
      <c r="C26709" s="2" t="str">
        <f>TEXT(_201904_sales[[#This Row],[transaction_date]],"dddd")</f>
        <v>Tuesday</v>
      </c>
      <c r="D26709" t="s">
        <v>4123</v>
      </c>
      <c r="E26709">
        <v>5418</v>
      </c>
      <c r="F26709" s="3" t="s">
        <v>4110</v>
      </c>
      <c r="G26709">
        <v>1</v>
      </c>
      <c r="H26709">
        <v>65</v>
      </c>
      <c r="I26709" s="1">
        <f>_201904_sales[[#This Row],[unit_retail_price]]*_201904_sales[[#This Row],[quantity]]</f>
        <v>1.6</v>
      </c>
      <c r="J26709">
        <v>2</v>
      </c>
      <c r="K26709" s="1">
        <f>_201904_sales[[#This Row],[Total sales]]-(_201904_sales[[#This Row],[product_wholesale_price]]*_201904_sales[[#This Row],[quantity]])</f>
        <v>1.52</v>
      </c>
      <c r="L26709">
        <v>0.8</v>
      </c>
      <c r="M26709">
        <v>0.04</v>
      </c>
      <c r="N26709">
        <v>65</v>
      </c>
      <c r="O26709" s="1" t="s">
        <v>205</v>
      </c>
      <c r="P26709" s="1" t="s">
        <v>200</v>
      </c>
      <c r="Q26709" s="1" t="s">
        <v>206</v>
      </c>
      <c r="R26709" s="1" t="s">
        <v>202</v>
      </c>
      <c r="S26709" s="1" t="s">
        <v>203</v>
      </c>
      <c r="T26709">
        <v>5</v>
      </c>
      <c r="U26709" s="1" t="s">
        <v>139</v>
      </c>
      <c r="V26709" s="4">
        <v>5418</v>
      </c>
      <c r="W26709" s="1" t="s">
        <v>2571</v>
      </c>
      <c r="X26709" s="1" t="s">
        <v>2572</v>
      </c>
      <c r="Y26709" s="2">
        <v>43188</v>
      </c>
      <c r="Z26709" s="2">
        <v>28531</v>
      </c>
      <c r="AA26709" s="1" t="s">
        <v>38</v>
      </c>
      <c r="AB26709">
        <v>1978</v>
      </c>
      <c r="AC26709" t="s">
        <v>373</v>
      </c>
    </row>
    <row r="26710" spans="1:29" x14ac:dyDescent="0.3">
      <c r="A26710">
        <v>1737</v>
      </c>
      <c r="B26710" s="2">
        <v>43571</v>
      </c>
      <c r="C26710" s="2" t="str">
        <f>TEXT(_201904_sales[[#This Row],[transaction_date]],"dddd")</f>
        <v>Tuesday</v>
      </c>
      <c r="D26710" t="s">
        <v>4123</v>
      </c>
      <c r="E26710">
        <v>5757</v>
      </c>
      <c r="F26710" s="3" t="s">
        <v>4111</v>
      </c>
      <c r="G26710">
        <v>1</v>
      </c>
      <c r="H26710">
        <v>59</v>
      </c>
      <c r="I26710" s="1">
        <f>_201904_sales[[#This Row],[unit_retail_price]]*_201904_sales[[#This Row],[quantity]]</f>
        <v>4.5</v>
      </c>
      <c r="J26710">
        <v>1</v>
      </c>
      <c r="K26710" s="1">
        <f>_201904_sales[[#This Row],[Total sales]]-(_201904_sales[[#This Row],[product_wholesale_price]]*_201904_sales[[#This Row],[quantity]])</f>
        <v>1.1200000000000001</v>
      </c>
      <c r="L26710">
        <v>4.5</v>
      </c>
      <c r="M26710">
        <v>3.38</v>
      </c>
      <c r="N26710">
        <v>59</v>
      </c>
      <c r="O26710" s="1" t="s">
        <v>192</v>
      </c>
      <c r="P26710" s="1" t="s">
        <v>125</v>
      </c>
      <c r="Q26710" s="1" t="s">
        <v>194</v>
      </c>
      <c r="R26710" s="1" t="s">
        <v>29</v>
      </c>
      <c r="S26710" s="1" t="s">
        <v>195</v>
      </c>
      <c r="T26710">
        <v>5</v>
      </c>
      <c r="U26710" s="1" t="s">
        <v>139</v>
      </c>
      <c r="V26710" s="4">
        <v>5757</v>
      </c>
      <c r="W26710" s="1" t="s">
        <v>3117</v>
      </c>
      <c r="X26710" s="1" t="s">
        <v>3118</v>
      </c>
      <c r="Y26710" s="2">
        <v>43079</v>
      </c>
      <c r="Z26710" s="2">
        <v>26064</v>
      </c>
      <c r="AA26710" s="1" t="s">
        <v>34</v>
      </c>
      <c r="AB26710">
        <v>1971</v>
      </c>
      <c r="AC26710" t="s">
        <v>373</v>
      </c>
    </row>
    <row r="26711" spans="1:29" x14ac:dyDescent="0.3">
      <c r="A26711">
        <v>1738</v>
      </c>
      <c r="B26711" s="2">
        <v>43571</v>
      </c>
      <c r="C26711" s="2" t="str">
        <f>TEXT(_201904_sales[[#This Row],[transaction_date]],"dddd")</f>
        <v>Tuesday</v>
      </c>
      <c r="D26711" t="s">
        <v>4123</v>
      </c>
      <c r="E26711">
        <v>0</v>
      </c>
      <c r="F26711" s="3" t="s">
        <v>4111</v>
      </c>
      <c r="G26711">
        <v>1</v>
      </c>
      <c r="H26711">
        <v>87</v>
      </c>
      <c r="I26711" s="1">
        <f>_201904_sales[[#This Row],[unit_retail_price]]*_201904_sales[[#This Row],[quantity]]</f>
        <v>3</v>
      </c>
      <c r="J26711">
        <v>1</v>
      </c>
      <c r="K26711" s="1">
        <f>_201904_sales[[#This Row],[Total sales]]-(_201904_sales[[#This Row],[product_wholesale_price]]*_201904_sales[[#This Row],[quantity]])</f>
        <v>2.4</v>
      </c>
      <c r="L26711">
        <v>3</v>
      </c>
      <c r="M26711">
        <v>0.6</v>
      </c>
      <c r="N26711">
        <v>87</v>
      </c>
      <c r="O26711" s="1" t="s">
        <v>163</v>
      </c>
      <c r="P26711" s="1" t="s">
        <v>41</v>
      </c>
      <c r="Q26711" s="1" t="s">
        <v>234</v>
      </c>
      <c r="R26711" s="1" t="s">
        <v>165</v>
      </c>
      <c r="S26711" s="1" t="s">
        <v>144</v>
      </c>
      <c r="T26711">
        <v>5</v>
      </c>
      <c r="U26711" s="1" t="s">
        <v>139</v>
      </c>
      <c r="V26711" s="4"/>
      <c r="W26711" s="1"/>
      <c r="X26711" s="1"/>
      <c r="Y26711" s="2"/>
      <c r="Z26711" s="2"/>
      <c r="AA26711" s="1"/>
      <c r="AC26711" t="s">
        <v>4118</v>
      </c>
    </row>
    <row r="26712" spans="1:29" x14ac:dyDescent="0.3">
      <c r="A26712">
        <v>1747</v>
      </c>
      <c r="B26712" s="2">
        <v>43571</v>
      </c>
      <c r="C26712" s="2" t="str">
        <f>TEXT(_201904_sales[[#This Row],[transaction_date]],"dddd")</f>
        <v>Tuesday</v>
      </c>
      <c r="D26712" t="s">
        <v>4123</v>
      </c>
      <c r="E26712">
        <v>0</v>
      </c>
      <c r="F26712" s="3" t="s">
        <v>4111</v>
      </c>
      <c r="G26712">
        <v>1</v>
      </c>
      <c r="H26712">
        <v>28</v>
      </c>
      <c r="I26712" s="1">
        <f>_201904_sales[[#This Row],[unit_retail_price]]*_201904_sales[[#This Row],[quantity]]</f>
        <v>4</v>
      </c>
      <c r="J26712">
        <v>2</v>
      </c>
      <c r="K26712" s="1">
        <f>_201904_sales[[#This Row],[Total sales]]-(_201904_sales[[#This Row],[product_wholesale_price]]*_201904_sales[[#This Row],[quantity]])</f>
        <v>3.2</v>
      </c>
      <c r="L26712">
        <v>2</v>
      </c>
      <c r="M26712">
        <v>0.4</v>
      </c>
      <c r="N26712">
        <v>28</v>
      </c>
      <c r="O26712" s="1" t="s">
        <v>40</v>
      </c>
      <c r="P26712" s="1" t="s">
        <v>41</v>
      </c>
      <c r="Q26712" s="1" t="s">
        <v>151</v>
      </c>
      <c r="R26712" s="1" t="s">
        <v>136</v>
      </c>
      <c r="S26712" s="1" t="s">
        <v>137</v>
      </c>
      <c r="T26712">
        <v>5</v>
      </c>
      <c r="U26712" s="1" t="s">
        <v>139</v>
      </c>
      <c r="V26712" s="4"/>
      <c r="W26712" s="1"/>
      <c r="X26712" s="1"/>
      <c r="Y26712" s="2"/>
      <c r="Z26712" s="2"/>
      <c r="AA26712" s="1"/>
      <c r="AC26712" t="s">
        <v>4118</v>
      </c>
    </row>
    <row r="26713" spans="1:29" x14ac:dyDescent="0.3">
      <c r="A26713">
        <v>1758</v>
      </c>
      <c r="B26713" s="2">
        <v>43571</v>
      </c>
      <c r="C26713" s="2" t="str">
        <f>TEXT(_201904_sales[[#This Row],[transaction_date]],"dddd")</f>
        <v>Tuesday</v>
      </c>
      <c r="D26713" t="s">
        <v>4123</v>
      </c>
      <c r="E26713">
        <v>0</v>
      </c>
      <c r="F26713" s="3" t="s">
        <v>4110</v>
      </c>
      <c r="G26713">
        <v>1</v>
      </c>
      <c r="H26713">
        <v>39</v>
      </c>
      <c r="I26713" s="1">
        <f>_201904_sales[[#This Row],[unit_retail_price]]*_201904_sales[[#This Row],[quantity]]</f>
        <v>4.25</v>
      </c>
      <c r="J26713">
        <v>1</v>
      </c>
      <c r="K26713" s="1">
        <f>_201904_sales[[#This Row],[Total sales]]-(_201904_sales[[#This Row],[product_wholesale_price]]*_201904_sales[[#This Row],[quantity]])</f>
        <v>3.4</v>
      </c>
      <c r="L26713">
        <v>4.25</v>
      </c>
      <c r="M26713">
        <v>0.85</v>
      </c>
      <c r="N26713">
        <v>39</v>
      </c>
      <c r="O26713" s="1" t="s">
        <v>163</v>
      </c>
      <c r="P26713" s="1" t="s">
        <v>41</v>
      </c>
      <c r="Q26713" s="1" t="s">
        <v>167</v>
      </c>
      <c r="R26713" s="1" t="s">
        <v>168</v>
      </c>
      <c r="S26713" s="1" t="s">
        <v>169</v>
      </c>
      <c r="T26713">
        <v>5</v>
      </c>
      <c r="U26713" s="1" t="s">
        <v>139</v>
      </c>
      <c r="V26713" s="4"/>
      <c r="W26713" s="1"/>
      <c r="X26713" s="1"/>
      <c r="Y26713" s="2"/>
      <c r="Z26713" s="2"/>
      <c r="AA26713" s="1"/>
      <c r="AC26713" t="s">
        <v>4118</v>
      </c>
    </row>
    <row r="26714" spans="1:29" x14ac:dyDescent="0.3">
      <c r="A26714">
        <v>1758</v>
      </c>
      <c r="B26714" s="2">
        <v>43571</v>
      </c>
      <c r="C26714" s="2" t="str">
        <f>TEXT(_201904_sales[[#This Row],[transaction_date]],"dddd")</f>
        <v>Tuesday</v>
      </c>
      <c r="D26714" t="s">
        <v>4123</v>
      </c>
      <c r="E26714">
        <v>0</v>
      </c>
      <c r="F26714" s="3" t="s">
        <v>4110</v>
      </c>
      <c r="G26714">
        <v>1</v>
      </c>
      <c r="H26714">
        <v>84</v>
      </c>
      <c r="I26714" s="1">
        <f>_201904_sales[[#This Row],[unit_retail_price]]*_201904_sales[[#This Row],[quantity]]</f>
        <v>1.6</v>
      </c>
      <c r="J26714">
        <v>2</v>
      </c>
      <c r="K26714" s="1">
        <f>_201904_sales[[#This Row],[Total sales]]-(_201904_sales[[#This Row],[product_wholesale_price]]*_201904_sales[[#This Row],[quantity]])</f>
        <v>1.52</v>
      </c>
      <c r="L26714">
        <v>0.8</v>
      </c>
      <c r="M26714">
        <v>0.04</v>
      </c>
      <c r="N26714">
        <v>84</v>
      </c>
      <c r="O26714" s="1" t="s">
        <v>199</v>
      </c>
      <c r="P26714" s="1" t="s">
        <v>200</v>
      </c>
      <c r="Q26714" s="1" t="s">
        <v>233</v>
      </c>
      <c r="R26714" s="1" t="s">
        <v>202</v>
      </c>
      <c r="S26714" s="1" t="s">
        <v>203</v>
      </c>
      <c r="T26714">
        <v>5</v>
      </c>
      <c r="U26714" s="1" t="s">
        <v>139</v>
      </c>
      <c r="V26714" s="4"/>
      <c r="W26714" s="1"/>
      <c r="X26714" s="1"/>
      <c r="Y26714" s="2"/>
      <c r="Z26714" s="2"/>
      <c r="AA26714" s="1"/>
      <c r="AC26714" t="s">
        <v>4118</v>
      </c>
    </row>
    <row r="26715" spans="1:29" x14ac:dyDescent="0.3">
      <c r="A26715">
        <v>1762</v>
      </c>
      <c r="B26715" s="2">
        <v>43571</v>
      </c>
      <c r="C26715" s="2" t="str">
        <f>TEXT(_201904_sales[[#This Row],[transaction_date]],"dddd")</f>
        <v>Tuesday</v>
      </c>
      <c r="D26715" t="s">
        <v>4123</v>
      </c>
      <c r="E26715">
        <v>0</v>
      </c>
      <c r="F26715" s="3" t="s">
        <v>4111</v>
      </c>
      <c r="G26715">
        <v>1</v>
      </c>
      <c r="H26715">
        <v>36</v>
      </c>
      <c r="I26715" s="1">
        <f>_201904_sales[[#This Row],[unit_retail_price]]*_201904_sales[[#This Row],[quantity]]</f>
        <v>3.75</v>
      </c>
      <c r="J26715">
        <v>1</v>
      </c>
      <c r="K26715" s="1">
        <f>_201904_sales[[#This Row],[Total sales]]-(_201904_sales[[#This Row],[product_wholesale_price]]*_201904_sales[[#This Row],[quantity]])</f>
        <v>3</v>
      </c>
      <c r="L26715">
        <v>3.75</v>
      </c>
      <c r="M26715">
        <v>0.75</v>
      </c>
      <c r="N26715">
        <v>36</v>
      </c>
      <c r="O26715" s="1" t="s">
        <v>156</v>
      </c>
      <c r="P26715" s="1" t="s">
        <v>41</v>
      </c>
      <c r="Q26715" s="1" t="s">
        <v>161</v>
      </c>
      <c r="R26715" s="1" t="s">
        <v>143</v>
      </c>
      <c r="S26715" s="1" t="s">
        <v>162</v>
      </c>
      <c r="T26715">
        <v>5</v>
      </c>
      <c r="U26715" s="1" t="s">
        <v>139</v>
      </c>
      <c r="V26715" s="4"/>
      <c r="W26715" s="1"/>
      <c r="X26715" s="1"/>
      <c r="Y26715" s="2"/>
      <c r="Z26715" s="2"/>
      <c r="AA26715" s="1"/>
      <c r="AC26715" t="s">
        <v>4118</v>
      </c>
    </row>
    <row r="26716" spans="1:29" x14ac:dyDescent="0.3">
      <c r="A26716">
        <v>1766</v>
      </c>
      <c r="B26716" s="2">
        <v>43571</v>
      </c>
      <c r="C26716" s="2" t="str">
        <f>TEXT(_201904_sales[[#This Row],[transaction_date]],"dddd")</f>
        <v>Tuesday</v>
      </c>
      <c r="D26716" t="s">
        <v>4123</v>
      </c>
      <c r="E26716">
        <v>0</v>
      </c>
      <c r="F26716" s="3" t="s">
        <v>4110</v>
      </c>
      <c r="G26716">
        <v>1</v>
      </c>
      <c r="H26716">
        <v>46</v>
      </c>
      <c r="I26716" s="1">
        <f>_201904_sales[[#This Row],[unit_retail_price]]*_201904_sales[[#This Row],[quantity]]</f>
        <v>2.5</v>
      </c>
      <c r="J26716">
        <v>1</v>
      </c>
      <c r="K26716" s="1">
        <f>_201904_sales[[#This Row],[Total sales]]-(_201904_sales[[#This Row],[product_wholesale_price]]*_201904_sales[[#This Row],[quantity]])</f>
        <v>1.87</v>
      </c>
      <c r="L26716">
        <v>2.5</v>
      </c>
      <c r="M26716">
        <v>0.63</v>
      </c>
      <c r="N26716">
        <v>46</v>
      </c>
      <c r="O26716" s="1" t="s">
        <v>177</v>
      </c>
      <c r="P26716" s="1" t="s">
        <v>27</v>
      </c>
      <c r="Q26716" s="1" t="s">
        <v>178</v>
      </c>
      <c r="R26716" s="1" t="s">
        <v>29</v>
      </c>
      <c r="S26716" s="1" t="s">
        <v>30</v>
      </c>
      <c r="T26716">
        <v>5</v>
      </c>
      <c r="U26716" s="1" t="s">
        <v>139</v>
      </c>
      <c r="V26716" s="4"/>
      <c r="W26716" s="1"/>
      <c r="X26716" s="1"/>
      <c r="Y26716" s="2"/>
      <c r="Z26716" s="2"/>
      <c r="AA26716" s="1"/>
      <c r="AC26716" t="s">
        <v>4118</v>
      </c>
    </row>
    <row r="26717" spans="1:29" x14ac:dyDescent="0.3">
      <c r="A26717">
        <v>1767</v>
      </c>
      <c r="B26717" s="2">
        <v>43571</v>
      </c>
      <c r="C26717" s="2" t="str">
        <f>TEXT(_201904_sales[[#This Row],[transaction_date]],"dddd")</f>
        <v>Tuesday</v>
      </c>
      <c r="D26717" t="s">
        <v>4123</v>
      </c>
      <c r="E26717">
        <v>0</v>
      </c>
      <c r="F26717" s="3" t="s">
        <v>4110</v>
      </c>
      <c r="G26717">
        <v>1</v>
      </c>
      <c r="H26717">
        <v>54</v>
      </c>
      <c r="I26717" s="1">
        <f>_201904_sales[[#This Row],[unit_retail_price]]*_201904_sales[[#This Row],[quantity]]</f>
        <v>2.5</v>
      </c>
      <c r="J26717">
        <v>1</v>
      </c>
      <c r="K26717" s="1">
        <f>_201904_sales[[#This Row],[Total sales]]-(_201904_sales[[#This Row],[product_wholesale_price]]*_201904_sales[[#This Row],[quantity]])</f>
        <v>1.87</v>
      </c>
      <c r="L26717">
        <v>2.5</v>
      </c>
      <c r="M26717">
        <v>0.63</v>
      </c>
      <c r="N26717">
        <v>54</v>
      </c>
      <c r="O26717" s="1" t="s">
        <v>26</v>
      </c>
      <c r="P26717" s="1" t="s">
        <v>27</v>
      </c>
      <c r="Q26717" s="1" t="s">
        <v>186</v>
      </c>
      <c r="R26717" s="1" t="s">
        <v>29</v>
      </c>
      <c r="S26717" s="1" t="s">
        <v>30</v>
      </c>
      <c r="T26717">
        <v>5</v>
      </c>
      <c r="U26717" s="1" t="s">
        <v>139</v>
      </c>
      <c r="V26717" s="4"/>
      <c r="W26717" s="1"/>
      <c r="X26717" s="1"/>
      <c r="Y26717" s="2"/>
      <c r="Z26717" s="2"/>
      <c r="AA26717" s="1"/>
      <c r="AC26717" t="s">
        <v>4118</v>
      </c>
    </row>
    <row r="26718" spans="1:29" x14ac:dyDescent="0.3">
      <c r="A26718">
        <v>1767</v>
      </c>
      <c r="B26718" s="2">
        <v>43571</v>
      </c>
      <c r="C26718" s="2" t="str">
        <f>TEXT(_201904_sales[[#This Row],[transaction_date]],"dddd")</f>
        <v>Tuesday</v>
      </c>
      <c r="D26718" t="s">
        <v>4123</v>
      </c>
      <c r="E26718">
        <v>0</v>
      </c>
      <c r="F26718" s="3" t="s">
        <v>4110</v>
      </c>
      <c r="G26718">
        <v>1</v>
      </c>
      <c r="H26718">
        <v>74</v>
      </c>
      <c r="I26718" s="1">
        <f>_201904_sales[[#This Row],[unit_retail_price]]*_201904_sales[[#This Row],[quantity]]</f>
        <v>3.5</v>
      </c>
      <c r="J26718">
        <v>1</v>
      </c>
      <c r="K26718" s="1">
        <f>_201904_sales[[#This Row],[Total sales]]-(_201904_sales[[#This Row],[product_wholesale_price]]*_201904_sales[[#This Row],[quantity]])</f>
        <v>1.2200000000000002</v>
      </c>
      <c r="L26718">
        <v>3.5</v>
      </c>
      <c r="M26718">
        <v>2.2799999999999998</v>
      </c>
      <c r="N26718">
        <v>74</v>
      </c>
      <c r="O26718" s="1" t="s">
        <v>217</v>
      </c>
      <c r="P26718" s="1" t="s">
        <v>208</v>
      </c>
      <c r="Q26718" s="1" t="s">
        <v>218</v>
      </c>
      <c r="R26718" s="1" t="s">
        <v>210</v>
      </c>
      <c r="S26718" s="1" t="s">
        <v>150</v>
      </c>
      <c r="T26718">
        <v>5</v>
      </c>
      <c r="U26718" s="1" t="s">
        <v>139</v>
      </c>
      <c r="V26718" s="4"/>
      <c r="W26718" s="1"/>
      <c r="X26718" s="1"/>
      <c r="Y26718" s="2"/>
      <c r="Z26718" s="2"/>
      <c r="AA26718" s="1"/>
      <c r="AC26718" t="s">
        <v>4118</v>
      </c>
    </row>
    <row r="26719" spans="1:29" x14ac:dyDescent="0.3">
      <c r="A26719">
        <v>1770</v>
      </c>
      <c r="B26719" s="2">
        <v>43571</v>
      </c>
      <c r="C26719" s="2" t="str">
        <f>TEXT(_201904_sales[[#This Row],[transaction_date]],"dddd")</f>
        <v>Tuesday</v>
      </c>
      <c r="D26719" t="s">
        <v>4123</v>
      </c>
      <c r="E26719">
        <v>5831</v>
      </c>
      <c r="F26719" s="3" t="s">
        <v>4111</v>
      </c>
      <c r="G26719">
        <v>1</v>
      </c>
      <c r="H26719">
        <v>53</v>
      </c>
      <c r="I26719" s="1">
        <f>_201904_sales[[#This Row],[unit_retail_price]]*_201904_sales[[#This Row],[quantity]]</f>
        <v>6</v>
      </c>
      <c r="J26719">
        <v>2</v>
      </c>
      <c r="K26719" s="1">
        <f>_201904_sales[[#This Row],[Total sales]]-(_201904_sales[[#This Row],[product_wholesale_price]]*_201904_sales[[#This Row],[quantity]])</f>
        <v>4.5</v>
      </c>
      <c r="L26719">
        <v>3</v>
      </c>
      <c r="M26719">
        <v>0.75</v>
      </c>
      <c r="N26719">
        <v>53</v>
      </c>
      <c r="O26719" s="1" t="s">
        <v>26</v>
      </c>
      <c r="P26719" s="1" t="s">
        <v>27</v>
      </c>
      <c r="Q26719" s="1" t="s">
        <v>185</v>
      </c>
      <c r="R26719" s="1" t="s">
        <v>143</v>
      </c>
      <c r="S26719" s="1" t="s">
        <v>144</v>
      </c>
      <c r="T26719">
        <v>5</v>
      </c>
      <c r="U26719" s="1" t="s">
        <v>139</v>
      </c>
      <c r="V26719" s="4">
        <v>5831</v>
      </c>
      <c r="W26719" s="1" t="s">
        <v>2070</v>
      </c>
      <c r="X26719" s="1" t="s">
        <v>3233</v>
      </c>
      <c r="Y26719" s="2">
        <v>42806</v>
      </c>
      <c r="Z26719" s="2">
        <v>29950</v>
      </c>
      <c r="AA26719" s="1" t="s">
        <v>25</v>
      </c>
      <c r="AB26719">
        <v>1981</v>
      </c>
      <c r="AC26719" t="s">
        <v>35</v>
      </c>
    </row>
    <row r="26720" spans="1:29" x14ac:dyDescent="0.3">
      <c r="A26720">
        <v>1772</v>
      </c>
      <c r="B26720" s="2">
        <v>43571</v>
      </c>
      <c r="C26720" s="2" t="str">
        <f>TEXT(_201904_sales[[#This Row],[transaction_date]],"dddd")</f>
        <v>Tuesday</v>
      </c>
      <c r="D26720" t="s">
        <v>4123</v>
      </c>
      <c r="E26720">
        <v>0</v>
      </c>
      <c r="F26720" s="3" t="s">
        <v>4111</v>
      </c>
      <c r="G26720">
        <v>1</v>
      </c>
      <c r="H26720">
        <v>33</v>
      </c>
      <c r="I26720" s="1">
        <f>_201904_sales[[#This Row],[unit_retail_price]]*_201904_sales[[#This Row],[quantity]]</f>
        <v>3.5</v>
      </c>
      <c r="J26720">
        <v>1</v>
      </c>
      <c r="K26720" s="1">
        <f>_201904_sales[[#This Row],[Total sales]]-(_201904_sales[[#This Row],[product_wholesale_price]]*_201904_sales[[#This Row],[quantity]])</f>
        <v>2.8</v>
      </c>
      <c r="L26720">
        <v>3.5</v>
      </c>
      <c r="M26720">
        <v>0.7</v>
      </c>
      <c r="N26720">
        <v>33</v>
      </c>
      <c r="O26720" s="1" t="s">
        <v>40</v>
      </c>
      <c r="P26720" s="1" t="s">
        <v>41</v>
      </c>
      <c r="Q26720" s="1" t="s">
        <v>155</v>
      </c>
      <c r="R26720" s="1" t="s">
        <v>143</v>
      </c>
      <c r="S26720" s="1" t="s">
        <v>150</v>
      </c>
      <c r="T26720">
        <v>5</v>
      </c>
      <c r="U26720" s="1" t="s">
        <v>139</v>
      </c>
      <c r="V26720" s="4"/>
      <c r="W26720" s="1"/>
      <c r="X26720" s="1"/>
      <c r="Y26720" s="2"/>
      <c r="Z26720" s="2"/>
      <c r="AA26720" s="1"/>
      <c r="AC26720" t="s">
        <v>4118</v>
      </c>
    </row>
    <row r="26721" spans="1:29" x14ac:dyDescent="0.3">
      <c r="A26721">
        <v>1772</v>
      </c>
      <c r="B26721" s="2">
        <v>43571</v>
      </c>
      <c r="C26721" s="2" t="str">
        <f>TEXT(_201904_sales[[#This Row],[transaction_date]],"dddd")</f>
        <v>Tuesday</v>
      </c>
      <c r="D26721" t="s">
        <v>4123</v>
      </c>
      <c r="E26721">
        <v>0</v>
      </c>
      <c r="F26721" s="3" t="s">
        <v>4111</v>
      </c>
      <c r="G26721">
        <v>1</v>
      </c>
      <c r="H26721">
        <v>71</v>
      </c>
      <c r="I26721" s="1">
        <f>_201904_sales[[#This Row],[unit_retail_price]]*_201904_sales[[#This Row],[quantity]]</f>
        <v>3.75</v>
      </c>
      <c r="J26721">
        <v>1</v>
      </c>
      <c r="K26721" s="1">
        <f>_201904_sales[[#This Row],[Total sales]]-(_201904_sales[[#This Row],[product_wholesale_price]]*_201904_sales[[#This Row],[quantity]])</f>
        <v>1.31</v>
      </c>
      <c r="L26721">
        <v>3.75</v>
      </c>
      <c r="M26721">
        <v>2.44</v>
      </c>
      <c r="N26721">
        <v>71</v>
      </c>
      <c r="O26721" s="1" t="s">
        <v>207</v>
      </c>
      <c r="P26721" s="1" t="s">
        <v>208</v>
      </c>
      <c r="Q26721" s="1" t="s">
        <v>214</v>
      </c>
      <c r="R26721" s="1" t="s">
        <v>210</v>
      </c>
      <c r="S26721" s="1" t="s">
        <v>162</v>
      </c>
      <c r="T26721">
        <v>5</v>
      </c>
      <c r="U26721" s="1" t="s">
        <v>139</v>
      </c>
      <c r="V26721" s="4"/>
      <c r="W26721" s="1"/>
      <c r="X26721" s="1"/>
      <c r="Y26721" s="2"/>
      <c r="Z26721" s="2"/>
      <c r="AA26721" s="1"/>
      <c r="AC26721" t="s">
        <v>4118</v>
      </c>
    </row>
    <row r="26722" spans="1:29" x14ac:dyDescent="0.3">
      <c r="A26722">
        <v>1773</v>
      </c>
      <c r="B26722" s="2">
        <v>43571</v>
      </c>
      <c r="C26722" s="2" t="str">
        <f>TEXT(_201904_sales[[#This Row],[transaction_date]],"dddd")</f>
        <v>Tuesday</v>
      </c>
      <c r="D26722" t="s">
        <v>4123</v>
      </c>
      <c r="E26722">
        <v>0</v>
      </c>
      <c r="F26722" s="3" t="s">
        <v>4111</v>
      </c>
      <c r="G26722">
        <v>1</v>
      </c>
      <c r="H26722">
        <v>59</v>
      </c>
      <c r="I26722" s="1">
        <f>_201904_sales[[#This Row],[unit_retail_price]]*_201904_sales[[#This Row],[quantity]]</f>
        <v>4.5</v>
      </c>
      <c r="J26722">
        <v>1</v>
      </c>
      <c r="K26722" s="1">
        <f>_201904_sales[[#This Row],[Total sales]]-(_201904_sales[[#This Row],[product_wholesale_price]]*_201904_sales[[#This Row],[quantity]])</f>
        <v>1.1200000000000001</v>
      </c>
      <c r="L26722">
        <v>4.5</v>
      </c>
      <c r="M26722">
        <v>3.38</v>
      </c>
      <c r="N26722">
        <v>59</v>
      </c>
      <c r="O26722" s="1" t="s">
        <v>192</v>
      </c>
      <c r="P26722" s="1" t="s">
        <v>125</v>
      </c>
      <c r="Q26722" s="1" t="s">
        <v>194</v>
      </c>
      <c r="R26722" s="1" t="s">
        <v>29</v>
      </c>
      <c r="S26722" s="1" t="s">
        <v>195</v>
      </c>
      <c r="T26722">
        <v>5</v>
      </c>
      <c r="U26722" s="1" t="s">
        <v>139</v>
      </c>
      <c r="V26722" s="4"/>
      <c r="W26722" s="1"/>
      <c r="X26722" s="1"/>
      <c r="Y26722" s="2"/>
      <c r="Z26722" s="2"/>
      <c r="AA26722" s="1"/>
      <c r="AC26722" t="s">
        <v>4118</v>
      </c>
    </row>
    <row r="26723" spans="1:29" x14ac:dyDescent="0.3">
      <c r="A26723">
        <v>1773</v>
      </c>
      <c r="B26723" s="2">
        <v>43571</v>
      </c>
      <c r="C26723" s="2" t="str">
        <f>TEXT(_201904_sales[[#This Row],[transaction_date]],"dddd")</f>
        <v>Tuesday</v>
      </c>
      <c r="D26723" t="s">
        <v>4123</v>
      </c>
      <c r="E26723">
        <v>0</v>
      </c>
      <c r="F26723" s="3" t="s">
        <v>4111</v>
      </c>
      <c r="G26723">
        <v>1</v>
      </c>
      <c r="H26723">
        <v>76</v>
      </c>
      <c r="I26723" s="1">
        <f>_201904_sales[[#This Row],[unit_retail_price]]*_201904_sales[[#This Row],[quantity]]</f>
        <v>3.5</v>
      </c>
      <c r="J26723">
        <v>1</v>
      </c>
      <c r="K26723" s="1">
        <f>_201904_sales[[#This Row],[Total sales]]-(_201904_sales[[#This Row],[product_wholesale_price]]*_201904_sales[[#This Row],[quantity]])</f>
        <v>1.2200000000000002</v>
      </c>
      <c r="L26723">
        <v>3.5</v>
      </c>
      <c r="M26723">
        <v>2.2799999999999998</v>
      </c>
      <c r="N26723">
        <v>76</v>
      </c>
      <c r="O26723" s="1" t="s">
        <v>217</v>
      </c>
      <c r="P26723" s="1" t="s">
        <v>208</v>
      </c>
      <c r="Q26723" s="1" t="s">
        <v>220</v>
      </c>
      <c r="R26723" s="1" t="s">
        <v>210</v>
      </c>
      <c r="S26723" s="1" t="s">
        <v>150</v>
      </c>
      <c r="T26723">
        <v>5</v>
      </c>
      <c r="U26723" s="1" t="s">
        <v>139</v>
      </c>
      <c r="V26723" s="4"/>
      <c r="W26723" s="1"/>
      <c r="X26723" s="1"/>
      <c r="Y26723" s="2"/>
      <c r="Z26723" s="2"/>
      <c r="AA26723" s="1"/>
      <c r="AC26723" t="s">
        <v>4118</v>
      </c>
    </row>
    <row r="26724" spans="1:29" x14ac:dyDescent="0.3">
      <c r="A26724">
        <v>1773</v>
      </c>
      <c r="B26724" s="2">
        <v>43571</v>
      </c>
      <c r="C26724" s="2" t="str">
        <f>TEXT(_201904_sales[[#This Row],[transaction_date]],"dddd")</f>
        <v>Tuesday</v>
      </c>
      <c r="D26724" t="s">
        <v>4123</v>
      </c>
      <c r="E26724">
        <v>0</v>
      </c>
      <c r="F26724" s="3" t="s">
        <v>4111</v>
      </c>
      <c r="G26724">
        <v>7</v>
      </c>
      <c r="H26724">
        <v>20</v>
      </c>
      <c r="I26724" s="1">
        <f>_201904_sales[[#This Row],[unit_retail_price]]*_201904_sales[[#This Row],[quantity]]</f>
        <v>7.6</v>
      </c>
      <c r="J26724">
        <v>1</v>
      </c>
      <c r="K26724" s="1">
        <f>_201904_sales[[#This Row],[Total sales]]-(_201904_sales[[#This Row],[product_wholesale_price]]*_201904_sales[[#This Row],[quantity]])</f>
        <v>1.5199999999999996</v>
      </c>
      <c r="L26724">
        <v>7.6</v>
      </c>
      <c r="M26724">
        <v>6.08</v>
      </c>
      <c r="N26724">
        <v>20</v>
      </c>
      <c r="O26724" s="1" t="s">
        <v>129</v>
      </c>
      <c r="P26724" s="1" t="s">
        <v>126</v>
      </c>
      <c r="Q26724" s="1" t="s">
        <v>130</v>
      </c>
      <c r="R26724" s="1" t="s">
        <v>86</v>
      </c>
      <c r="S26724" s="1" t="s">
        <v>131</v>
      </c>
      <c r="T26724">
        <v>5</v>
      </c>
      <c r="U26724" s="1" t="s">
        <v>139</v>
      </c>
      <c r="V26724" s="4"/>
      <c r="W26724" s="1"/>
      <c r="X26724" s="1"/>
      <c r="Y26724" s="2"/>
      <c r="Z26724" s="2"/>
      <c r="AA26724" s="1"/>
      <c r="AC26724" t="s">
        <v>4118</v>
      </c>
    </row>
    <row r="26725" spans="1:29" x14ac:dyDescent="0.3">
      <c r="A26725">
        <v>1778</v>
      </c>
      <c r="B26725" s="2">
        <v>43571</v>
      </c>
      <c r="C26725" s="2" t="str">
        <f>TEXT(_201904_sales[[#This Row],[transaction_date]],"dddd")</f>
        <v>Tuesday</v>
      </c>
      <c r="D26725" t="s">
        <v>4123</v>
      </c>
      <c r="E26725">
        <v>5311</v>
      </c>
      <c r="F26725" s="3" t="s">
        <v>4111</v>
      </c>
      <c r="G26725">
        <v>1</v>
      </c>
      <c r="H26725">
        <v>87</v>
      </c>
      <c r="I26725" s="1">
        <f>_201904_sales[[#This Row],[unit_retail_price]]*_201904_sales[[#This Row],[quantity]]</f>
        <v>3</v>
      </c>
      <c r="J26725">
        <v>1</v>
      </c>
      <c r="K26725" s="1">
        <f>_201904_sales[[#This Row],[Total sales]]-(_201904_sales[[#This Row],[product_wholesale_price]]*_201904_sales[[#This Row],[quantity]])</f>
        <v>2.4</v>
      </c>
      <c r="L26725">
        <v>3</v>
      </c>
      <c r="M26725">
        <v>0.6</v>
      </c>
      <c r="N26725">
        <v>87</v>
      </c>
      <c r="O26725" s="1" t="s">
        <v>163</v>
      </c>
      <c r="P26725" s="1" t="s">
        <v>41</v>
      </c>
      <c r="Q26725" s="1" t="s">
        <v>234</v>
      </c>
      <c r="R26725" s="1" t="s">
        <v>165</v>
      </c>
      <c r="S26725" s="1" t="s">
        <v>144</v>
      </c>
      <c r="T26725">
        <v>5</v>
      </c>
      <c r="U26725" s="1" t="s">
        <v>139</v>
      </c>
      <c r="V26725" s="4">
        <v>5311</v>
      </c>
      <c r="W26725" s="1" t="s">
        <v>2383</v>
      </c>
      <c r="X26725" s="1" t="s">
        <v>2384</v>
      </c>
      <c r="Y26725" s="2">
        <v>43201</v>
      </c>
      <c r="Z26725" s="2">
        <v>33624</v>
      </c>
      <c r="AA26725" s="1" t="s">
        <v>25</v>
      </c>
      <c r="AB26725">
        <v>1992</v>
      </c>
      <c r="AC26725" t="s">
        <v>668</v>
      </c>
    </row>
    <row r="26726" spans="1:29" x14ac:dyDescent="0.3">
      <c r="A26726">
        <v>1780</v>
      </c>
      <c r="B26726" s="2">
        <v>43571</v>
      </c>
      <c r="C26726" s="2" t="str">
        <f>TEXT(_201904_sales[[#This Row],[transaction_date]],"dddd")</f>
        <v>Tuesday</v>
      </c>
      <c r="D26726" t="s">
        <v>4123</v>
      </c>
      <c r="E26726">
        <v>0</v>
      </c>
      <c r="F26726" s="3" t="s">
        <v>4110</v>
      </c>
      <c r="G26726">
        <v>1</v>
      </c>
      <c r="H26726">
        <v>55</v>
      </c>
      <c r="I26726" s="1">
        <f>_201904_sales[[#This Row],[unit_retail_price]]*_201904_sales[[#This Row],[quantity]]</f>
        <v>8</v>
      </c>
      <c r="J26726">
        <v>2</v>
      </c>
      <c r="K26726" s="1">
        <f>_201904_sales[[#This Row],[Total sales]]-(_201904_sales[[#This Row],[product_wholesale_price]]*_201904_sales[[#This Row],[quantity]])</f>
        <v>6</v>
      </c>
      <c r="L26726">
        <v>4</v>
      </c>
      <c r="M26726">
        <v>1</v>
      </c>
      <c r="N26726">
        <v>55</v>
      </c>
      <c r="O26726" s="1" t="s">
        <v>26</v>
      </c>
      <c r="P26726" s="1" t="s">
        <v>27</v>
      </c>
      <c r="Q26726" s="1" t="s">
        <v>187</v>
      </c>
      <c r="R26726" s="1" t="s">
        <v>143</v>
      </c>
      <c r="S26726" s="1" t="s">
        <v>188</v>
      </c>
      <c r="T26726">
        <v>5</v>
      </c>
      <c r="U26726" s="1" t="s">
        <v>139</v>
      </c>
      <c r="V26726" s="4"/>
      <c r="W26726" s="1"/>
      <c r="X26726" s="1"/>
      <c r="Y26726" s="2"/>
      <c r="Z26726" s="2"/>
      <c r="AA26726" s="1"/>
      <c r="AC26726" t="s">
        <v>4118</v>
      </c>
    </row>
    <row r="26727" spans="1:29" x14ac:dyDescent="0.3">
      <c r="A26727">
        <v>1782</v>
      </c>
      <c r="B26727" s="2">
        <v>43571</v>
      </c>
      <c r="C26727" s="2" t="str">
        <f>TEXT(_201904_sales[[#This Row],[transaction_date]],"dddd")</f>
        <v>Tuesday</v>
      </c>
      <c r="D26727" t="s">
        <v>4123</v>
      </c>
      <c r="E26727">
        <v>0</v>
      </c>
      <c r="F26727" s="3" t="s">
        <v>4110</v>
      </c>
      <c r="G26727">
        <v>1</v>
      </c>
      <c r="H26727">
        <v>49</v>
      </c>
      <c r="I26727" s="1">
        <f>_201904_sales[[#This Row],[unit_retail_price]]*_201904_sales[[#This Row],[quantity]]</f>
        <v>3</v>
      </c>
      <c r="J26727">
        <v>1</v>
      </c>
      <c r="K26727" s="1">
        <f>_201904_sales[[#This Row],[Total sales]]-(_201904_sales[[#This Row],[product_wholesale_price]]*_201904_sales[[#This Row],[quantity]])</f>
        <v>2.25</v>
      </c>
      <c r="L26727">
        <v>3</v>
      </c>
      <c r="M26727">
        <v>0.75</v>
      </c>
      <c r="N26727">
        <v>49</v>
      </c>
      <c r="O26727" s="1" t="s">
        <v>180</v>
      </c>
      <c r="P26727" s="1" t="s">
        <v>27</v>
      </c>
      <c r="Q26727" s="1" t="s">
        <v>182</v>
      </c>
      <c r="R26727" s="1" t="s">
        <v>143</v>
      </c>
      <c r="S26727" s="1" t="s">
        <v>144</v>
      </c>
      <c r="T26727">
        <v>5</v>
      </c>
      <c r="U26727" s="1" t="s">
        <v>139</v>
      </c>
      <c r="V26727" s="4"/>
      <c r="W26727" s="1"/>
      <c r="X26727" s="1"/>
      <c r="Y26727" s="2"/>
      <c r="Z26727" s="2"/>
      <c r="AA26727" s="1"/>
      <c r="AC26727" t="s">
        <v>4118</v>
      </c>
    </row>
    <row r="26728" spans="1:29" x14ac:dyDescent="0.3">
      <c r="A26728">
        <v>1784</v>
      </c>
      <c r="B26728" s="2">
        <v>43571</v>
      </c>
      <c r="C26728" s="2" t="str">
        <f>TEXT(_201904_sales[[#This Row],[transaction_date]],"dddd")</f>
        <v>Tuesday</v>
      </c>
      <c r="D26728" t="s">
        <v>4123</v>
      </c>
      <c r="E26728">
        <v>0</v>
      </c>
      <c r="F26728" s="3" t="s">
        <v>4111</v>
      </c>
      <c r="G26728">
        <v>1</v>
      </c>
      <c r="H26728">
        <v>48</v>
      </c>
      <c r="I26728" s="1">
        <f>_201904_sales[[#This Row],[unit_retail_price]]*_201904_sales[[#This Row],[quantity]]</f>
        <v>5</v>
      </c>
      <c r="J26728">
        <v>2</v>
      </c>
      <c r="K26728" s="1">
        <f>_201904_sales[[#This Row],[Total sales]]-(_201904_sales[[#This Row],[product_wholesale_price]]*_201904_sales[[#This Row],[quantity]])</f>
        <v>3.74</v>
      </c>
      <c r="L26728">
        <v>2.5</v>
      </c>
      <c r="M26728">
        <v>0.63</v>
      </c>
      <c r="N26728">
        <v>48</v>
      </c>
      <c r="O26728" s="1" t="s">
        <v>180</v>
      </c>
      <c r="P26728" s="1" t="s">
        <v>27</v>
      </c>
      <c r="Q26728" s="1" t="s">
        <v>181</v>
      </c>
      <c r="R26728" s="1" t="s">
        <v>29</v>
      </c>
      <c r="S26728" s="1" t="s">
        <v>30</v>
      </c>
      <c r="T26728">
        <v>5</v>
      </c>
      <c r="U26728" s="1" t="s">
        <v>139</v>
      </c>
      <c r="V26728" s="4"/>
      <c r="W26728" s="1"/>
      <c r="X26728" s="1"/>
      <c r="Y26728" s="2"/>
      <c r="Z26728" s="2"/>
      <c r="AA26728" s="1"/>
      <c r="AC26728" t="s">
        <v>4118</v>
      </c>
    </row>
    <row r="26729" spans="1:29" x14ac:dyDescent="0.3">
      <c r="A26729">
        <v>1795</v>
      </c>
      <c r="B26729" s="2">
        <v>43571</v>
      </c>
      <c r="C26729" s="2" t="str">
        <f>TEXT(_201904_sales[[#This Row],[transaction_date]],"dddd")</f>
        <v>Tuesday</v>
      </c>
      <c r="D26729" t="s">
        <v>4123</v>
      </c>
      <c r="E26729">
        <v>0</v>
      </c>
      <c r="F26729" s="3" t="s">
        <v>4110</v>
      </c>
      <c r="G26729">
        <v>1</v>
      </c>
      <c r="H26729">
        <v>47</v>
      </c>
      <c r="I26729" s="1">
        <f>_201904_sales[[#This Row],[unit_retail_price]]*_201904_sales[[#This Row],[quantity]]</f>
        <v>3</v>
      </c>
      <c r="J26729">
        <v>1</v>
      </c>
      <c r="K26729" s="1">
        <f>_201904_sales[[#This Row],[Total sales]]-(_201904_sales[[#This Row],[product_wholesale_price]]*_201904_sales[[#This Row],[quantity]])</f>
        <v>2.25</v>
      </c>
      <c r="L26729">
        <v>3</v>
      </c>
      <c r="M26729">
        <v>0.75</v>
      </c>
      <c r="N26729">
        <v>47</v>
      </c>
      <c r="O26729" s="1" t="s">
        <v>177</v>
      </c>
      <c r="P26729" s="1" t="s">
        <v>27</v>
      </c>
      <c r="Q26729" s="1" t="s">
        <v>179</v>
      </c>
      <c r="R26729" s="1" t="s">
        <v>143</v>
      </c>
      <c r="S26729" s="1" t="s">
        <v>144</v>
      </c>
      <c r="T26729">
        <v>5</v>
      </c>
      <c r="U26729" s="1" t="s">
        <v>139</v>
      </c>
      <c r="V26729" s="4"/>
      <c r="W26729" s="1"/>
      <c r="X26729" s="1"/>
      <c r="Y26729" s="2"/>
      <c r="Z26729" s="2"/>
      <c r="AA26729" s="1"/>
      <c r="AC26729" t="s">
        <v>4118</v>
      </c>
    </row>
    <row r="26730" spans="1:29" x14ac:dyDescent="0.3">
      <c r="A26730">
        <v>1804</v>
      </c>
      <c r="B26730" s="2">
        <v>43571</v>
      </c>
      <c r="C26730" s="2" t="str">
        <f>TEXT(_201904_sales[[#This Row],[transaction_date]],"dddd")</f>
        <v>Tuesday</v>
      </c>
      <c r="D26730" t="s">
        <v>4123</v>
      </c>
      <c r="E26730">
        <v>0</v>
      </c>
      <c r="F26730" s="3" t="s">
        <v>4111</v>
      </c>
      <c r="G26730">
        <v>1</v>
      </c>
      <c r="H26730">
        <v>33</v>
      </c>
      <c r="I26730" s="1">
        <f>_201904_sales[[#This Row],[unit_retail_price]]*_201904_sales[[#This Row],[quantity]]</f>
        <v>3.5</v>
      </c>
      <c r="J26730">
        <v>1</v>
      </c>
      <c r="K26730" s="1">
        <f>_201904_sales[[#This Row],[Total sales]]-(_201904_sales[[#This Row],[product_wholesale_price]]*_201904_sales[[#This Row],[quantity]])</f>
        <v>2.8</v>
      </c>
      <c r="L26730">
        <v>3.5</v>
      </c>
      <c r="M26730">
        <v>0.7</v>
      </c>
      <c r="N26730">
        <v>33</v>
      </c>
      <c r="O26730" s="1" t="s">
        <v>40</v>
      </c>
      <c r="P26730" s="1" t="s">
        <v>41</v>
      </c>
      <c r="Q26730" s="1" t="s">
        <v>155</v>
      </c>
      <c r="R26730" s="1" t="s">
        <v>143</v>
      </c>
      <c r="S26730" s="1" t="s">
        <v>150</v>
      </c>
      <c r="T26730">
        <v>5</v>
      </c>
      <c r="U26730" s="1" t="s">
        <v>139</v>
      </c>
      <c r="V26730" s="4"/>
      <c r="W26730" s="1"/>
      <c r="X26730" s="1"/>
      <c r="Y26730" s="2"/>
      <c r="Z26730" s="2"/>
      <c r="AA26730" s="1"/>
      <c r="AC26730" t="s">
        <v>4118</v>
      </c>
    </row>
    <row r="26731" spans="1:29" x14ac:dyDescent="0.3">
      <c r="A26731">
        <v>1807</v>
      </c>
      <c r="B26731" s="2">
        <v>43571</v>
      </c>
      <c r="C26731" s="2" t="str">
        <f>TEXT(_201904_sales[[#This Row],[transaction_date]],"dddd")</f>
        <v>Tuesday</v>
      </c>
      <c r="D26731" t="s">
        <v>4123</v>
      </c>
      <c r="E26731">
        <v>0</v>
      </c>
      <c r="F26731" s="3" t="s">
        <v>4111</v>
      </c>
      <c r="G26731">
        <v>1</v>
      </c>
      <c r="H26731">
        <v>46</v>
      </c>
      <c r="I26731" s="1">
        <f>_201904_sales[[#This Row],[unit_retail_price]]*_201904_sales[[#This Row],[quantity]]</f>
        <v>2.5</v>
      </c>
      <c r="J26731">
        <v>1</v>
      </c>
      <c r="K26731" s="1">
        <f>_201904_sales[[#This Row],[Total sales]]-(_201904_sales[[#This Row],[product_wholesale_price]]*_201904_sales[[#This Row],[quantity]])</f>
        <v>1.87</v>
      </c>
      <c r="L26731">
        <v>2.5</v>
      </c>
      <c r="M26731">
        <v>0.63</v>
      </c>
      <c r="N26731">
        <v>46</v>
      </c>
      <c r="O26731" s="1" t="s">
        <v>177</v>
      </c>
      <c r="P26731" s="1" t="s">
        <v>27</v>
      </c>
      <c r="Q26731" s="1" t="s">
        <v>178</v>
      </c>
      <c r="R26731" s="1" t="s">
        <v>29</v>
      </c>
      <c r="S26731" s="1" t="s">
        <v>30</v>
      </c>
      <c r="T26731">
        <v>5</v>
      </c>
      <c r="U26731" s="1" t="s">
        <v>139</v>
      </c>
      <c r="V26731" s="4"/>
      <c r="W26731" s="1"/>
      <c r="X26731" s="1"/>
      <c r="Y26731" s="2"/>
      <c r="Z26731" s="2"/>
      <c r="AA26731" s="1"/>
      <c r="AC26731" t="s">
        <v>4118</v>
      </c>
    </row>
    <row r="26732" spans="1:29" x14ac:dyDescent="0.3">
      <c r="A26732">
        <v>1818</v>
      </c>
      <c r="B26732" s="2">
        <v>43571</v>
      </c>
      <c r="C26732" s="2" t="str">
        <f>TEXT(_201904_sales[[#This Row],[transaction_date]],"dddd")</f>
        <v>Tuesday</v>
      </c>
      <c r="D26732" t="s">
        <v>4123</v>
      </c>
      <c r="E26732">
        <v>0</v>
      </c>
      <c r="F26732" s="3" t="s">
        <v>4110</v>
      </c>
      <c r="G26732">
        <v>1</v>
      </c>
      <c r="H26732">
        <v>39</v>
      </c>
      <c r="I26732" s="1">
        <f>_201904_sales[[#This Row],[unit_retail_price]]*_201904_sales[[#This Row],[quantity]]</f>
        <v>8.5</v>
      </c>
      <c r="J26732">
        <v>2</v>
      </c>
      <c r="K26732" s="1">
        <f>_201904_sales[[#This Row],[Total sales]]-(_201904_sales[[#This Row],[product_wholesale_price]]*_201904_sales[[#This Row],[quantity]])</f>
        <v>6.8</v>
      </c>
      <c r="L26732">
        <v>4.25</v>
      </c>
      <c r="M26732">
        <v>0.85</v>
      </c>
      <c r="N26732">
        <v>39</v>
      </c>
      <c r="O26732" s="1" t="s">
        <v>163</v>
      </c>
      <c r="P26732" s="1" t="s">
        <v>41</v>
      </c>
      <c r="Q26732" s="1" t="s">
        <v>167</v>
      </c>
      <c r="R26732" s="1" t="s">
        <v>168</v>
      </c>
      <c r="S26732" s="1" t="s">
        <v>169</v>
      </c>
      <c r="T26732">
        <v>5</v>
      </c>
      <c r="U26732" s="1" t="s">
        <v>139</v>
      </c>
      <c r="V26732" s="4"/>
      <c r="W26732" s="1"/>
      <c r="X26732" s="1"/>
      <c r="Y26732" s="2"/>
      <c r="Z26732" s="2"/>
      <c r="AA26732" s="1"/>
      <c r="AC26732" t="s">
        <v>4118</v>
      </c>
    </row>
    <row r="26733" spans="1:29" x14ac:dyDescent="0.3">
      <c r="A26733">
        <v>1818</v>
      </c>
      <c r="B26733" s="2">
        <v>43571</v>
      </c>
      <c r="C26733" s="2" t="str">
        <f>TEXT(_201904_sales[[#This Row],[transaction_date]],"dddd")</f>
        <v>Tuesday</v>
      </c>
      <c r="D26733" t="s">
        <v>4123</v>
      </c>
      <c r="E26733">
        <v>0</v>
      </c>
      <c r="F26733" s="3" t="s">
        <v>4110</v>
      </c>
      <c r="G26733">
        <v>1</v>
      </c>
      <c r="H26733">
        <v>65</v>
      </c>
      <c r="I26733" s="1">
        <f>_201904_sales[[#This Row],[unit_retail_price]]*_201904_sales[[#This Row],[quantity]]</f>
        <v>0.8</v>
      </c>
      <c r="J26733">
        <v>1</v>
      </c>
      <c r="K26733" s="1">
        <f>_201904_sales[[#This Row],[Total sales]]-(_201904_sales[[#This Row],[product_wholesale_price]]*_201904_sales[[#This Row],[quantity]])</f>
        <v>0.76</v>
      </c>
      <c r="L26733">
        <v>0.8</v>
      </c>
      <c r="M26733">
        <v>0.04</v>
      </c>
      <c r="N26733">
        <v>65</v>
      </c>
      <c r="O26733" s="1" t="s">
        <v>205</v>
      </c>
      <c r="P26733" s="1" t="s">
        <v>200</v>
      </c>
      <c r="Q26733" s="1" t="s">
        <v>206</v>
      </c>
      <c r="R26733" s="1" t="s">
        <v>202</v>
      </c>
      <c r="S26733" s="1" t="s">
        <v>203</v>
      </c>
      <c r="T26733">
        <v>5</v>
      </c>
      <c r="U26733" s="1" t="s">
        <v>139</v>
      </c>
      <c r="V26733" s="4"/>
      <c r="W26733" s="1"/>
      <c r="X26733" s="1"/>
      <c r="Y26733" s="2"/>
      <c r="Z26733" s="2"/>
      <c r="AA26733" s="1"/>
      <c r="AC26733" t="s">
        <v>4118</v>
      </c>
    </row>
    <row r="26734" spans="1:29" x14ac:dyDescent="0.3">
      <c r="A26734">
        <v>1839</v>
      </c>
      <c r="B26734" s="2">
        <v>43571</v>
      </c>
      <c r="C26734" s="2" t="str">
        <f>TEXT(_201904_sales[[#This Row],[transaction_date]],"dddd")</f>
        <v>Tuesday</v>
      </c>
      <c r="D26734" t="s">
        <v>4123</v>
      </c>
      <c r="E26734">
        <v>5707</v>
      </c>
      <c r="F26734" s="3" t="s">
        <v>4110</v>
      </c>
      <c r="G26734">
        <v>1</v>
      </c>
      <c r="H26734">
        <v>57</v>
      </c>
      <c r="I26734" s="1">
        <f>_201904_sales[[#This Row],[unit_retail_price]]*_201904_sales[[#This Row],[quantity]]</f>
        <v>3.1</v>
      </c>
      <c r="J26734">
        <v>1</v>
      </c>
      <c r="K26734" s="1">
        <f>_201904_sales[[#This Row],[Total sales]]-(_201904_sales[[#This Row],[product_wholesale_price]]*_201904_sales[[#This Row],[quantity]])</f>
        <v>2.3200000000000003</v>
      </c>
      <c r="L26734">
        <v>3.1</v>
      </c>
      <c r="M26734">
        <v>0.78</v>
      </c>
      <c r="N26734">
        <v>57</v>
      </c>
      <c r="O26734" s="1" t="s">
        <v>26</v>
      </c>
      <c r="P26734" s="1" t="s">
        <v>27</v>
      </c>
      <c r="Q26734" s="1" t="s">
        <v>191</v>
      </c>
      <c r="R26734" s="1" t="s">
        <v>143</v>
      </c>
      <c r="S26734" s="1" t="s">
        <v>160</v>
      </c>
      <c r="T26734">
        <v>5</v>
      </c>
      <c r="U26734" s="1" t="s">
        <v>139</v>
      </c>
      <c r="V26734" s="4">
        <v>5707</v>
      </c>
      <c r="W26734" s="1" t="s">
        <v>2911</v>
      </c>
      <c r="X26734" s="1" t="s">
        <v>3043</v>
      </c>
      <c r="Y26734" s="2">
        <v>43130</v>
      </c>
      <c r="Z26734" s="2">
        <v>32960</v>
      </c>
      <c r="AA26734" s="1" t="s">
        <v>25</v>
      </c>
      <c r="AB26734">
        <v>1990</v>
      </c>
      <c r="AC26734" t="s">
        <v>668</v>
      </c>
    </row>
    <row r="26735" spans="1:29" x14ac:dyDescent="0.3">
      <c r="A26735">
        <v>1839</v>
      </c>
      <c r="B26735" s="2">
        <v>43571</v>
      </c>
      <c r="C26735" s="2" t="str">
        <f>TEXT(_201904_sales[[#This Row],[transaction_date]],"dddd")</f>
        <v>Tuesday</v>
      </c>
      <c r="D26735" t="s">
        <v>4123</v>
      </c>
      <c r="E26735">
        <v>5707</v>
      </c>
      <c r="F26735" s="3" t="s">
        <v>4110</v>
      </c>
      <c r="G26735">
        <v>1</v>
      </c>
      <c r="H26735">
        <v>79</v>
      </c>
      <c r="I26735" s="1">
        <f>_201904_sales[[#This Row],[unit_retail_price]]*_201904_sales[[#This Row],[quantity]]</f>
        <v>3.75</v>
      </c>
      <c r="J26735">
        <v>1</v>
      </c>
      <c r="K26735" s="1">
        <f>_201904_sales[[#This Row],[Total sales]]-(_201904_sales[[#This Row],[product_wholesale_price]]*_201904_sales[[#This Row],[quantity]])</f>
        <v>1.31</v>
      </c>
      <c r="L26735">
        <v>3.75</v>
      </c>
      <c r="M26735">
        <v>2.44</v>
      </c>
      <c r="N26735">
        <v>79</v>
      </c>
      <c r="O26735" s="1" t="s">
        <v>212</v>
      </c>
      <c r="P26735" s="1" t="s">
        <v>208</v>
      </c>
      <c r="Q26735" s="1" t="s">
        <v>223</v>
      </c>
      <c r="R26735" s="1" t="s">
        <v>210</v>
      </c>
      <c r="S26735" s="1" t="s">
        <v>162</v>
      </c>
      <c r="T26735">
        <v>5</v>
      </c>
      <c r="U26735" s="1" t="s">
        <v>139</v>
      </c>
      <c r="V26735" s="4">
        <v>5707</v>
      </c>
      <c r="W26735" s="1" t="s">
        <v>2911</v>
      </c>
      <c r="X26735" s="1" t="s">
        <v>3043</v>
      </c>
      <c r="Y26735" s="2">
        <v>43130</v>
      </c>
      <c r="Z26735" s="2">
        <v>32960</v>
      </c>
      <c r="AA26735" s="1" t="s">
        <v>25</v>
      </c>
      <c r="AB26735">
        <v>1990</v>
      </c>
      <c r="AC26735" t="s">
        <v>668</v>
      </c>
    </row>
    <row r="26736" spans="1:29" x14ac:dyDescent="0.3">
      <c r="A26736">
        <v>1840</v>
      </c>
      <c r="B26736" s="2">
        <v>43571</v>
      </c>
      <c r="C26736" s="2" t="str">
        <f>TEXT(_201904_sales[[#This Row],[transaction_date]],"dddd")</f>
        <v>Tuesday</v>
      </c>
      <c r="D26736" t="s">
        <v>4123</v>
      </c>
      <c r="E26736">
        <v>5611</v>
      </c>
      <c r="F26736" s="3" t="s">
        <v>4110</v>
      </c>
      <c r="G26736">
        <v>1</v>
      </c>
      <c r="H26736">
        <v>51</v>
      </c>
      <c r="I26736" s="1">
        <f>_201904_sales[[#This Row],[unit_retail_price]]*_201904_sales[[#This Row],[quantity]]</f>
        <v>6</v>
      </c>
      <c r="J26736">
        <v>2</v>
      </c>
      <c r="K26736" s="1">
        <f>_201904_sales[[#This Row],[Total sales]]-(_201904_sales[[#This Row],[product_wholesale_price]]*_201904_sales[[#This Row],[quantity]])</f>
        <v>4.5</v>
      </c>
      <c r="L26736">
        <v>3</v>
      </c>
      <c r="M26736">
        <v>0.75</v>
      </c>
      <c r="N26736">
        <v>51</v>
      </c>
      <c r="O26736" s="1" t="s">
        <v>180</v>
      </c>
      <c r="P26736" s="1" t="s">
        <v>27</v>
      </c>
      <c r="Q26736" s="1" t="s">
        <v>184</v>
      </c>
      <c r="R26736" s="1" t="s">
        <v>143</v>
      </c>
      <c r="S26736" s="1" t="s">
        <v>144</v>
      </c>
      <c r="T26736">
        <v>5</v>
      </c>
      <c r="U26736" s="1" t="s">
        <v>139</v>
      </c>
      <c r="V26736" s="4">
        <v>5611</v>
      </c>
      <c r="W26736" s="1" t="s">
        <v>2900</v>
      </c>
      <c r="X26736" s="1" t="s">
        <v>2901</v>
      </c>
      <c r="Y26736" s="2">
        <v>42867</v>
      </c>
      <c r="Z26736" s="2">
        <v>21301</v>
      </c>
      <c r="AA26736" s="1" t="s">
        <v>34</v>
      </c>
      <c r="AB26736">
        <v>1958</v>
      </c>
      <c r="AC26736" t="s">
        <v>39</v>
      </c>
    </row>
    <row r="26737" spans="1:29" x14ac:dyDescent="0.3">
      <c r="A26737">
        <v>1840</v>
      </c>
      <c r="B26737" s="2">
        <v>43571</v>
      </c>
      <c r="C26737" s="2" t="str">
        <f>TEXT(_201904_sales[[#This Row],[transaction_date]],"dddd")</f>
        <v>Tuesday</v>
      </c>
      <c r="D26737" t="s">
        <v>4123</v>
      </c>
      <c r="E26737">
        <v>5611</v>
      </c>
      <c r="F26737" s="3" t="s">
        <v>4110</v>
      </c>
      <c r="G26737">
        <v>1</v>
      </c>
      <c r="H26737">
        <v>78</v>
      </c>
      <c r="I26737" s="1">
        <f>_201904_sales[[#This Row],[unit_retail_price]]*_201904_sales[[#This Row],[quantity]]</f>
        <v>4.5</v>
      </c>
      <c r="J26737">
        <v>1</v>
      </c>
      <c r="K26737" s="1">
        <f>_201904_sales[[#This Row],[Total sales]]-(_201904_sales[[#This Row],[product_wholesale_price]]*_201904_sales[[#This Row],[quantity]])</f>
        <v>1.5699999999999998</v>
      </c>
      <c r="L26737">
        <v>4.5</v>
      </c>
      <c r="M26737">
        <v>2.93</v>
      </c>
      <c r="N26737">
        <v>78</v>
      </c>
      <c r="O26737" s="1" t="s">
        <v>212</v>
      </c>
      <c r="P26737" s="1" t="s">
        <v>208</v>
      </c>
      <c r="Q26737" s="1" t="s">
        <v>222</v>
      </c>
      <c r="R26737" s="1" t="s">
        <v>210</v>
      </c>
      <c r="S26737" s="1" t="s">
        <v>195</v>
      </c>
      <c r="T26737">
        <v>5</v>
      </c>
      <c r="U26737" s="1" t="s">
        <v>139</v>
      </c>
      <c r="V26737" s="4">
        <v>5611</v>
      </c>
      <c r="W26737" s="1" t="s">
        <v>2900</v>
      </c>
      <c r="X26737" s="1" t="s">
        <v>2901</v>
      </c>
      <c r="Y26737" s="2">
        <v>42867</v>
      </c>
      <c r="Z26737" s="2">
        <v>21301</v>
      </c>
      <c r="AA26737" s="1" t="s">
        <v>34</v>
      </c>
      <c r="AB26737">
        <v>1958</v>
      </c>
      <c r="AC26737" t="s">
        <v>39</v>
      </c>
    </row>
    <row r="26738" spans="1:29" x14ac:dyDescent="0.3">
      <c r="A26738">
        <v>1846</v>
      </c>
      <c r="B26738" s="2">
        <v>43571</v>
      </c>
      <c r="C26738" s="2" t="str">
        <f>TEXT(_201904_sales[[#This Row],[transaction_date]],"dddd")</f>
        <v>Tuesday</v>
      </c>
      <c r="D26738" t="s">
        <v>4123</v>
      </c>
      <c r="E26738">
        <v>0</v>
      </c>
      <c r="F26738" s="3" t="s">
        <v>4111</v>
      </c>
      <c r="G26738">
        <v>1</v>
      </c>
      <c r="H26738">
        <v>32</v>
      </c>
      <c r="I26738" s="1">
        <f>_201904_sales[[#This Row],[unit_retail_price]]*_201904_sales[[#This Row],[quantity]]</f>
        <v>6</v>
      </c>
      <c r="J26738">
        <v>2</v>
      </c>
      <c r="K26738" s="1">
        <f>_201904_sales[[#This Row],[Total sales]]-(_201904_sales[[#This Row],[product_wholesale_price]]*_201904_sales[[#This Row],[quantity]])</f>
        <v>4.8</v>
      </c>
      <c r="L26738">
        <v>3</v>
      </c>
      <c r="M26738">
        <v>0.6</v>
      </c>
      <c r="N26738">
        <v>32</v>
      </c>
      <c r="O26738" s="1" t="s">
        <v>40</v>
      </c>
      <c r="P26738" s="1" t="s">
        <v>41</v>
      </c>
      <c r="Q26738" s="1" t="s">
        <v>154</v>
      </c>
      <c r="R26738" s="1" t="s">
        <v>29</v>
      </c>
      <c r="S26738" s="1" t="s">
        <v>144</v>
      </c>
      <c r="T26738">
        <v>5</v>
      </c>
      <c r="U26738" s="1" t="s">
        <v>139</v>
      </c>
      <c r="V26738" s="4"/>
      <c r="W26738" s="1"/>
      <c r="X26738" s="1"/>
      <c r="Y26738" s="2"/>
      <c r="Z26738" s="2"/>
      <c r="AA26738" s="1"/>
      <c r="AC26738" t="s">
        <v>4118</v>
      </c>
    </row>
    <row r="26739" spans="1:29" x14ac:dyDescent="0.3">
      <c r="A26739">
        <v>1854</v>
      </c>
      <c r="B26739" s="2">
        <v>43571</v>
      </c>
      <c r="C26739" s="2" t="str">
        <f>TEXT(_201904_sales[[#This Row],[transaction_date]],"dddd")</f>
        <v>Tuesday</v>
      </c>
      <c r="D26739" t="s">
        <v>4123</v>
      </c>
      <c r="E26739">
        <v>5100</v>
      </c>
      <c r="F26739" s="3" t="s">
        <v>4110</v>
      </c>
      <c r="G26739">
        <v>1</v>
      </c>
      <c r="H26739">
        <v>31</v>
      </c>
      <c r="I26739" s="1">
        <f>_201904_sales[[#This Row],[unit_retail_price]]*_201904_sales[[#This Row],[quantity]]</f>
        <v>2.2000000000000002</v>
      </c>
      <c r="J26739">
        <v>1</v>
      </c>
      <c r="K26739" s="1">
        <f>_201904_sales[[#This Row],[Total sales]]-(_201904_sales[[#This Row],[product_wholesale_price]]*_201904_sales[[#This Row],[quantity]])</f>
        <v>1.7600000000000002</v>
      </c>
      <c r="L26739">
        <v>2.2000000000000002</v>
      </c>
      <c r="M26739">
        <v>0.44</v>
      </c>
      <c r="N26739">
        <v>31</v>
      </c>
      <c r="O26739" s="1" t="s">
        <v>40</v>
      </c>
      <c r="P26739" s="1" t="s">
        <v>41</v>
      </c>
      <c r="Q26739" s="1" t="s">
        <v>153</v>
      </c>
      <c r="R26739" s="1" t="s">
        <v>136</v>
      </c>
      <c r="S26739" s="1" t="s">
        <v>147</v>
      </c>
      <c r="T26739">
        <v>5</v>
      </c>
      <c r="U26739" s="1" t="s">
        <v>139</v>
      </c>
      <c r="V26739" s="4">
        <v>5100</v>
      </c>
      <c r="W26739" s="1" t="s">
        <v>1991</v>
      </c>
      <c r="X26739" s="1" t="s">
        <v>1992</v>
      </c>
      <c r="Y26739" s="2">
        <v>43091</v>
      </c>
      <c r="Z26739" s="2">
        <v>26338</v>
      </c>
      <c r="AA26739" s="1" t="s">
        <v>38</v>
      </c>
      <c r="AB26739">
        <v>1972</v>
      </c>
      <c r="AC26739" t="s">
        <v>373</v>
      </c>
    </row>
    <row r="26740" spans="1:29" x14ac:dyDescent="0.3">
      <c r="A26740">
        <v>1860</v>
      </c>
      <c r="B26740" s="2">
        <v>43571</v>
      </c>
      <c r="C26740" s="2" t="str">
        <f>TEXT(_201904_sales[[#This Row],[transaction_date]],"dddd")</f>
        <v>Tuesday</v>
      </c>
      <c r="D26740" t="s">
        <v>4123</v>
      </c>
      <c r="E26740">
        <v>0</v>
      </c>
      <c r="F26740" s="3" t="s">
        <v>4111</v>
      </c>
      <c r="G26740">
        <v>1</v>
      </c>
      <c r="H26740">
        <v>41</v>
      </c>
      <c r="I26740" s="1">
        <f>_201904_sales[[#This Row],[unit_retail_price]]*_201904_sales[[#This Row],[quantity]]</f>
        <v>4.25</v>
      </c>
      <c r="J26740">
        <v>1</v>
      </c>
      <c r="K26740" s="1">
        <f>_201904_sales[[#This Row],[Total sales]]-(_201904_sales[[#This Row],[product_wholesale_price]]*_201904_sales[[#This Row],[quantity]])</f>
        <v>3.4</v>
      </c>
      <c r="L26740">
        <v>4.25</v>
      </c>
      <c r="M26740">
        <v>0.85</v>
      </c>
      <c r="N26740">
        <v>41</v>
      </c>
      <c r="O26740" s="1" t="s">
        <v>163</v>
      </c>
      <c r="P26740" s="1" t="s">
        <v>41</v>
      </c>
      <c r="Q26740" s="1" t="s">
        <v>171</v>
      </c>
      <c r="R26740" s="1" t="s">
        <v>168</v>
      </c>
      <c r="S26740" s="1" t="s">
        <v>169</v>
      </c>
      <c r="T26740">
        <v>5</v>
      </c>
      <c r="U26740" s="1" t="s">
        <v>139</v>
      </c>
      <c r="V26740" s="4"/>
      <c r="W26740" s="1"/>
      <c r="X26740" s="1"/>
      <c r="Y26740" s="2"/>
      <c r="Z26740" s="2"/>
      <c r="AA26740" s="1"/>
      <c r="AC26740" t="s">
        <v>4118</v>
      </c>
    </row>
    <row r="26741" spans="1:29" x14ac:dyDescent="0.3">
      <c r="A26741">
        <v>1860</v>
      </c>
      <c r="B26741" s="2">
        <v>43571</v>
      </c>
      <c r="C26741" s="2" t="str">
        <f>TEXT(_201904_sales[[#This Row],[transaction_date]],"dddd")</f>
        <v>Tuesday</v>
      </c>
      <c r="D26741" t="s">
        <v>4123</v>
      </c>
      <c r="E26741">
        <v>0</v>
      </c>
      <c r="F26741" s="3" t="s">
        <v>4111</v>
      </c>
      <c r="G26741">
        <v>1</v>
      </c>
      <c r="H26741">
        <v>65</v>
      </c>
      <c r="I26741" s="1">
        <f>_201904_sales[[#This Row],[unit_retail_price]]*_201904_sales[[#This Row],[quantity]]</f>
        <v>1.6</v>
      </c>
      <c r="J26741">
        <v>2</v>
      </c>
      <c r="K26741" s="1">
        <f>_201904_sales[[#This Row],[Total sales]]-(_201904_sales[[#This Row],[product_wholesale_price]]*_201904_sales[[#This Row],[quantity]])</f>
        <v>1.52</v>
      </c>
      <c r="L26741">
        <v>0.8</v>
      </c>
      <c r="M26741">
        <v>0.04</v>
      </c>
      <c r="N26741">
        <v>65</v>
      </c>
      <c r="O26741" s="1" t="s">
        <v>205</v>
      </c>
      <c r="P26741" s="1" t="s">
        <v>200</v>
      </c>
      <c r="Q26741" s="1" t="s">
        <v>206</v>
      </c>
      <c r="R26741" s="1" t="s">
        <v>202</v>
      </c>
      <c r="S26741" s="1" t="s">
        <v>203</v>
      </c>
      <c r="T26741">
        <v>5</v>
      </c>
      <c r="U26741" s="1" t="s">
        <v>139</v>
      </c>
      <c r="V26741" s="4"/>
      <c r="W26741" s="1"/>
      <c r="X26741" s="1"/>
      <c r="Y26741" s="2"/>
      <c r="Z26741" s="2"/>
      <c r="AA26741" s="1"/>
      <c r="AC26741" t="s">
        <v>4118</v>
      </c>
    </row>
    <row r="26742" spans="1:29" x14ac:dyDescent="0.3">
      <c r="A26742">
        <v>1860</v>
      </c>
      <c r="B26742" s="2">
        <v>43571</v>
      </c>
      <c r="C26742" s="2" t="str">
        <f>TEXT(_201904_sales[[#This Row],[transaction_date]],"dddd")</f>
        <v>Tuesday</v>
      </c>
      <c r="D26742" t="s">
        <v>4123</v>
      </c>
      <c r="E26742">
        <v>0</v>
      </c>
      <c r="F26742" s="3" t="s">
        <v>4111</v>
      </c>
      <c r="G26742">
        <v>7</v>
      </c>
      <c r="H26742">
        <v>11</v>
      </c>
      <c r="I26742" s="1">
        <f>_201904_sales[[#This Row],[unit_retail_price]]*_201904_sales[[#This Row],[quantity]]</f>
        <v>8.9499999999999993</v>
      </c>
      <c r="J26742">
        <v>1</v>
      </c>
      <c r="K26742" s="1">
        <f>_201904_sales[[#This Row],[Total sales]]-(_201904_sales[[#This Row],[product_wholesale_price]]*_201904_sales[[#This Row],[quantity]])</f>
        <v>1.7899999999999991</v>
      </c>
      <c r="L26742">
        <v>8.9499999999999993</v>
      </c>
      <c r="M26742">
        <v>7.16</v>
      </c>
      <c r="N26742">
        <v>11</v>
      </c>
      <c r="O26742" s="1" t="s">
        <v>106</v>
      </c>
      <c r="P26742" s="1" t="s">
        <v>107</v>
      </c>
      <c r="Q26742" s="1" t="s">
        <v>108</v>
      </c>
      <c r="R26742" s="1" t="s">
        <v>109</v>
      </c>
      <c r="S26742" s="1" t="s">
        <v>110</v>
      </c>
      <c r="T26742">
        <v>5</v>
      </c>
      <c r="U26742" s="1" t="s">
        <v>139</v>
      </c>
      <c r="V26742" s="4"/>
      <c r="W26742" s="1"/>
      <c r="X26742" s="1"/>
      <c r="Y26742" s="2"/>
      <c r="Z26742" s="2"/>
      <c r="AA26742" s="1"/>
      <c r="AC26742" t="s">
        <v>4118</v>
      </c>
    </row>
    <row r="26743" spans="1:29" x14ac:dyDescent="0.3">
      <c r="A26743">
        <v>1861</v>
      </c>
      <c r="B26743" s="2">
        <v>43571</v>
      </c>
      <c r="C26743" s="2" t="str">
        <f>TEXT(_201904_sales[[#This Row],[transaction_date]],"dddd")</f>
        <v>Tuesday</v>
      </c>
      <c r="D26743" t="s">
        <v>4123</v>
      </c>
      <c r="E26743">
        <v>0</v>
      </c>
      <c r="F26743" s="3" t="s">
        <v>4110</v>
      </c>
      <c r="G26743">
        <v>1</v>
      </c>
      <c r="H26743">
        <v>60</v>
      </c>
      <c r="I26743" s="1">
        <f>_201904_sales[[#This Row],[unit_retail_price]]*_201904_sales[[#This Row],[quantity]]</f>
        <v>3.75</v>
      </c>
      <c r="J26743">
        <v>1</v>
      </c>
      <c r="K26743" s="1">
        <f>_201904_sales[[#This Row],[Total sales]]-(_201904_sales[[#This Row],[product_wholesale_price]]*_201904_sales[[#This Row],[quantity]])</f>
        <v>0.94</v>
      </c>
      <c r="L26743">
        <v>3.75</v>
      </c>
      <c r="M26743">
        <v>2.81</v>
      </c>
      <c r="N26743">
        <v>60</v>
      </c>
      <c r="O26743" s="1" t="s">
        <v>192</v>
      </c>
      <c r="P26743" s="1" t="s">
        <v>125</v>
      </c>
      <c r="Q26743" s="1" t="s">
        <v>196</v>
      </c>
      <c r="R26743" s="1" t="s">
        <v>80</v>
      </c>
      <c r="S26743" s="1" t="s">
        <v>162</v>
      </c>
      <c r="T26743">
        <v>5</v>
      </c>
      <c r="U26743" s="1" t="s">
        <v>139</v>
      </c>
      <c r="V26743" s="4"/>
      <c r="W26743" s="1"/>
      <c r="X26743" s="1"/>
      <c r="Y26743" s="2"/>
      <c r="Z26743" s="2"/>
      <c r="AA26743" s="1"/>
      <c r="AC26743" t="s">
        <v>4118</v>
      </c>
    </row>
    <row r="26744" spans="1:29" x14ac:dyDescent="0.3">
      <c r="A26744">
        <v>1861</v>
      </c>
      <c r="B26744" s="2">
        <v>43571</v>
      </c>
      <c r="C26744" s="2" t="str">
        <f>TEXT(_201904_sales[[#This Row],[transaction_date]],"dddd")</f>
        <v>Tuesday</v>
      </c>
      <c r="D26744" t="s">
        <v>4123</v>
      </c>
      <c r="E26744">
        <v>0</v>
      </c>
      <c r="F26744" s="3" t="s">
        <v>4110</v>
      </c>
      <c r="G26744">
        <v>1</v>
      </c>
      <c r="H26744">
        <v>75</v>
      </c>
      <c r="I26744" s="1">
        <f>_201904_sales[[#This Row],[unit_retail_price]]*_201904_sales[[#This Row],[quantity]]</f>
        <v>3.5</v>
      </c>
      <c r="J26744">
        <v>1</v>
      </c>
      <c r="K26744" s="1">
        <f>_201904_sales[[#This Row],[Total sales]]-(_201904_sales[[#This Row],[product_wholesale_price]]*_201904_sales[[#This Row],[quantity]])</f>
        <v>1.3900000000000001</v>
      </c>
      <c r="L26744">
        <v>3.5</v>
      </c>
      <c r="M26744">
        <v>2.11</v>
      </c>
      <c r="N26744">
        <v>75</v>
      </c>
      <c r="O26744" s="1" t="s">
        <v>207</v>
      </c>
      <c r="P26744" s="1" t="s">
        <v>208</v>
      </c>
      <c r="Q26744" s="1" t="s">
        <v>209</v>
      </c>
      <c r="R26744" s="1" t="s">
        <v>210</v>
      </c>
      <c r="S26744" s="1" t="s">
        <v>211</v>
      </c>
      <c r="T26744">
        <v>5</v>
      </c>
      <c r="U26744" s="1" t="s">
        <v>139</v>
      </c>
      <c r="V26744" s="4"/>
      <c r="W26744" s="1"/>
      <c r="X26744" s="1"/>
      <c r="Y26744" s="2"/>
      <c r="Z26744" s="2"/>
      <c r="AA26744" s="1"/>
      <c r="AC26744" t="s">
        <v>4118</v>
      </c>
    </row>
    <row r="26745" spans="1:29" x14ac:dyDescent="0.3">
      <c r="A26745">
        <v>1862</v>
      </c>
      <c r="B26745" s="2">
        <v>43571</v>
      </c>
      <c r="C26745" s="2" t="str">
        <f>TEXT(_201904_sales[[#This Row],[transaction_date]],"dddd")</f>
        <v>Tuesday</v>
      </c>
      <c r="D26745" t="s">
        <v>4123</v>
      </c>
      <c r="E26745">
        <v>0</v>
      </c>
      <c r="F26745" s="3" t="s">
        <v>4110</v>
      </c>
      <c r="G26745">
        <v>1</v>
      </c>
      <c r="H26745">
        <v>35</v>
      </c>
      <c r="I26745" s="1">
        <f>_201904_sales[[#This Row],[unit_retail_price]]*_201904_sales[[#This Row],[quantity]]</f>
        <v>3.1</v>
      </c>
      <c r="J26745">
        <v>1</v>
      </c>
      <c r="K26745" s="1">
        <f>_201904_sales[[#This Row],[Total sales]]-(_201904_sales[[#This Row],[product_wholesale_price]]*_201904_sales[[#This Row],[quantity]])</f>
        <v>2.48</v>
      </c>
      <c r="L26745">
        <v>3.1</v>
      </c>
      <c r="M26745">
        <v>0.62</v>
      </c>
      <c r="N26745">
        <v>35</v>
      </c>
      <c r="O26745" s="1" t="s">
        <v>156</v>
      </c>
      <c r="P26745" s="1" t="s">
        <v>41</v>
      </c>
      <c r="Q26745" s="1" t="s">
        <v>159</v>
      </c>
      <c r="R26745" s="1" t="s">
        <v>29</v>
      </c>
      <c r="S26745" s="1" t="s">
        <v>160</v>
      </c>
      <c r="T26745">
        <v>5</v>
      </c>
      <c r="U26745" s="1" t="s">
        <v>139</v>
      </c>
      <c r="V26745" s="4"/>
      <c r="W26745" s="1"/>
      <c r="X26745" s="1"/>
      <c r="Y26745" s="2"/>
      <c r="Z26745" s="2"/>
      <c r="AA26745" s="1"/>
      <c r="AC26745" t="s">
        <v>4118</v>
      </c>
    </row>
    <row r="26746" spans="1:29" x14ac:dyDescent="0.3">
      <c r="A26746">
        <v>1870</v>
      </c>
      <c r="B26746" s="2">
        <v>43571</v>
      </c>
      <c r="C26746" s="2" t="str">
        <f>TEXT(_201904_sales[[#This Row],[transaction_date]],"dddd")</f>
        <v>Tuesday</v>
      </c>
      <c r="D26746" t="s">
        <v>4123</v>
      </c>
      <c r="E26746">
        <v>0</v>
      </c>
      <c r="F26746" s="3" t="s">
        <v>4111</v>
      </c>
      <c r="G26746">
        <v>1</v>
      </c>
      <c r="H26746">
        <v>52</v>
      </c>
      <c r="I26746" s="1">
        <f>_201904_sales[[#This Row],[unit_retail_price]]*_201904_sales[[#This Row],[quantity]]</f>
        <v>2.5</v>
      </c>
      <c r="J26746">
        <v>1</v>
      </c>
      <c r="K26746" s="1">
        <f>_201904_sales[[#This Row],[Total sales]]-(_201904_sales[[#This Row],[product_wholesale_price]]*_201904_sales[[#This Row],[quantity]])</f>
        <v>1.87</v>
      </c>
      <c r="L26746">
        <v>2.5</v>
      </c>
      <c r="M26746">
        <v>0.63</v>
      </c>
      <c r="N26746">
        <v>52</v>
      </c>
      <c r="O26746" s="1" t="s">
        <v>26</v>
      </c>
      <c r="P26746" s="1" t="s">
        <v>27</v>
      </c>
      <c r="Q26746" s="1" t="s">
        <v>28</v>
      </c>
      <c r="R26746" s="1" t="s">
        <v>29</v>
      </c>
      <c r="S26746" s="1" t="s">
        <v>30</v>
      </c>
      <c r="T26746">
        <v>5</v>
      </c>
      <c r="U26746" s="1" t="s">
        <v>139</v>
      </c>
      <c r="V26746" s="4"/>
      <c r="W26746" s="1"/>
      <c r="X26746" s="1"/>
      <c r="Y26746" s="2"/>
      <c r="Z26746" s="2"/>
      <c r="AA26746" s="1"/>
      <c r="AC26746" t="s">
        <v>4118</v>
      </c>
    </row>
    <row r="26747" spans="1:29" x14ac:dyDescent="0.3">
      <c r="A26747">
        <v>1879</v>
      </c>
      <c r="B26747" s="2">
        <v>43571</v>
      </c>
      <c r="C26747" s="2" t="str">
        <f>TEXT(_201904_sales[[#This Row],[transaction_date]],"dddd")</f>
        <v>Tuesday</v>
      </c>
      <c r="D26747" t="s">
        <v>4123</v>
      </c>
      <c r="E26747">
        <v>0</v>
      </c>
      <c r="F26747" s="3" t="s">
        <v>4111</v>
      </c>
      <c r="G26747">
        <v>1</v>
      </c>
      <c r="H26747">
        <v>38</v>
      </c>
      <c r="I26747" s="1">
        <f>_201904_sales[[#This Row],[unit_retail_price]]*_201904_sales[[#This Row],[quantity]]</f>
        <v>3.75</v>
      </c>
      <c r="J26747">
        <v>1</v>
      </c>
      <c r="K26747" s="1">
        <f>_201904_sales[[#This Row],[Total sales]]-(_201904_sales[[#This Row],[product_wholesale_price]]*_201904_sales[[#This Row],[quantity]])</f>
        <v>3</v>
      </c>
      <c r="L26747">
        <v>3.75</v>
      </c>
      <c r="M26747">
        <v>0.75</v>
      </c>
      <c r="N26747">
        <v>38</v>
      </c>
      <c r="O26747" s="1" t="s">
        <v>163</v>
      </c>
      <c r="P26747" s="1" t="s">
        <v>41</v>
      </c>
      <c r="Q26747" s="1" t="s">
        <v>166</v>
      </c>
      <c r="R26747" s="1" t="s">
        <v>165</v>
      </c>
      <c r="S26747" s="1" t="s">
        <v>162</v>
      </c>
      <c r="T26747">
        <v>5</v>
      </c>
      <c r="U26747" s="1" t="s">
        <v>139</v>
      </c>
      <c r="V26747" s="4"/>
      <c r="W26747" s="1"/>
      <c r="X26747" s="1"/>
      <c r="Y26747" s="2"/>
      <c r="Z26747" s="2"/>
      <c r="AA26747" s="1"/>
      <c r="AC26747" t="s">
        <v>4118</v>
      </c>
    </row>
    <row r="26748" spans="1:29" x14ac:dyDescent="0.3">
      <c r="A26748">
        <v>1879</v>
      </c>
      <c r="B26748" s="2">
        <v>43571</v>
      </c>
      <c r="C26748" s="2" t="str">
        <f>TEXT(_201904_sales[[#This Row],[transaction_date]],"dddd")</f>
        <v>Tuesday</v>
      </c>
      <c r="D26748" t="s">
        <v>4123</v>
      </c>
      <c r="E26748">
        <v>0</v>
      </c>
      <c r="F26748" s="3" t="s">
        <v>4111</v>
      </c>
      <c r="G26748">
        <v>1</v>
      </c>
      <c r="H26748">
        <v>63</v>
      </c>
      <c r="I26748" s="1">
        <f>_201904_sales[[#This Row],[unit_retail_price]]*_201904_sales[[#This Row],[quantity]]</f>
        <v>0.8</v>
      </c>
      <c r="J26748">
        <v>1</v>
      </c>
      <c r="K26748" s="1">
        <f>_201904_sales[[#This Row],[Total sales]]-(_201904_sales[[#This Row],[product_wholesale_price]]*_201904_sales[[#This Row],[quantity]])</f>
        <v>0.76</v>
      </c>
      <c r="L26748">
        <v>0.8</v>
      </c>
      <c r="M26748">
        <v>0.04</v>
      </c>
      <c r="N26748">
        <v>63</v>
      </c>
      <c r="O26748" s="1" t="s">
        <v>199</v>
      </c>
      <c r="P26748" s="1" t="s">
        <v>200</v>
      </c>
      <c r="Q26748" s="1" t="s">
        <v>201</v>
      </c>
      <c r="R26748" s="1" t="s">
        <v>202</v>
      </c>
      <c r="S26748" s="1" t="s">
        <v>203</v>
      </c>
      <c r="T26748">
        <v>5</v>
      </c>
      <c r="U26748" s="1" t="s">
        <v>139</v>
      </c>
      <c r="V26748" s="4"/>
      <c r="W26748" s="1"/>
      <c r="X26748" s="1"/>
      <c r="Y26748" s="2"/>
      <c r="Z26748" s="2"/>
      <c r="AA26748" s="1"/>
      <c r="AC26748" t="s">
        <v>4118</v>
      </c>
    </row>
    <row r="26749" spans="1:29" x14ac:dyDescent="0.3">
      <c r="A26749">
        <v>1880</v>
      </c>
      <c r="B26749" s="2">
        <v>43571</v>
      </c>
      <c r="C26749" s="2" t="str">
        <f>TEXT(_201904_sales[[#This Row],[transaction_date]],"dddd")</f>
        <v>Tuesday</v>
      </c>
      <c r="D26749" t="s">
        <v>4123</v>
      </c>
      <c r="E26749">
        <v>0</v>
      </c>
      <c r="F26749" s="3" t="s">
        <v>4110</v>
      </c>
      <c r="G26749">
        <v>1</v>
      </c>
      <c r="H26749">
        <v>39</v>
      </c>
      <c r="I26749" s="1">
        <f>_201904_sales[[#This Row],[unit_retail_price]]*_201904_sales[[#This Row],[quantity]]</f>
        <v>8.5</v>
      </c>
      <c r="J26749">
        <v>2</v>
      </c>
      <c r="K26749" s="1">
        <f>_201904_sales[[#This Row],[Total sales]]-(_201904_sales[[#This Row],[product_wholesale_price]]*_201904_sales[[#This Row],[quantity]])</f>
        <v>6.8</v>
      </c>
      <c r="L26749">
        <v>4.25</v>
      </c>
      <c r="M26749">
        <v>0.85</v>
      </c>
      <c r="N26749">
        <v>39</v>
      </c>
      <c r="O26749" s="1" t="s">
        <v>163</v>
      </c>
      <c r="P26749" s="1" t="s">
        <v>41</v>
      </c>
      <c r="Q26749" s="1" t="s">
        <v>167</v>
      </c>
      <c r="R26749" s="1" t="s">
        <v>168</v>
      </c>
      <c r="S26749" s="1" t="s">
        <v>169</v>
      </c>
      <c r="T26749">
        <v>5</v>
      </c>
      <c r="U26749" s="1" t="s">
        <v>139</v>
      </c>
      <c r="V26749" s="4"/>
      <c r="W26749" s="1"/>
      <c r="X26749" s="1"/>
      <c r="Y26749" s="2"/>
      <c r="Z26749" s="2"/>
      <c r="AA26749" s="1"/>
      <c r="AC26749" t="s">
        <v>4118</v>
      </c>
    </row>
    <row r="26750" spans="1:29" x14ac:dyDescent="0.3">
      <c r="A26750">
        <v>1880</v>
      </c>
      <c r="B26750" s="2">
        <v>43571</v>
      </c>
      <c r="C26750" s="2" t="str">
        <f>TEXT(_201904_sales[[#This Row],[transaction_date]],"dddd")</f>
        <v>Tuesday</v>
      </c>
      <c r="D26750" t="s">
        <v>4123</v>
      </c>
      <c r="E26750">
        <v>0</v>
      </c>
      <c r="F26750" s="3" t="s">
        <v>4110</v>
      </c>
      <c r="G26750">
        <v>1</v>
      </c>
      <c r="H26750">
        <v>64</v>
      </c>
      <c r="I26750" s="1">
        <f>_201904_sales[[#This Row],[unit_retail_price]]*_201904_sales[[#This Row],[quantity]]</f>
        <v>1.6</v>
      </c>
      <c r="J26750">
        <v>2</v>
      </c>
      <c r="K26750" s="1">
        <f>_201904_sales[[#This Row],[Total sales]]-(_201904_sales[[#This Row],[product_wholesale_price]]*_201904_sales[[#This Row],[quantity]])</f>
        <v>1.52</v>
      </c>
      <c r="L26750">
        <v>0.8</v>
      </c>
      <c r="M26750">
        <v>0.04</v>
      </c>
      <c r="N26750">
        <v>64</v>
      </c>
      <c r="O26750" s="1" t="s">
        <v>199</v>
      </c>
      <c r="P26750" s="1" t="s">
        <v>200</v>
      </c>
      <c r="Q26750" s="1" t="s">
        <v>204</v>
      </c>
      <c r="R26750" s="1" t="s">
        <v>202</v>
      </c>
      <c r="S26750" s="1" t="s">
        <v>203</v>
      </c>
      <c r="T26750">
        <v>5</v>
      </c>
      <c r="U26750" s="1" t="s">
        <v>139</v>
      </c>
      <c r="V26750" s="4"/>
      <c r="W26750" s="1"/>
      <c r="X26750" s="1"/>
      <c r="Y26750" s="2"/>
      <c r="Z26750" s="2"/>
      <c r="AA26750" s="1"/>
      <c r="AC26750" t="s">
        <v>4118</v>
      </c>
    </row>
    <row r="26751" spans="1:29" x14ac:dyDescent="0.3">
      <c r="A26751">
        <v>1882</v>
      </c>
      <c r="B26751" s="2">
        <v>43571</v>
      </c>
      <c r="C26751" s="2" t="str">
        <f>TEXT(_201904_sales[[#This Row],[transaction_date]],"dddd")</f>
        <v>Tuesday</v>
      </c>
      <c r="D26751" t="s">
        <v>4123</v>
      </c>
      <c r="E26751">
        <v>0</v>
      </c>
      <c r="F26751" s="3" t="s">
        <v>4110</v>
      </c>
      <c r="G26751">
        <v>1</v>
      </c>
      <c r="H26751">
        <v>29</v>
      </c>
      <c r="I26751" s="1">
        <f>_201904_sales[[#This Row],[unit_retail_price]]*_201904_sales[[#This Row],[quantity]]</f>
        <v>5</v>
      </c>
      <c r="J26751">
        <v>2</v>
      </c>
      <c r="K26751" s="1">
        <f>_201904_sales[[#This Row],[Total sales]]-(_201904_sales[[#This Row],[product_wholesale_price]]*_201904_sales[[#This Row],[quantity]])</f>
        <v>4</v>
      </c>
      <c r="L26751">
        <v>2.5</v>
      </c>
      <c r="M26751">
        <v>0.5</v>
      </c>
      <c r="N26751">
        <v>29</v>
      </c>
      <c r="O26751" s="1" t="s">
        <v>40</v>
      </c>
      <c r="P26751" s="1" t="s">
        <v>41</v>
      </c>
      <c r="Q26751" s="1" t="s">
        <v>42</v>
      </c>
      <c r="R26751" s="1" t="s">
        <v>29</v>
      </c>
      <c r="S26751" s="1" t="s">
        <v>30</v>
      </c>
      <c r="T26751">
        <v>5</v>
      </c>
      <c r="U26751" s="1" t="s">
        <v>139</v>
      </c>
      <c r="V26751" s="4"/>
      <c r="W26751" s="1"/>
      <c r="X26751" s="1"/>
      <c r="Y26751" s="2"/>
      <c r="Z26751" s="2"/>
      <c r="AA26751" s="1"/>
      <c r="AC26751" t="s">
        <v>4118</v>
      </c>
    </row>
    <row r="26752" spans="1:29" x14ac:dyDescent="0.3">
      <c r="A26752">
        <v>1882</v>
      </c>
      <c r="B26752" s="2">
        <v>43571</v>
      </c>
      <c r="C26752" s="2" t="str">
        <f>TEXT(_201904_sales[[#This Row],[transaction_date]],"dddd")</f>
        <v>Tuesday</v>
      </c>
      <c r="D26752" t="s">
        <v>4123</v>
      </c>
      <c r="E26752">
        <v>0</v>
      </c>
      <c r="F26752" s="3" t="s">
        <v>4110</v>
      </c>
      <c r="G26752">
        <v>1</v>
      </c>
      <c r="H26752">
        <v>76</v>
      </c>
      <c r="I26752" s="1">
        <f>_201904_sales[[#This Row],[unit_retail_price]]*_201904_sales[[#This Row],[quantity]]</f>
        <v>3.5</v>
      </c>
      <c r="J26752">
        <v>1</v>
      </c>
      <c r="K26752" s="1">
        <f>_201904_sales[[#This Row],[Total sales]]-(_201904_sales[[#This Row],[product_wholesale_price]]*_201904_sales[[#This Row],[quantity]])</f>
        <v>1.2200000000000002</v>
      </c>
      <c r="L26752">
        <v>3.5</v>
      </c>
      <c r="M26752">
        <v>2.2799999999999998</v>
      </c>
      <c r="N26752">
        <v>76</v>
      </c>
      <c r="O26752" s="1" t="s">
        <v>217</v>
      </c>
      <c r="P26752" s="1" t="s">
        <v>208</v>
      </c>
      <c r="Q26752" s="1" t="s">
        <v>220</v>
      </c>
      <c r="R26752" s="1" t="s">
        <v>210</v>
      </c>
      <c r="S26752" s="1" t="s">
        <v>150</v>
      </c>
      <c r="T26752">
        <v>5</v>
      </c>
      <c r="U26752" s="1" t="s">
        <v>139</v>
      </c>
      <c r="V26752" s="4"/>
      <c r="W26752" s="1"/>
      <c r="X26752" s="1"/>
      <c r="Y26752" s="2"/>
      <c r="Z26752" s="2"/>
      <c r="AA26752" s="1"/>
      <c r="AC26752" t="s">
        <v>4118</v>
      </c>
    </row>
    <row r="26753" spans="1:29" x14ac:dyDescent="0.3">
      <c r="A26753">
        <v>1896</v>
      </c>
      <c r="B26753" s="2">
        <v>43571</v>
      </c>
      <c r="C26753" s="2" t="str">
        <f>TEXT(_201904_sales[[#This Row],[transaction_date]],"dddd")</f>
        <v>Tuesday</v>
      </c>
      <c r="D26753" t="s">
        <v>4123</v>
      </c>
      <c r="E26753">
        <v>5038</v>
      </c>
      <c r="F26753" s="3" t="s">
        <v>4110</v>
      </c>
      <c r="G26753">
        <v>1</v>
      </c>
      <c r="H26753">
        <v>59</v>
      </c>
      <c r="I26753" s="1">
        <f>_201904_sales[[#This Row],[unit_retail_price]]*_201904_sales[[#This Row],[quantity]]</f>
        <v>4.5</v>
      </c>
      <c r="J26753">
        <v>1</v>
      </c>
      <c r="K26753" s="1">
        <f>_201904_sales[[#This Row],[Total sales]]-(_201904_sales[[#This Row],[product_wholesale_price]]*_201904_sales[[#This Row],[quantity]])</f>
        <v>1.1200000000000001</v>
      </c>
      <c r="L26753">
        <v>4.5</v>
      </c>
      <c r="M26753">
        <v>3.38</v>
      </c>
      <c r="N26753">
        <v>59</v>
      </c>
      <c r="O26753" s="1" t="s">
        <v>192</v>
      </c>
      <c r="P26753" s="1" t="s">
        <v>125</v>
      </c>
      <c r="Q26753" s="1" t="s">
        <v>194</v>
      </c>
      <c r="R26753" s="1" t="s">
        <v>29</v>
      </c>
      <c r="S26753" s="1" t="s">
        <v>195</v>
      </c>
      <c r="T26753">
        <v>5</v>
      </c>
      <c r="U26753" s="1" t="s">
        <v>139</v>
      </c>
      <c r="V26753" s="4">
        <v>5038</v>
      </c>
      <c r="W26753" s="1" t="s">
        <v>1874</v>
      </c>
      <c r="X26753" s="1" t="s">
        <v>1875</v>
      </c>
      <c r="Y26753" s="2">
        <v>43268</v>
      </c>
      <c r="Z26753" s="2">
        <v>30332</v>
      </c>
      <c r="AA26753" s="1" t="s">
        <v>38</v>
      </c>
      <c r="AB26753">
        <v>1983</v>
      </c>
      <c r="AC26753" t="s">
        <v>35</v>
      </c>
    </row>
    <row r="26754" spans="1:29" x14ac:dyDescent="0.3">
      <c r="A26754">
        <v>1899</v>
      </c>
      <c r="B26754" s="2">
        <v>43571</v>
      </c>
      <c r="C26754" s="2" t="str">
        <f>TEXT(_201904_sales[[#This Row],[transaction_date]],"dddd")</f>
        <v>Tuesday</v>
      </c>
      <c r="D26754" t="s">
        <v>4123</v>
      </c>
      <c r="E26754">
        <v>0</v>
      </c>
      <c r="F26754" s="3" t="s">
        <v>4110</v>
      </c>
      <c r="G26754">
        <v>1</v>
      </c>
      <c r="H26754">
        <v>56</v>
      </c>
      <c r="I26754" s="1">
        <f>_201904_sales[[#This Row],[unit_retail_price]]*_201904_sales[[#This Row],[quantity]]</f>
        <v>2.5499999999999998</v>
      </c>
      <c r="J26754">
        <v>1</v>
      </c>
      <c r="K26754" s="1">
        <f>_201904_sales[[#This Row],[Total sales]]-(_201904_sales[[#This Row],[product_wholesale_price]]*_201904_sales[[#This Row],[quantity]])</f>
        <v>1.9099999999999997</v>
      </c>
      <c r="L26754">
        <v>2.5499999999999998</v>
      </c>
      <c r="M26754">
        <v>0.64</v>
      </c>
      <c r="N26754">
        <v>56</v>
      </c>
      <c r="O26754" s="1" t="s">
        <v>26</v>
      </c>
      <c r="P26754" s="1" t="s">
        <v>27</v>
      </c>
      <c r="Q26754" s="1" t="s">
        <v>189</v>
      </c>
      <c r="R26754" s="1" t="s">
        <v>29</v>
      </c>
      <c r="S26754" s="1" t="s">
        <v>190</v>
      </c>
      <c r="T26754">
        <v>5</v>
      </c>
      <c r="U26754" s="1" t="s">
        <v>139</v>
      </c>
      <c r="V26754" s="4"/>
      <c r="W26754" s="1"/>
      <c r="X26754" s="1"/>
      <c r="Y26754" s="2"/>
      <c r="Z26754" s="2"/>
      <c r="AA26754" s="1"/>
      <c r="AC26754" t="s">
        <v>4118</v>
      </c>
    </row>
    <row r="26755" spans="1:29" x14ac:dyDescent="0.3">
      <c r="A26755">
        <v>1899</v>
      </c>
      <c r="B26755" s="2">
        <v>43571</v>
      </c>
      <c r="C26755" s="2" t="str">
        <f>TEXT(_201904_sales[[#This Row],[transaction_date]],"dddd")</f>
        <v>Tuesday</v>
      </c>
      <c r="D26755" t="s">
        <v>4123</v>
      </c>
      <c r="E26755">
        <v>0</v>
      </c>
      <c r="F26755" s="3" t="s">
        <v>4110</v>
      </c>
      <c r="G26755">
        <v>7</v>
      </c>
      <c r="H26755">
        <v>10</v>
      </c>
      <c r="I26755" s="1">
        <f>_201904_sales[[#This Row],[unit_retail_price]]*_201904_sales[[#This Row],[quantity]]</f>
        <v>10</v>
      </c>
      <c r="J26755">
        <v>1</v>
      </c>
      <c r="K26755" s="1">
        <f>_201904_sales[[#This Row],[Total sales]]-(_201904_sales[[#This Row],[product_wholesale_price]]*_201904_sales[[#This Row],[quantity]])</f>
        <v>2</v>
      </c>
      <c r="L26755">
        <v>10</v>
      </c>
      <c r="M26755">
        <v>8</v>
      </c>
      <c r="N26755">
        <v>10</v>
      </c>
      <c r="O26755" s="1" t="s">
        <v>103</v>
      </c>
      <c r="P26755" s="1" t="s">
        <v>78</v>
      </c>
      <c r="Q26755" s="1" t="s">
        <v>104</v>
      </c>
      <c r="R26755" s="1" t="s">
        <v>86</v>
      </c>
      <c r="S26755" s="1" t="s">
        <v>105</v>
      </c>
      <c r="T26755">
        <v>5</v>
      </c>
      <c r="U26755" s="1" t="s">
        <v>139</v>
      </c>
      <c r="V26755" s="4"/>
      <c r="W26755" s="1"/>
      <c r="X26755" s="1"/>
      <c r="Y26755" s="2"/>
      <c r="Z26755" s="2"/>
      <c r="AA26755" s="1"/>
      <c r="AC26755" t="s">
        <v>4118</v>
      </c>
    </row>
    <row r="26756" spans="1:29" x14ac:dyDescent="0.3">
      <c r="A26756">
        <v>1909</v>
      </c>
      <c r="B26756" s="2">
        <v>43571</v>
      </c>
      <c r="C26756" s="2" t="str">
        <f>TEXT(_201904_sales[[#This Row],[transaction_date]],"dddd")</f>
        <v>Tuesday</v>
      </c>
      <c r="D26756" t="s">
        <v>4123</v>
      </c>
      <c r="E26756">
        <v>0</v>
      </c>
      <c r="F26756" s="3" t="s">
        <v>4111</v>
      </c>
      <c r="G26756">
        <v>1</v>
      </c>
      <c r="H26756">
        <v>44</v>
      </c>
      <c r="I26756" s="1">
        <f>_201904_sales[[#This Row],[unit_retail_price]]*_201904_sales[[#This Row],[quantity]]</f>
        <v>2.5</v>
      </c>
      <c r="J26756">
        <v>1</v>
      </c>
      <c r="K26756" s="1">
        <f>_201904_sales[[#This Row],[Total sales]]-(_201904_sales[[#This Row],[product_wholesale_price]]*_201904_sales[[#This Row],[quantity]])</f>
        <v>1.87</v>
      </c>
      <c r="L26756">
        <v>2.5</v>
      </c>
      <c r="M26756">
        <v>0.63</v>
      </c>
      <c r="N26756">
        <v>44</v>
      </c>
      <c r="O26756" s="1" t="s">
        <v>172</v>
      </c>
      <c r="P26756" s="1" t="s">
        <v>27</v>
      </c>
      <c r="Q26756" s="1" t="s">
        <v>175</v>
      </c>
      <c r="R26756" s="1" t="s">
        <v>29</v>
      </c>
      <c r="S26756" s="1" t="s">
        <v>30</v>
      </c>
      <c r="T26756">
        <v>5</v>
      </c>
      <c r="U26756" s="1" t="s">
        <v>139</v>
      </c>
      <c r="V26756" s="4"/>
      <c r="W26756" s="1"/>
      <c r="X26756" s="1"/>
      <c r="Y26756" s="2"/>
      <c r="Z26756" s="2"/>
      <c r="AA26756" s="1"/>
      <c r="AC26756" t="s">
        <v>4118</v>
      </c>
    </row>
    <row r="26757" spans="1:29" x14ac:dyDescent="0.3">
      <c r="A26757">
        <v>1916</v>
      </c>
      <c r="B26757" s="2">
        <v>43571</v>
      </c>
      <c r="C26757" s="2" t="str">
        <f>TEXT(_201904_sales[[#This Row],[transaction_date]],"dddd")</f>
        <v>Tuesday</v>
      </c>
      <c r="D26757" t="s">
        <v>4123</v>
      </c>
      <c r="E26757">
        <v>0</v>
      </c>
      <c r="F26757" s="3" t="s">
        <v>4111</v>
      </c>
      <c r="G26757">
        <v>1</v>
      </c>
      <c r="H26757">
        <v>32</v>
      </c>
      <c r="I26757" s="1">
        <f>_201904_sales[[#This Row],[unit_retail_price]]*_201904_sales[[#This Row],[quantity]]</f>
        <v>3</v>
      </c>
      <c r="J26757">
        <v>1</v>
      </c>
      <c r="K26757" s="1">
        <f>_201904_sales[[#This Row],[Total sales]]-(_201904_sales[[#This Row],[product_wholesale_price]]*_201904_sales[[#This Row],[quantity]])</f>
        <v>2.4</v>
      </c>
      <c r="L26757">
        <v>3</v>
      </c>
      <c r="M26757">
        <v>0.6</v>
      </c>
      <c r="N26757">
        <v>32</v>
      </c>
      <c r="O26757" s="1" t="s">
        <v>40</v>
      </c>
      <c r="P26757" s="1" t="s">
        <v>41</v>
      </c>
      <c r="Q26757" s="1" t="s">
        <v>154</v>
      </c>
      <c r="R26757" s="1" t="s">
        <v>29</v>
      </c>
      <c r="S26757" s="1" t="s">
        <v>144</v>
      </c>
      <c r="T26757">
        <v>5</v>
      </c>
      <c r="U26757" s="1" t="s">
        <v>139</v>
      </c>
      <c r="V26757" s="4"/>
      <c r="W26757" s="1"/>
      <c r="X26757" s="1"/>
      <c r="Y26757" s="2"/>
      <c r="Z26757" s="2"/>
      <c r="AA26757" s="1"/>
      <c r="AC26757" t="s">
        <v>4118</v>
      </c>
    </row>
    <row r="26758" spans="1:29" x14ac:dyDescent="0.3">
      <c r="A26758">
        <v>1917</v>
      </c>
      <c r="B26758" s="2">
        <v>43571</v>
      </c>
      <c r="C26758" s="2" t="str">
        <f>TEXT(_201904_sales[[#This Row],[transaction_date]],"dddd")</f>
        <v>Tuesday</v>
      </c>
      <c r="D26758" t="s">
        <v>4123</v>
      </c>
      <c r="E26758">
        <v>0</v>
      </c>
      <c r="F26758" s="3" t="s">
        <v>4111</v>
      </c>
      <c r="G26758">
        <v>1</v>
      </c>
      <c r="H26758">
        <v>57</v>
      </c>
      <c r="I26758" s="1">
        <f>_201904_sales[[#This Row],[unit_retail_price]]*_201904_sales[[#This Row],[quantity]]</f>
        <v>3.1</v>
      </c>
      <c r="J26758">
        <v>1</v>
      </c>
      <c r="K26758" s="1">
        <f>_201904_sales[[#This Row],[Total sales]]-(_201904_sales[[#This Row],[product_wholesale_price]]*_201904_sales[[#This Row],[quantity]])</f>
        <v>2.3200000000000003</v>
      </c>
      <c r="L26758">
        <v>3.1</v>
      </c>
      <c r="M26758">
        <v>0.78</v>
      </c>
      <c r="N26758">
        <v>57</v>
      </c>
      <c r="O26758" s="1" t="s">
        <v>26</v>
      </c>
      <c r="P26758" s="1" t="s">
        <v>27</v>
      </c>
      <c r="Q26758" s="1" t="s">
        <v>191</v>
      </c>
      <c r="R26758" s="1" t="s">
        <v>143</v>
      </c>
      <c r="S26758" s="1" t="s">
        <v>160</v>
      </c>
      <c r="T26758">
        <v>5</v>
      </c>
      <c r="U26758" s="1" t="s">
        <v>139</v>
      </c>
      <c r="V26758" s="4"/>
      <c r="W26758" s="1"/>
      <c r="X26758" s="1"/>
      <c r="Y26758" s="2"/>
      <c r="Z26758" s="2"/>
      <c r="AA26758" s="1"/>
      <c r="AC26758" t="s">
        <v>4118</v>
      </c>
    </row>
    <row r="26759" spans="1:29" x14ac:dyDescent="0.3">
      <c r="A26759">
        <v>1921</v>
      </c>
      <c r="B26759" s="2">
        <v>43571</v>
      </c>
      <c r="C26759" s="2" t="str">
        <f>TEXT(_201904_sales[[#This Row],[transaction_date]],"dddd")</f>
        <v>Tuesday</v>
      </c>
      <c r="D26759" t="s">
        <v>4123</v>
      </c>
      <c r="E26759">
        <v>0</v>
      </c>
      <c r="F26759" s="3" t="s">
        <v>4110</v>
      </c>
      <c r="G26759">
        <v>1</v>
      </c>
      <c r="H26759">
        <v>48</v>
      </c>
      <c r="I26759" s="1">
        <f>_201904_sales[[#This Row],[unit_retail_price]]*_201904_sales[[#This Row],[quantity]]</f>
        <v>5</v>
      </c>
      <c r="J26759">
        <v>2</v>
      </c>
      <c r="K26759" s="1">
        <f>_201904_sales[[#This Row],[Total sales]]-(_201904_sales[[#This Row],[product_wholesale_price]]*_201904_sales[[#This Row],[quantity]])</f>
        <v>3.74</v>
      </c>
      <c r="L26759">
        <v>2.5</v>
      </c>
      <c r="M26759">
        <v>0.63</v>
      </c>
      <c r="N26759">
        <v>48</v>
      </c>
      <c r="O26759" s="1" t="s">
        <v>180</v>
      </c>
      <c r="P26759" s="1" t="s">
        <v>27</v>
      </c>
      <c r="Q26759" s="1" t="s">
        <v>181</v>
      </c>
      <c r="R26759" s="1" t="s">
        <v>29</v>
      </c>
      <c r="S26759" s="1" t="s">
        <v>30</v>
      </c>
      <c r="T26759">
        <v>5</v>
      </c>
      <c r="U26759" s="1" t="s">
        <v>139</v>
      </c>
      <c r="V26759" s="4"/>
      <c r="W26759" s="1"/>
      <c r="X26759" s="1"/>
      <c r="Y26759" s="2"/>
      <c r="Z26759" s="2"/>
      <c r="AA26759" s="1"/>
      <c r="AC26759" t="s">
        <v>4118</v>
      </c>
    </row>
    <row r="26760" spans="1:29" x14ac:dyDescent="0.3">
      <c r="A26760">
        <v>1923</v>
      </c>
      <c r="B26760" s="2">
        <v>43571</v>
      </c>
      <c r="C26760" s="2" t="str">
        <f>TEXT(_201904_sales[[#This Row],[transaction_date]],"dddd")</f>
        <v>Tuesday</v>
      </c>
      <c r="D26760" t="s">
        <v>4123</v>
      </c>
      <c r="E26760">
        <v>0</v>
      </c>
      <c r="F26760" s="3" t="s">
        <v>4111</v>
      </c>
      <c r="G26760">
        <v>1</v>
      </c>
      <c r="H26760">
        <v>55</v>
      </c>
      <c r="I26760" s="1">
        <f>_201904_sales[[#This Row],[unit_retail_price]]*_201904_sales[[#This Row],[quantity]]</f>
        <v>8</v>
      </c>
      <c r="J26760">
        <v>2</v>
      </c>
      <c r="K26760" s="1">
        <f>_201904_sales[[#This Row],[Total sales]]-(_201904_sales[[#This Row],[product_wholesale_price]]*_201904_sales[[#This Row],[quantity]])</f>
        <v>6</v>
      </c>
      <c r="L26760">
        <v>4</v>
      </c>
      <c r="M26760">
        <v>1</v>
      </c>
      <c r="N26760">
        <v>55</v>
      </c>
      <c r="O26760" s="1" t="s">
        <v>26</v>
      </c>
      <c r="P26760" s="1" t="s">
        <v>27</v>
      </c>
      <c r="Q26760" s="1" t="s">
        <v>187</v>
      </c>
      <c r="R26760" s="1" t="s">
        <v>143</v>
      </c>
      <c r="S26760" s="1" t="s">
        <v>188</v>
      </c>
      <c r="T26760">
        <v>5</v>
      </c>
      <c r="U26760" s="1" t="s">
        <v>139</v>
      </c>
      <c r="V26760" s="4"/>
      <c r="W26760" s="1"/>
      <c r="X26760" s="1"/>
      <c r="Y26760" s="2"/>
      <c r="Z26760" s="2"/>
      <c r="AA26760" s="1"/>
      <c r="AC26760" t="s">
        <v>4118</v>
      </c>
    </row>
    <row r="26761" spans="1:29" x14ac:dyDescent="0.3">
      <c r="A26761">
        <v>1924</v>
      </c>
      <c r="B26761" s="2">
        <v>43571</v>
      </c>
      <c r="C26761" s="2" t="str">
        <f>TEXT(_201904_sales[[#This Row],[transaction_date]],"dddd")</f>
        <v>Tuesday</v>
      </c>
      <c r="D26761" t="s">
        <v>4123</v>
      </c>
      <c r="E26761">
        <v>0</v>
      </c>
      <c r="F26761" s="3" t="s">
        <v>4111</v>
      </c>
      <c r="G26761">
        <v>1</v>
      </c>
      <c r="H26761">
        <v>42</v>
      </c>
      <c r="I26761" s="1">
        <f>_201904_sales[[#This Row],[unit_retail_price]]*_201904_sales[[#This Row],[quantity]]</f>
        <v>2.5</v>
      </c>
      <c r="J26761">
        <v>1</v>
      </c>
      <c r="K26761" s="1">
        <f>_201904_sales[[#This Row],[Total sales]]-(_201904_sales[[#This Row],[product_wholesale_price]]*_201904_sales[[#This Row],[quantity]])</f>
        <v>1.87</v>
      </c>
      <c r="L26761">
        <v>2.5</v>
      </c>
      <c r="M26761">
        <v>0.63</v>
      </c>
      <c r="N26761">
        <v>42</v>
      </c>
      <c r="O26761" s="1" t="s">
        <v>172</v>
      </c>
      <c r="P26761" s="1" t="s">
        <v>27</v>
      </c>
      <c r="Q26761" s="1" t="s">
        <v>173</v>
      </c>
      <c r="R26761" s="1" t="s">
        <v>29</v>
      </c>
      <c r="S26761" s="1" t="s">
        <v>30</v>
      </c>
      <c r="T26761">
        <v>5</v>
      </c>
      <c r="U26761" s="1" t="s">
        <v>139</v>
      </c>
      <c r="V26761" s="4"/>
      <c r="W26761" s="1"/>
      <c r="X26761" s="1"/>
      <c r="Y26761" s="2"/>
      <c r="Z26761" s="2"/>
      <c r="AA26761" s="1"/>
      <c r="AC26761" t="s">
        <v>4118</v>
      </c>
    </row>
    <row r="26762" spans="1:29" x14ac:dyDescent="0.3">
      <c r="A26762">
        <v>1927</v>
      </c>
      <c r="B26762" s="2">
        <v>43571</v>
      </c>
      <c r="C26762" s="2" t="str">
        <f>TEXT(_201904_sales[[#This Row],[transaction_date]],"dddd")</f>
        <v>Tuesday</v>
      </c>
      <c r="D26762" t="s">
        <v>4123</v>
      </c>
      <c r="E26762">
        <v>5617</v>
      </c>
      <c r="F26762" s="3" t="s">
        <v>4110</v>
      </c>
      <c r="G26762">
        <v>1</v>
      </c>
      <c r="H26762">
        <v>32</v>
      </c>
      <c r="I26762" s="1">
        <f>_201904_sales[[#This Row],[unit_retail_price]]*_201904_sales[[#This Row],[quantity]]</f>
        <v>6</v>
      </c>
      <c r="J26762">
        <v>2</v>
      </c>
      <c r="K26762" s="1">
        <f>_201904_sales[[#This Row],[Total sales]]-(_201904_sales[[#This Row],[product_wholesale_price]]*_201904_sales[[#This Row],[quantity]])</f>
        <v>4.8</v>
      </c>
      <c r="L26762">
        <v>3</v>
      </c>
      <c r="M26762">
        <v>0.6</v>
      </c>
      <c r="N26762">
        <v>32</v>
      </c>
      <c r="O26762" s="1" t="s">
        <v>40</v>
      </c>
      <c r="P26762" s="1" t="s">
        <v>41</v>
      </c>
      <c r="Q26762" s="1" t="s">
        <v>154</v>
      </c>
      <c r="R26762" s="1" t="s">
        <v>29</v>
      </c>
      <c r="S26762" s="1" t="s">
        <v>144</v>
      </c>
      <c r="T26762">
        <v>5</v>
      </c>
      <c r="U26762" s="1" t="s">
        <v>139</v>
      </c>
      <c r="V26762" s="4">
        <v>5617</v>
      </c>
      <c r="W26762" s="1" t="s">
        <v>2909</v>
      </c>
      <c r="X26762" s="1" t="s">
        <v>2910</v>
      </c>
      <c r="Y26762" s="2">
        <v>43065</v>
      </c>
      <c r="Z26762" s="2">
        <v>32363</v>
      </c>
      <c r="AA26762" s="1" t="s">
        <v>25</v>
      </c>
      <c r="AB26762">
        <v>1988</v>
      </c>
      <c r="AC26762" t="s">
        <v>35</v>
      </c>
    </row>
    <row r="26763" spans="1:29" x14ac:dyDescent="0.3">
      <c r="A26763">
        <v>1928</v>
      </c>
      <c r="B26763" s="2">
        <v>43571</v>
      </c>
      <c r="C26763" s="2" t="str">
        <f>TEXT(_201904_sales[[#This Row],[transaction_date]],"dddd")</f>
        <v>Tuesday</v>
      </c>
      <c r="D26763" t="s">
        <v>4123</v>
      </c>
      <c r="E26763">
        <v>0</v>
      </c>
      <c r="F26763" s="3" t="s">
        <v>4111</v>
      </c>
      <c r="G26763">
        <v>1</v>
      </c>
      <c r="H26763">
        <v>23</v>
      </c>
      <c r="I26763" s="1">
        <f>_201904_sales[[#This Row],[unit_retail_price]]*_201904_sales[[#This Row],[quantity]]</f>
        <v>2.5</v>
      </c>
      <c r="J26763">
        <v>1</v>
      </c>
      <c r="K26763" s="1">
        <f>_201904_sales[[#This Row],[Total sales]]-(_201904_sales[[#This Row],[product_wholesale_price]]*_201904_sales[[#This Row],[quantity]])</f>
        <v>2</v>
      </c>
      <c r="L26763">
        <v>2.5</v>
      </c>
      <c r="M26763">
        <v>0.5</v>
      </c>
      <c r="N26763">
        <v>23</v>
      </c>
      <c r="O26763" s="1" t="s">
        <v>134</v>
      </c>
      <c r="P26763" s="1" t="s">
        <v>41</v>
      </c>
      <c r="Q26763" s="1" t="s">
        <v>138</v>
      </c>
      <c r="R26763" s="1" t="s">
        <v>29</v>
      </c>
      <c r="S26763" s="1" t="s">
        <v>30</v>
      </c>
      <c r="T26763">
        <v>5</v>
      </c>
      <c r="U26763" s="1" t="s">
        <v>139</v>
      </c>
      <c r="V26763" s="4"/>
      <c r="W26763" s="1"/>
      <c r="X26763" s="1"/>
      <c r="Y26763" s="2"/>
      <c r="Z26763" s="2"/>
      <c r="AA26763" s="1"/>
      <c r="AC26763" t="s">
        <v>4118</v>
      </c>
    </row>
    <row r="26764" spans="1:29" x14ac:dyDescent="0.3">
      <c r="A26764">
        <v>1937</v>
      </c>
      <c r="B26764" s="2">
        <v>43571</v>
      </c>
      <c r="C26764" s="2" t="str">
        <f>TEXT(_201904_sales[[#This Row],[transaction_date]],"dddd")</f>
        <v>Tuesday</v>
      </c>
      <c r="D26764" t="s">
        <v>4123</v>
      </c>
      <c r="E26764">
        <v>0</v>
      </c>
      <c r="F26764" s="3" t="s">
        <v>4110</v>
      </c>
      <c r="G26764">
        <v>1</v>
      </c>
      <c r="H26764">
        <v>48</v>
      </c>
      <c r="I26764" s="1">
        <f>_201904_sales[[#This Row],[unit_retail_price]]*_201904_sales[[#This Row],[quantity]]</f>
        <v>2.5</v>
      </c>
      <c r="J26764">
        <v>1</v>
      </c>
      <c r="K26764" s="1">
        <f>_201904_sales[[#This Row],[Total sales]]-(_201904_sales[[#This Row],[product_wholesale_price]]*_201904_sales[[#This Row],[quantity]])</f>
        <v>1.87</v>
      </c>
      <c r="L26764">
        <v>2.5</v>
      </c>
      <c r="M26764">
        <v>0.63</v>
      </c>
      <c r="N26764">
        <v>48</v>
      </c>
      <c r="O26764" s="1" t="s">
        <v>180</v>
      </c>
      <c r="P26764" s="1" t="s">
        <v>27</v>
      </c>
      <c r="Q26764" s="1" t="s">
        <v>181</v>
      </c>
      <c r="R26764" s="1" t="s">
        <v>29</v>
      </c>
      <c r="S26764" s="1" t="s">
        <v>30</v>
      </c>
      <c r="T26764">
        <v>5</v>
      </c>
      <c r="U26764" s="1" t="s">
        <v>139</v>
      </c>
      <c r="V26764" s="4"/>
      <c r="W26764" s="1"/>
      <c r="X26764" s="1"/>
      <c r="Y26764" s="2"/>
      <c r="Z26764" s="2"/>
      <c r="AA26764" s="1"/>
      <c r="AC26764" t="s">
        <v>4118</v>
      </c>
    </row>
    <row r="26765" spans="1:29" x14ac:dyDescent="0.3">
      <c r="A26765">
        <v>1940</v>
      </c>
      <c r="B26765" s="2">
        <v>43571</v>
      </c>
      <c r="C26765" s="2" t="str">
        <f>TEXT(_201904_sales[[#This Row],[transaction_date]],"dddd")</f>
        <v>Tuesday</v>
      </c>
      <c r="D26765" t="s">
        <v>4123</v>
      </c>
      <c r="E26765">
        <v>0</v>
      </c>
      <c r="F26765" s="3" t="s">
        <v>4110</v>
      </c>
      <c r="G26765">
        <v>1</v>
      </c>
      <c r="H26765">
        <v>61</v>
      </c>
      <c r="I26765" s="1">
        <f>_201904_sales[[#This Row],[unit_retail_price]]*_201904_sales[[#This Row],[quantity]]</f>
        <v>4.75</v>
      </c>
      <c r="J26765">
        <v>1</v>
      </c>
      <c r="K26765" s="1">
        <f>_201904_sales[[#This Row],[Total sales]]-(_201904_sales[[#This Row],[product_wholesale_price]]*_201904_sales[[#This Row],[quantity]])</f>
        <v>1.19</v>
      </c>
      <c r="L26765">
        <v>4.75</v>
      </c>
      <c r="M26765">
        <v>3.56</v>
      </c>
      <c r="N26765">
        <v>61</v>
      </c>
      <c r="O26765" s="1" t="s">
        <v>192</v>
      </c>
      <c r="P26765" s="1" t="s">
        <v>125</v>
      </c>
      <c r="Q26765" s="1" t="s">
        <v>197</v>
      </c>
      <c r="R26765" s="1" t="s">
        <v>29</v>
      </c>
      <c r="S26765" s="1" t="s">
        <v>198</v>
      </c>
      <c r="T26765">
        <v>5</v>
      </c>
      <c r="U26765" s="1" t="s">
        <v>139</v>
      </c>
      <c r="V26765" s="4"/>
      <c r="W26765" s="1"/>
      <c r="X26765" s="1"/>
      <c r="Y26765" s="2"/>
      <c r="Z26765" s="2"/>
      <c r="AA26765" s="1"/>
      <c r="AC26765" t="s">
        <v>4118</v>
      </c>
    </row>
    <row r="26766" spans="1:29" x14ac:dyDescent="0.3">
      <c r="A26766">
        <v>1940</v>
      </c>
      <c r="B26766" s="2">
        <v>43571</v>
      </c>
      <c r="C26766" s="2" t="str">
        <f>TEXT(_201904_sales[[#This Row],[transaction_date]],"dddd")</f>
        <v>Tuesday</v>
      </c>
      <c r="D26766" t="s">
        <v>4123</v>
      </c>
      <c r="E26766">
        <v>0</v>
      </c>
      <c r="F26766" s="3" t="s">
        <v>4110</v>
      </c>
      <c r="G26766">
        <v>1</v>
      </c>
      <c r="H26766">
        <v>75</v>
      </c>
      <c r="I26766" s="1">
        <f>_201904_sales[[#This Row],[unit_retail_price]]*_201904_sales[[#This Row],[quantity]]</f>
        <v>3.5</v>
      </c>
      <c r="J26766">
        <v>1</v>
      </c>
      <c r="K26766" s="1">
        <f>_201904_sales[[#This Row],[Total sales]]-(_201904_sales[[#This Row],[product_wholesale_price]]*_201904_sales[[#This Row],[quantity]])</f>
        <v>1.3900000000000001</v>
      </c>
      <c r="L26766">
        <v>3.5</v>
      </c>
      <c r="M26766">
        <v>2.11</v>
      </c>
      <c r="N26766">
        <v>75</v>
      </c>
      <c r="O26766" s="1" t="s">
        <v>207</v>
      </c>
      <c r="P26766" s="1" t="s">
        <v>208</v>
      </c>
      <c r="Q26766" s="1" t="s">
        <v>209</v>
      </c>
      <c r="R26766" s="1" t="s">
        <v>210</v>
      </c>
      <c r="S26766" s="1" t="s">
        <v>211</v>
      </c>
      <c r="T26766">
        <v>5</v>
      </c>
      <c r="U26766" s="1" t="s">
        <v>139</v>
      </c>
      <c r="V26766" s="4"/>
      <c r="W26766" s="1"/>
      <c r="X26766" s="1"/>
      <c r="Y26766" s="2"/>
      <c r="Z26766" s="2"/>
      <c r="AA26766" s="1"/>
      <c r="AC26766" t="s">
        <v>4118</v>
      </c>
    </row>
    <row r="26767" spans="1:29" x14ac:dyDescent="0.3">
      <c r="A26767">
        <v>1941</v>
      </c>
      <c r="B26767" s="2">
        <v>43571</v>
      </c>
      <c r="C26767" s="2" t="str">
        <f>TEXT(_201904_sales[[#This Row],[transaction_date]],"dddd")</f>
        <v>Tuesday</v>
      </c>
      <c r="D26767" t="s">
        <v>4123</v>
      </c>
      <c r="E26767">
        <v>5397</v>
      </c>
      <c r="F26767" s="3" t="s">
        <v>4110</v>
      </c>
      <c r="G26767">
        <v>1</v>
      </c>
      <c r="H26767">
        <v>44</v>
      </c>
      <c r="I26767" s="1">
        <f>_201904_sales[[#This Row],[unit_retail_price]]*_201904_sales[[#This Row],[quantity]]</f>
        <v>5</v>
      </c>
      <c r="J26767">
        <v>2</v>
      </c>
      <c r="K26767" s="1">
        <f>_201904_sales[[#This Row],[Total sales]]-(_201904_sales[[#This Row],[product_wholesale_price]]*_201904_sales[[#This Row],[quantity]])</f>
        <v>3.74</v>
      </c>
      <c r="L26767">
        <v>2.5</v>
      </c>
      <c r="M26767">
        <v>0.63</v>
      </c>
      <c r="N26767">
        <v>44</v>
      </c>
      <c r="O26767" s="1" t="s">
        <v>172</v>
      </c>
      <c r="P26767" s="1" t="s">
        <v>27</v>
      </c>
      <c r="Q26767" s="1" t="s">
        <v>175</v>
      </c>
      <c r="R26767" s="1" t="s">
        <v>29</v>
      </c>
      <c r="S26767" s="1" t="s">
        <v>30</v>
      </c>
      <c r="T26767">
        <v>5</v>
      </c>
      <c r="U26767" s="1" t="s">
        <v>139</v>
      </c>
      <c r="V26767" s="4">
        <v>5397</v>
      </c>
      <c r="W26767" s="1" t="s">
        <v>2533</v>
      </c>
      <c r="X26767" s="1" t="s">
        <v>2534</v>
      </c>
      <c r="Y26767" s="2">
        <v>43003</v>
      </c>
      <c r="Z26767" s="2">
        <v>31787</v>
      </c>
      <c r="AA26767" s="1" t="s">
        <v>25</v>
      </c>
      <c r="AB26767">
        <v>1987</v>
      </c>
      <c r="AC26767" t="s">
        <v>35</v>
      </c>
    </row>
    <row r="26768" spans="1:29" x14ac:dyDescent="0.3">
      <c r="A26768">
        <v>1945</v>
      </c>
      <c r="B26768" s="2">
        <v>43571</v>
      </c>
      <c r="C26768" s="2" t="str">
        <f>TEXT(_201904_sales[[#This Row],[transaction_date]],"dddd")</f>
        <v>Tuesday</v>
      </c>
      <c r="D26768" t="s">
        <v>4123</v>
      </c>
      <c r="E26768">
        <v>5171</v>
      </c>
      <c r="F26768" s="3" t="s">
        <v>4110</v>
      </c>
      <c r="G26768">
        <v>1</v>
      </c>
      <c r="H26768">
        <v>26</v>
      </c>
      <c r="I26768" s="1">
        <f>_201904_sales[[#This Row],[unit_retail_price]]*_201904_sales[[#This Row],[quantity]]</f>
        <v>6</v>
      </c>
      <c r="J26768">
        <v>2</v>
      </c>
      <c r="K26768" s="1">
        <f>_201904_sales[[#This Row],[Total sales]]-(_201904_sales[[#This Row],[product_wholesale_price]]*_201904_sales[[#This Row],[quantity]])</f>
        <v>4.8</v>
      </c>
      <c r="L26768">
        <v>3</v>
      </c>
      <c r="M26768">
        <v>0.6</v>
      </c>
      <c r="N26768">
        <v>26</v>
      </c>
      <c r="O26768" s="1" t="s">
        <v>145</v>
      </c>
      <c r="P26768" s="1" t="s">
        <v>41</v>
      </c>
      <c r="Q26768" s="1" t="s">
        <v>148</v>
      </c>
      <c r="R26768" s="1" t="s">
        <v>29</v>
      </c>
      <c r="S26768" s="1" t="s">
        <v>144</v>
      </c>
      <c r="T26768">
        <v>5</v>
      </c>
      <c r="U26768" s="1" t="s">
        <v>139</v>
      </c>
      <c r="V26768" s="4">
        <v>5171</v>
      </c>
      <c r="W26768" s="1" t="s">
        <v>2122</v>
      </c>
      <c r="X26768" s="1" t="s">
        <v>2123</v>
      </c>
      <c r="Y26768" s="2">
        <v>42932</v>
      </c>
      <c r="Z26768" s="2">
        <v>22751</v>
      </c>
      <c r="AA26768" s="1" t="s">
        <v>34</v>
      </c>
      <c r="AB26768">
        <v>1962</v>
      </c>
      <c r="AC26768" t="s">
        <v>39</v>
      </c>
    </row>
    <row r="26769" spans="1:29" x14ac:dyDescent="0.3">
      <c r="A26769">
        <v>1945</v>
      </c>
      <c r="B26769" s="2">
        <v>43571</v>
      </c>
      <c r="C26769" s="2" t="str">
        <f>TEXT(_201904_sales[[#This Row],[transaction_date]],"dddd")</f>
        <v>Tuesday</v>
      </c>
      <c r="D26769" t="s">
        <v>4123</v>
      </c>
      <c r="E26769">
        <v>5171</v>
      </c>
      <c r="F26769" s="3" t="s">
        <v>4110</v>
      </c>
      <c r="G26769">
        <v>7</v>
      </c>
      <c r="H26769">
        <v>3</v>
      </c>
      <c r="I26769" s="1">
        <f>_201904_sales[[#This Row],[unit_retail_price]]*_201904_sales[[#This Row],[quantity]]</f>
        <v>14.75</v>
      </c>
      <c r="J26769">
        <v>1</v>
      </c>
      <c r="K26769" s="1">
        <f>_201904_sales[[#This Row],[Total sales]]-(_201904_sales[[#This Row],[product_wholesale_price]]*_201904_sales[[#This Row],[quantity]])</f>
        <v>2.9499999999999993</v>
      </c>
      <c r="L26769">
        <v>14.75</v>
      </c>
      <c r="M26769">
        <v>11.8</v>
      </c>
      <c r="N26769">
        <v>3</v>
      </c>
      <c r="O26769" s="1" t="s">
        <v>84</v>
      </c>
      <c r="P26769" s="1" t="s">
        <v>78</v>
      </c>
      <c r="Q26769" s="1" t="s">
        <v>85</v>
      </c>
      <c r="R26769" s="1" t="s">
        <v>86</v>
      </c>
      <c r="S26769" s="1" t="s">
        <v>87</v>
      </c>
      <c r="T26769">
        <v>5</v>
      </c>
      <c r="U26769" s="1" t="s">
        <v>139</v>
      </c>
      <c r="V26769" s="4">
        <v>5171</v>
      </c>
      <c r="W26769" s="1" t="s">
        <v>2122</v>
      </c>
      <c r="X26769" s="1" t="s">
        <v>2123</v>
      </c>
      <c r="Y26769" s="2">
        <v>42932</v>
      </c>
      <c r="Z26769" s="2">
        <v>22751</v>
      </c>
      <c r="AA26769" s="1" t="s">
        <v>34</v>
      </c>
      <c r="AB26769">
        <v>1962</v>
      </c>
      <c r="AC26769" t="s">
        <v>39</v>
      </c>
    </row>
    <row r="26770" spans="1:29" x14ac:dyDescent="0.3">
      <c r="A26770">
        <v>1946</v>
      </c>
      <c r="B26770" s="2">
        <v>43571</v>
      </c>
      <c r="C26770" s="2" t="str">
        <f>TEXT(_201904_sales[[#This Row],[transaction_date]],"dddd")</f>
        <v>Tuesday</v>
      </c>
      <c r="D26770" t="s">
        <v>4123</v>
      </c>
      <c r="E26770">
        <v>0</v>
      </c>
      <c r="F26770" s="3" t="s">
        <v>4111</v>
      </c>
      <c r="G26770">
        <v>1</v>
      </c>
      <c r="H26770">
        <v>45</v>
      </c>
      <c r="I26770" s="1">
        <f>_201904_sales[[#This Row],[unit_retail_price]]*_201904_sales[[#This Row],[quantity]]</f>
        <v>6</v>
      </c>
      <c r="J26770">
        <v>2</v>
      </c>
      <c r="K26770" s="1">
        <f>_201904_sales[[#This Row],[Total sales]]-(_201904_sales[[#This Row],[product_wholesale_price]]*_201904_sales[[#This Row],[quantity]])</f>
        <v>4.5</v>
      </c>
      <c r="L26770">
        <v>3</v>
      </c>
      <c r="M26770">
        <v>0.75</v>
      </c>
      <c r="N26770">
        <v>45</v>
      </c>
      <c r="O26770" s="1" t="s">
        <v>172</v>
      </c>
      <c r="P26770" s="1" t="s">
        <v>27</v>
      </c>
      <c r="Q26770" s="1" t="s">
        <v>176</v>
      </c>
      <c r="R26770" s="1" t="s">
        <v>143</v>
      </c>
      <c r="S26770" s="1" t="s">
        <v>144</v>
      </c>
      <c r="T26770">
        <v>5</v>
      </c>
      <c r="U26770" s="1" t="s">
        <v>139</v>
      </c>
      <c r="V26770" s="4"/>
      <c r="W26770" s="1"/>
      <c r="X26770" s="1"/>
      <c r="Y26770" s="2"/>
      <c r="Z26770" s="2"/>
      <c r="AA26770" s="1"/>
      <c r="AC26770" t="s">
        <v>4118</v>
      </c>
    </row>
    <row r="26771" spans="1:29" x14ac:dyDescent="0.3">
      <c r="A26771">
        <v>1949</v>
      </c>
      <c r="B26771" s="2">
        <v>43571</v>
      </c>
      <c r="C26771" s="2" t="str">
        <f>TEXT(_201904_sales[[#This Row],[transaction_date]],"dddd")</f>
        <v>Tuesday</v>
      </c>
      <c r="D26771" t="s">
        <v>4123</v>
      </c>
      <c r="E26771">
        <v>0</v>
      </c>
      <c r="F26771" s="3" t="s">
        <v>4111</v>
      </c>
      <c r="G26771">
        <v>1</v>
      </c>
      <c r="H26771">
        <v>53</v>
      </c>
      <c r="I26771" s="1">
        <f>_201904_sales[[#This Row],[unit_retail_price]]*_201904_sales[[#This Row],[quantity]]</f>
        <v>3</v>
      </c>
      <c r="J26771">
        <v>1</v>
      </c>
      <c r="K26771" s="1">
        <f>_201904_sales[[#This Row],[Total sales]]-(_201904_sales[[#This Row],[product_wholesale_price]]*_201904_sales[[#This Row],[quantity]])</f>
        <v>2.25</v>
      </c>
      <c r="L26771">
        <v>3</v>
      </c>
      <c r="M26771">
        <v>0.75</v>
      </c>
      <c r="N26771">
        <v>53</v>
      </c>
      <c r="O26771" s="1" t="s">
        <v>26</v>
      </c>
      <c r="P26771" s="1" t="s">
        <v>27</v>
      </c>
      <c r="Q26771" s="1" t="s">
        <v>185</v>
      </c>
      <c r="R26771" s="1" t="s">
        <v>143</v>
      </c>
      <c r="S26771" s="1" t="s">
        <v>144</v>
      </c>
      <c r="T26771">
        <v>5</v>
      </c>
      <c r="U26771" s="1" t="s">
        <v>139</v>
      </c>
      <c r="V26771" s="4"/>
      <c r="W26771" s="1"/>
      <c r="X26771" s="1"/>
      <c r="Y26771" s="2"/>
      <c r="Z26771" s="2"/>
      <c r="AA26771" s="1"/>
      <c r="AC26771" t="s">
        <v>4118</v>
      </c>
    </row>
    <row r="26772" spans="1:29" x14ac:dyDescent="0.3">
      <c r="A26772">
        <v>1951</v>
      </c>
      <c r="B26772" s="2">
        <v>43571</v>
      </c>
      <c r="C26772" s="2" t="str">
        <f>TEXT(_201904_sales[[#This Row],[transaction_date]],"dddd")</f>
        <v>Tuesday</v>
      </c>
      <c r="D26772" t="s">
        <v>4123</v>
      </c>
      <c r="E26772">
        <v>0</v>
      </c>
      <c r="F26772" s="3" t="s">
        <v>4110</v>
      </c>
      <c r="G26772">
        <v>1</v>
      </c>
      <c r="H26772">
        <v>42</v>
      </c>
      <c r="I26772" s="1">
        <f>_201904_sales[[#This Row],[unit_retail_price]]*_201904_sales[[#This Row],[quantity]]</f>
        <v>5</v>
      </c>
      <c r="J26772">
        <v>2</v>
      </c>
      <c r="K26772" s="1">
        <f>_201904_sales[[#This Row],[Total sales]]-(_201904_sales[[#This Row],[product_wholesale_price]]*_201904_sales[[#This Row],[quantity]])</f>
        <v>3.74</v>
      </c>
      <c r="L26772">
        <v>2.5</v>
      </c>
      <c r="M26772">
        <v>0.63</v>
      </c>
      <c r="N26772">
        <v>42</v>
      </c>
      <c r="O26772" s="1" t="s">
        <v>172</v>
      </c>
      <c r="P26772" s="1" t="s">
        <v>27</v>
      </c>
      <c r="Q26772" s="1" t="s">
        <v>173</v>
      </c>
      <c r="R26772" s="1" t="s">
        <v>29</v>
      </c>
      <c r="S26772" s="1" t="s">
        <v>30</v>
      </c>
      <c r="T26772">
        <v>5</v>
      </c>
      <c r="U26772" s="1" t="s">
        <v>139</v>
      </c>
      <c r="V26772" s="4"/>
      <c r="W26772" s="1"/>
      <c r="X26772" s="1"/>
      <c r="Y26772" s="2"/>
      <c r="Z26772" s="2"/>
      <c r="AA26772" s="1"/>
      <c r="AC26772" t="s">
        <v>4118</v>
      </c>
    </row>
    <row r="26773" spans="1:29" x14ac:dyDescent="0.3">
      <c r="A26773">
        <v>1957</v>
      </c>
      <c r="B26773" s="2">
        <v>43571</v>
      </c>
      <c r="C26773" s="2" t="str">
        <f>TEXT(_201904_sales[[#This Row],[transaction_date]],"dddd")</f>
        <v>Tuesday</v>
      </c>
      <c r="D26773" t="s">
        <v>4123</v>
      </c>
      <c r="E26773">
        <v>0</v>
      </c>
      <c r="F26773" s="3" t="s">
        <v>4111</v>
      </c>
      <c r="G26773">
        <v>1</v>
      </c>
      <c r="H26773">
        <v>44</v>
      </c>
      <c r="I26773" s="1">
        <f>_201904_sales[[#This Row],[unit_retail_price]]*_201904_sales[[#This Row],[quantity]]</f>
        <v>5</v>
      </c>
      <c r="J26773">
        <v>2</v>
      </c>
      <c r="K26773" s="1">
        <f>_201904_sales[[#This Row],[Total sales]]-(_201904_sales[[#This Row],[product_wholesale_price]]*_201904_sales[[#This Row],[quantity]])</f>
        <v>3.74</v>
      </c>
      <c r="L26773">
        <v>2.5</v>
      </c>
      <c r="M26773">
        <v>0.63</v>
      </c>
      <c r="N26773">
        <v>44</v>
      </c>
      <c r="O26773" s="1" t="s">
        <v>172</v>
      </c>
      <c r="P26773" s="1" t="s">
        <v>27</v>
      </c>
      <c r="Q26773" s="1" t="s">
        <v>175</v>
      </c>
      <c r="R26773" s="1" t="s">
        <v>29</v>
      </c>
      <c r="S26773" s="1" t="s">
        <v>30</v>
      </c>
      <c r="T26773">
        <v>5</v>
      </c>
      <c r="U26773" s="1" t="s">
        <v>139</v>
      </c>
      <c r="V26773" s="4"/>
      <c r="W26773" s="1"/>
      <c r="X26773" s="1"/>
      <c r="Y26773" s="2"/>
      <c r="Z26773" s="2"/>
      <c r="AA26773" s="1"/>
      <c r="AC26773" t="s">
        <v>4118</v>
      </c>
    </row>
    <row r="26774" spans="1:29" x14ac:dyDescent="0.3">
      <c r="A26774">
        <v>1961</v>
      </c>
      <c r="B26774" s="2">
        <v>43571</v>
      </c>
      <c r="C26774" s="2" t="str">
        <f>TEXT(_201904_sales[[#This Row],[transaction_date]],"dddd")</f>
        <v>Tuesday</v>
      </c>
      <c r="D26774" t="s">
        <v>4123</v>
      </c>
      <c r="E26774">
        <v>0</v>
      </c>
      <c r="F26774" s="3" t="s">
        <v>4110</v>
      </c>
      <c r="G26774">
        <v>1</v>
      </c>
      <c r="H26774">
        <v>29</v>
      </c>
      <c r="I26774" s="1">
        <f>_201904_sales[[#This Row],[unit_retail_price]]*_201904_sales[[#This Row],[quantity]]</f>
        <v>2.5</v>
      </c>
      <c r="J26774">
        <v>1</v>
      </c>
      <c r="K26774" s="1">
        <f>_201904_sales[[#This Row],[Total sales]]-(_201904_sales[[#This Row],[product_wholesale_price]]*_201904_sales[[#This Row],[quantity]])</f>
        <v>2</v>
      </c>
      <c r="L26774">
        <v>2.5</v>
      </c>
      <c r="M26774">
        <v>0.5</v>
      </c>
      <c r="N26774">
        <v>29</v>
      </c>
      <c r="O26774" s="1" t="s">
        <v>40</v>
      </c>
      <c r="P26774" s="1" t="s">
        <v>41</v>
      </c>
      <c r="Q26774" s="1" t="s">
        <v>42</v>
      </c>
      <c r="R26774" s="1" t="s">
        <v>29</v>
      </c>
      <c r="S26774" s="1" t="s">
        <v>30</v>
      </c>
      <c r="T26774">
        <v>5</v>
      </c>
      <c r="U26774" s="1" t="s">
        <v>139</v>
      </c>
      <c r="V26774" s="4"/>
      <c r="W26774" s="1"/>
      <c r="X26774" s="1"/>
      <c r="Y26774" s="2"/>
      <c r="Z26774" s="2"/>
      <c r="AA26774" s="1"/>
      <c r="AC26774" t="s">
        <v>4118</v>
      </c>
    </row>
    <row r="26775" spans="1:29" x14ac:dyDescent="0.3">
      <c r="A26775">
        <v>1964</v>
      </c>
      <c r="B26775" s="2">
        <v>43571</v>
      </c>
      <c r="C26775" s="2" t="str">
        <f>TEXT(_201904_sales[[#This Row],[transaction_date]],"dddd")</f>
        <v>Tuesday</v>
      </c>
      <c r="D26775" t="s">
        <v>4123</v>
      </c>
      <c r="E26775">
        <v>5055</v>
      </c>
      <c r="F26775" s="3" t="s">
        <v>4110</v>
      </c>
      <c r="G26775">
        <v>1</v>
      </c>
      <c r="H26775">
        <v>40</v>
      </c>
      <c r="I26775" s="1">
        <f>_201904_sales[[#This Row],[unit_retail_price]]*_201904_sales[[#This Row],[quantity]]</f>
        <v>3.75</v>
      </c>
      <c r="J26775">
        <v>1</v>
      </c>
      <c r="K26775" s="1">
        <f>_201904_sales[[#This Row],[Total sales]]-(_201904_sales[[#This Row],[product_wholesale_price]]*_201904_sales[[#This Row],[quantity]])</f>
        <v>3</v>
      </c>
      <c r="L26775">
        <v>3.75</v>
      </c>
      <c r="M26775">
        <v>0.75</v>
      </c>
      <c r="N26775">
        <v>40</v>
      </c>
      <c r="O26775" s="1" t="s">
        <v>163</v>
      </c>
      <c r="P26775" s="1" t="s">
        <v>41</v>
      </c>
      <c r="Q26775" s="1" t="s">
        <v>170</v>
      </c>
      <c r="R26775" s="1" t="s">
        <v>165</v>
      </c>
      <c r="S26775" s="1" t="s">
        <v>162</v>
      </c>
      <c r="T26775">
        <v>5</v>
      </c>
      <c r="U26775" s="1" t="s">
        <v>139</v>
      </c>
      <c r="V26775" s="4">
        <v>5055</v>
      </c>
      <c r="W26775" s="1" t="s">
        <v>1905</v>
      </c>
      <c r="X26775" s="1" t="s">
        <v>1906</v>
      </c>
      <c r="Y26775" s="2">
        <v>42893</v>
      </c>
      <c r="Z26775" s="2">
        <v>21870</v>
      </c>
      <c r="AA26775" s="1" t="s">
        <v>34</v>
      </c>
      <c r="AB26775">
        <v>1959</v>
      </c>
      <c r="AC26775" t="s">
        <v>39</v>
      </c>
    </row>
    <row r="26776" spans="1:29" x14ac:dyDescent="0.3">
      <c r="A26776">
        <v>1964</v>
      </c>
      <c r="B26776" s="2">
        <v>43571</v>
      </c>
      <c r="C26776" s="2" t="str">
        <f>TEXT(_201904_sales[[#This Row],[transaction_date]],"dddd")</f>
        <v>Tuesday</v>
      </c>
      <c r="D26776" t="s">
        <v>4123</v>
      </c>
      <c r="E26776">
        <v>5055</v>
      </c>
      <c r="F26776" s="3" t="s">
        <v>4110</v>
      </c>
      <c r="G26776">
        <v>1</v>
      </c>
      <c r="H26776">
        <v>63</v>
      </c>
      <c r="I26776" s="1">
        <f>_201904_sales[[#This Row],[unit_retail_price]]*_201904_sales[[#This Row],[quantity]]</f>
        <v>1.6</v>
      </c>
      <c r="J26776">
        <v>2</v>
      </c>
      <c r="K26776" s="1">
        <f>_201904_sales[[#This Row],[Total sales]]-(_201904_sales[[#This Row],[product_wholesale_price]]*_201904_sales[[#This Row],[quantity]])</f>
        <v>1.52</v>
      </c>
      <c r="L26776">
        <v>0.8</v>
      </c>
      <c r="M26776">
        <v>0.04</v>
      </c>
      <c r="N26776">
        <v>63</v>
      </c>
      <c r="O26776" s="1" t="s">
        <v>199</v>
      </c>
      <c r="P26776" s="1" t="s">
        <v>200</v>
      </c>
      <c r="Q26776" s="1" t="s">
        <v>201</v>
      </c>
      <c r="R26776" s="1" t="s">
        <v>202</v>
      </c>
      <c r="S26776" s="1" t="s">
        <v>203</v>
      </c>
      <c r="T26776">
        <v>5</v>
      </c>
      <c r="U26776" s="1" t="s">
        <v>139</v>
      </c>
      <c r="V26776" s="4">
        <v>5055</v>
      </c>
      <c r="W26776" s="1" t="s">
        <v>1905</v>
      </c>
      <c r="X26776" s="1" t="s">
        <v>1906</v>
      </c>
      <c r="Y26776" s="2">
        <v>42893</v>
      </c>
      <c r="Z26776" s="2">
        <v>21870</v>
      </c>
      <c r="AA26776" s="1" t="s">
        <v>34</v>
      </c>
      <c r="AB26776">
        <v>1959</v>
      </c>
      <c r="AC26776" t="s">
        <v>39</v>
      </c>
    </row>
    <row r="26777" spans="1:29" x14ac:dyDescent="0.3">
      <c r="A26777">
        <v>1972</v>
      </c>
      <c r="B26777" s="2">
        <v>43571</v>
      </c>
      <c r="C26777" s="2" t="str">
        <f>TEXT(_201904_sales[[#This Row],[transaction_date]],"dddd")</f>
        <v>Tuesday</v>
      </c>
      <c r="D26777" t="s">
        <v>4123</v>
      </c>
      <c r="E26777">
        <v>0</v>
      </c>
      <c r="F26777" s="3" t="s">
        <v>4111</v>
      </c>
      <c r="G26777">
        <v>1</v>
      </c>
      <c r="H26777">
        <v>26</v>
      </c>
      <c r="I26777" s="1">
        <f>_201904_sales[[#This Row],[unit_retail_price]]*_201904_sales[[#This Row],[quantity]]</f>
        <v>3</v>
      </c>
      <c r="J26777">
        <v>1</v>
      </c>
      <c r="K26777" s="1">
        <f>_201904_sales[[#This Row],[Total sales]]-(_201904_sales[[#This Row],[product_wholesale_price]]*_201904_sales[[#This Row],[quantity]])</f>
        <v>2.4</v>
      </c>
      <c r="L26777">
        <v>3</v>
      </c>
      <c r="M26777">
        <v>0.6</v>
      </c>
      <c r="N26777">
        <v>26</v>
      </c>
      <c r="O26777" s="1" t="s">
        <v>145</v>
      </c>
      <c r="P26777" s="1" t="s">
        <v>41</v>
      </c>
      <c r="Q26777" s="1" t="s">
        <v>148</v>
      </c>
      <c r="R26777" s="1" t="s">
        <v>29</v>
      </c>
      <c r="S26777" s="1" t="s">
        <v>144</v>
      </c>
      <c r="T26777">
        <v>5</v>
      </c>
      <c r="U26777" s="1" t="s">
        <v>139</v>
      </c>
      <c r="V26777" s="4"/>
      <c r="W26777" s="1"/>
      <c r="X26777" s="1"/>
      <c r="Y26777" s="2"/>
      <c r="Z26777" s="2"/>
      <c r="AA26777" s="1"/>
      <c r="AC26777" t="s">
        <v>4118</v>
      </c>
    </row>
    <row r="26778" spans="1:29" x14ac:dyDescent="0.3">
      <c r="A26778">
        <v>1972</v>
      </c>
      <c r="B26778" s="2">
        <v>43571</v>
      </c>
      <c r="C26778" s="2" t="str">
        <f>TEXT(_201904_sales[[#This Row],[transaction_date]],"dddd")</f>
        <v>Tuesday</v>
      </c>
      <c r="D26778" t="s">
        <v>4123</v>
      </c>
      <c r="E26778">
        <v>0</v>
      </c>
      <c r="F26778" s="3" t="s">
        <v>4111</v>
      </c>
      <c r="G26778">
        <v>9</v>
      </c>
      <c r="H26778">
        <v>83</v>
      </c>
      <c r="I26778" s="1">
        <f>_201904_sales[[#This Row],[unit_retail_price]]*_201904_sales[[#This Row],[quantity]]</f>
        <v>14</v>
      </c>
      <c r="J26778">
        <v>1</v>
      </c>
      <c r="K26778" s="1">
        <f>_201904_sales[[#This Row],[Total sales]]-(_201904_sales[[#This Row],[product_wholesale_price]]*_201904_sales[[#This Row],[quantity]])</f>
        <v>9.52</v>
      </c>
      <c r="L26778">
        <v>14</v>
      </c>
      <c r="M26778">
        <v>4.4800000000000004</v>
      </c>
      <c r="N26778">
        <v>83</v>
      </c>
      <c r="O26778" s="1" t="s">
        <v>228</v>
      </c>
      <c r="P26778" s="1" t="s">
        <v>225</v>
      </c>
      <c r="Q26778" s="1" t="s">
        <v>231</v>
      </c>
      <c r="R26778" s="1" t="s">
        <v>210</v>
      </c>
      <c r="S26778" s="1" t="s">
        <v>232</v>
      </c>
      <c r="T26778">
        <v>5</v>
      </c>
      <c r="U26778" s="1" t="s">
        <v>139</v>
      </c>
      <c r="V26778" s="4"/>
      <c r="W26778" s="1"/>
      <c r="X26778" s="1"/>
      <c r="Y26778" s="2"/>
      <c r="Z26778" s="2"/>
      <c r="AA26778" s="1"/>
      <c r="AC26778" t="s">
        <v>4118</v>
      </c>
    </row>
    <row r="26779" spans="1:29" x14ac:dyDescent="0.3">
      <c r="A26779">
        <v>1977</v>
      </c>
      <c r="B26779" s="2">
        <v>43571</v>
      </c>
      <c r="C26779" s="2" t="str">
        <f>TEXT(_201904_sales[[#This Row],[transaction_date]],"dddd")</f>
        <v>Tuesday</v>
      </c>
      <c r="D26779" t="s">
        <v>4123</v>
      </c>
      <c r="E26779">
        <v>0</v>
      </c>
      <c r="F26779" s="3" t="s">
        <v>4110</v>
      </c>
      <c r="G26779">
        <v>1</v>
      </c>
      <c r="H26779">
        <v>46</v>
      </c>
      <c r="I26779" s="1">
        <f>_201904_sales[[#This Row],[unit_retail_price]]*_201904_sales[[#This Row],[quantity]]</f>
        <v>2.5</v>
      </c>
      <c r="J26779">
        <v>1</v>
      </c>
      <c r="K26779" s="1">
        <f>_201904_sales[[#This Row],[Total sales]]-(_201904_sales[[#This Row],[product_wholesale_price]]*_201904_sales[[#This Row],[quantity]])</f>
        <v>1.87</v>
      </c>
      <c r="L26779">
        <v>2.5</v>
      </c>
      <c r="M26779">
        <v>0.63</v>
      </c>
      <c r="N26779">
        <v>46</v>
      </c>
      <c r="O26779" s="1" t="s">
        <v>177</v>
      </c>
      <c r="P26779" s="1" t="s">
        <v>27</v>
      </c>
      <c r="Q26779" s="1" t="s">
        <v>178</v>
      </c>
      <c r="R26779" s="1" t="s">
        <v>29</v>
      </c>
      <c r="S26779" s="1" t="s">
        <v>30</v>
      </c>
      <c r="T26779">
        <v>5</v>
      </c>
      <c r="U26779" s="1" t="s">
        <v>139</v>
      </c>
      <c r="V26779" s="4"/>
      <c r="W26779" s="1"/>
      <c r="X26779" s="1"/>
      <c r="Y26779" s="2"/>
      <c r="Z26779" s="2"/>
      <c r="AA26779" s="1"/>
      <c r="AC26779" t="s">
        <v>4118</v>
      </c>
    </row>
    <row r="26780" spans="1:29" x14ac:dyDescent="0.3">
      <c r="A26780">
        <v>1978</v>
      </c>
      <c r="B26780" s="2">
        <v>43571</v>
      </c>
      <c r="C26780" s="2" t="str">
        <f>TEXT(_201904_sales[[#This Row],[transaction_date]],"dddd")</f>
        <v>Tuesday</v>
      </c>
      <c r="D26780" t="s">
        <v>4123</v>
      </c>
      <c r="E26780">
        <v>0</v>
      </c>
      <c r="F26780" s="3" t="s">
        <v>4111</v>
      </c>
      <c r="G26780">
        <v>1</v>
      </c>
      <c r="H26780">
        <v>45</v>
      </c>
      <c r="I26780" s="1">
        <f>_201904_sales[[#This Row],[unit_retail_price]]*_201904_sales[[#This Row],[quantity]]</f>
        <v>3</v>
      </c>
      <c r="J26780">
        <v>1</v>
      </c>
      <c r="K26780" s="1">
        <f>_201904_sales[[#This Row],[Total sales]]-(_201904_sales[[#This Row],[product_wholesale_price]]*_201904_sales[[#This Row],[quantity]])</f>
        <v>2.25</v>
      </c>
      <c r="L26780">
        <v>3</v>
      </c>
      <c r="M26780">
        <v>0.75</v>
      </c>
      <c r="N26780">
        <v>45</v>
      </c>
      <c r="O26780" s="1" t="s">
        <v>172</v>
      </c>
      <c r="P26780" s="1" t="s">
        <v>27</v>
      </c>
      <c r="Q26780" s="1" t="s">
        <v>176</v>
      </c>
      <c r="R26780" s="1" t="s">
        <v>143</v>
      </c>
      <c r="S26780" s="1" t="s">
        <v>144</v>
      </c>
      <c r="T26780">
        <v>5</v>
      </c>
      <c r="U26780" s="1" t="s">
        <v>139</v>
      </c>
      <c r="V26780" s="4"/>
      <c r="W26780" s="1"/>
      <c r="X26780" s="1"/>
      <c r="Y26780" s="2"/>
      <c r="Z26780" s="2"/>
      <c r="AA26780" s="1"/>
      <c r="AC26780" t="s">
        <v>4118</v>
      </c>
    </row>
    <row r="26781" spans="1:29" x14ac:dyDescent="0.3">
      <c r="A26781">
        <v>1979</v>
      </c>
      <c r="B26781" s="2">
        <v>43571</v>
      </c>
      <c r="C26781" s="2" t="str">
        <f>TEXT(_201904_sales[[#This Row],[transaction_date]],"dddd")</f>
        <v>Tuesday</v>
      </c>
      <c r="D26781" t="s">
        <v>4123</v>
      </c>
      <c r="E26781">
        <v>0</v>
      </c>
      <c r="F26781" s="3" t="s">
        <v>4110</v>
      </c>
      <c r="G26781">
        <v>1</v>
      </c>
      <c r="H26781">
        <v>52</v>
      </c>
      <c r="I26781" s="1">
        <f>_201904_sales[[#This Row],[unit_retail_price]]*_201904_sales[[#This Row],[quantity]]</f>
        <v>2.5</v>
      </c>
      <c r="J26781">
        <v>1</v>
      </c>
      <c r="K26781" s="1">
        <f>_201904_sales[[#This Row],[Total sales]]-(_201904_sales[[#This Row],[product_wholesale_price]]*_201904_sales[[#This Row],[quantity]])</f>
        <v>1.87</v>
      </c>
      <c r="L26781">
        <v>2.5</v>
      </c>
      <c r="M26781">
        <v>0.63</v>
      </c>
      <c r="N26781">
        <v>52</v>
      </c>
      <c r="O26781" s="1" t="s">
        <v>26</v>
      </c>
      <c r="P26781" s="1" t="s">
        <v>27</v>
      </c>
      <c r="Q26781" s="1" t="s">
        <v>28</v>
      </c>
      <c r="R26781" s="1" t="s">
        <v>29</v>
      </c>
      <c r="S26781" s="1" t="s">
        <v>30</v>
      </c>
      <c r="T26781">
        <v>5</v>
      </c>
      <c r="U26781" s="1" t="s">
        <v>139</v>
      </c>
      <c r="V26781" s="4"/>
      <c r="W26781" s="1"/>
      <c r="X26781" s="1"/>
      <c r="Y26781" s="2"/>
      <c r="Z26781" s="2"/>
      <c r="AA26781" s="1"/>
      <c r="AC26781" t="s">
        <v>4118</v>
      </c>
    </row>
    <row r="26782" spans="1:29" x14ac:dyDescent="0.3">
      <c r="A26782">
        <v>1981</v>
      </c>
      <c r="B26782" s="2">
        <v>43571</v>
      </c>
      <c r="C26782" s="2" t="str">
        <f>TEXT(_201904_sales[[#This Row],[transaction_date]],"dddd")</f>
        <v>Tuesday</v>
      </c>
      <c r="D26782" t="s">
        <v>4123</v>
      </c>
      <c r="E26782">
        <v>5359</v>
      </c>
      <c r="F26782" s="3" t="s">
        <v>4111</v>
      </c>
      <c r="G26782">
        <v>1</v>
      </c>
      <c r="H26782">
        <v>87</v>
      </c>
      <c r="I26782" s="1">
        <f>_201904_sales[[#This Row],[unit_retail_price]]*_201904_sales[[#This Row],[quantity]]</f>
        <v>3</v>
      </c>
      <c r="J26782">
        <v>1</v>
      </c>
      <c r="K26782" s="1">
        <f>_201904_sales[[#This Row],[Total sales]]-(_201904_sales[[#This Row],[product_wholesale_price]]*_201904_sales[[#This Row],[quantity]])</f>
        <v>2.4</v>
      </c>
      <c r="L26782">
        <v>3</v>
      </c>
      <c r="M26782">
        <v>0.6</v>
      </c>
      <c r="N26782">
        <v>87</v>
      </c>
      <c r="O26782" s="1" t="s">
        <v>163</v>
      </c>
      <c r="P26782" s="1" t="s">
        <v>41</v>
      </c>
      <c r="Q26782" s="1" t="s">
        <v>234</v>
      </c>
      <c r="R26782" s="1" t="s">
        <v>165</v>
      </c>
      <c r="S26782" s="1" t="s">
        <v>144</v>
      </c>
      <c r="T26782">
        <v>5</v>
      </c>
      <c r="U26782" s="1" t="s">
        <v>139</v>
      </c>
      <c r="V26782" s="4">
        <v>5359</v>
      </c>
      <c r="W26782" s="1" t="s">
        <v>2464</v>
      </c>
      <c r="X26782" s="1" t="s">
        <v>2465</v>
      </c>
      <c r="Y26782" s="2">
        <v>43056</v>
      </c>
      <c r="Z26782" s="2">
        <v>32274</v>
      </c>
      <c r="AA26782" s="1" t="s">
        <v>25</v>
      </c>
      <c r="AB26782">
        <v>1988</v>
      </c>
      <c r="AC26782" t="s">
        <v>35</v>
      </c>
    </row>
    <row r="26783" spans="1:29" x14ac:dyDescent="0.3">
      <c r="A26783">
        <v>1987</v>
      </c>
      <c r="B26783" s="2">
        <v>43571</v>
      </c>
      <c r="C26783" s="2" t="str">
        <f>TEXT(_201904_sales[[#This Row],[transaction_date]],"dddd")</f>
        <v>Tuesday</v>
      </c>
      <c r="D26783" t="s">
        <v>4123</v>
      </c>
      <c r="E26783">
        <v>0</v>
      </c>
      <c r="F26783" s="3" t="s">
        <v>4111</v>
      </c>
      <c r="G26783">
        <v>1</v>
      </c>
      <c r="H26783">
        <v>59</v>
      </c>
      <c r="I26783" s="1">
        <f>_201904_sales[[#This Row],[unit_retail_price]]*_201904_sales[[#This Row],[quantity]]</f>
        <v>9</v>
      </c>
      <c r="J26783">
        <v>2</v>
      </c>
      <c r="K26783" s="1">
        <f>_201904_sales[[#This Row],[Total sales]]-(_201904_sales[[#This Row],[product_wholesale_price]]*_201904_sales[[#This Row],[quantity]])</f>
        <v>2.2400000000000002</v>
      </c>
      <c r="L26783">
        <v>4.5</v>
      </c>
      <c r="M26783">
        <v>3.38</v>
      </c>
      <c r="N26783">
        <v>59</v>
      </c>
      <c r="O26783" s="1" t="s">
        <v>192</v>
      </c>
      <c r="P26783" s="1" t="s">
        <v>125</v>
      </c>
      <c r="Q26783" s="1" t="s">
        <v>194</v>
      </c>
      <c r="R26783" s="1" t="s">
        <v>29</v>
      </c>
      <c r="S26783" s="1" t="s">
        <v>195</v>
      </c>
      <c r="T26783">
        <v>5</v>
      </c>
      <c r="U26783" s="1" t="s">
        <v>139</v>
      </c>
      <c r="V26783" s="4"/>
      <c r="W26783" s="1"/>
      <c r="X26783" s="1"/>
      <c r="Y26783" s="2"/>
      <c r="Z26783" s="2"/>
      <c r="AA26783" s="1"/>
      <c r="AC26783" t="s">
        <v>4118</v>
      </c>
    </row>
    <row r="26784" spans="1:29" x14ac:dyDescent="0.3">
      <c r="A26784">
        <v>1987</v>
      </c>
      <c r="B26784" s="2">
        <v>43571</v>
      </c>
      <c r="C26784" s="2" t="str">
        <f>TEXT(_201904_sales[[#This Row],[transaction_date]],"dddd")</f>
        <v>Tuesday</v>
      </c>
      <c r="D26784" t="s">
        <v>4123</v>
      </c>
      <c r="E26784">
        <v>0</v>
      </c>
      <c r="F26784" s="3" t="s">
        <v>4111</v>
      </c>
      <c r="G26784">
        <v>1</v>
      </c>
      <c r="H26784">
        <v>70</v>
      </c>
      <c r="I26784" s="1">
        <f>_201904_sales[[#This Row],[unit_retail_price]]*_201904_sales[[#This Row],[quantity]]</f>
        <v>3.25</v>
      </c>
      <c r="J26784">
        <v>1</v>
      </c>
      <c r="K26784" s="1">
        <f>_201904_sales[[#This Row],[Total sales]]-(_201904_sales[[#This Row],[product_wholesale_price]]*_201904_sales[[#This Row],[quantity]])</f>
        <v>1.1400000000000001</v>
      </c>
      <c r="L26784">
        <v>3.25</v>
      </c>
      <c r="M26784">
        <v>2.11</v>
      </c>
      <c r="N26784">
        <v>70</v>
      </c>
      <c r="O26784" s="1" t="s">
        <v>212</v>
      </c>
      <c r="P26784" s="1" t="s">
        <v>208</v>
      </c>
      <c r="Q26784" s="1" t="s">
        <v>213</v>
      </c>
      <c r="R26784" s="1" t="s">
        <v>210</v>
      </c>
      <c r="S26784" s="1" t="s">
        <v>211</v>
      </c>
      <c r="T26784">
        <v>5</v>
      </c>
      <c r="U26784" s="1" t="s">
        <v>139</v>
      </c>
      <c r="V26784" s="4"/>
      <c r="W26784" s="1"/>
      <c r="X26784" s="1"/>
      <c r="Y26784" s="2"/>
      <c r="Z26784" s="2"/>
      <c r="AA26784" s="1"/>
      <c r="AC26784" t="s">
        <v>4118</v>
      </c>
    </row>
    <row r="26785" spans="1:29" x14ac:dyDescent="0.3">
      <c r="A26785">
        <v>1988</v>
      </c>
      <c r="B26785" s="2">
        <v>43571</v>
      </c>
      <c r="C26785" s="2" t="str">
        <f>TEXT(_201904_sales[[#This Row],[transaction_date]],"dddd")</f>
        <v>Tuesday</v>
      </c>
      <c r="D26785" t="s">
        <v>4123</v>
      </c>
      <c r="E26785">
        <v>0</v>
      </c>
      <c r="F26785" s="3" t="s">
        <v>4111</v>
      </c>
      <c r="G26785">
        <v>1</v>
      </c>
      <c r="H26785">
        <v>31</v>
      </c>
      <c r="I26785" s="1">
        <f>_201904_sales[[#This Row],[unit_retail_price]]*_201904_sales[[#This Row],[quantity]]</f>
        <v>2.2000000000000002</v>
      </c>
      <c r="J26785">
        <v>1</v>
      </c>
      <c r="K26785" s="1">
        <f>_201904_sales[[#This Row],[Total sales]]-(_201904_sales[[#This Row],[product_wholesale_price]]*_201904_sales[[#This Row],[quantity]])</f>
        <v>1.7600000000000002</v>
      </c>
      <c r="L26785">
        <v>2.2000000000000002</v>
      </c>
      <c r="M26785">
        <v>0.44</v>
      </c>
      <c r="N26785">
        <v>31</v>
      </c>
      <c r="O26785" s="1" t="s">
        <v>40</v>
      </c>
      <c r="P26785" s="1" t="s">
        <v>41</v>
      </c>
      <c r="Q26785" s="1" t="s">
        <v>153</v>
      </c>
      <c r="R26785" s="1" t="s">
        <v>136</v>
      </c>
      <c r="S26785" s="1" t="s">
        <v>147</v>
      </c>
      <c r="T26785">
        <v>5</v>
      </c>
      <c r="U26785" s="1" t="s">
        <v>139</v>
      </c>
      <c r="V26785" s="4"/>
      <c r="W26785" s="1"/>
      <c r="X26785" s="1"/>
      <c r="Y26785" s="2"/>
      <c r="Z26785" s="2"/>
      <c r="AA26785" s="1"/>
      <c r="AC26785" t="s">
        <v>4118</v>
      </c>
    </row>
    <row r="26786" spans="1:29" x14ac:dyDescent="0.3">
      <c r="A26786">
        <v>1996</v>
      </c>
      <c r="B26786" s="2">
        <v>43571</v>
      </c>
      <c r="C26786" s="2" t="str">
        <f>TEXT(_201904_sales[[#This Row],[transaction_date]],"dddd")</f>
        <v>Tuesday</v>
      </c>
      <c r="D26786" t="s">
        <v>4123</v>
      </c>
      <c r="E26786">
        <v>0</v>
      </c>
      <c r="F26786" s="3" t="s">
        <v>4111</v>
      </c>
      <c r="G26786">
        <v>1</v>
      </c>
      <c r="H26786">
        <v>25</v>
      </c>
      <c r="I26786" s="1">
        <f>_201904_sales[[#This Row],[unit_retail_price]]*_201904_sales[[#This Row],[quantity]]</f>
        <v>2.2000000000000002</v>
      </c>
      <c r="J26786">
        <v>1</v>
      </c>
      <c r="K26786" s="1">
        <f>_201904_sales[[#This Row],[Total sales]]-(_201904_sales[[#This Row],[product_wholesale_price]]*_201904_sales[[#This Row],[quantity]])</f>
        <v>1.7600000000000002</v>
      </c>
      <c r="L26786">
        <v>2.2000000000000002</v>
      </c>
      <c r="M26786">
        <v>0.44</v>
      </c>
      <c r="N26786">
        <v>25</v>
      </c>
      <c r="O26786" s="1" t="s">
        <v>145</v>
      </c>
      <c r="P26786" s="1" t="s">
        <v>41</v>
      </c>
      <c r="Q26786" s="1" t="s">
        <v>146</v>
      </c>
      <c r="R26786" s="1" t="s">
        <v>136</v>
      </c>
      <c r="S26786" s="1" t="s">
        <v>147</v>
      </c>
      <c r="T26786">
        <v>5</v>
      </c>
      <c r="U26786" s="1" t="s">
        <v>139</v>
      </c>
      <c r="V26786" s="4"/>
      <c r="W26786" s="1"/>
      <c r="X26786" s="1"/>
      <c r="Y26786" s="2"/>
      <c r="Z26786" s="2"/>
      <c r="AA26786" s="1"/>
      <c r="AC26786" t="s">
        <v>4118</v>
      </c>
    </row>
    <row r="26787" spans="1:29" x14ac:dyDescent="0.3">
      <c r="A26787">
        <v>1996</v>
      </c>
      <c r="B26787" s="2">
        <v>43571</v>
      </c>
      <c r="C26787" s="2" t="str">
        <f>TEXT(_201904_sales[[#This Row],[transaction_date]],"dddd")</f>
        <v>Tuesday</v>
      </c>
      <c r="D26787" t="s">
        <v>4123</v>
      </c>
      <c r="E26787">
        <v>0</v>
      </c>
      <c r="F26787" s="3" t="s">
        <v>4111</v>
      </c>
      <c r="G26787">
        <v>9</v>
      </c>
      <c r="H26787">
        <v>82</v>
      </c>
      <c r="I26787" s="1">
        <f>_201904_sales[[#This Row],[unit_retail_price]]*_201904_sales[[#This Row],[quantity]]</f>
        <v>12</v>
      </c>
      <c r="J26787">
        <v>1</v>
      </c>
      <c r="K26787" s="1">
        <f>_201904_sales[[#This Row],[Total sales]]-(_201904_sales[[#This Row],[product_wholesale_price]]*_201904_sales[[#This Row],[quantity]])</f>
        <v>8.16</v>
      </c>
      <c r="L26787">
        <v>12</v>
      </c>
      <c r="M26787">
        <v>3.84</v>
      </c>
      <c r="N26787">
        <v>82</v>
      </c>
      <c r="O26787" s="1" t="s">
        <v>228</v>
      </c>
      <c r="P26787" s="1" t="s">
        <v>225</v>
      </c>
      <c r="Q26787" s="1" t="s">
        <v>229</v>
      </c>
      <c r="R26787" s="1" t="s">
        <v>210</v>
      </c>
      <c r="S26787" s="1" t="s">
        <v>230</v>
      </c>
      <c r="T26787">
        <v>5</v>
      </c>
      <c r="U26787" s="1" t="s">
        <v>139</v>
      </c>
      <c r="V26787" s="4"/>
      <c r="W26787" s="1"/>
      <c r="X26787" s="1"/>
      <c r="Y26787" s="2"/>
      <c r="Z26787" s="2"/>
      <c r="AA26787" s="1"/>
      <c r="AC26787" t="s">
        <v>4118</v>
      </c>
    </row>
    <row r="26788" spans="1:29" x14ac:dyDescent="0.3">
      <c r="A26788">
        <v>1998</v>
      </c>
      <c r="B26788" s="2">
        <v>43571</v>
      </c>
      <c r="C26788" s="2" t="str">
        <f>TEXT(_201904_sales[[#This Row],[transaction_date]],"dddd")</f>
        <v>Tuesday</v>
      </c>
      <c r="D26788" t="s">
        <v>4123</v>
      </c>
      <c r="E26788">
        <v>0</v>
      </c>
      <c r="F26788" s="3" t="s">
        <v>4110</v>
      </c>
      <c r="G26788">
        <v>1</v>
      </c>
      <c r="H26788">
        <v>34</v>
      </c>
      <c r="I26788" s="1">
        <f>_201904_sales[[#This Row],[unit_retail_price]]*_201904_sales[[#This Row],[quantity]]</f>
        <v>2.4500000000000002</v>
      </c>
      <c r="J26788">
        <v>1</v>
      </c>
      <c r="K26788" s="1">
        <f>_201904_sales[[#This Row],[Total sales]]-(_201904_sales[[#This Row],[product_wholesale_price]]*_201904_sales[[#This Row],[quantity]])</f>
        <v>1.9600000000000002</v>
      </c>
      <c r="L26788">
        <v>2.4500000000000002</v>
      </c>
      <c r="M26788">
        <v>0.49</v>
      </c>
      <c r="N26788">
        <v>34</v>
      </c>
      <c r="O26788" s="1" t="s">
        <v>156</v>
      </c>
      <c r="P26788" s="1" t="s">
        <v>41</v>
      </c>
      <c r="Q26788" s="1" t="s">
        <v>157</v>
      </c>
      <c r="R26788" s="1" t="s">
        <v>136</v>
      </c>
      <c r="S26788" s="1" t="s">
        <v>158</v>
      </c>
      <c r="T26788">
        <v>5</v>
      </c>
      <c r="U26788" s="1" t="s">
        <v>139</v>
      </c>
      <c r="V26788" s="4"/>
      <c r="W26788" s="1"/>
      <c r="X26788" s="1"/>
      <c r="Y26788" s="2"/>
      <c r="Z26788" s="2"/>
      <c r="AA26788" s="1"/>
      <c r="AC26788" t="s">
        <v>4118</v>
      </c>
    </row>
    <row r="26789" spans="1:29" x14ac:dyDescent="0.3">
      <c r="A26789">
        <v>2002</v>
      </c>
      <c r="B26789" s="2">
        <v>43571</v>
      </c>
      <c r="C26789" s="2" t="str">
        <f>TEXT(_201904_sales[[#This Row],[transaction_date]],"dddd")</f>
        <v>Tuesday</v>
      </c>
      <c r="D26789" t="s">
        <v>4123</v>
      </c>
      <c r="E26789">
        <v>0</v>
      </c>
      <c r="F26789" s="3" t="s">
        <v>4111</v>
      </c>
      <c r="G26789">
        <v>1</v>
      </c>
      <c r="H26789">
        <v>26</v>
      </c>
      <c r="I26789" s="1">
        <f>_201904_sales[[#This Row],[unit_retail_price]]*_201904_sales[[#This Row],[quantity]]</f>
        <v>6</v>
      </c>
      <c r="J26789">
        <v>2</v>
      </c>
      <c r="K26789" s="1">
        <f>_201904_sales[[#This Row],[Total sales]]-(_201904_sales[[#This Row],[product_wholesale_price]]*_201904_sales[[#This Row],[quantity]])</f>
        <v>4.8</v>
      </c>
      <c r="L26789">
        <v>3</v>
      </c>
      <c r="M26789">
        <v>0.6</v>
      </c>
      <c r="N26789">
        <v>26</v>
      </c>
      <c r="O26789" s="1" t="s">
        <v>145</v>
      </c>
      <c r="P26789" s="1" t="s">
        <v>41</v>
      </c>
      <c r="Q26789" s="1" t="s">
        <v>148</v>
      </c>
      <c r="R26789" s="1" t="s">
        <v>29</v>
      </c>
      <c r="S26789" s="1" t="s">
        <v>144</v>
      </c>
      <c r="T26789">
        <v>5</v>
      </c>
      <c r="U26789" s="1" t="s">
        <v>139</v>
      </c>
      <c r="V26789" s="4"/>
      <c r="W26789" s="1"/>
      <c r="X26789" s="1"/>
      <c r="Y26789" s="2"/>
      <c r="Z26789" s="2"/>
      <c r="AA26789" s="1"/>
      <c r="AC26789" t="s">
        <v>4118</v>
      </c>
    </row>
    <row r="26790" spans="1:29" x14ac:dyDescent="0.3">
      <c r="A26790">
        <v>2007</v>
      </c>
      <c r="B26790" s="2">
        <v>43571</v>
      </c>
      <c r="C26790" s="2" t="str">
        <f>TEXT(_201904_sales[[#This Row],[transaction_date]],"dddd")</f>
        <v>Tuesday</v>
      </c>
      <c r="D26790" t="s">
        <v>4123</v>
      </c>
      <c r="E26790">
        <v>0</v>
      </c>
      <c r="F26790" s="3" t="s">
        <v>4111</v>
      </c>
      <c r="G26790">
        <v>1</v>
      </c>
      <c r="H26790">
        <v>28</v>
      </c>
      <c r="I26790" s="1">
        <f>_201904_sales[[#This Row],[unit_retail_price]]*_201904_sales[[#This Row],[quantity]]</f>
        <v>4</v>
      </c>
      <c r="J26790">
        <v>2</v>
      </c>
      <c r="K26790" s="1">
        <f>_201904_sales[[#This Row],[Total sales]]-(_201904_sales[[#This Row],[product_wholesale_price]]*_201904_sales[[#This Row],[quantity]])</f>
        <v>3.2</v>
      </c>
      <c r="L26790">
        <v>2</v>
      </c>
      <c r="M26790">
        <v>0.4</v>
      </c>
      <c r="N26790">
        <v>28</v>
      </c>
      <c r="O26790" s="1" t="s">
        <v>40</v>
      </c>
      <c r="P26790" s="1" t="s">
        <v>41</v>
      </c>
      <c r="Q26790" s="1" t="s">
        <v>151</v>
      </c>
      <c r="R26790" s="1" t="s">
        <v>136</v>
      </c>
      <c r="S26790" s="1" t="s">
        <v>137</v>
      </c>
      <c r="T26790">
        <v>5</v>
      </c>
      <c r="U26790" s="1" t="s">
        <v>139</v>
      </c>
      <c r="V26790" s="4"/>
      <c r="W26790" s="1"/>
      <c r="X26790" s="1"/>
      <c r="Y26790" s="2"/>
      <c r="Z26790" s="2"/>
      <c r="AA26790" s="1"/>
      <c r="AC26790" t="s">
        <v>4118</v>
      </c>
    </row>
    <row r="26791" spans="1:29" x14ac:dyDescent="0.3">
      <c r="A26791">
        <v>2007</v>
      </c>
      <c r="B26791" s="2">
        <v>43571</v>
      </c>
      <c r="C26791" s="2" t="str">
        <f>TEXT(_201904_sales[[#This Row],[transaction_date]],"dddd")</f>
        <v>Tuesday</v>
      </c>
      <c r="D26791" t="s">
        <v>4123</v>
      </c>
      <c r="E26791">
        <v>0</v>
      </c>
      <c r="F26791" s="3" t="s">
        <v>4111</v>
      </c>
      <c r="G26791">
        <v>1</v>
      </c>
      <c r="H26791">
        <v>74</v>
      </c>
      <c r="I26791" s="1">
        <f>_201904_sales[[#This Row],[unit_retail_price]]*_201904_sales[[#This Row],[quantity]]</f>
        <v>3.5</v>
      </c>
      <c r="J26791">
        <v>1</v>
      </c>
      <c r="K26791" s="1">
        <f>_201904_sales[[#This Row],[Total sales]]-(_201904_sales[[#This Row],[product_wholesale_price]]*_201904_sales[[#This Row],[quantity]])</f>
        <v>1.2200000000000002</v>
      </c>
      <c r="L26791">
        <v>3.5</v>
      </c>
      <c r="M26791">
        <v>2.2799999999999998</v>
      </c>
      <c r="N26791">
        <v>74</v>
      </c>
      <c r="O26791" s="1" t="s">
        <v>217</v>
      </c>
      <c r="P26791" s="1" t="s">
        <v>208</v>
      </c>
      <c r="Q26791" s="1" t="s">
        <v>218</v>
      </c>
      <c r="R26791" s="1" t="s">
        <v>210</v>
      </c>
      <c r="S26791" s="1" t="s">
        <v>150</v>
      </c>
      <c r="T26791">
        <v>5</v>
      </c>
      <c r="U26791" s="1" t="s">
        <v>139</v>
      </c>
      <c r="V26791" s="4"/>
      <c r="W26791" s="1"/>
      <c r="X26791" s="1"/>
      <c r="Y26791" s="2"/>
      <c r="Z26791" s="2"/>
      <c r="AA26791" s="1"/>
      <c r="AC26791" t="s">
        <v>4118</v>
      </c>
    </row>
    <row r="26792" spans="1:29" x14ac:dyDescent="0.3">
      <c r="A26792">
        <v>2008</v>
      </c>
      <c r="B26792" s="2">
        <v>43571</v>
      </c>
      <c r="C26792" s="2" t="str">
        <f>TEXT(_201904_sales[[#This Row],[transaction_date]],"dddd")</f>
        <v>Tuesday</v>
      </c>
      <c r="D26792" t="s">
        <v>4123</v>
      </c>
      <c r="E26792">
        <v>5521</v>
      </c>
      <c r="F26792" s="3" t="s">
        <v>4110</v>
      </c>
      <c r="G26792">
        <v>1</v>
      </c>
      <c r="H26792">
        <v>25</v>
      </c>
      <c r="I26792" s="1">
        <f>_201904_sales[[#This Row],[unit_retail_price]]*_201904_sales[[#This Row],[quantity]]</f>
        <v>4.4000000000000004</v>
      </c>
      <c r="J26792">
        <v>2</v>
      </c>
      <c r="K26792" s="1">
        <f>_201904_sales[[#This Row],[Total sales]]-(_201904_sales[[#This Row],[product_wholesale_price]]*_201904_sales[[#This Row],[quantity]])</f>
        <v>3.5200000000000005</v>
      </c>
      <c r="L26792">
        <v>2.2000000000000002</v>
      </c>
      <c r="M26792">
        <v>0.44</v>
      </c>
      <c r="N26792">
        <v>25</v>
      </c>
      <c r="O26792" s="1" t="s">
        <v>145</v>
      </c>
      <c r="P26792" s="1" t="s">
        <v>41</v>
      </c>
      <c r="Q26792" s="1" t="s">
        <v>146</v>
      </c>
      <c r="R26792" s="1" t="s">
        <v>136</v>
      </c>
      <c r="S26792" s="1" t="s">
        <v>147</v>
      </c>
      <c r="T26792">
        <v>5</v>
      </c>
      <c r="U26792" s="1" t="s">
        <v>139</v>
      </c>
      <c r="V26792" s="4">
        <v>5521</v>
      </c>
      <c r="W26792" s="1" t="s">
        <v>2200</v>
      </c>
      <c r="X26792" s="1" t="s">
        <v>2746</v>
      </c>
      <c r="Y26792" s="2">
        <v>43351</v>
      </c>
      <c r="Z26792" s="2">
        <v>35019</v>
      </c>
      <c r="AA26792" s="1" t="s">
        <v>25</v>
      </c>
      <c r="AB26792">
        <v>1995</v>
      </c>
      <c r="AC26792" t="s">
        <v>729</v>
      </c>
    </row>
    <row r="26793" spans="1:29" x14ac:dyDescent="0.3">
      <c r="A26793">
        <v>2009</v>
      </c>
      <c r="B26793" s="2">
        <v>43571</v>
      </c>
      <c r="C26793" s="2" t="str">
        <f>TEXT(_201904_sales[[#This Row],[transaction_date]],"dddd")</f>
        <v>Tuesday</v>
      </c>
      <c r="D26793" t="s">
        <v>4123</v>
      </c>
      <c r="E26793">
        <v>5163</v>
      </c>
      <c r="F26793" s="3" t="s">
        <v>4110</v>
      </c>
      <c r="G26793">
        <v>1</v>
      </c>
      <c r="H26793">
        <v>60</v>
      </c>
      <c r="I26793" s="1">
        <f>_201904_sales[[#This Row],[unit_retail_price]]*_201904_sales[[#This Row],[quantity]]</f>
        <v>3.75</v>
      </c>
      <c r="J26793">
        <v>1</v>
      </c>
      <c r="K26793" s="1">
        <f>_201904_sales[[#This Row],[Total sales]]-(_201904_sales[[#This Row],[product_wholesale_price]]*_201904_sales[[#This Row],[quantity]])</f>
        <v>0.94</v>
      </c>
      <c r="L26793">
        <v>3.75</v>
      </c>
      <c r="M26793">
        <v>2.81</v>
      </c>
      <c r="N26793">
        <v>60</v>
      </c>
      <c r="O26793" s="1" t="s">
        <v>192</v>
      </c>
      <c r="P26793" s="1" t="s">
        <v>125</v>
      </c>
      <c r="Q26793" s="1" t="s">
        <v>196</v>
      </c>
      <c r="R26793" s="1" t="s">
        <v>80</v>
      </c>
      <c r="S26793" s="1" t="s">
        <v>162</v>
      </c>
      <c r="T26793">
        <v>5</v>
      </c>
      <c r="U26793" s="1" t="s">
        <v>139</v>
      </c>
      <c r="V26793" s="4">
        <v>5163</v>
      </c>
      <c r="W26793" s="1" t="s">
        <v>2109</v>
      </c>
      <c r="X26793" s="1" t="s">
        <v>2110</v>
      </c>
      <c r="Y26793" s="2">
        <v>43289</v>
      </c>
      <c r="Z26793" s="2">
        <v>34444</v>
      </c>
      <c r="AA26793" s="1" t="s">
        <v>25</v>
      </c>
      <c r="AB26793">
        <v>1994</v>
      </c>
      <c r="AC26793" t="s">
        <v>668</v>
      </c>
    </row>
    <row r="26794" spans="1:29" x14ac:dyDescent="0.3">
      <c r="A26794">
        <v>2011</v>
      </c>
      <c r="B26794" s="2">
        <v>43571</v>
      </c>
      <c r="C26794" s="2" t="str">
        <f>TEXT(_201904_sales[[#This Row],[transaction_date]],"dddd")</f>
        <v>Tuesday</v>
      </c>
      <c r="D26794" t="s">
        <v>4123</v>
      </c>
      <c r="E26794">
        <v>0</v>
      </c>
      <c r="F26794" s="3" t="s">
        <v>4111</v>
      </c>
      <c r="G26794">
        <v>1</v>
      </c>
      <c r="H26794">
        <v>57</v>
      </c>
      <c r="I26794" s="1">
        <f>_201904_sales[[#This Row],[unit_retail_price]]*_201904_sales[[#This Row],[quantity]]</f>
        <v>6.2</v>
      </c>
      <c r="J26794">
        <v>2</v>
      </c>
      <c r="K26794" s="1">
        <f>_201904_sales[[#This Row],[Total sales]]-(_201904_sales[[#This Row],[product_wholesale_price]]*_201904_sales[[#This Row],[quantity]])</f>
        <v>4.6400000000000006</v>
      </c>
      <c r="L26794">
        <v>3.1</v>
      </c>
      <c r="M26794">
        <v>0.78</v>
      </c>
      <c r="N26794">
        <v>57</v>
      </c>
      <c r="O26794" s="1" t="s">
        <v>26</v>
      </c>
      <c r="P26794" s="1" t="s">
        <v>27</v>
      </c>
      <c r="Q26794" s="1" t="s">
        <v>191</v>
      </c>
      <c r="R26794" s="1" t="s">
        <v>143</v>
      </c>
      <c r="S26794" s="1" t="s">
        <v>160</v>
      </c>
      <c r="T26794">
        <v>5</v>
      </c>
      <c r="U26794" s="1" t="s">
        <v>139</v>
      </c>
      <c r="V26794" s="4"/>
      <c r="W26794" s="1"/>
      <c r="X26794" s="1"/>
      <c r="Y26794" s="2"/>
      <c r="Z26794" s="2"/>
      <c r="AA26794" s="1"/>
      <c r="AC26794" t="s">
        <v>4118</v>
      </c>
    </row>
    <row r="26795" spans="1:29" x14ac:dyDescent="0.3">
      <c r="A26795">
        <v>2012</v>
      </c>
      <c r="B26795" s="2">
        <v>43571</v>
      </c>
      <c r="C26795" s="2" t="str">
        <f>TEXT(_201904_sales[[#This Row],[transaction_date]],"dddd")</f>
        <v>Tuesday</v>
      </c>
      <c r="D26795" t="s">
        <v>4123</v>
      </c>
      <c r="E26795">
        <v>5688</v>
      </c>
      <c r="F26795" s="3" t="s">
        <v>4111</v>
      </c>
      <c r="G26795">
        <v>1</v>
      </c>
      <c r="H26795">
        <v>22</v>
      </c>
      <c r="I26795" s="1">
        <f>_201904_sales[[#This Row],[unit_retail_price]]*_201904_sales[[#This Row],[quantity]]</f>
        <v>2</v>
      </c>
      <c r="J26795">
        <v>1</v>
      </c>
      <c r="K26795" s="1">
        <f>_201904_sales[[#This Row],[Total sales]]-(_201904_sales[[#This Row],[product_wholesale_price]]*_201904_sales[[#This Row],[quantity]])</f>
        <v>1.6</v>
      </c>
      <c r="L26795">
        <v>2</v>
      </c>
      <c r="M26795">
        <v>0.4</v>
      </c>
      <c r="N26795">
        <v>22</v>
      </c>
      <c r="O26795" s="1" t="s">
        <v>134</v>
      </c>
      <c r="P26795" s="1" t="s">
        <v>41</v>
      </c>
      <c r="Q26795" s="1" t="s">
        <v>135</v>
      </c>
      <c r="R26795" s="1" t="s">
        <v>136</v>
      </c>
      <c r="S26795" s="1" t="s">
        <v>137</v>
      </c>
      <c r="T26795">
        <v>5</v>
      </c>
      <c r="U26795" s="1" t="s">
        <v>139</v>
      </c>
      <c r="V26795" s="4">
        <v>5688</v>
      </c>
      <c r="W26795" s="1" t="s">
        <v>3016</v>
      </c>
      <c r="X26795" s="1" t="s">
        <v>3017</v>
      </c>
      <c r="Y26795" s="2">
        <v>43237</v>
      </c>
      <c r="Z26795" s="2">
        <v>29627</v>
      </c>
      <c r="AA26795" s="1" t="s">
        <v>38</v>
      </c>
      <c r="AB26795">
        <v>1981</v>
      </c>
      <c r="AC26795" t="s">
        <v>35</v>
      </c>
    </row>
    <row r="26796" spans="1:29" x14ac:dyDescent="0.3">
      <c r="A26796">
        <v>2012</v>
      </c>
      <c r="B26796" s="2">
        <v>43571</v>
      </c>
      <c r="C26796" s="2" t="str">
        <f>TEXT(_201904_sales[[#This Row],[transaction_date]],"dddd")</f>
        <v>Tuesday</v>
      </c>
      <c r="D26796" t="s">
        <v>4123</v>
      </c>
      <c r="E26796">
        <v>5688</v>
      </c>
      <c r="F26796" s="3" t="s">
        <v>4111</v>
      </c>
      <c r="G26796">
        <v>1</v>
      </c>
      <c r="H26796">
        <v>78</v>
      </c>
      <c r="I26796" s="1">
        <f>_201904_sales[[#This Row],[unit_retail_price]]*_201904_sales[[#This Row],[quantity]]</f>
        <v>4.5</v>
      </c>
      <c r="J26796">
        <v>1</v>
      </c>
      <c r="K26796" s="1">
        <f>_201904_sales[[#This Row],[Total sales]]-(_201904_sales[[#This Row],[product_wholesale_price]]*_201904_sales[[#This Row],[quantity]])</f>
        <v>1.5699999999999998</v>
      </c>
      <c r="L26796">
        <v>4.5</v>
      </c>
      <c r="M26796">
        <v>2.93</v>
      </c>
      <c r="N26796">
        <v>78</v>
      </c>
      <c r="O26796" s="1" t="s">
        <v>212</v>
      </c>
      <c r="P26796" s="1" t="s">
        <v>208</v>
      </c>
      <c r="Q26796" s="1" t="s">
        <v>222</v>
      </c>
      <c r="R26796" s="1" t="s">
        <v>210</v>
      </c>
      <c r="S26796" s="1" t="s">
        <v>195</v>
      </c>
      <c r="T26796">
        <v>5</v>
      </c>
      <c r="U26796" s="1" t="s">
        <v>139</v>
      </c>
      <c r="V26796" s="4">
        <v>5688</v>
      </c>
      <c r="W26796" s="1" t="s">
        <v>3016</v>
      </c>
      <c r="X26796" s="1" t="s">
        <v>3017</v>
      </c>
      <c r="Y26796" s="2">
        <v>43237</v>
      </c>
      <c r="Z26796" s="2">
        <v>29627</v>
      </c>
      <c r="AA26796" s="1" t="s">
        <v>38</v>
      </c>
      <c r="AB26796">
        <v>1981</v>
      </c>
      <c r="AC26796" t="s">
        <v>35</v>
      </c>
    </row>
    <row r="26797" spans="1:29" x14ac:dyDescent="0.3">
      <c r="A26797">
        <v>2014</v>
      </c>
      <c r="B26797" s="2">
        <v>43571</v>
      </c>
      <c r="C26797" s="2" t="str">
        <f>TEXT(_201904_sales[[#This Row],[transaction_date]],"dddd")</f>
        <v>Tuesday</v>
      </c>
      <c r="D26797" t="s">
        <v>4123</v>
      </c>
      <c r="E26797">
        <v>0</v>
      </c>
      <c r="F26797" s="3" t="s">
        <v>4111</v>
      </c>
      <c r="G26797">
        <v>1</v>
      </c>
      <c r="H26797">
        <v>47</v>
      </c>
      <c r="I26797" s="1">
        <f>_201904_sales[[#This Row],[unit_retail_price]]*_201904_sales[[#This Row],[quantity]]</f>
        <v>3</v>
      </c>
      <c r="J26797">
        <v>1</v>
      </c>
      <c r="K26797" s="1">
        <f>_201904_sales[[#This Row],[Total sales]]-(_201904_sales[[#This Row],[product_wholesale_price]]*_201904_sales[[#This Row],[quantity]])</f>
        <v>2.25</v>
      </c>
      <c r="L26797">
        <v>3</v>
      </c>
      <c r="M26797">
        <v>0.75</v>
      </c>
      <c r="N26797">
        <v>47</v>
      </c>
      <c r="O26797" s="1" t="s">
        <v>177</v>
      </c>
      <c r="P26797" s="1" t="s">
        <v>27</v>
      </c>
      <c r="Q26797" s="1" t="s">
        <v>179</v>
      </c>
      <c r="R26797" s="1" t="s">
        <v>143</v>
      </c>
      <c r="S26797" s="1" t="s">
        <v>144</v>
      </c>
      <c r="T26797">
        <v>5</v>
      </c>
      <c r="U26797" s="1" t="s">
        <v>139</v>
      </c>
      <c r="V26797" s="4"/>
      <c r="W26797" s="1"/>
      <c r="X26797" s="1"/>
      <c r="Y26797" s="2"/>
      <c r="Z26797" s="2"/>
      <c r="AA26797" s="1"/>
      <c r="AC26797" t="s">
        <v>4118</v>
      </c>
    </row>
    <row r="26798" spans="1:29" x14ac:dyDescent="0.3">
      <c r="A26798">
        <v>2016</v>
      </c>
      <c r="B26798" s="2">
        <v>43571</v>
      </c>
      <c r="C26798" s="2" t="str">
        <f>TEXT(_201904_sales[[#This Row],[transaction_date]],"dddd")</f>
        <v>Tuesday</v>
      </c>
      <c r="D26798" t="s">
        <v>4123</v>
      </c>
      <c r="E26798">
        <v>0</v>
      </c>
      <c r="F26798" s="3" t="s">
        <v>4111</v>
      </c>
      <c r="G26798">
        <v>1</v>
      </c>
      <c r="H26798">
        <v>40</v>
      </c>
      <c r="I26798" s="1">
        <f>_201904_sales[[#This Row],[unit_retail_price]]*_201904_sales[[#This Row],[quantity]]</f>
        <v>7.5</v>
      </c>
      <c r="J26798">
        <v>2</v>
      </c>
      <c r="K26798" s="1">
        <f>_201904_sales[[#This Row],[Total sales]]-(_201904_sales[[#This Row],[product_wholesale_price]]*_201904_sales[[#This Row],[quantity]])</f>
        <v>6</v>
      </c>
      <c r="L26798">
        <v>3.75</v>
      </c>
      <c r="M26798">
        <v>0.75</v>
      </c>
      <c r="N26798">
        <v>40</v>
      </c>
      <c r="O26798" s="1" t="s">
        <v>163</v>
      </c>
      <c r="P26798" s="1" t="s">
        <v>41</v>
      </c>
      <c r="Q26798" s="1" t="s">
        <v>170</v>
      </c>
      <c r="R26798" s="1" t="s">
        <v>165</v>
      </c>
      <c r="S26798" s="1" t="s">
        <v>162</v>
      </c>
      <c r="T26798">
        <v>5</v>
      </c>
      <c r="U26798" s="1" t="s">
        <v>139</v>
      </c>
      <c r="V26798" s="4"/>
      <c r="W26798" s="1"/>
      <c r="X26798" s="1"/>
      <c r="Y26798" s="2"/>
      <c r="Z26798" s="2"/>
      <c r="AA26798" s="1"/>
      <c r="AC26798" t="s">
        <v>4118</v>
      </c>
    </row>
    <row r="26799" spans="1:29" x14ac:dyDescent="0.3">
      <c r="A26799">
        <v>2016</v>
      </c>
      <c r="B26799" s="2">
        <v>43571</v>
      </c>
      <c r="C26799" s="2" t="str">
        <f>TEXT(_201904_sales[[#This Row],[transaction_date]],"dddd")</f>
        <v>Tuesday</v>
      </c>
      <c r="D26799" t="s">
        <v>4123</v>
      </c>
      <c r="E26799">
        <v>0</v>
      </c>
      <c r="F26799" s="3" t="s">
        <v>4111</v>
      </c>
      <c r="G26799">
        <v>1</v>
      </c>
      <c r="H26799">
        <v>64</v>
      </c>
      <c r="I26799" s="1">
        <f>_201904_sales[[#This Row],[unit_retail_price]]*_201904_sales[[#This Row],[quantity]]</f>
        <v>1.6</v>
      </c>
      <c r="J26799">
        <v>2</v>
      </c>
      <c r="K26799" s="1">
        <f>_201904_sales[[#This Row],[Total sales]]-(_201904_sales[[#This Row],[product_wholesale_price]]*_201904_sales[[#This Row],[quantity]])</f>
        <v>1.52</v>
      </c>
      <c r="L26799">
        <v>0.8</v>
      </c>
      <c r="M26799">
        <v>0.04</v>
      </c>
      <c r="N26799">
        <v>64</v>
      </c>
      <c r="O26799" s="1" t="s">
        <v>199</v>
      </c>
      <c r="P26799" s="1" t="s">
        <v>200</v>
      </c>
      <c r="Q26799" s="1" t="s">
        <v>204</v>
      </c>
      <c r="R26799" s="1" t="s">
        <v>202</v>
      </c>
      <c r="S26799" s="1" t="s">
        <v>203</v>
      </c>
      <c r="T26799">
        <v>5</v>
      </c>
      <c r="U26799" s="1" t="s">
        <v>139</v>
      </c>
      <c r="V26799" s="4"/>
      <c r="W26799" s="1"/>
      <c r="X26799" s="1"/>
      <c r="Y26799" s="2"/>
      <c r="Z26799" s="2"/>
      <c r="AA26799" s="1"/>
      <c r="AC26799" t="s">
        <v>4118</v>
      </c>
    </row>
    <row r="26800" spans="1:29" x14ac:dyDescent="0.3">
      <c r="A26800">
        <v>2028</v>
      </c>
      <c r="B26800" s="2">
        <v>43571</v>
      </c>
      <c r="C26800" s="2" t="str">
        <f>TEXT(_201904_sales[[#This Row],[transaction_date]],"dddd")</f>
        <v>Tuesday</v>
      </c>
      <c r="D26800" t="s">
        <v>4123</v>
      </c>
      <c r="E26800">
        <v>5900</v>
      </c>
      <c r="F26800" s="3" t="s">
        <v>4111</v>
      </c>
      <c r="G26800">
        <v>1</v>
      </c>
      <c r="H26800">
        <v>30</v>
      </c>
      <c r="I26800" s="1">
        <f>_201904_sales[[#This Row],[unit_retail_price]]*_201904_sales[[#This Row],[quantity]]</f>
        <v>3</v>
      </c>
      <c r="J26800">
        <v>1</v>
      </c>
      <c r="K26800" s="1">
        <f>_201904_sales[[#This Row],[Total sales]]-(_201904_sales[[#This Row],[product_wholesale_price]]*_201904_sales[[#This Row],[quantity]])</f>
        <v>2.4</v>
      </c>
      <c r="L26800">
        <v>3</v>
      </c>
      <c r="M26800">
        <v>0.6</v>
      </c>
      <c r="N26800">
        <v>30</v>
      </c>
      <c r="O26800" s="1" t="s">
        <v>40</v>
      </c>
      <c r="P26800" s="1" t="s">
        <v>41</v>
      </c>
      <c r="Q26800" s="1" t="s">
        <v>152</v>
      </c>
      <c r="R26800" s="1" t="s">
        <v>143</v>
      </c>
      <c r="S26800" s="1" t="s">
        <v>144</v>
      </c>
      <c r="T26800">
        <v>5</v>
      </c>
      <c r="U26800" s="1" t="s">
        <v>139</v>
      </c>
      <c r="V26800" s="4">
        <v>5900</v>
      </c>
      <c r="W26800" s="1" t="s">
        <v>3026</v>
      </c>
      <c r="X26800" s="1" t="s">
        <v>3335</v>
      </c>
      <c r="Y26800" s="2">
        <v>43559</v>
      </c>
      <c r="Z26800" s="2">
        <v>36886</v>
      </c>
      <c r="AA26800" s="1" t="s">
        <v>34</v>
      </c>
      <c r="AB26800">
        <v>2000</v>
      </c>
      <c r="AC26800" t="s">
        <v>729</v>
      </c>
    </row>
    <row r="26801" spans="1:29" x14ac:dyDescent="0.3">
      <c r="A26801">
        <v>2030</v>
      </c>
      <c r="B26801" s="2">
        <v>43571</v>
      </c>
      <c r="C26801" s="2" t="str">
        <f>TEXT(_201904_sales[[#This Row],[transaction_date]],"dddd")</f>
        <v>Tuesday</v>
      </c>
      <c r="D26801" t="s">
        <v>4123</v>
      </c>
      <c r="E26801">
        <v>0</v>
      </c>
      <c r="F26801" s="3" t="s">
        <v>4110</v>
      </c>
      <c r="G26801">
        <v>1</v>
      </c>
      <c r="H26801">
        <v>38</v>
      </c>
      <c r="I26801" s="1">
        <f>_201904_sales[[#This Row],[unit_retail_price]]*_201904_sales[[#This Row],[quantity]]</f>
        <v>3.75</v>
      </c>
      <c r="J26801">
        <v>1</v>
      </c>
      <c r="K26801" s="1">
        <f>_201904_sales[[#This Row],[Total sales]]-(_201904_sales[[#This Row],[product_wholesale_price]]*_201904_sales[[#This Row],[quantity]])</f>
        <v>3</v>
      </c>
      <c r="L26801">
        <v>3.75</v>
      </c>
      <c r="M26801">
        <v>0.75</v>
      </c>
      <c r="N26801">
        <v>38</v>
      </c>
      <c r="O26801" s="1" t="s">
        <v>163</v>
      </c>
      <c r="P26801" s="1" t="s">
        <v>41</v>
      </c>
      <c r="Q26801" s="1" t="s">
        <v>166</v>
      </c>
      <c r="R26801" s="1" t="s">
        <v>165</v>
      </c>
      <c r="S26801" s="1" t="s">
        <v>162</v>
      </c>
      <c r="T26801">
        <v>5</v>
      </c>
      <c r="U26801" s="1" t="s">
        <v>139</v>
      </c>
      <c r="V26801" s="4"/>
      <c r="W26801" s="1"/>
      <c r="X26801" s="1"/>
      <c r="Y26801" s="2"/>
      <c r="Z26801" s="2"/>
      <c r="AA26801" s="1"/>
      <c r="AC26801" t="s">
        <v>4118</v>
      </c>
    </row>
    <row r="26802" spans="1:29" x14ac:dyDescent="0.3">
      <c r="A26802">
        <v>2030</v>
      </c>
      <c r="B26802" s="2">
        <v>43571</v>
      </c>
      <c r="C26802" s="2" t="str">
        <f>TEXT(_201904_sales[[#This Row],[transaction_date]],"dddd")</f>
        <v>Tuesday</v>
      </c>
      <c r="D26802" t="s">
        <v>4123</v>
      </c>
      <c r="E26802">
        <v>0</v>
      </c>
      <c r="F26802" s="3" t="s">
        <v>4110</v>
      </c>
      <c r="G26802">
        <v>1</v>
      </c>
      <c r="H26802">
        <v>63</v>
      </c>
      <c r="I26802" s="1">
        <f>_201904_sales[[#This Row],[unit_retail_price]]*_201904_sales[[#This Row],[quantity]]</f>
        <v>1.6</v>
      </c>
      <c r="J26802">
        <v>2</v>
      </c>
      <c r="K26802" s="1">
        <f>_201904_sales[[#This Row],[Total sales]]-(_201904_sales[[#This Row],[product_wholesale_price]]*_201904_sales[[#This Row],[quantity]])</f>
        <v>1.52</v>
      </c>
      <c r="L26802">
        <v>0.8</v>
      </c>
      <c r="M26802">
        <v>0.04</v>
      </c>
      <c r="N26802">
        <v>63</v>
      </c>
      <c r="O26802" s="1" t="s">
        <v>199</v>
      </c>
      <c r="P26802" s="1" t="s">
        <v>200</v>
      </c>
      <c r="Q26802" s="1" t="s">
        <v>201</v>
      </c>
      <c r="R26802" s="1" t="s">
        <v>202</v>
      </c>
      <c r="S26802" s="1" t="s">
        <v>203</v>
      </c>
      <c r="T26802">
        <v>5</v>
      </c>
      <c r="U26802" s="1" t="s">
        <v>139</v>
      </c>
      <c r="V26802" s="4"/>
      <c r="W26802" s="1"/>
      <c r="X26802" s="1"/>
      <c r="Y26802" s="2"/>
      <c r="Z26802" s="2"/>
      <c r="AA26802" s="1"/>
      <c r="AC26802" t="s">
        <v>4118</v>
      </c>
    </row>
    <row r="26803" spans="1:29" x14ac:dyDescent="0.3">
      <c r="A26803">
        <v>2033</v>
      </c>
      <c r="B26803" s="2">
        <v>43571</v>
      </c>
      <c r="C26803" s="2" t="str">
        <f>TEXT(_201904_sales[[#This Row],[transaction_date]],"dddd")</f>
        <v>Tuesday</v>
      </c>
      <c r="D26803" t="s">
        <v>4123</v>
      </c>
      <c r="E26803">
        <v>0</v>
      </c>
      <c r="F26803" s="3" t="s">
        <v>4111</v>
      </c>
      <c r="G26803">
        <v>1</v>
      </c>
      <c r="H26803">
        <v>55</v>
      </c>
      <c r="I26803" s="1">
        <f>_201904_sales[[#This Row],[unit_retail_price]]*_201904_sales[[#This Row],[quantity]]</f>
        <v>4</v>
      </c>
      <c r="J26803">
        <v>1</v>
      </c>
      <c r="K26803" s="1">
        <f>_201904_sales[[#This Row],[Total sales]]-(_201904_sales[[#This Row],[product_wholesale_price]]*_201904_sales[[#This Row],[quantity]])</f>
        <v>3</v>
      </c>
      <c r="L26803">
        <v>4</v>
      </c>
      <c r="M26803">
        <v>1</v>
      </c>
      <c r="N26803">
        <v>55</v>
      </c>
      <c r="O26803" s="1" t="s">
        <v>26</v>
      </c>
      <c r="P26803" s="1" t="s">
        <v>27</v>
      </c>
      <c r="Q26803" s="1" t="s">
        <v>187</v>
      </c>
      <c r="R26803" s="1" t="s">
        <v>143</v>
      </c>
      <c r="S26803" s="1" t="s">
        <v>188</v>
      </c>
      <c r="T26803">
        <v>5</v>
      </c>
      <c r="U26803" s="1" t="s">
        <v>139</v>
      </c>
      <c r="V26803" s="4"/>
      <c r="W26803" s="1"/>
      <c r="X26803" s="1"/>
      <c r="Y26803" s="2"/>
      <c r="Z26803" s="2"/>
      <c r="AA26803" s="1"/>
      <c r="AC26803" t="s">
        <v>4118</v>
      </c>
    </row>
    <row r="26804" spans="1:29" x14ac:dyDescent="0.3">
      <c r="A26804">
        <v>2035</v>
      </c>
      <c r="B26804" s="2">
        <v>43571</v>
      </c>
      <c r="C26804" s="2" t="str">
        <f>TEXT(_201904_sales[[#This Row],[transaction_date]],"dddd")</f>
        <v>Tuesday</v>
      </c>
      <c r="D26804" t="s">
        <v>4123</v>
      </c>
      <c r="E26804">
        <v>0</v>
      </c>
      <c r="F26804" s="3" t="s">
        <v>4110</v>
      </c>
      <c r="G26804">
        <v>1</v>
      </c>
      <c r="H26804">
        <v>36</v>
      </c>
      <c r="I26804" s="1">
        <f>_201904_sales[[#This Row],[unit_retail_price]]*_201904_sales[[#This Row],[quantity]]</f>
        <v>3.75</v>
      </c>
      <c r="J26804">
        <v>1</v>
      </c>
      <c r="K26804" s="1">
        <f>_201904_sales[[#This Row],[Total sales]]-(_201904_sales[[#This Row],[product_wholesale_price]]*_201904_sales[[#This Row],[quantity]])</f>
        <v>3</v>
      </c>
      <c r="L26804">
        <v>3.75</v>
      </c>
      <c r="M26804">
        <v>0.75</v>
      </c>
      <c r="N26804">
        <v>36</v>
      </c>
      <c r="O26804" s="1" t="s">
        <v>156</v>
      </c>
      <c r="P26804" s="1" t="s">
        <v>41</v>
      </c>
      <c r="Q26804" s="1" t="s">
        <v>161</v>
      </c>
      <c r="R26804" s="1" t="s">
        <v>143</v>
      </c>
      <c r="S26804" s="1" t="s">
        <v>162</v>
      </c>
      <c r="T26804">
        <v>5</v>
      </c>
      <c r="U26804" s="1" t="s">
        <v>139</v>
      </c>
      <c r="V26804" s="4"/>
      <c r="W26804" s="1"/>
      <c r="X26804" s="1"/>
      <c r="Y26804" s="2"/>
      <c r="Z26804" s="2"/>
      <c r="AA26804" s="1"/>
      <c r="AC26804" t="s">
        <v>4118</v>
      </c>
    </row>
    <row r="26805" spans="1:29" x14ac:dyDescent="0.3">
      <c r="A26805">
        <v>2035</v>
      </c>
      <c r="B26805" s="2">
        <v>43571</v>
      </c>
      <c r="C26805" s="2" t="str">
        <f>TEXT(_201904_sales[[#This Row],[transaction_date]],"dddd")</f>
        <v>Tuesday</v>
      </c>
      <c r="D26805" t="s">
        <v>4123</v>
      </c>
      <c r="E26805">
        <v>0</v>
      </c>
      <c r="F26805" s="3" t="s">
        <v>4110</v>
      </c>
      <c r="G26805">
        <v>1</v>
      </c>
      <c r="H26805">
        <v>79</v>
      </c>
      <c r="I26805" s="1">
        <f>_201904_sales[[#This Row],[unit_retail_price]]*_201904_sales[[#This Row],[quantity]]</f>
        <v>3.75</v>
      </c>
      <c r="J26805">
        <v>1</v>
      </c>
      <c r="K26805" s="1">
        <f>_201904_sales[[#This Row],[Total sales]]-(_201904_sales[[#This Row],[product_wholesale_price]]*_201904_sales[[#This Row],[quantity]])</f>
        <v>1.31</v>
      </c>
      <c r="L26805">
        <v>3.75</v>
      </c>
      <c r="M26805">
        <v>2.44</v>
      </c>
      <c r="N26805">
        <v>79</v>
      </c>
      <c r="O26805" s="1" t="s">
        <v>212</v>
      </c>
      <c r="P26805" s="1" t="s">
        <v>208</v>
      </c>
      <c r="Q26805" s="1" t="s">
        <v>223</v>
      </c>
      <c r="R26805" s="1" t="s">
        <v>210</v>
      </c>
      <c r="S26805" s="1" t="s">
        <v>162</v>
      </c>
      <c r="T26805">
        <v>5</v>
      </c>
      <c r="U26805" s="1" t="s">
        <v>139</v>
      </c>
      <c r="V26805" s="4"/>
      <c r="W26805" s="1"/>
      <c r="X26805" s="1"/>
      <c r="Y26805" s="2"/>
      <c r="Z26805" s="2"/>
      <c r="AA26805" s="1"/>
      <c r="AC26805" t="s">
        <v>4118</v>
      </c>
    </row>
    <row r="26806" spans="1:29" x14ac:dyDescent="0.3">
      <c r="A26806">
        <v>2047</v>
      </c>
      <c r="B26806" s="2">
        <v>43571</v>
      </c>
      <c r="C26806" s="2" t="str">
        <f>TEXT(_201904_sales[[#This Row],[transaction_date]],"dddd")</f>
        <v>Tuesday</v>
      </c>
      <c r="D26806" t="s">
        <v>4123</v>
      </c>
      <c r="E26806">
        <v>5198</v>
      </c>
      <c r="F26806" s="3" t="s">
        <v>4110</v>
      </c>
      <c r="G26806">
        <v>1</v>
      </c>
      <c r="H26806">
        <v>52</v>
      </c>
      <c r="I26806" s="1">
        <f>_201904_sales[[#This Row],[unit_retail_price]]*_201904_sales[[#This Row],[quantity]]</f>
        <v>2.5</v>
      </c>
      <c r="J26806">
        <v>1</v>
      </c>
      <c r="K26806" s="1">
        <f>_201904_sales[[#This Row],[Total sales]]-(_201904_sales[[#This Row],[product_wholesale_price]]*_201904_sales[[#This Row],[quantity]])</f>
        <v>1.87</v>
      </c>
      <c r="L26806">
        <v>2.5</v>
      </c>
      <c r="M26806">
        <v>0.63</v>
      </c>
      <c r="N26806">
        <v>52</v>
      </c>
      <c r="O26806" s="1" t="s">
        <v>26</v>
      </c>
      <c r="P26806" s="1" t="s">
        <v>27</v>
      </c>
      <c r="Q26806" s="1" t="s">
        <v>28</v>
      </c>
      <c r="R26806" s="1" t="s">
        <v>29</v>
      </c>
      <c r="S26806" s="1" t="s">
        <v>30</v>
      </c>
      <c r="T26806">
        <v>5</v>
      </c>
      <c r="U26806" s="1" t="s">
        <v>139</v>
      </c>
      <c r="V26806" s="4">
        <v>5198</v>
      </c>
      <c r="W26806" s="1" t="s">
        <v>2077</v>
      </c>
      <c r="X26806" s="1" t="s">
        <v>2173</v>
      </c>
      <c r="Y26806" s="2">
        <v>43329</v>
      </c>
      <c r="Z26806" s="2">
        <v>31708</v>
      </c>
      <c r="AA26806" s="1" t="s">
        <v>34</v>
      </c>
      <c r="AB26806">
        <v>1986</v>
      </c>
      <c r="AC26806" t="s">
        <v>35</v>
      </c>
    </row>
    <row r="26807" spans="1:29" x14ac:dyDescent="0.3">
      <c r="A26807">
        <v>2048</v>
      </c>
      <c r="B26807" s="2">
        <v>43571</v>
      </c>
      <c r="C26807" s="2" t="str">
        <f>TEXT(_201904_sales[[#This Row],[transaction_date]],"dddd")</f>
        <v>Tuesday</v>
      </c>
      <c r="D26807" t="s">
        <v>4123</v>
      </c>
      <c r="E26807">
        <v>0</v>
      </c>
      <c r="F26807" s="3" t="s">
        <v>4111</v>
      </c>
      <c r="G26807">
        <v>1</v>
      </c>
      <c r="H26807">
        <v>23</v>
      </c>
      <c r="I26807" s="1">
        <f>_201904_sales[[#This Row],[unit_retail_price]]*_201904_sales[[#This Row],[quantity]]</f>
        <v>5</v>
      </c>
      <c r="J26807">
        <v>2</v>
      </c>
      <c r="K26807" s="1">
        <f>_201904_sales[[#This Row],[Total sales]]-(_201904_sales[[#This Row],[product_wholesale_price]]*_201904_sales[[#This Row],[quantity]])</f>
        <v>4</v>
      </c>
      <c r="L26807">
        <v>2.5</v>
      </c>
      <c r="M26807">
        <v>0.5</v>
      </c>
      <c r="N26807">
        <v>23</v>
      </c>
      <c r="O26807" s="1" t="s">
        <v>134</v>
      </c>
      <c r="P26807" s="1" t="s">
        <v>41</v>
      </c>
      <c r="Q26807" s="1" t="s">
        <v>138</v>
      </c>
      <c r="R26807" s="1" t="s">
        <v>29</v>
      </c>
      <c r="S26807" s="1" t="s">
        <v>30</v>
      </c>
      <c r="T26807">
        <v>5</v>
      </c>
      <c r="U26807" s="1" t="s">
        <v>139</v>
      </c>
      <c r="V26807" s="4"/>
      <c r="W26807" s="1"/>
      <c r="X26807" s="1"/>
      <c r="Y26807" s="2"/>
      <c r="Z26807" s="2"/>
      <c r="AA26807" s="1"/>
      <c r="AC26807" t="s">
        <v>4118</v>
      </c>
    </row>
    <row r="26808" spans="1:29" x14ac:dyDescent="0.3">
      <c r="A26808">
        <v>2048</v>
      </c>
      <c r="B26808" s="2">
        <v>43571</v>
      </c>
      <c r="C26808" s="2" t="str">
        <f>TEXT(_201904_sales[[#This Row],[transaction_date]],"dddd")</f>
        <v>Tuesday</v>
      </c>
      <c r="D26808" t="s">
        <v>4123</v>
      </c>
      <c r="E26808">
        <v>0</v>
      </c>
      <c r="F26808" s="3" t="s">
        <v>4111</v>
      </c>
      <c r="G26808">
        <v>1</v>
      </c>
      <c r="H26808">
        <v>71</v>
      </c>
      <c r="I26808" s="1">
        <f>_201904_sales[[#This Row],[unit_retail_price]]*_201904_sales[[#This Row],[quantity]]</f>
        <v>3.75</v>
      </c>
      <c r="J26808">
        <v>1</v>
      </c>
      <c r="K26808" s="1">
        <f>_201904_sales[[#This Row],[Total sales]]-(_201904_sales[[#This Row],[product_wholesale_price]]*_201904_sales[[#This Row],[quantity]])</f>
        <v>1.31</v>
      </c>
      <c r="L26808">
        <v>3.75</v>
      </c>
      <c r="M26808">
        <v>2.44</v>
      </c>
      <c r="N26808">
        <v>71</v>
      </c>
      <c r="O26808" s="1" t="s">
        <v>207</v>
      </c>
      <c r="P26808" s="1" t="s">
        <v>208</v>
      </c>
      <c r="Q26808" s="1" t="s">
        <v>214</v>
      </c>
      <c r="R26808" s="1" t="s">
        <v>210</v>
      </c>
      <c r="S26808" s="1" t="s">
        <v>162</v>
      </c>
      <c r="T26808">
        <v>5</v>
      </c>
      <c r="U26808" s="1" t="s">
        <v>139</v>
      </c>
      <c r="V26808" s="4"/>
      <c r="W26808" s="1"/>
      <c r="X26808" s="1"/>
      <c r="Y26808" s="2"/>
      <c r="Z26808" s="2"/>
      <c r="AA26808" s="1"/>
      <c r="AC26808" t="s">
        <v>4118</v>
      </c>
    </row>
    <row r="26809" spans="1:29" x14ac:dyDescent="0.3">
      <c r="A26809">
        <v>2050</v>
      </c>
      <c r="B26809" s="2">
        <v>43571</v>
      </c>
      <c r="C26809" s="2" t="str">
        <f>TEXT(_201904_sales[[#This Row],[transaction_date]],"dddd")</f>
        <v>Tuesday</v>
      </c>
      <c r="D26809" t="s">
        <v>4123</v>
      </c>
      <c r="E26809">
        <v>0</v>
      </c>
      <c r="F26809" s="3" t="s">
        <v>4110</v>
      </c>
      <c r="G26809">
        <v>1</v>
      </c>
      <c r="H26809">
        <v>28</v>
      </c>
      <c r="I26809" s="1">
        <f>_201904_sales[[#This Row],[unit_retail_price]]*_201904_sales[[#This Row],[quantity]]</f>
        <v>4</v>
      </c>
      <c r="J26809">
        <v>2</v>
      </c>
      <c r="K26809" s="1">
        <f>_201904_sales[[#This Row],[Total sales]]-(_201904_sales[[#This Row],[product_wholesale_price]]*_201904_sales[[#This Row],[quantity]])</f>
        <v>3.2</v>
      </c>
      <c r="L26809">
        <v>2</v>
      </c>
      <c r="M26809">
        <v>0.4</v>
      </c>
      <c r="N26809">
        <v>28</v>
      </c>
      <c r="O26809" s="1" t="s">
        <v>40</v>
      </c>
      <c r="P26809" s="1" t="s">
        <v>41</v>
      </c>
      <c r="Q26809" s="1" t="s">
        <v>151</v>
      </c>
      <c r="R26809" s="1" t="s">
        <v>136</v>
      </c>
      <c r="S26809" s="1" t="s">
        <v>137</v>
      </c>
      <c r="T26809">
        <v>5</v>
      </c>
      <c r="U26809" s="1" t="s">
        <v>139</v>
      </c>
      <c r="V26809" s="4"/>
      <c r="W26809" s="1"/>
      <c r="X26809" s="1"/>
      <c r="Y26809" s="2"/>
      <c r="Z26809" s="2"/>
      <c r="AA26809" s="1"/>
      <c r="AC26809" t="s">
        <v>4118</v>
      </c>
    </row>
    <row r="26810" spans="1:29" x14ac:dyDescent="0.3">
      <c r="A26810">
        <v>2051</v>
      </c>
      <c r="B26810" s="2">
        <v>43571</v>
      </c>
      <c r="C26810" s="2" t="str">
        <f>TEXT(_201904_sales[[#This Row],[transaction_date]],"dddd")</f>
        <v>Tuesday</v>
      </c>
      <c r="D26810" t="s">
        <v>4123</v>
      </c>
      <c r="E26810">
        <v>0</v>
      </c>
      <c r="F26810" s="3" t="s">
        <v>4111</v>
      </c>
      <c r="G26810">
        <v>1</v>
      </c>
      <c r="H26810">
        <v>43</v>
      </c>
      <c r="I26810" s="1">
        <f>_201904_sales[[#This Row],[unit_retail_price]]*_201904_sales[[#This Row],[quantity]]</f>
        <v>3</v>
      </c>
      <c r="J26810">
        <v>1</v>
      </c>
      <c r="K26810" s="1">
        <f>_201904_sales[[#This Row],[Total sales]]-(_201904_sales[[#This Row],[product_wholesale_price]]*_201904_sales[[#This Row],[quantity]])</f>
        <v>2.25</v>
      </c>
      <c r="L26810">
        <v>3</v>
      </c>
      <c r="M26810">
        <v>0.75</v>
      </c>
      <c r="N26810">
        <v>43</v>
      </c>
      <c r="O26810" s="1" t="s">
        <v>172</v>
      </c>
      <c r="P26810" s="1" t="s">
        <v>27</v>
      </c>
      <c r="Q26810" s="1" t="s">
        <v>174</v>
      </c>
      <c r="R26810" s="1" t="s">
        <v>143</v>
      </c>
      <c r="S26810" s="1" t="s">
        <v>144</v>
      </c>
      <c r="T26810">
        <v>5</v>
      </c>
      <c r="U26810" s="1" t="s">
        <v>139</v>
      </c>
      <c r="V26810" s="4"/>
      <c r="W26810" s="1"/>
      <c r="X26810" s="1"/>
      <c r="Y26810" s="2"/>
      <c r="Z26810" s="2"/>
      <c r="AA26810" s="1"/>
      <c r="AC26810" t="s">
        <v>4118</v>
      </c>
    </row>
    <row r="26811" spans="1:29" x14ac:dyDescent="0.3">
      <c r="A26811">
        <v>2052</v>
      </c>
      <c r="B26811" s="2">
        <v>43571</v>
      </c>
      <c r="C26811" s="2" t="str">
        <f>TEXT(_201904_sales[[#This Row],[transaction_date]],"dddd")</f>
        <v>Tuesday</v>
      </c>
      <c r="D26811" t="s">
        <v>4123</v>
      </c>
      <c r="E26811">
        <v>0</v>
      </c>
      <c r="F26811" s="3" t="s">
        <v>4111</v>
      </c>
      <c r="G26811">
        <v>1</v>
      </c>
      <c r="H26811">
        <v>26</v>
      </c>
      <c r="I26811" s="1">
        <f>_201904_sales[[#This Row],[unit_retail_price]]*_201904_sales[[#This Row],[quantity]]</f>
        <v>6</v>
      </c>
      <c r="J26811">
        <v>2</v>
      </c>
      <c r="K26811" s="1">
        <f>_201904_sales[[#This Row],[Total sales]]-(_201904_sales[[#This Row],[product_wholesale_price]]*_201904_sales[[#This Row],[quantity]])</f>
        <v>4.8</v>
      </c>
      <c r="L26811">
        <v>3</v>
      </c>
      <c r="M26811">
        <v>0.6</v>
      </c>
      <c r="N26811">
        <v>26</v>
      </c>
      <c r="O26811" s="1" t="s">
        <v>145</v>
      </c>
      <c r="P26811" s="1" t="s">
        <v>41</v>
      </c>
      <c r="Q26811" s="1" t="s">
        <v>148</v>
      </c>
      <c r="R26811" s="1" t="s">
        <v>29</v>
      </c>
      <c r="S26811" s="1" t="s">
        <v>144</v>
      </c>
      <c r="T26811">
        <v>5</v>
      </c>
      <c r="U26811" s="1" t="s">
        <v>139</v>
      </c>
      <c r="V26811" s="4"/>
      <c r="W26811" s="1"/>
      <c r="X26811" s="1"/>
      <c r="Y26811" s="2"/>
      <c r="Z26811" s="2"/>
      <c r="AA26811" s="1"/>
      <c r="AC26811" t="s">
        <v>4118</v>
      </c>
    </row>
    <row r="26812" spans="1:29" x14ac:dyDescent="0.3">
      <c r="A26812">
        <v>2053</v>
      </c>
      <c r="B26812" s="2">
        <v>43571</v>
      </c>
      <c r="C26812" s="2" t="str">
        <f>TEXT(_201904_sales[[#This Row],[transaction_date]],"dddd")</f>
        <v>Tuesday</v>
      </c>
      <c r="D26812" t="s">
        <v>4123</v>
      </c>
      <c r="E26812">
        <v>0</v>
      </c>
      <c r="F26812" s="3" t="s">
        <v>4110</v>
      </c>
      <c r="G26812">
        <v>1</v>
      </c>
      <c r="H26812">
        <v>25</v>
      </c>
      <c r="I26812" s="1">
        <f>_201904_sales[[#This Row],[unit_retail_price]]*_201904_sales[[#This Row],[quantity]]</f>
        <v>2.2000000000000002</v>
      </c>
      <c r="J26812">
        <v>1</v>
      </c>
      <c r="K26812" s="1">
        <f>_201904_sales[[#This Row],[Total sales]]-(_201904_sales[[#This Row],[product_wholesale_price]]*_201904_sales[[#This Row],[quantity]])</f>
        <v>1.7600000000000002</v>
      </c>
      <c r="L26812">
        <v>2.2000000000000002</v>
      </c>
      <c r="M26812">
        <v>0.44</v>
      </c>
      <c r="N26812">
        <v>25</v>
      </c>
      <c r="O26812" s="1" t="s">
        <v>145</v>
      </c>
      <c r="P26812" s="1" t="s">
        <v>41</v>
      </c>
      <c r="Q26812" s="1" t="s">
        <v>146</v>
      </c>
      <c r="R26812" s="1" t="s">
        <v>136</v>
      </c>
      <c r="S26812" s="1" t="s">
        <v>147</v>
      </c>
      <c r="T26812">
        <v>5</v>
      </c>
      <c r="U26812" s="1" t="s">
        <v>139</v>
      </c>
      <c r="V26812" s="4"/>
      <c r="W26812" s="1"/>
      <c r="X26812" s="1"/>
      <c r="Y26812" s="2"/>
      <c r="Z26812" s="2"/>
      <c r="AA26812" s="1"/>
      <c r="AC26812" t="s">
        <v>4118</v>
      </c>
    </row>
    <row r="26813" spans="1:29" x14ac:dyDescent="0.3">
      <c r="A26813">
        <v>2056</v>
      </c>
      <c r="B26813" s="2">
        <v>43571</v>
      </c>
      <c r="C26813" s="2" t="str">
        <f>TEXT(_201904_sales[[#This Row],[transaction_date]],"dddd")</f>
        <v>Tuesday</v>
      </c>
      <c r="D26813" t="s">
        <v>4123</v>
      </c>
      <c r="E26813">
        <v>5830</v>
      </c>
      <c r="F26813" s="3" t="s">
        <v>4110</v>
      </c>
      <c r="G26813">
        <v>1</v>
      </c>
      <c r="H26813">
        <v>56</v>
      </c>
      <c r="I26813" s="1">
        <f>_201904_sales[[#This Row],[unit_retail_price]]*_201904_sales[[#This Row],[quantity]]</f>
        <v>2.5499999999999998</v>
      </c>
      <c r="J26813">
        <v>1</v>
      </c>
      <c r="K26813" s="1">
        <f>_201904_sales[[#This Row],[Total sales]]-(_201904_sales[[#This Row],[product_wholesale_price]]*_201904_sales[[#This Row],[quantity]])</f>
        <v>1.9099999999999997</v>
      </c>
      <c r="L26813">
        <v>2.5499999999999998</v>
      </c>
      <c r="M26813">
        <v>0.64</v>
      </c>
      <c r="N26813">
        <v>56</v>
      </c>
      <c r="O26813" s="1" t="s">
        <v>26</v>
      </c>
      <c r="P26813" s="1" t="s">
        <v>27</v>
      </c>
      <c r="Q26813" s="1" t="s">
        <v>189</v>
      </c>
      <c r="R26813" s="1" t="s">
        <v>29</v>
      </c>
      <c r="S26813" s="1" t="s">
        <v>190</v>
      </c>
      <c r="T26813">
        <v>5</v>
      </c>
      <c r="U26813" s="1" t="s">
        <v>139</v>
      </c>
      <c r="V26813" s="4">
        <v>5830</v>
      </c>
      <c r="W26813" s="1" t="s">
        <v>1970</v>
      </c>
      <c r="X26813" s="1" t="s">
        <v>3232</v>
      </c>
      <c r="Y26813" s="2">
        <v>43357</v>
      </c>
      <c r="Z26813" s="2">
        <v>32330</v>
      </c>
      <c r="AA26813" s="1" t="s">
        <v>34</v>
      </c>
      <c r="AB26813">
        <v>1988</v>
      </c>
      <c r="AC26813" t="s">
        <v>35</v>
      </c>
    </row>
    <row r="26814" spans="1:29" x14ac:dyDescent="0.3">
      <c r="A26814">
        <v>2064</v>
      </c>
      <c r="B26814" s="2">
        <v>43571</v>
      </c>
      <c r="C26814" s="2" t="str">
        <f>TEXT(_201904_sales[[#This Row],[transaction_date]],"dddd")</f>
        <v>Tuesday</v>
      </c>
      <c r="D26814" t="s">
        <v>4123</v>
      </c>
      <c r="E26814">
        <v>0</v>
      </c>
      <c r="F26814" s="3" t="s">
        <v>4110</v>
      </c>
      <c r="G26814">
        <v>1</v>
      </c>
      <c r="H26814">
        <v>37</v>
      </c>
      <c r="I26814" s="1">
        <f>_201904_sales[[#This Row],[unit_retail_price]]*_201904_sales[[#This Row],[quantity]]</f>
        <v>3</v>
      </c>
      <c r="J26814">
        <v>1</v>
      </c>
      <c r="K26814" s="1">
        <f>_201904_sales[[#This Row],[Total sales]]-(_201904_sales[[#This Row],[product_wholesale_price]]*_201904_sales[[#This Row],[quantity]])</f>
        <v>2.4</v>
      </c>
      <c r="L26814">
        <v>3</v>
      </c>
      <c r="M26814">
        <v>0.6</v>
      </c>
      <c r="N26814">
        <v>37</v>
      </c>
      <c r="O26814" s="1" t="s">
        <v>163</v>
      </c>
      <c r="P26814" s="1" t="s">
        <v>41</v>
      </c>
      <c r="Q26814" s="1" t="s">
        <v>164</v>
      </c>
      <c r="R26814" s="1" t="s">
        <v>165</v>
      </c>
      <c r="S26814" s="1" t="s">
        <v>144</v>
      </c>
      <c r="T26814">
        <v>5</v>
      </c>
      <c r="U26814" s="1" t="s">
        <v>139</v>
      </c>
      <c r="V26814" s="4"/>
      <c r="W26814" s="1"/>
      <c r="X26814" s="1"/>
      <c r="Y26814" s="2"/>
      <c r="Z26814" s="2"/>
      <c r="AA26814" s="1"/>
      <c r="AC26814" t="s">
        <v>4118</v>
      </c>
    </row>
    <row r="26815" spans="1:29" x14ac:dyDescent="0.3">
      <c r="A26815">
        <v>2064</v>
      </c>
      <c r="B26815" s="2">
        <v>43571</v>
      </c>
      <c r="C26815" s="2" t="str">
        <f>TEXT(_201904_sales[[#This Row],[transaction_date]],"dddd")</f>
        <v>Tuesday</v>
      </c>
      <c r="D26815" t="s">
        <v>4123</v>
      </c>
      <c r="E26815">
        <v>0</v>
      </c>
      <c r="F26815" s="3" t="s">
        <v>4110</v>
      </c>
      <c r="G26815">
        <v>1</v>
      </c>
      <c r="H26815">
        <v>65</v>
      </c>
      <c r="I26815" s="1">
        <f>_201904_sales[[#This Row],[unit_retail_price]]*_201904_sales[[#This Row],[quantity]]</f>
        <v>0.8</v>
      </c>
      <c r="J26815">
        <v>1</v>
      </c>
      <c r="K26815" s="1">
        <f>_201904_sales[[#This Row],[Total sales]]-(_201904_sales[[#This Row],[product_wholesale_price]]*_201904_sales[[#This Row],[quantity]])</f>
        <v>0.76</v>
      </c>
      <c r="L26815">
        <v>0.8</v>
      </c>
      <c r="M26815">
        <v>0.04</v>
      </c>
      <c r="N26815">
        <v>65</v>
      </c>
      <c r="O26815" s="1" t="s">
        <v>205</v>
      </c>
      <c r="P26815" s="1" t="s">
        <v>200</v>
      </c>
      <c r="Q26815" s="1" t="s">
        <v>206</v>
      </c>
      <c r="R26815" s="1" t="s">
        <v>202</v>
      </c>
      <c r="S26815" s="1" t="s">
        <v>203</v>
      </c>
      <c r="T26815">
        <v>5</v>
      </c>
      <c r="U26815" s="1" t="s">
        <v>139</v>
      </c>
      <c r="V26815" s="4"/>
      <c r="W26815" s="1"/>
      <c r="X26815" s="1"/>
      <c r="Y26815" s="2"/>
      <c r="Z26815" s="2"/>
      <c r="AA26815" s="1"/>
      <c r="AC26815" t="s">
        <v>4118</v>
      </c>
    </row>
    <row r="26816" spans="1:29" x14ac:dyDescent="0.3">
      <c r="A26816">
        <v>2073</v>
      </c>
      <c r="B26816" s="2">
        <v>43571</v>
      </c>
      <c r="C26816" s="2" t="str">
        <f>TEXT(_201904_sales[[#This Row],[transaction_date]],"dddd")</f>
        <v>Tuesday</v>
      </c>
      <c r="D26816" t="s">
        <v>4123</v>
      </c>
      <c r="E26816">
        <v>0</v>
      </c>
      <c r="F26816" s="3" t="s">
        <v>4110</v>
      </c>
      <c r="G26816">
        <v>1</v>
      </c>
      <c r="H26816">
        <v>52</v>
      </c>
      <c r="I26816" s="1">
        <f>_201904_sales[[#This Row],[unit_retail_price]]*_201904_sales[[#This Row],[quantity]]</f>
        <v>2.5</v>
      </c>
      <c r="J26816">
        <v>1</v>
      </c>
      <c r="K26816" s="1">
        <f>_201904_sales[[#This Row],[Total sales]]-(_201904_sales[[#This Row],[product_wholesale_price]]*_201904_sales[[#This Row],[quantity]])</f>
        <v>1.87</v>
      </c>
      <c r="L26816">
        <v>2.5</v>
      </c>
      <c r="M26816">
        <v>0.63</v>
      </c>
      <c r="N26816">
        <v>52</v>
      </c>
      <c r="O26816" s="1" t="s">
        <v>26</v>
      </c>
      <c r="P26816" s="1" t="s">
        <v>27</v>
      </c>
      <c r="Q26816" s="1" t="s">
        <v>28</v>
      </c>
      <c r="R26816" s="1" t="s">
        <v>29</v>
      </c>
      <c r="S26816" s="1" t="s">
        <v>30</v>
      </c>
      <c r="T26816">
        <v>5</v>
      </c>
      <c r="U26816" s="1" t="s">
        <v>139</v>
      </c>
      <c r="V26816" s="4"/>
      <c r="W26816" s="1"/>
      <c r="X26816" s="1"/>
      <c r="Y26816" s="2"/>
      <c r="Z26816" s="2"/>
      <c r="AA26816" s="1"/>
      <c r="AC26816" t="s">
        <v>4118</v>
      </c>
    </row>
    <row r="26817" spans="1:29" x14ac:dyDescent="0.3">
      <c r="A26817">
        <v>2077</v>
      </c>
      <c r="B26817" s="2">
        <v>43571</v>
      </c>
      <c r="C26817" s="2" t="str">
        <f>TEXT(_201904_sales[[#This Row],[transaction_date]],"dddd")</f>
        <v>Tuesday</v>
      </c>
      <c r="D26817" t="s">
        <v>4123</v>
      </c>
      <c r="E26817">
        <v>0</v>
      </c>
      <c r="F26817" s="3" t="s">
        <v>4111</v>
      </c>
      <c r="G26817">
        <v>1</v>
      </c>
      <c r="H26817">
        <v>59</v>
      </c>
      <c r="I26817" s="1">
        <f>_201904_sales[[#This Row],[unit_retail_price]]*_201904_sales[[#This Row],[quantity]]</f>
        <v>9</v>
      </c>
      <c r="J26817">
        <v>2</v>
      </c>
      <c r="K26817" s="1">
        <f>_201904_sales[[#This Row],[Total sales]]-(_201904_sales[[#This Row],[product_wholesale_price]]*_201904_sales[[#This Row],[quantity]])</f>
        <v>2.2400000000000002</v>
      </c>
      <c r="L26817">
        <v>4.5</v>
      </c>
      <c r="M26817">
        <v>3.38</v>
      </c>
      <c r="N26817">
        <v>59</v>
      </c>
      <c r="O26817" s="1" t="s">
        <v>192</v>
      </c>
      <c r="P26817" s="1" t="s">
        <v>125</v>
      </c>
      <c r="Q26817" s="1" t="s">
        <v>194</v>
      </c>
      <c r="R26817" s="1" t="s">
        <v>29</v>
      </c>
      <c r="S26817" s="1" t="s">
        <v>195</v>
      </c>
      <c r="T26817">
        <v>5</v>
      </c>
      <c r="U26817" s="1" t="s">
        <v>139</v>
      </c>
      <c r="V26817" s="4"/>
      <c r="W26817" s="1"/>
      <c r="X26817" s="1"/>
      <c r="Y26817" s="2"/>
      <c r="Z26817" s="2"/>
      <c r="AA26817" s="1"/>
      <c r="AC26817" t="s">
        <v>4118</v>
      </c>
    </row>
    <row r="26818" spans="1:29" x14ac:dyDescent="0.3">
      <c r="A26818">
        <v>2079</v>
      </c>
      <c r="B26818" s="2">
        <v>43571</v>
      </c>
      <c r="C26818" s="2" t="str">
        <f>TEXT(_201904_sales[[#This Row],[transaction_date]],"dddd")</f>
        <v>Tuesday</v>
      </c>
      <c r="D26818" t="s">
        <v>4123</v>
      </c>
      <c r="E26818">
        <v>0</v>
      </c>
      <c r="F26818" s="3" t="s">
        <v>4110</v>
      </c>
      <c r="G26818">
        <v>1</v>
      </c>
      <c r="H26818">
        <v>53</v>
      </c>
      <c r="I26818" s="1">
        <f>_201904_sales[[#This Row],[unit_retail_price]]*_201904_sales[[#This Row],[quantity]]</f>
        <v>6</v>
      </c>
      <c r="J26818">
        <v>2</v>
      </c>
      <c r="K26818" s="1">
        <f>_201904_sales[[#This Row],[Total sales]]-(_201904_sales[[#This Row],[product_wholesale_price]]*_201904_sales[[#This Row],[quantity]])</f>
        <v>4.5</v>
      </c>
      <c r="L26818">
        <v>3</v>
      </c>
      <c r="M26818">
        <v>0.75</v>
      </c>
      <c r="N26818">
        <v>53</v>
      </c>
      <c r="O26818" s="1" t="s">
        <v>26</v>
      </c>
      <c r="P26818" s="1" t="s">
        <v>27</v>
      </c>
      <c r="Q26818" s="1" t="s">
        <v>185</v>
      </c>
      <c r="R26818" s="1" t="s">
        <v>143</v>
      </c>
      <c r="S26818" s="1" t="s">
        <v>144</v>
      </c>
      <c r="T26818">
        <v>5</v>
      </c>
      <c r="U26818" s="1" t="s">
        <v>139</v>
      </c>
      <c r="V26818" s="4"/>
      <c r="W26818" s="1"/>
      <c r="X26818" s="1"/>
      <c r="Y26818" s="2"/>
      <c r="Z26818" s="2"/>
      <c r="AA26818" s="1"/>
      <c r="AC26818" t="s">
        <v>4118</v>
      </c>
    </row>
    <row r="26819" spans="1:29" x14ac:dyDescent="0.3">
      <c r="A26819">
        <v>2081</v>
      </c>
      <c r="B26819" s="2">
        <v>43571</v>
      </c>
      <c r="C26819" s="2" t="str">
        <f>TEXT(_201904_sales[[#This Row],[transaction_date]],"dddd")</f>
        <v>Tuesday</v>
      </c>
      <c r="D26819" t="s">
        <v>4123</v>
      </c>
      <c r="E26819">
        <v>0</v>
      </c>
      <c r="F26819" s="3" t="s">
        <v>4111</v>
      </c>
      <c r="G26819">
        <v>1</v>
      </c>
      <c r="H26819">
        <v>27</v>
      </c>
      <c r="I26819" s="1">
        <f>_201904_sales[[#This Row],[unit_retail_price]]*_201904_sales[[#This Row],[quantity]]</f>
        <v>3.5</v>
      </c>
      <c r="J26819">
        <v>1</v>
      </c>
      <c r="K26819" s="1">
        <f>_201904_sales[[#This Row],[Total sales]]-(_201904_sales[[#This Row],[product_wholesale_price]]*_201904_sales[[#This Row],[quantity]])</f>
        <v>2.8</v>
      </c>
      <c r="L26819">
        <v>3.5</v>
      </c>
      <c r="M26819">
        <v>0.7</v>
      </c>
      <c r="N26819">
        <v>27</v>
      </c>
      <c r="O26819" s="1" t="s">
        <v>145</v>
      </c>
      <c r="P26819" s="1" t="s">
        <v>41</v>
      </c>
      <c r="Q26819" s="1" t="s">
        <v>149</v>
      </c>
      <c r="R26819" s="1" t="s">
        <v>143</v>
      </c>
      <c r="S26819" s="1" t="s">
        <v>150</v>
      </c>
      <c r="T26819">
        <v>5</v>
      </c>
      <c r="U26819" s="1" t="s">
        <v>139</v>
      </c>
      <c r="V26819" s="4"/>
      <c r="W26819" s="1"/>
      <c r="X26819" s="1"/>
      <c r="Y26819" s="2"/>
      <c r="Z26819" s="2"/>
      <c r="AA26819" s="1"/>
      <c r="AC26819" t="s">
        <v>4118</v>
      </c>
    </row>
    <row r="26820" spans="1:29" x14ac:dyDescent="0.3">
      <c r="A26820">
        <v>2083</v>
      </c>
      <c r="B26820" s="2">
        <v>43571</v>
      </c>
      <c r="C26820" s="2" t="str">
        <f>TEXT(_201904_sales[[#This Row],[transaction_date]],"dddd")</f>
        <v>Tuesday</v>
      </c>
      <c r="D26820" t="s">
        <v>4123</v>
      </c>
      <c r="E26820">
        <v>0</v>
      </c>
      <c r="F26820" s="3" t="s">
        <v>4110</v>
      </c>
      <c r="G26820">
        <v>1</v>
      </c>
      <c r="H26820">
        <v>53</v>
      </c>
      <c r="I26820" s="1">
        <f>_201904_sales[[#This Row],[unit_retail_price]]*_201904_sales[[#This Row],[quantity]]</f>
        <v>3</v>
      </c>
      <c r="J26820">
        <v>1</v>
      </c>
      <c r="K26820" s="1">
        <f>_201904_sales[[#This Row],[Total sales]]-(_201904_sales[[#This Row],[product_wholesale_price]]*_201904_sales[[#This Row],[quantity]])</f>
        <v>2.25</v>
      </c>
      <c r="L26820">
        <v>3</v>
      </c>
      <c r="M26820">
        <v>0.75</v>
      </c>
      <c r="N26820">
        <v>53</v>
      </c>
      <c r="O26820" s="1" t="s">
        <v>26</v>
      </c>
      <c r="P26820" s="1" t="s">
        <v>27</v>
      </c>
      <c r="Q26820" s="1" t="s">
        <v>185</v>
      </c>
      <c r="R26820" s="1" t="s">
        <v>143</v>
      </c>
      <c r="S26820" s="1" t="s">
        <v>144</v>
      </c>
      <c r="T26820">
        <v>5</v>
      </c>
      <c r="U26820" s="1" t="s">
        <v>139</v>
      </c>
      <c r="V26820" s="4"/>
      <c r="W26820" s="1"/>
      <c r="X26820" s="1"/>
      <c r="Y26820" s="2"/>
      <c r="Z26820" s="2"/>
      <c r="AA26820" s="1"/>
      <c r="AC26820" t="s">
        <v>4118</v>
      </c>
    </row>
    <row r="26821" spans="1:29" x14ac:dyDescent="0.3">
      <c r="A26821">
        <v>2083</v>
      </c>
      <c r="B26821" s="2">
        <v>43571</v>
      </c>
      <c r="C26821" s="2" t="str">
        <f>TEXT(_201904_sales[[#This Row],[transaction_date]],"dddd")</f>
        <v>Tuesday</v>
      </c>
      <c r="D26821" t="s">
        <v>4123</v>
      </c>
      <c r="E26821">
        <v>0</v>
      </c>
      <c r="F26821" s="3" t="s">
        <v>4110</v>
      </c>
      <c r="G26821">
        <v>1</v>
      </c>
      <c r="H26821">
        <v>77</v>
      </c>
      <c r="I26821" s="1">
        <f>_201904_sales[[#This Row],[unit_retail_price]]*_201904_sales[[#This Row],[quantity]]</f>
        <v>3</v>
      </c>
      <c r="J26821">
        <v>1</v>
      </c>
      <c r="K26821" s="1">
        <f>_201904_sales[[#This Row],[Total sales]]-(_201904_sales[[#This Row],[product_wholesale_price]]*_201904_sales[[#This Row],[quantity]])</f>
        <v>1.05</v>
      </c>
      <c r="L26821">
        <v>3</v>
      </c>
      <c r="M26821">
        <v>1.95</v>
      </c>
      <c r="N26821">
        <v>77</v>
      </c>
      <c r="O26821" s="1" t="s">
        <v>212</v>
      </c>
      <c r="P26821" s="1" t="s">
        <v>208</v>
      </c>
      <c r="Q26821" s="1" t="s">
        <v>221</v>
      </c>
      <c r="R26821" s="1" t="s">
        <v>210</v>
      </c>
      <c r="S26821" s="1" t="s">
        <v>144</v>
      </c>
      <c r="T26821">
        <v>5</v>
      </c>
      <c r="U26821" s="1" t="s">
        <v>139</v>
      </c>
      <c r="V26821" s="4"/>
      <c r="W26821" s="1"/>
      <c r="X26821" s="1"/>
      <c r="Y26821" s="2"/>
      <c r="Z26821" s="2"/>
      <c r="AA26821" s="1"/>
      <c r="AC26821" t="s">
        <v>4118</v>
      </c>
    </row>
    <row r="26822" spans="1:29" x14ac:dyDescent="0.3">
      <c r="A26822">
        <v>2088</v>
      </c>
      <c r="B26822" s="2">
        <v>43571</v>
      </c>
      <c r="C26822" s="2" t="str">
        <f>TEXT(_201904_sales[[#This Row],[transaction_date]],"dddd")</f>
        <v>Tuesday</v>
      </c>
      <c r="D26822" t="s">
        <v>4123</v>
      </c>
      <c r="E26822">
        <v>5722</v>
      </c>
      <c r="F26822" s="3" t="s">
        <v>4111</v>
      </c>
      <c r="G26822">
        <v>1</v>
      </c>
      <c r="H26822">
        <v>60</v>
      </c>
      <c r="I26822" s="1">
        <f>_201904_sales[[#This Row],[unit_retail_price]]*_201904_sales[[#This Row],[quantity]]</f>
        <v>7.5</v>
      </c>
      <c r="J26822">
        <v>2</v>
      </c>
      <c r="K26822" s="1">
        <f>_201904_sales[[#This Row],[Total sales]]-(_201904_sales[[#This Row],[product_wholesale_price]]*_201904_sales[[#This Row],[quantity]])</f>
        <v>1.88</v>
      </c>
      <c r="L26822">
        <v>3.75</v>
      </c>
      <c r="M26822">
        <v>2.81</v>
      </c>
      <c r="N26822">
        <v>60</v>
      </c>
      <c r="O26822" s="1" t="s">
        <v>192</v>
      </c>
      <c r="P26822" s="1" t="s">
        <v>125</v>
      </c>
      <c r="Q26822" s="1" t="s">
        <v>196</v>
      </c>
      <c r="R26822" s="1" t="s">
        <v>80</v>
      </c>
      <c r="S26822" s="1" t="s">
        <v>162</v>
      </c>
      <c r="T26822">
        <v>5</v>
      </c>
      <c r="U26822" s="1" t="s">
        <v>139</v>
      </c>
      <c r="V26822" s="4">
        <v>5722</v>
      </c>
      <c r="W26822" s="1" t="s">
        <v>3063</v>
      </c>
      <c r="X26822" s="1" t="s">
        <v>3064</v>
      </c>
      <c r="Y26822" s="2">
        <v>42817</v>
      </c>
      <c r="Z26822" s="2">
        <v>20162</v>
      </c>
      <c r="AA26822" s="1" t="s">
        <v>34</v>
      </c>
      <c r="AB26822">
        <v>1955</v>
      </c>
      <c r="AC26822" t="s">
        <v>39</v>
      </c>
    </row>
    <row r="26823" spans="1:29" x14ac:dyDescent="0.3">
      <c r="A26823">
        <v>2099</v>
      </c>
      <c r="B26823" s="2">
        <v>43571</v>
      </c>
      <c r="C26823" s="2" t="str">
        <f>TEXT(_201904_sales[[#This Row],[transaction_date]],"dddd")</f>
        <v>Tuesday</v>
      </c>
      <c r="D26823" t="s">
        <v>4123</v>
      </c>
      <c r="E26823">
        <v>5274</v>
      </c>
      <c r="F26823" s="3" t="s">
        <v>4110</v>
      </c>
      <c r="G26823">
        <v>1</v>
      </c>
      <c r="H26823">
        <v>42</v>
      </c>
      <c r="I26823" s="1">
        <f>_201904_sales[[#This Row],[unit_retail_price]]*_201904_sales[[#This Row],[quantity]]</f>
        <v>2.5</v>
      </c>
      <c r="J26823">
        <v>1</v>
      </c>
      <c r="K26823" s="1">
        <f>_201904_sales[[#This Row],[Total sales]]-(_201904_sales[[#This Row],[product_wholesale_price]]*_201904_sales[[#This Row],[quantity]])</f>
        <v>1.87</v>
      </c>
      <c r="L26823">
        <v>2.5</v>
      </c>
      <c r="M26823">
        <v>0.63</v>
      </c>
      <c r="N26823">
        <v>42</v>
      </c>
      <c r="O26823" s="1" t="s">
        <v>172</v>
      </c>
      <c r="P26823" s="1" t="s">
        <v>27</v>
      </c>
      <c r="Q26823" s="1" t="s">
        <v>173</v>
      </c>
      <c r="R26823" s="1" t="s">
        <v>29</v>
      </c>
      <c r="S26823" s="1" t="s">
        <v>30</v>
      </c>
      <c r="T26823">
        <v>5</v>
      </c>
      <c r="U26823" s="1" t="s">
        <v>139</v>
      </c>
      <c r="V26823" s="4">
        <v>5274</v>
      </c>
      <c r="W26823" s="1" t="s">
        <v>2313</v>
      </c>
      <c r="X26823" s="1" t="s">
        <v>2314</v>
      </c>
      <c r="Y26823" s="2">
        <v>43115</v>
      </c>
      <c r="Z26823" s="2">
        <v>26886</v>
      </c>
      <c r="AA26823" s="1" t="s">
        <v>38</v>
      </c>
      <c r="AB26823">
        <v>1973</v>
      </c>
      <c r="AC26823" t="s">
        <v>373</v>
      </c>
    </row>
    <row r="26824" spans="1:29" x14ac:dyDescent="0.3">
      <c r="A26824">
        <v>2110</v>
      </c>
      <c r="B26824" s="2">
        <v>43571</v>
      </c>
      <c r="C26824" s="2" t="str">
        <f>TEXT(_201904_sales[[#This Row],[transaction_date]],"dddd")</f>
        <v>Tuesday</v>
      </c>
      <c r="D26824" t="s">
        <v>4123</v>
      </c>
      <c r="E26824">
        <v>5225</v>
      </c>
      <c r="F26824" s="3" t="s">
        <v>4111</v>
      </c>
      <c r="G26824">
        <v>1</v>
      </c>
      <c r="H26824">
        <v>37</v>
      </c>
      <c r="I26824" s="1">
        <f>_201904_sales[[#This Row],[unit_retail_price]]*_201904_sales[[#This Row],[quantity]]</f>
        <v>6</v>
      </c>
      <c r="J26824">
        <v>2</v>
      </c>
      <c r="K26824" s="1">
        <f>_201904_sales[[#This Row],[Total sales]]-(_201904_sales[[#This Row],[product_wholesale_price]]*_201904_sales[[#This Row],[quantity]])</f>
        <v>4.8</v>
      </c>
      <c r="L26824">
        <v>3</v>
      </c>
      <c r="M26824">
        <v>0.6</v>
      </c>
      <c r="N26824">
        <v>37</v>
      </c>
      <c r="O26824" s="1" t="s">
        <v>163</v>
      </c>
      <c r="P26824" s="1" t="s">
        <v>41</v>
      </c>
      <c r="Q26824" s="1" t="s">
        <v>164</v>
      </c>
      <c r="R26824" s="1" t="s">
        <v>165</v>
      </c>
      <c r="S26824" s="1" t="s">
        <v>144</v>
      </c>
      <c r="T26824">
        <v>5</v>
      </c>
      <c r="U26824" s="1" t="s">
        <v>139</v>
      </c>
      <c r="V26824" s="4">
        <v>5225</v>
      </c>
      <c r="W26824" s="1" t="s">
        <v>2223</v>
      </c>
      <c r="X26824" s="1" t="s">
        <v>2224</v>
      </c>
      <c r="Y26824" s="2">
        <v>43306</v>
      </c>
      <c r="Z26824" s="2">
        <v>34599</v>
      </c>
      <c r="AA26824" s="1" t="s">
        <v>25</v>
      </c>
      <c r="AB26824">
        <v>1994</v>
      </c>
      <c r="AC26824" t="s">
        <v>668</v>
      </c>
    </row>
    <row r="26825" spans="1:29" x14ac:dyDescent="0.3">
      <c r="A26825">
        <v>2110</v>
      </c>
      <c r="B26825" s="2">
        <v>43571</v>
      </c>
      <c r="C26825" s="2" t="str">
        <f>TEXT(_201904_sales[[#This Row],[transaction_date]],"dddd")</f>
        <v>Tuesday</v>
      </c>
      <c r="D26825" t="s">
        <v>4123</v>
      </c>
      <c r="E26825">
        <v>5225</v>
      </c>
      <c r="F26825" s="3" t="s">
        <v>4111</v>
      </c>
      <c r="G26825">
        <v>1</v>
      </c>
      <c r="H26825">
        <v>65</v>
      </c>
      <c r="I26825" s="1">
        <f>_201904_sales[[#This Row],[unit_retail_price]]*_201904_sales[[#This Row],[quantity]]</f>
        <v>0.8</v>
      </c>
      <c r="J26825">
        <v>1</v>
      </c>
      <c r="K26825" s="1">
        <f>_201904_sales[[#This Row],[Total sales]]-(_201904_sales[[#This Row],[product_wholesale_price]]*_201904_sales[[#This Row],[quantity]])</f>
        <v>0.76</v>
      </c>
      <c r="L26825">
        <v>0.8</v>
      </c>
      <c r="M26825">
        <v>0.04</v>
      </c>
      <c r="N26825">
        <v>65</v>
      </c>
      <c r="O26825" s="1" t="s">
        <v>205</v>
      </c>
      <c r="P26825" s="1" t="s">
        <v>200</v>
      </c>
      <c r="Q26825" s="1" t="s">
        <v>206</v>
      </c>
      <c r="R26825" s="1" t="s">
        <v>202</v>
      </c>
      <c r="S26825" s="1" t="s">
        <v>203</v>
      </c>
      <c r="T26825">
        <v>5</v>
      </c>
      <c r="U26825" s="1" t="s">
        <v>139</v>
      </c>
      <c r="V26825" s="4">
        <v>5225</v>
      </c>
      <c r="W26825" s="1" t="s">
        <v>2223</v>
      </c>
      <c r="X26825" s="1" t="s">
        <v>2224</v>
      </c>
      <c r="Y26825" s="2">
        <v>43306</v>
      </c>
      <c r="Z26825" s="2">
        <v>34599</v>
      </c>
      <c r="AA26825" s="1" t="s">
        <v>25</v>
      </c>
      <c r="AB26825">
        <v>1994</v>
      </c>
      <c r="AC26825" t="s">
        <v>668</v>
      </c>
    </row>
    <row r="26826" spans="1:29" x14ac:dyDescent="0.3">
      <c r="A26826">
        <v>2111</v>
      </c>
      <c r="B26826" s="2">
        <v>43571</v>
      </c>
      <c r="C26826" s="2" t="str">
        <f>TEXT(_201904_sales[[#This Row],[transaction_date]],"dddd")</f>
        <v>Tuesday</v>
      </c>
      <c r="D26826" t="s">
        <v>4123</v>
      </c>
      <c r="E26826">
        <v>0</v>
      </c>
      <c r="F26826" s="3" t="s">
        <v>4110</v>
      </c>
      <c r="G26826">
        <v>1</v>
      </c>
      <c r="H26826">
        <v>87</v>
      </c>
      <c r="I26826" s="1">
        <f>_201904_sales[[#This Row],[unit_retail_price]]*_201904_sales[[#This Row],[quantity]]</f>
        <v>3</v>
      </c>
      <c r="J26826">
        <v>1</v>
      </c>
      <c r="K26826" s="1">
        <f>_201904_sales[[#This Row],[Total sales]]-(_201904_sales[[#This Row],[product_wholesale_price]]*_201904_sales[[#This Row],[quantity]])</f>
        <v>2.4</v>
      </c>
      <c r="L26826">
        <v>3</v>
      </c>
      <c r="M26826">
        <v>0.6</v>
      </c>
      <c r="N26826">
        <v>87</v>
      </c>
      <c r="O26826" s="1" t="s">
        <v>163</v>
      </c>
      <c r="P26826" s="1" t="s">
        <v>41</v>
      </c>
      <c r="Q26826" s="1" t="s">
        <v>234</v>
      </c>
      <c r="R26826" s="1" t="s">
        <v>165</v>
      </c>
      <c r="S26826" s="1" t="s">
        <v>144</v>
      </c>
      <c r="T26826">
        <v>5</v>
      </c>
      <c r="U26826" s="1" t="s">
        <v>139</v>
      </c>
      <c r="V26826" s="4"/>
      <c r="W26826" s="1"/>
      <c r="X26826" s="1"/>
      <c r="Y26826" s="2"/>
      <c r="Z26826" s="2"/>
      <c r="AA26826" s="1"/>
      <c r="AC26826" t="s">
        <v>4118</v>
      </c>
    </row>
    <row r="26827" spans="1:29" x14ac:dyDescent="0.3">
      <c r="A26827">
        <v>2112</v>
      </c>
      <c r="B26827" s="2">
        <v>43571</v>
      </c>
      <c r="C26827" s="2" t="str">
        <f>TEXT(_201904_sales[[#This Row],[transaction_date]],"dddd")</f>
        <v>Tuesday</v>
      </c>
      <c r="D26827" t="s">
        <v>4123</v>
      </c>
      <c r="E26827">
        <v>0</v>
      </c>
      <c r="F26827" s="3" t="s">
        <v>4110</v>
      </c>
      <c r="G26827">
        <v>1</v>
      </c>
      <c r="H26827">
        <v>55</v>
      </c>
      <c r="I26827" s="1">
        <f>_201904_sales[[#This Row],[unit_retail_price]]*_201904_sales[[#This Row],[quantity]]</f>
        <v>8</v>
      </c>
      <c r="J26827">
        <v>2</v>
      </c>
      <c r="K26827" s="1">
        <f>_201904_sales[[#This Row],[Total sales]]-(_201904_sales[[#This Row],[product_wholesale_price]]*_201904_sales[[#This Row],[quantity]])</f>
        <v>6</v>
      </c>
      <c r="L26827">
        <v>4</v>
      </c>
      <c r="M26827">
        <v>1</v>
      </c>
      <c r="N26827">
        <v>55</v>
      </c>
      <c r="O26827" s="1" t="s">
        <v>26</v>
      </c>
      <c r="P26827" s="1" t="s">
        <v>27</v>
      </c>
      <c r="Q26827" s="1" t="s">
        <v>187</v>
      </c>
      <c r="R26827" s="1" t="s">
        <v>143</v>
      </c>
      <c r="S26827" s="1" t="s">
        <v>188</v>
      </c>
      <c r="T26827">
        <v>5</v>
      </c>
      <c r="U26827" s="1" t="s">
        <v>139</v>
      </c>
      <c r="V26827" s="4"/>
      <c r="W26827" s="1"/>
      <c r="X26827" s="1"/>
      <c r="Y26827" s="2"/>
      <c r="Z26827" s="2"/>
      <c r="AA26827" s="1"/>
      <c r="AC26827" t="s">
        <v>4118</v>
      </c>
    </row>
    <row r="26828" spans="1:29" x14ac:dyDescent="0.3">
      <c r="A26828">
        <v>1</v>
      </c>
      <c r="B26828" s="2">
        <v>43571</v>
      </c>
      <c r="C26828" s="2" t="str">
        <f>TEXT(_201904_sales[[#This Row],[transaction_date]],"dddd")</f>
        <v>Tuesday</v>
      </c>
      <c r="D26828" t="s">
        <v>4122</v>
      </c>
      <c r="E26828">
        <v>8292</v>
      </c>
      <c r="F26828" s="3" t="s">
        <v>4111</v>
      </c>
      <c r="G26828">
        <v>1</v>
      </c>
      <c r="H26828">
        <v>32</v>
      </c>
      <c r="I26828" s="1">
        <f>_201904_sales[[#This Row],[unit_retail_price]]*_201904_sales[[#This Row],[quantity]]</f>
        <v>3</v>
      </c>
      <c r="J26828">
        <v>1</v>
      </c>
      <c r="K26828" s="1">
        <f>_201904_sales[[#This Row],[Total sales]]-(_201904_sales[[#This Row],[product_wholesale_price]]*_201904_sales[[#This Row],[quantity]])</f>
        <v>2.4</v>
      </c>
      <c r="L26828">
        <v>3</v>
      </c>
      <c r="M26828">
        <v>0.6</v>
      </c>
      <c r="N26828">
        <v>32</v>
      </c>
      <c r="O26828" s="1" t="s">
        <v>40</v>
      </c>
      <c r="P26828" s="1" t="s">
        <v>41</v>
      </c>
      <c r="Q26828" s="1" t="s">
        <v>154</v>
      </c>
      <c r="R26828" s="1" t="s">
        <v>29</v>
      </c>
      <c r="S26828" s="1" t="s">
        <v>144</v>
      </c>
      <c r="T26828">
        <v>8</v>
      </c>
      <c r="U26828" s="1" t="s">
        <v>140</v>
      </c>
      <c r="V26828" s="4">
        <v>8292</v>
      </c>
      <c r="W26828" s="1" t="s">
        <v>3809</v>
      </c>
      <c r="X26828" s="1" t="s">
        <v>3810</v>
      </c>
      <c r="Y26828" s="2">
        <v>43446</v>
      </c>
      <c r="Z26828" s="2">
        <v>29580</v>
      </c>
      <c r="AA26828" s="1" t="s">
        <v>38</v>
      </c>
      <c r="AB26828">
        <v>1980</v>
      </c>
      <c r="AC26828" t="s">
        <v>35</v>
      </c>
    </row>
    <row r="26829" spans="1:29" x14ac:dyDescent="0.3">
      <c r="A26829">
        <v>4</v>
      </c>
      <c r="B26829" s="2">
        <v>43571</v>
      </c>
      <c r="C26829" s="2" t="str">
        <f>TEXT(_201904_sales[[#This Row],[transaction_date]],"dddd")</f>
        <v>Tuesday</v>
      </c>
      <c r="D26829" t="s">
        <v>4122</v>
      </c>
      <c r="E26829">
        <v>0</v>
      </c>
      <c r="F26829" s="3" t="s">
        <v>4110</v>
      </c>
      <c r="G26829">
        <v>1</v>
      </c>
      <c r="H26829">
        <v>33</v>
      </c>
      <c r="I26829" s="1">
        <f>_201904_sales[[#This Row],[unit_retail_price]]*_201904_sales[[#This Row],[quantity]]</f>
        <v>7</v>
      </c>
      <c r="J26829">
        <v>2</v>
      </c>
      <c r="K26829" s="1">
        <f>_201904_sales[[#This Row],[Total sales]]-(_201904_sales[[#This Row],[product_wholesale_price]]*_201904_sales[[#This Row],[quantity]])</f>
        <v>5.6</v>
      </c>
      <c r="L26829">
        <v>3.5</v>
      </c>
      <c r="M26829">
        <v>0.7</v>
      </c>
      <c r="N26829">
        <v>33</v>
      </c>
      <c r="O26829" s="1" t="s">
        <v>40</v>
      </c>
      <c r="P26829" s="1" t="s">
        <v>41</v>
      </c>
      <c r="Q26829" s="1" t="s">
        <v>155</v>
      </c>
      <c r="R26829" s="1" t="s">
        <v>143</v>
      </c>
      <c r="S26829" s="1" t="s">
        <v>150</v>
      </c>
      <c r="T26829">
        <v>8</v>
      </c>
      <c r="U26829" s="1" t="s">
        <v>140</v>
      </c>
      <c r="V26829" s="4"/>
      <c r="W26829" s="1"/>
      <c r="X26829" s="1"/>
      <c r="Y26829" s="2"/>
      <c r="Z26829" s="2"/>
      <c r="AA26829" s="1"/>
      <c r="AC26829" t="s">
        <v>4118</v>
      </c>
    </row>
    <row r="26830" spans="1:29" x14ac:dyDescent="0.3">
      <c r="A26830">
        <v>7</v>
      </c>
      <c r="B26830" s="2">
        <v>43571</v>
      </c>
      <c r="C26830" s="2" t="str">
        <f>TEXT(_201904_sales[[#This Row],[transaction_date]],"dddd")</f>
        <v>Tuesday</v>
      </c>
      <c r="D26830" t="s">
        <v>4122</v>
      </c>
      <c r="E26830">
        <v>8147</v>
      </c>
      <c r="F26830" s="3" t="s">
        <v>4111</v>
      </c>
      <c r="G26830">
        <v>1</v>
      </c>
      <c r="H26830">
        <v>44</v>
      </c>
      <c r="I26830" s="1">
        <f>_201904_sales[[#This Row],[unit_retail_price]]*_201904_sales[[#This Row],[quantity]]</f>
        <v>5</v>
      </c>
      <c r="J26830">
        <v>2</v>
      </c>
      <c r="K26830" s="1">
        <f>_201904_sales[[#This Row],[Total sales]]-(_201904_sales[[#This Row],[product_wholesale_price]]*_201904_sales[[#This Row],[quantity]])</f>
        <v>3.74</v>
      </c>
      <c r="L26830">
        <v>2.5</v>
      </c>
      <c r="M26830">
        <v>0.63</v>
      </c>
      <c r="N26830">
        <v>44</v>
      </c>
      <c r="O26830" s="1" t="s">
        <v>172</v>
      </c>
      <c r="P26830" s="1" t="s">
        <v>27</v>
      </c>
      <c r="Q26830" s="1" t="s">
        <v>175</v>
      </c>
      <c r="R26830" s="1" t="s">
        <v>29</v>
      </c>
      <c r="S26830" s="1" t="s">
        <v>30</v>
      </c>
      <c r="T26830">
        <v>8</v>
      </c>
      <c r="U26830" s="1" t="s">
        <v>140</v>
      </c>
      <c r="V26830" s="4">
        <v>8147</v>
      </c>
      <c r="W26830" s="1" t="s">
        <v>2739</v>
      </c>
      <c r="X26830" s="1" t="s">
        <v>3606</v>
      </c>
      <c r="Y26830" s="2">
        <v>43207</v>
      </c>
      <c r="Z26830" s="2">
        <v>34839</v>
      </c>
      <c r="AA26830" s="1" t="s">
        <v>25</v>
      </c>
      <c r="AB26830">
        <v>1995</v>
      </c>
      <c r="AC26830" t="s">
        <v>729</v>
      </c>
    </row>
    <row r="26831" spans="1:29" x14ac:dyDescent="0.3">
      <c r="A26831">
        <v>29</v>
      </c>
      <c r="B26831" s="2">
        <v>43571</v>
      </c>
      <c r="C26831" s="2" t="str">
        <f>TEXT(_201904_sales[[#This Row],[transaction_date]],"dddd")</f>
        <v>Tuesday</v>
      </c>
      <c r="D26831" t="s">
        <v>4122</v>
      </c>
      <c r="E26831">
        <v>8230</v>
      </c>
      <c r="F26831" s="3" t="s">
        <v>4110</v>
      </c>
      <c r="G26831">
        <v>1</v>
      </c>
      <c r="H26831">
        <v>61</v>
      </c>
      <c r="I26831" s="1">
        <f>_201904_sales[[#This Row],[unit_retail_price]]*_201904_sales[[#This Row],[quantity]]</f>
        <v>4.75</v>
      </c>
      <c r="J26831">
        <v>1</v>
      </c>
      <c r="K26831" s="1">
        <f>_201904_sales[[#This Row],[Total sales]]-(_201904_sales[[#This Row],[product_wholesale_price]]*_201904_sales[[#This Row],[quantity]])</f>
        <v>1.19</v>
      </c>
      <c r="L26831">
        <v>4.75</v>
      </c>
      <c r="M26831">
        <v>3.56</v>
      </c>
      <c r="N26831">
        <v>61</v>
      </c>
      <c r="O26831" s="1" t="s">
        <v>192</v>
      </c>
      <c r="P26831" s="1" t="s">
        <v>125</v>
      </c>
      <c r="Q26831" s="1" t="s">
        <v>197</v>
      </c>
      <c r="R26831" s="1" t="s">
        <v>29</v>
      </c>
      <c r="S26831" s="1" t="s">
        <v>198</v>
      </c>
      <c r="T26831">
        <v>8</v>
      </c>
      <c r="U26831" s="1" t="s">
        <v>140</v>
      </c>
      <c r="V26831" s="4">
        <v>8230</v>
      </c>
      <c r="W26831" s="1" t="s">
        <v>2752</v>
      </c>
      <c r="X26831" s="1" t="s">
        <v>3724</v>
      </c>
      <c r="Y26831" s="2">
        <v>43501</v>
      </c>
      <c r="Z26831" s="2">
        <v>32960</v>
      </c>
      <c r="AA26831" s="1" t="s">
        <v>25</v>
      </c>
      <c r="AB26831">
        <v>1990</v>
      </c>
      <c r="AC26831" t="s">
        <v>668</v>
      </c>
    </row>
    <row r="26832" spans="1:29" x14ac:dyDescent="0.3">
      <c r="A26832">
        <v>29</v>
      </c>
      <c r="B26832" s="2">
        <v>43571</v>
      </c>
      <c r="C26832" s="2" t="str">
        <f>TEXT(_201904_sales[[#This Row],[transaction_date]],"dddd")</f>
        <v>Tuesday</v>
      </c>
      <c r="D26832" t="s">
        <v>4122</v>
      </c>
      <c r="E26832">
        <v>8230</v>
      </c>
      <c r="F26832" s="3" t="s">
        <v>4110</v>
      </c>
      <c r="G26832">
        <v>1</v>
      </c>
      <c r="H26832">
        <v>70</v>
      </c>
      <c r="I26832" s="1">
        <f>_201904_sales[[#This Row],[unit_retail_price]]*_201904_sales[[#This Row],[quantity]]</f>
        <v>3.25</v>
      </c>
      <c r="J26832">
        <v>1</v>
      </c>
      <c r="K26832" s="1">
        <f>_201904_sales[[#This Row],[Total sales]]-(_201904_sales[[#This Row],[product_wholesale_price]]*_201904_sales[[#This Row],[quantity]])</f>
        <v>1.1400000000000001</v>
      </c>
      <c r="L26832">
        <v>3.25</v>
      </c>
      <c r="M26832">
        <v>2.11</v>
      </c>
      <c r="N26832">
        <v>70</v>
      </c>
      <c r="O26832" s="1" t="s">
        <v>212</v>
      </c>
      <c r="P26832" s="1" t="s">
        <v>208</v>
      </c>
      <c r="Q26832" s="1" t="s">
        <v>213</v>
      </c>
      <c r="R26832" s="1" t="s">
        <v>210</v>
      </c>
      <c r="S26832" s="1" t="s">
        <v>211</v>
      </c>
      <c r="T26832">
        <v>8</v>
      </c>
      <c r="U26832" s="1" t="s">
        <v>140</v>
      </c>
      <c r="V26832" s="4">
        <v>8230</v>
      </c>
      <c r="W26832" s="1" t="s">
        <v>2752</v>
      </c>
      <c r="X26832" s="1" t="s">
        <v>3724</v>
      </c>
      <c r="Y26832" s="2">
        <v>43501</v>
      </c>
      <c r="Z26832" s="2">
        <v>32960</v>
      </c>
      <c r="AA26832" s="1" t="s">
        <v>25</v>
      </c>
      <c r="AB26832">
        <v>1990</v>
      </c>
      <c r="AC26832" t="s">
        <v>668</v>
      </c>
    </row>
    <row r="26833" spans="1:29" x14ac:dyDescent="0.3">
      <c r="A26833">
        <v>32</v>
      </c>
      <c r="B26833" s="2">
        <v>43571</v>
      </c>
      <c r="C26833" s="2" t="str">
        <f>TEXT(_201904_sales[[#This Row],[transaction_date]],"dddd")</f>
        <v>Tuesday</v>
      </c>
      <c r="D26833" t="s">
        <v>4122</v>
      </c>
      <c r="E26833">
        <v>0</v>
      </c>
      <c r="F26833" s="3" t="s">
        <v>4110</v>
      </c>
      <c r="G26833">
        <v>1</v>
      </c>
      <c r="H26833">
        <v>33</v>
      </c>
      <c r="I26833" s="1">
        <f>_201904_sales[[#This Row],[unit_retail_price]]*_201904_sales[[#This Row],[quantity]]</f>
        <v>7</v>
      </c>
      <c r="J26833">
        <v>2</v>
      </c>
      <c r="K26833" s="1">
        <f>_201904_sales[[#This Row],[Total sales]]-(_201904_sales[[#This Row],[product_wholesale_price]]*_201904_sales[[#This Row],[quantity]])</f>
        <v>5.6</v>
      </c>
      <c r="L26833">
        <v>3.5</v>
      </c>
      <c r="M26833">
        <v>0.7</v>
      </c>
      <c r="N26833">
        <v>33</v>
      </c>
      <c r="O26833" s="1" t="s">
        <v>40</v>
      </c>
      <c r="P26833" s="1" t="s">
        <v>41</v>
      </c>
      <c r="Q26833" s="1" t="s">
        <v>155</v>
      </c>
      <c r="R26833" s="1" t="s">
        <v>143</v>
      </c>
      <c r="S26833" s="1" t="s">
        <v>150</v>
      </c>
      <c r="T26833">
        <v>8</v>
      </c>
      <c r="U26833" s="1" t="s">
        <v>140</v>
      </c>
      <c r="V26833" s="4"/>
      <c r="W26833" s="1"/>
      <c r="X26833" s="1"/>
      <c r="Y26833" s="2"/>
      <c r="Z26833" s="2"/>
      <c r="AA26833" s="1"/>
      <c r="AC26833" t="s">
        <v>4118</v>
      </c>
    </row>
    <row r="26834" spans="1:29" x14ac:dyDescent="0.3">
      <c r="A26834">
        <v>32</v>
      </c>
      <c r="B26834" s="2">
        <v>43571</v>
      </c>
      <c r="C26834" s="2" t="str">
        <f>TEXT(_201904_sales[[#This Row],[transaction_date]],"dddd")</f>
        <v>Tuesday</v>
      </c>
      <c r="D26834" t="s">
        <v>4122</v>
      </c>
      <c r="E26834">
        <v>0</v>
      </c>
      <c r="F26834" s="3" t="s">
        <v>4110</v>
      </c>
      <c r="G26834">
        <v>1</v>
      </c>
      <c r="H26834">
        <v>76</v>
      </c>
      <c r="I26834" s="1">
        <f>_201904_sales[[#This Row],[unit_retail_price]]*_201904_sales[[#This Row],[quantity]]</f>
        <v>3.5</v>
      </c>
      <c r="J26834">
        <v>1</v>
      </c>
      <c r="K26834" s="1">
        <f>_201904_sales[[#This Row],[Total sales]]-(_201904_sales[[#This Row],[product_wholesale_price]]*_201904_sales[[#This Row],[quantity]])</f>
        <v>1.2200000000000002</v>
      </c>
      <c r="L26834">
        <v>3.5</v>
      </c>
      <c r="M26834">
        <v>2.2799999999999998</v>
      </c>
      <c r="N26834">
        <v>76</v>
      </c>
      <c r="O26834" s="1" t="s">
        <v>217</v>
      </c>
      <c r="P26834" s="1" t="s">
        <v>208</v>
      </c>
      <c r="Q26834" s="1" t="s">
        <v>220</v>
      </c>
      <c r="R26834" s="1" t="s">
        <v>210</v>
      </c>
      <c r="S26834" s="1" t="s">
        <v>150</v>
      </c>
      <c r="T26834">
        <v>8</v>
      </c>
      <c r="U26834" s="1" t="s">
        <v>140</v>
      </c>
      <c r="V26834" s="4"/>
      <c r="W26834" s="1"/>
      <c r="X26834" s="1"/>
      <c r="Y26834" s="2"/>
      <c r="Z26834" s="2"/>
      <c r="AA26834" s="1"/>
      <c r="AC26834" t="s">
        <v>4118</v>
      </c>
    </row>
    <row r="26835" spans="1:29" x14ac:dyDescent="0.3">
      <c r="A26835">
        <v>35</v>
      </c>
      <c r="B26835" s="2">
        <v>43571</v>
      </c>
      <c r="C26835" s="2" t="str">
        <f>TEXT(_201904_sales[[#This Row],[transaction_date]],"dddd")</f>
        <v>Tuesday</v>
      </c>
      <c r="D26835" t="s">
        <v>4122</v>
      </c>
      <c r="E26835">
        <v>0</v>
      </c>
      <c r="F26835" s="3" t="s">
        <v>4110</v>
      </c>
      <c r="G26835">
        <v>1</v>
      </c>
      <c r="H26835">
        <v>36</v>
      </c>
      <c r="I26835" s="1">
        <f>_201904_sales[[#This Row],[unit_retail_price]]*_201904_sales[[#This Row],[quantity]]</f>
        <v>3.75</v>
      </c>
      <c r="J26835">
        <v>1</v>
      </c>
      <c r="K26835" s="1">
        <f>_201904_sales[[#This Row],[Total sales]]-(_201904_sales[[#This Row],[product_wholesale_price]]*_201904_sales[[#This Row],[quantity]])</f>
        <v>3</v>
      </c>
      <c r="L26835">
        <v>3.75</v>
      </c>
      <c r="M26835">
        <v>0.75</v>
      </c>
      <c r="N26835">
        <v>36</v>
      </c>
      <c r="O26835" s="1" t="s">
        <v>156</v>
      </c>
      <c r="P26835" s="1" t="s">
        <v>41</v>
      </c>
      <c r="Q26835" s="1" t="s">
        <v>161</v>
      </c>
      <c r="R26835" s="1" t="s">
        <v>143</v>
      </c>
      <c r="S26835" s="1" t="s">
        <v>162</v>
      </c>
      <c r="T26835">
        <v>8</v>
      </c>
      <c r="U26835" s="1" t="s">
        <v>140</v>
      </c>
      <c r="V26835" s="4"/>
      <c r="W26835" s="1"/>
      <c r="X26835" s="1"/>
      <c r="Y26835" s="2"/>
      <c r="Z26835" s="2"/>
      <c r="AA26835" s="1"/>
      <c r="AC26835" t="s">
        <v>4118</v>
      </c>
    </row>
    <row r="26836" spans="1:29" x14ac:dyDescent="0.3">
      <c r="A26836">
        <v>41</v>
      </c>
      <c r="B26836" s="2">
        <v>43571</v>
      </c>
      <c r="C26836" s="2" t="str">
        <f>TEXT(_201904_sales[[#This Row],[transaction_date]],"dddd")</f>
        <v>Tuesday</v>
      </c>
      <c r="D26836" t="s">
        <v>4122</v>
      </c>
      <c r="E26836">
        <v>0</v>
      </c>
      <c r="F26836" s="3" t="s">
        <v>4111</v>
      </c>
      <c r="G26836">
        <v>1</v>
      </c>
      <c r="H26836">
        <v>87</v>
      </c>
      <c r="I26836" s="1">
        <f>_201904_sales[[#This Row],[unit_retail_price]]*_201904_sales[[#This Row],[quantity]]</f>
        <v>3</v>
      </c>
      <c r="J26836">
        <v>1</v>
      </c>
      <c r="K26836" s="1">
        <f>_201904_sales[[#This Row],[Total sales]]-(_201904_sales[[#This Row],[product_wholesale_price]]*_201904_sales[[#This Row],[quantity]])</f>
        <v>2.4</v>
      </c>
      <c r="L26836">
        <v>3</v>
      </c>
      <c r="M26836">
        <v>0.6</v>
      </c>
      <c r="N26836">
        <v>87</v>
      </c>
      <c r="O26836" s="1" t="s">
        <v>163</v>
      </c>
      <c r="P26836" s="1" t="s">
        <v>41</v>
      </c>
      <c r="Q26836" s="1" t="s">
        <v>234</v>
      </c>
      <c r="R26836" s="1" t="s">
        <v>165</v>
      </c>
      <c r="S26836" s="1" t="s">
        <v>144</v>
      </c>
      <c r="T26836">
        <v>8</v>
      </c>
      <c r="U26836" s="1" t="s">
        <v>140</v>
      </c>
      <c r="V26836" s="4"/>
      <c r="W26836" s="1"/>
      <c r="X26836" s="1"/>
      <c r="Y26836" s="2"/>
      <c r="Z26836" s="2"/>
      <c r="AA26836" s="1"/>
      <c r="AC26836" t="s">
        <v>4118</v>
      </c>
    </row>
    <row r="26837" spans="1:29" x14ac:dyDescent="0.3">
      <c r="A26837">
        <v>49</v>
      </c>
      <c r="B26837" s="2">
        <v>43571</v>
      </c>
      <c r="C26837" s="2" t="str">
        <f>TEXT(_201904_sales[[#This Row],[transaction_date]],"dddd")</f>
        <v>Tuesday</v>
      </c>
      <c r="D26837" t="s">
        <v>4122</v>
      </c>
      <c r="E26837">
        <v>0</v>
      </c>
      <c r="F26837" s="3" t="s">
        <v>4111</v>
      </c>
      <c r="G26837">
        <v>1</v>
      </c>
      <c r="H26837">
        <v>42</v>
      </c>
      <c r="I26837" s="1">
        <f>_201904_sales[[#This Row],[unit_retail_price]]*_201904_sales[[#This Row],[quantity]]</f>
        <v>2.5</v>
      </c>
      <c r="J26837">
        <v>1</v>
      </c>
      <c r="K26837" s="1">
        <f>_201904_sales[[#This Row],[Total sales]]-(_201904_sales[[#This Row],[product_wholesale_price]]*_201904_sales[[#This Row],[quantity]])</f>
        <v>1.87</v>
      </c>
      <c r="L26837">
        <v>2.5</v>
      </c>
      <c r="M26837">
        <v>0.63</v>
      </c>
      <c r="N26837">
        <v>42</v>
      </c>
      <c r="O26837" s="1" t="s">
        <v>172</v>
      </c>
      <c r="P26837" s="1" t="s">
        <v>27</v>
      </c>
      <c r="Q26837" s="1" t="s">
        <v>173</v>
      </c>
      <c r="R26837" s="1" t="s">
        <v>29</v>
      </c>
      <c r="S26837" s="1" t="s">
        <v>30</v>
      </c>
      <c r="T26837">
        <v>8</v>
      </c>
      <c r="U26837" s="1" t="s">
        <v>140</v>
      </c>
      <c r="V26837" s="4"/>
      <c r="W26837" s="1"/>
      <c r="X26837" s="1"/>
      <c r="Y26837" s="2"/>
      <c r="Z26837" s="2"/>
      <c r="AA26837" s="1"/>
      <c r="AC26837" t="s">
        <v>4118</v>
      </c>
    </row>
    <row r="26838" spans="1:29" x14ac:dyDescent="0.3">
      <c r="A26838">
        <v>54</v>
      </c>
      <c r="B26838" s="2">
        <v>43571</v>
      </c>
      <c r="C26838" s="2" t="str">
        <f>TEXT(_201904_sales[[#This Row],[transaction_date]],"dddd")</f>
        <v>Tuesday</v>
      </c>
      <c r="D26838" t="s">
        <v>4122</v>
      </c>
      <c r="E26838">
        <v>0</v>
      </c>
      <c r="F26838" s="3" t="s">
        <v>4111</v>
      </c>
      <c r="G26838">
        <v>1</v>
      </c>
      <c r="H26838">
        <v>39</v>
      </c>
      <c r="I26838" s="1">
        <f>_201904_sales[[#This Row],[unit_retail_price]]*_201904_sales[[#This Row],[quantity]]</f>
        <v>4.25</v>
      </c>
      <c r="J26838">
        <v>1</v>
      </c>
      <c r="K26838" s="1">
        <f>_201904_sales[[#This Row],[Total sales]]-(_201904_sales[[#This Row],[product_wholesale_price]]*_201904_sales[[#This Row],[quantity]])</f>
        <v>3.4</v>
      </c>
      <c r="L26838">
        <v>4.25</v>
      </c>
      <c r="M26838">
        <v>0.85</v>
      </c>
      <c r="N26838">
        <v>39</v>
      </c>
      <c r="O26838" s="1" t="s">
        <v>163</v>
      </c>
      <c r="P26838" s="1" t="s">
        <v>41</v>
      </c>
      <c r="Q26838" s="1" t="s">
        <v>167</v>
      </c>
      <c r="R26838" s="1" t="s">
        <v>168</v>
      </c>
      <c r="S26838" s="1" t="s">
        <v>169</v>
      </c>
      <c r="T26838">
        <v>8</v>
      </c>
      <c r="U26838" s="1" t="s">
        <v>140</v>
      </c>
      <c r="V26838" s="4"/>
      <c r="W26838" s="1"/>
      <c r="X26838" s="1"/>
      <c r="Y26838" s="2"/>
      <c r="Z26838" s="2"/>
      <c r="AA26838" s="1"/>
      <c r="AC26838" t="s">
        <v>4118</v>
      </c>
    </row>
    <row r="26839" spans="1:29" x14ac:dyDescent="0.3">
      <c r="A26839">
        <v>54</v>
      </c>
      <c r="B26839" s="2">
        <v>43571</v>
      </c>
      <c r="C26839" s="2" t="str">
        <f>TEXT(_201904_sales[[#This Row],[transaction_date]],"dddd")</f>
        <v>Tuesday</v>
      </c>
      <c r="D26839" t="s">
        <v>4122</v>
      </c>
      <c r="E26839">
        <v>0</v>
      </c>
      <c r="F26839" s="3" t="s">
        <v>4111</v>
      </c>
      <c r="G26839">
        <v>1</v>
      </c>
      <c r="H26839">
        <v>64</v>
      </c>
      <c r="I26839" s="1">
        <f>_201904_sales[[#This Row],[unit_retail_price]]*_201904_sales[[#This Row],[quantity]]</f>
        <v>0.8</v>
      </c>
      <c r="J26839">
        <v>1</v>
      </c>
      <c r="K26839" s="1">
        <f>_201904_sales[[#This Row],[Total sales]]-(_201904_sales[[#This Row],[product_wholesale_price]]*_201904_sales[[#This Row],[quantity]])</f>
        <v>0.76</v>
      </c>
      <c r="L26839">
        <v>0.8</v>
      </c>
      <c r="M26839">
        <v>0.04</v>
      </c>
      <c r="N26839">
        <v>64</v>
      </c>
      <c r="O26839" s="1" t="s">
        <v>199</v>
      </c>
      <c r="P26839" s="1" t="s">
        <v>200</v>
      </c>
      <c r="Q26839" s="1" t="s">
        <v>204</v>
      </c>
      <c r="R26839" s="1" t="s">
        <v>202</v>
      </c>
      <c r="S26839" s="1" t="s">
        <v>203</v>
      </c>
      <c r="T26839">
        <v>8</v>
      </c>
      <c r="U26839" s="1" t="s">
        <v>140</v>
      </c>
      <c r="V26839" s="4"/>
      <c r="W26839" s="1"/>
      <c r="X26839" s="1"/>
      <c r="Y26839" s="2"/>
      <c r="Z26839" s="2"/>
      <c r="AA26839" s="1"/>
      <c r="AC26839" t="s">
        <v>4118</v>
      </c>
    </row>
    <row r="26840" spans="1:29" x14ac:dyDescent="0.3">
      <c r="A26840">
        <v>54</v>
      </c>
      <c r="B26840" s="2">
        <v>43571</v>
      </c>
      <c r="C26840" s="2" t="str">
        <f>TEXT(_201904_sales[[#This Row],[transaction_date]],"dddd")</f>
        <v>Tuesday</v>
      </c>
      <c r="D26840" t="s">
        <v>4122</v>
      </c>
      <c r="E26840">
        <v>0</v>
      </c>
      <c r="F26840" s="3" t="s">
        <v>4111</v>
      </c>
      <c r="G26840">
        <v>1</v>
      </c>
      <c r="H26840">
        <v>76</v>
      </c>
      <c r="I26840" s="1">
        <f>_201904_sales[[#This Row],[unit_retail_price]]*_201904_sales[[#This Row],[quantity]]</f>
        <v>3.5</v>
      </c>
      <c r="J26840">
        <v>1</v>
      </c>
      <c r="K26840" s="1">
        <f>_201904_sales[[#This Row],[Total sales]]-(_201904_sales[[#This Row],[product_wholesale_price]]*_201904_sales[[#This Row],[quantity]])</f>
        <v>1.2200000000000002</v>
      </c>
      <c r="L26840">
        <v>3.5</v>
      </c>
      <c r="M26840">
        <v>2.2799999999999998</v>
      </c>
      <c r="N26840">
        <v>76</v>
      </c>
      <c r="O26840" s="1" t="s">
        <v>217</v>
      </c>
      <c r="P26840" s="1" t="s">
        <v>208</v>
      </c>
      <c r="Q26840" s="1" t="s">
        <v>220</v>
      </c>
      <c r="R26840" s="1" t="s">
        <v>210</v>
      </c>
      <c r="S26840" s="1" t="s">
        <v>150</v>
      </c>
      <c r="T26840">
        <v>8</v>
      </c>
      <c r="U26840" s="1" t="s">
        <v>140</v>
      </c>
      <c r="V26840" s="4"/>
      <c r="W26840" s="1"/>
      <c r="X26840" s="1"/>
      <c r="Y26840" s="2"/>
      <c r="Z26840" s="2"/>
      <c r="AA26840" s="1"/>
      <c r="AC26840" t="s">
        <v>4118</v>
      </c>
    </row>
    <row r="26841" spans="1:29" x14ac:dyDescent="0.3">
      <c r="A26841">
        <v>57</v>
      </c>
      <c r="B26841" s="2">
        <v>43571</v>
      </c>
      <c r="C26841" s="2" t="str">
        <f>TEXT(_201904_sales[[#This Row],[transaction_date]],"dddd")</f>
        <v>Tuesday</v>
      </c>
      <c r="D26841" t="s">
        <v>4122</v>
      </c>
      <c r="E26841">
        <v>0</v>
      </c>
      <c r="F26841" s="3" t="s">
        <v>4111</v>
      </c>
      <c r="G26841">
        <v>1</v>
      </c>
      <c r="H26841">
        <v>46</v>
      </c>
      <c r="I26841" s="1">
        <f>_201904_sales[[#This Row],[unit_retail_price]]*_201904_sales[[#This Row],[quantity]]</f>
        <v>5</v>
      </c>
      <c r="J26841">
        <v>2</v>
      </c>
      <c r="K26841" s="1">
        <f>_201904_sales[[#This Row],[Total sales]]-(_201904_sales[[#This Row],[product_wholesale_price]]*_201904_sales[[#This Row],[quantity]])</f>
        <v>3.74</v>
      </c>
      <c r="L26841">
        <v>2.5</v>
      </c>
      <c r="M26841">
        <v>0.63</v>
      </c>
      <c r="N26841">
        <v>46</v>
      </c>
      <c r="O26841" s="1" t="s">
        <v>177</v>
      </c>
      <c r="P26841" s="1" t="s">
        <v>27</v>
      </c>
      <c r="Q26841" s="1" t="s">
        <v>178</v>
      </c>
      <c r="R26841" s="1" t="s">
        <v>29</v>
      </c>
      <c r="S26841" s="1" t="s">
        <v>30</v>
      </c>
      <c r="T26841">
        <v>8</v>
      </c>
      <c r="U26841" s="1" t="s">
        <v>140</v>
      </c>
      <c r="V26841" s="4"/>
      <c r="W26841" s="1"/>
      <c r="X26841" s="1"/>
      <c r="Y26841" s="2"/>
      <c r="Z26841" s="2"/>
      <c r="AA26841" s="1"/>
      <c r="AC26841" t="s">
        <v>4118</v>
      </c>
    </row>
    <row r="26842" spans="1:29" x14ac:dyDescent="0.3">
      <c r="A26842">
        <v>57</v>
      </c>
      <c r="B26842" s="2">
        <v>43571</v>
      </c>
      <c r="C26842" s="2" t="str">
        <f>TEXT(_201904_sales[[#This Row],[transaction_date]],"dddd")</f>
        <v>Tuesday</v>
      </c>
      <c r="D26842" t="s">
        <v>4122</v>
      </c>
      <c r="E26842">
        <v>0</v>
      </c>
      <c r="F26842" s="3" t="s">
        <v>4111</v>
      </c>
      <c r="G26842">
        <v>1</v>
      </c>
      <c r="H26842">
        <v>77</v>
      </c>
      <c r="I26842" s="1">
        <f>_201904_sales[[#This Row],[unit_retail_price]]*_201904_sales[[#This Row],[quantity]]</f>
        <v>3</v>
      </c>
      <c r="J26842">
        <v>1</v>
      </c>
      <c r="K26842" s="1">
        <f>_201904_sales[[#This Row],[Total sales]]-(_201904_sales[[#This Row],[product_wholesale_price]]*_201904_sales[[#This Row],[quantity]])</f>
        <v>1.05</v>
      </c>
      <c r="L26842">
        <v>3</v>
      </c>
      <c r="M26842">
        <v>1.95</v>
      </c>
      <c r="N26842">
        <v>77</v>
      </c>
      <c r="O26842" s="1" t="s">
        <v>212</v>
      </c>
      <c r="P26842" s="1" t="s">
        <v>208</v>
      </c>
      <c r="Q26842" s="1" t="s">
        <v>221</v>
      </c>
      <c r="R26842" s="1" t="s">
        <v>210</v>
      </c>
      <c r="S26842" s="1" t="s">
        <v>144</v>
      </c>
      <c r="T26842">
        <v>8</v>
      </c>
      <c r="U26842" s="1" t="s">
        <v>140</v>
      </c>
      <c r="V26842" s="4"/>
      <c r="W26842" s="1"/>
      <c r="X26842" s="1"/>
      <c r="Y26842" s="2"/>
      <c r="Z26842" s="2"/>
      <c r="AA26842" s="1"/>
      <c r="AC26842" t="s">
        <v>4118</v>
      </c>
    </row>
    <row r="26843" spans="1:29" x14ac:dyDescent="0.3">
      <c r="A26843">
        <v>62</v>
      </c>
      <c r="B26843" s="2">
        <v>43571</v>
      </c>
      <c r="C26843" s="2" t="str">
        <f>TEXT(_201904_sales[[#This Row],[transaction_date]],"dddd")</f>
        <v>Tuesday</v>
      </c>
      <c r="D26843" t="s">
        <v>4122</v>
      </c>
      <c r="E26843">
        <v>0</v>
      </c>
      <c r="F26843" s="3" t="s">
        <v>4111</v>
      </c>
      <c r="G26843">
        <v>1</v>
      </c>
      <c r="H26843">
        <v>50</v>
      </c>
      <c r="I26843" s="1">
        <f>_201904_sales[[#This Row],[unit_retail_price]]*_201904_sales[[#This Row],[quantity]]</f>
        <v>2.5</v>
      </c>
      <c r="J26843">
        <v>1</v>
      </c>
      <c r="K26843" s="1">
        <f>_201904_sales[[#This Row],[Total sales]]-(_201904_sales[[#This Row],[product_wholesale_price]]*_201904_sales[[#This Row],[quantity]])</f>
        <v>1.87</v>
      </c>
      <c r="L26843">
        <v>2.5</v>
      </c>
      <c r="M26843">
        <v>0.63</v>
      </c>
      <c r="N26843">
        <v>50</v>
      </c>
      <c r="O26843" s="1" t="s">
        <v>180</v>
      </c>
      <c r="P26843" s="1" t="s">
        <v>27</v>
      </c>
      <c r="Q26843" s="1" t="s">
        <v>183</v>
      </c>
      <c r="R26843" s="1" t="s">
        <v>29</v>
      </c>
      <c r="S26843" s="1" t="s">
        <v>30</v>
      </c>
      <c r="T26843">
        <v>8</v>
      </c>
      <c r="U26843" s="1" t="s">
        <v>140</v>
      </c>
      <c r="V26843" s="4"/>
      <c r="W26843" s="1"/>
      <c r="X26843" s="1"/>
      <c r="Y26843" s="2"/>
      <c r="Z26843" s="2"/>
      <c r="AA26843" s="1"/>
      <c r="AC26843" t="s">
        <v>4118</v>
      </c>
    </row>
    <row r="26844" spans="1:29" x14ac:dyDescent="0.3">
      <c r="A26844">
        <v>65</v>
      </c>
      <c r="B26844" s="2">
        <v>43571</v>
      </c>
      <c r="C26844" s="2" t="str">
        <f>TEXT(_201904_sales[[#This Row],[transaction_date]],"dddd")</f>
        <v>Tuesday</v>
      </c>
      <c r="D26844" t="s">
        <v>4122</v>
      </c>
      <c r="E26844">
        <v>0</v>
      </c>
      <c r="F26844" s="3" t="s">
        <v>4110</v>
      </c>
      <c r="G26844">
        <v>1</v>
      </c>
      <c r="H26844">
        <v>35</v>
      </c>
      <c r="I26844" s="1">
        <f>_201904_sales[[#This Row],[unit_retail_price]]*_201904_sales[[#This Row],[quantity]]</f>
        <v>6.2</v>
      </c>
      <c r="J26844">
        <v>2</v>
      </c>
      <c r="K26844" s="1">
        <f>_201904_sales[[#This Row],[Total sales]]-(_201904_sales[[#This Row],[product_wholesale_price]]*_201904_sales[[#This Row],[quantity]])</f>
        <v>4.96</v>
      </c>
      <c r="L26844">
        <v>3.1</v>
      </c>
      <c r="M26844">
        <v>0.62</v>
      </c>
      <c r="N26844">
        <v>35</v>
      </c>
      <c r="O26844" s="1" t="s">
        <v>156</v>
      </c>
      <c r="P26844" s="1" t="s">
        <v>41</v>
      </c>
      <c r="Q26844" s="1" t="s">
        <v>159</v>
      </c>
      <c r="R26844" s="1" t="s">
        <v>29</v>
      </c>
      <c r="S26844" s="1" t="s">
        <v>160</v>
      </c>
      <c r="T26844">
        <v>8</v>
      </c>
      <c r="U26844" s="1" t="s">
        <v>140</v>
      </c>
      <c r="V26844" s="4"/>
      <c r="W26844" s="1"/>
      <c r="X26844" s="1"/>
      <c r="Y26844" s="2"/>
      <c r="Z26844" s="2"/>
      <c r="AA26844" s="1"/>
      <c r="AC26844" t="s">
        <v>4118</v>
      </c>
    </row>
    <row r="26845" spans="1:29" x14ac:dyDescent="0.3">
      <c r="A26845">
        <v>69</v>
      </c>
      <c r="B26845" s="2">
        <v>43571</v>
      </c>
      <c r="C26845" s="2" t="str">
        <f>TEXT(_201904_sales[[#This Row],[transaction_date]],"dddd")</f>
        <v>Tuesday</v>
      </c>
      <c r="D26845" t="s">
        <v>4122</v>
      </c>
      <c r="E26845">
        <v>0</v>
      </c>
      <c r="F26845" s="3" t="s">
        <v>4110</v>
      </c>
      <c r="G26845">
        <v>1</v>
      </c>
      <c r="H26845">
        <v>53</v>
      </c>
      <c r="I26845" s="1">
        <f>_201904_sales[[#This Row],[unit_retail_price]]*_201904_sales[[#This Row],[quantity]]</f>
        <v>3</v>
      </c>
      <c r="J26845">
        <v>1</v>
      </c>
      <c r="K26845" s="1">
        <f>_201904_sales[[#This Row],[Total sales]]-(_201904_sales[[#This Row],[product_wholesale_price]]*_201904_sales[[#This Row],[quantity]])</f>
        <v>2.25</v>
      </c>
      <c r="L26845">
        <v>3</v>
      </c>
      <c r="M26845">
        <v>0.75</v>
      </c>
      <c r="N26845">
        <v>53</v>
      </c>
      <c r="O26845" s="1" t="s">
        <v>26</v>
      </c>
      <c r="P26845" s="1" t="s">
        <v>27</v>
      </c>
      <c r="Q26845" s="1" t="s">
        <v>185</v>
      </c>
      <c r="R26845" s="1" t="s">
        <v>143</v>
      </c>
      <c r="S26845" s="1" t="s">
        <v>144</v>
      </c>
      <c r="T26845">
        <v>8</v>
      </c>
      <c r="U26845" s="1" t="s">
        <v>140</v>
      </c>
      <c r="V26845" s="4"/>
      <c r="W26845" s="1"/>
      <c r="X26845" s="1"/>
      <c r="Y26845" s="2"/>
      <c r="Z26845" s="2"/>
      <c r="AA26845" s="1"/>
      <c r="AC26845" t="s">
        <v>4118</v>
      </c>
    </row>
    <row r="26846" spans="1:29" x14ac:dyDescent="0.3">
      <c r="A26846">
        <v>69</v>
      </c>
      <c r="B26846" s="2">
        <v>43571</v>
      </c>
      <c r="C26846" s="2" t="str">
        <f>TEXT(_201904_sales[[#This Row],[transaction_date]],"dddd")</f>
        <v>Tuesday</v>
      </c>
      <c r="D26846" t="s">
        <v>4122</v>
      </c>
      <c r="E26846">
        <v>0</v>
      </c>
      <c r="F26846" s="3" t="s">
        <v>4110</v>
      </c>
      <c r="G26846">
        <v>1</v>
      </c>
      <c r="H26846">
        <v>75</v>
      </c>
      <c r="I26846" s="1">
        <f>_201904_sales[[#This Row],[unit_retail_price]]*_201904_sales[[#This Row],[quantity]]</f>
        <v>3.5</v>
      </c>
      <c r="J26846">
        <v>1</v>
      </c>
      <c r="K26846" s="1">
        <f>_201904_sales[[#This Row],[Total sales]]-(_201904_sales[[#This Row],[product_wholesale_price]]*_201904_sales[[#This Row],[quantity]])</f>
        <v>1.3900000000000001</v>
      </c>
      <c r="L26846">
        <v>3.5</v>
      </c>
      <c r="M26846">
        <v>2.11</v>
      </c>
      <c r="N26846">
        <v>75</v>
      </c>
      <c r="O26846" s="1" t="s">
        <v>207</v>
      </c>
      <c r="P26846" s="1" t="s">
        <v>208</v>
      </c>
      <c r="Q26846" s="1" t="s">
        <v>209</v>
      </c>
      <c r="R26846" s="1" t="s">
        <v>210</v>
      </c>
      <c r="S26846" s="1" t="s">
        <v>211</v>
      </c>
      <c r="T26846">
        <v>8</v>
      </c>
      <c r="U26846" s="1" t="s">
        <v>140</v>
      </c>
      <c r="V26846" s="4"/>
      <c r="W26846" s="1"/>
      <c r="X26846" s="1"/>
      <c r="Y26846" s="2"/>
      <c r="Z26846" s="2"/>
      <c r="AA26846" s="1"/>
      <c r="AC26846" t="s">
        <v>4118</v>
      </c>
    </row>
    <row r="26847" spans="1:29" x14ac:dyDescent="0.3">
      <c r="A26847">
        <v>74</v>
      </c>
      <c r="B26847" s="2">
        <v>43571</v>
      </c>
      <c r="C26847" s="2" t="str">
        <f>TEXT(_201904_sales[[#This Row],[transaction_date]],"dddd")</f>
        <v>Tuesday</v>
      </c>
      <c r="D26847" t="s">
        <v>4122</v>
      </c>
      <c r="E26847">
        <v>0</v>
      </c>
      <c r="F26847" s="3" t="s">
        <v>4111</v>
      </c>
      <c r="G26847">
        <v>1</v>
      </c>
      <c r="H26847">
        <v>29</v>
      </c>
      <c r="I26847" s="1">
        <f>_201904_sales[[#This Row],[unit_retail_price]]*_201904_sales[[#This Row],[quantity]]</f>
        <v>2.5</v>
      </c>
      <c r="J26847">
        <v>1</v>
      </c>
      <c r="K26847" s="1">
        <f>_201904_sales[[#This Row],[Total sales]]-(_201904_sales[[#This Row],[product_wholesale_price]]*_201904_sales[[#This Row],[quantity]])</f>
        <v>2</v>
      </c>
      <c r="L26847">
        <v>2.5</v>
      </c>
      <c r="M26847">
        <v>0.5</v>
      </c>
      <c r="N26847">
        <v>29</v>
      </c>
      <c r="O26847" s="1" t="s">
        <v>40</v>
      </c>
      <c r="P26847" s="1" t="s">
        <v>41</v>
      </c>
      <c r="Q26847" s="1" t="s">
        <v>42</v>
      </c>
      <c r="R26847" s="1" t="s">
        <v>29</v>
      </c>
      <c r="S26847" s="1" t="s">
        <v>30</v>
      </c>
      <c r="T26847">
        <v>8</v>
      </c>
      <c r="U26847" s="1" t="s">
        <v>140</v>
      </c>
      <c r="V26847" s="4"/>
      <c r="W26847" s="1"/>
      <c r="X26847" s="1"/>
      <c r="Y26847" s="2"/>
      <c r="Z26847" s="2"/>
      <c r="AA26847" s="1"/>
      <c r="AC26847" t="s">
        <v>4118</v>
      </c>
    </row>
    <row r="26848" spans="1:29" x14ac:dyDescent="0.3">
      <c r="A26848">
        <v>74</v>
      </c>
      <c r="B26848" s="2">
        <v>43571</v>
      </c>
      <c r="C26848" s="2" t="str">
        <f>TEXT(_201904_sales[[#This Row],[transaction_date]],"dddd")</f>
        <v>Tuesday</v>
      </c>
      <c r="D26848" t="s">
        <v>4122</v>
      </c>
      <c r="E26848">
        <v>0</v>
      </c>
      <c r="F26848" s="3" t="s">
        <v>4111</v>
      </c>
      <c r="G26848">
        <v>1</v>
      </c>
      <c r="H26848">
        <v>75</v>
      </c>
      <c r="I26848" s="1">
        <f>_201904_sales[[#This Row],[unit_retail_price]]*_201904_sales[[#This Row],[quantity]]</f>
        <v>3.5</v>
      </c>
      <c r="J26848">
        <v>1</v>
      </c>
      <c r="K26848" s="1">
        <f>_201904_sales[[#This Row],[Total sales]]-(_201904_sales[[#This Row],[product_wholesale_price]]*_201904_sales[[#This Row],[quantity]])</f>
        <v>1.3900000000000001</v>
      </c>
      <c r="L26848">
        <v>3.5</v>
      </c>
      <c r="M26848">
        <v>2.11</v>
      </c>
      <c r="N26848">
        <v>75</v>
      </c>
      <c r="O26848" s="1" t="s">
        <v>207</v>
      </c>
      <c r="P26848" s="1" t="s">
        <v>208</v>
      </c>
      <c r="Q26848" s="1" t="s">
        <v>209</v>
      </c>
      <c r="R26848" s="1" t="s">
        <v>210</v>
      </c>
      <c r="S26848" s="1" t="s">
        <v>211</v>
      </c>
      <c r="T26848">
        <v>8</v>
      </c>
      <c r="U26848" s="1" t="s">
        <v>140</v>
      </c>
      <c r="V26848" s="4"/>
      <c r="W26848" s="1"/>
      <c r="X26848" s="1"/>
      <c r="Y26848" s="2"/>
      <c r="Z26848" s="2"/>
      <c r="AA26848" s="1"/>
      <c r="AC26848" t="s">
        <v>4118</v>
      </c>
    </row>
    <row r="26849" spans="1:29" x14ac:dyDescent="0.3">
      <c r="A26849">
        <v>78</v>
      </c>
      <c r="B26849" s="2">
        <v>43571</v>
      </c>
      <c r="C26849" s="2" t="str">
        <f>TEXT(_201904_sales[[#This Row],[transaction_date]],"dddd")</f>
        <v>Tuesday</v>
      </c>
      <c r="D26849" t="s">
        <v>4122</v>
      </c>
      <c r="E26849">
        <v>0</v>
      </c>
      <c r="F26849" s="3" t="s">
        <v>4111</v>
      </c>
      <c r="G26849">
        <v>1</v>
      </c>
      <c r="H26849">
        <v>32</v>
      </c>
      <c r="I26849" s="1">
        <f>_201904_sales[[#This Row],[unit_retail_price]]*_201904_sales[[#This Row],[quantity]]</f>
        <v>3</v>
      </c>
      <c r="J26849">
        <v>1</v>
      </c>
      <c r="K26849" s="1">
        <f>_201904_sales[[#This Row],[Total sales]]-(_201904_sales[[#This Row],[product_wholesale_price]]*_201904_sales[[#This Row],[quantity]])</f>
        <v>2.4</v>
      </c>
      <c r="L26849">
        <v>3</v>
      </c>
      <c r="M26849">
        <v>0.6</v>
      </c>
      <c r="N26849">
        <v>32</v>
      </c>
      <c r="O26849" s="1" t="s">
        <v>40</v>
      </c>
      <c r="P26849" s="1" t="s">
        <v>41</v>
      </c>
      <c r="Q26849" s="1" t="s">
        <v>154</v>
      </c>
      <c r="R26849" s="1" t="s">
        <v>29</v>
      </c>
      <c r="S26849" s="1" t="s">
        <v>144</v>
      </c>
      <c r="T26849">
        <v>8</v>
      </c>
      <c r="U26849" s="1" t="s">
        <v>140</v>
      </c>
      <c r="V26849" s="4"/>
      <c r="W26849" s="1"/>
      <c r="X26849" s="1"/>
      <c r="Y26849" s="2"/>
      <c r="Z26849" s="2"/>
      <c r="AA26849" s="1"/>
      <c r="AC26849" t="s">
        <v>4118</v>
      </c>
    </row>
    <row r="26850" spans="1:29" x14ac:dyDescent="0.3">
      <c r="A26850">
        <v>79</v>
      </c>
      <c r="B26850" s="2">
        <v>43571</v>
      </c>
      <c r="C26850" s="2" t="str">
        <f>TEXT(_201904_sales[[#This Row],[transaction_date]],"dddd")</f>
        <v>Tuesday</v>
      </c>
      <c r="D26850" t="s">
        <v>4122</v>
      </c>
      <c r="E26850">
        <v>8388</v>
      </c>
      <c r="F26850" s="3" t="s">
        <v>4111</v>
      </c>
      <c r="G26850">
        <v>1</v>
      </c>
      <c r="H26850">
        <v>61</v>
      </c>
      <c r="I26850" s="1">
        <f>_201904_sales[[#This Row],[unit_retail_price]]*_201904_sales[[#This Row],[quantity]]</f>
        <v>4.75</v>
      </c>
      <c r="J26850">
        <v>1</v>
      </c>
      <c r="K26850" s="1">
        <f>_201904_sales[[#This Row],[Total sales]]-(_201904_sales[[#This Row],[product_wholesale_price]]*_201904_sales[[#This Row],[quantity]])</f>
        <v>1.19</v>
      </c>
      <c r="L26850">
        <v>4.75</v>
      </c>
      <c r="M26850">
        <v>3.56</v>
      </c>
      <c r="N26850">
        <v>61</v>
      </c>
      <c r="O26850" s="1" t="s">
        <v>192</v>
      </c>
      <c r="P26850" s="1" t="s">
        <v>125</v>
      </c>
      <c r="Q26850" s="1" t="s">
        <v>197</v>
      </c>
      <c r="R26850" s="1" t="s">
        <v>29</v>
      </c>
      <c r="S26850" s="1" t="s">
        <v>198</v>
      </c>
      <c r="T26850">
        <v>8</v>
      </c>
      <c r="U26850" s="1" t="s">
        <v>140</v>
      </c>
      <c r="V26850" s="4">
        <v>8388</v>
      </c>
      <c r="W26850" s="1" t="s">
        <v>3933</v>
      </c>
      <c r="X26850" s="1" t="s">
        <v>3934</v>
      </c>
      <c r="Y26850" s="2">
        <v>43529</v>
      </c>
      <c r="Z26850" s="2">
        <v>35243</v>
      </c>
      <c r="AA26850" s="1" t="s">
        <v>25</v>
      </c>
      <c r="AB26850">
        <v>1996</v>
      </c>
      <c r="AC26850" t="s">
        <v>729</v>
      </c>
    </row>
    <row r="26851" spans="1:29" x14ac:dyDescent="0.3">
      <c r="A26851">
        <v>94</v>
      </c>
      <c r="B26851" s="2">
        <v>43571</v>
      </c>
      <c r="C26851" s="2" t="str">
        <f>TEXT(_201904_sales[[#This Row],[transaction_date]],"dddd")</f>
        <v>Tuesday</v>
      </c>
      <c r="D26851" t="s">
        <v>4122</v>
      </c>
      <c r="E26851">
        <v>0</v>
      </c>
      <c r="F26851" s="3" t="s">
        <v>4111</v>
      </c>
      <c r="G26851">
        <v>1</v>
      </c>
      <c r="H26851">
        <v>32</v>
      </c>
      <c r="I26851" s="1">
        <f>_201904_sales[[#This Row],[unit_retail_price]]*_201904_sales[[#This Row],[quantity]]</f>
        <v>3</v>
      </c>
      <c r="J26851">
        <v>1</v>
      </c>
      <c r="K26851" s="1">
        <f>_201904_sales[[#This Row],[Total sales]]-(_201904_sales[[#This Row],[product_wholesale_price]]*_201904_sales[[#This Row],[quantity]])</f>
        <v>2.4</v>
      </c>
      <c r="L26851">
        <v>3</v>
      </c>
      <c r="M26851">
        <v>0.6</v>
      </c>
      <c r="N26851">
        <v>32</v>
      </c>
      <c r="O26851" s="1" t="s">
        <v>40</v>
      </c>
      <c r="P26851" s="1" t="s">
        <v>41</v>
      </c>
      <c r="Q26851" s="1" t="s">
        <v>154</v>
      </c>
      <c r="R26851" s="1" t="s">
        <v>29</v>
      </c>
      <c r="S26851" s="1" t="s">
        <v>144</v>
      </c>
      <c r="T26851">
        <v>8</v>
      </c>
      <c r="U26851" s="1" t="s">
        <v>140</v>
      </c>
      <c r="V26851" s="4"/>
      <c r="W26851" s="1"/>
      <c r="X26851" s="1"/>
      <c r="Y26851" s="2"/>
      <c r="Z26851" s="2"/>
      <c r="AA26851" s="1"/>
      <c r="AC26851" t="s">
        <v>4118</v>
      </c>
    </row>
    <row r="26852" spans="1:29" x14ac:dyDescent="0.3">
      <c r="A26852">
        <v>94</v>
      </c>
      <c r="B26852" s="2">
        <v>43571</v>
      </c>
      <c r="C26852" s="2" t="str">
        <f>TEXT(_201904_sales[[#This Row],[transaction_date]],"dddd")</f>
        <v>Tuesday</v>
      </c>
      <c r="D26852" t="s">
        <v>4122</v>
      </c>
      <c r="E26852">
        <v>0</v>
      </c>
      <c r="F26852" s="3" t="s">
        <v>4111</v>
      </c>
      <c r="G26852">
        <v>1</v>
      </c>
      <c r="H26852">
        <v>76</v>
      </c>
      <c r="I26852" s="1">
        <f>_201904_sales[[#This Row],[unit_retail_price]]*_201904_sales[[#This Row],[quantity]]</f>
        <v>3.5</v>
      </c>
      <c r="J26852">
        <v>1</v>
      </c>
      <c r="K26852" s="1">
        <f>_201904_sales[[#This Row],[Total sales]]-(_201904_sales[[#This Row],[product_wholesale_price]]*_201904_sales[[#This Row],[quantity]])</f>
        <v>1.2200000000000002</v>
      </c>
      <c r="L26852">
        <v>3.5</v>
      </c>
      <c r="M26852">
        <v>2.2799999999999998</v>
      </c>
      <c r="N26852">
        <v>76</v>
      </c>
      <c r="O26852" s="1" t="s">
        <v>217</v>
      </c>
      <c r="P26852" s="1" t="s">
        <v>208</v>
      </c>
      <c r="Q26852" s="1" t="s">
        <v>220</v>
      </c>
      <c r="R26852" s="1" t="s">
        <v>210</v>
      </c>
      <c r="S26852" s="1" t="s">
        <v>150</v>
      </c>
      <c r="T26852">
        <v>8</v>
      </c>
      <c r="U26852" s="1" t="s">
        <v>140</v>
      </c>
      <c r="V26852" s="4"/>
      <c r="W26852" s="1"/>
      <c r="X26852" s="1"/>
      <c r="Y26852" s="2"/>
      <c r="Z26852" s="2"/>
      <c r="AA26852" s="1"/>
      <c r="AC26852" t="s">
        <v>4118</v>
      </c>
    </row>
    <row r="26853" spans="1:29" x14ac:dyDescent="0.3">
      <c r="A26853">
        <v>97</v>
      </c>
      <c r="B26853" s="2">
        <v>43571</v>
      </c>
      <c r="C26853" s="2" t="str">
        <f>TEXT(_201904_sales[[#This Row],[transaction_date]],"dddd")</f>
        <v>Tuesday</v>
      </c>
      <c r="D26853" t="s">
        <v>4122</v>
      </c>
      <c r="E26853">
        <v>0</v>
      </c>
      <c r="F26853" s="3" t="s">
        <v>4110</v>
      </c>
      <c r="G26853">
        <v>1</v>
      </c>
      <c r="H26853">
        <v>47</v>
      </c>
      <c r="I26853" s="1">
        <f>_201904_sales[[#This Row],[unit_retail_price]]*_201904_sales[[#This Row],[quantity]]</f>
        <v>6</v>
      </c>
      <c r="J26853">
        <v>2</v>
      </c>
      <c r="K26853" s="1">
        <f>_201904_sales[[#This Row],[Total sales]]-(_201904_sales[[#This Row],[product_wholesale_price]]*_201904_sales[[#This Row],[quantity]])</f>
        <v>4.5</v>
      </c>
      <c r="L26853">
        <v>3</v>
      </c>
      <c r="M26853">
        <v>0.75</v>
      </c>
      <c r="N26853">
        <v>47</v>
      </c>
      <c r="O26853" s="1" t="s">
        <v>177</v>
      </c>
      <c r="P26853" s="1" t="s">
        <v>27</v>
      </c>
      <c r="Q26853" s="1" t="s">
        <v>179</v>
      </c>
      <c r="R26853" s="1" t="s">
        <v>143</v>
      </c>
      <c r="S26853" s="1" t="s">
        <v>144</v>
      </c>
      <c r="T26853">
        <v>8</v>
      </c>
      <c r="U26853" s="1" t="s">
        <v>140</v>
      </c>
      <c r="V26853" s="4"/>
      <c r="W26853" s="1"/>
      <c r="X26853" s="1"/>
      <c r="Y26853" s="2"/>
      <c r="Z26853" s="2"/>
      <c r="AA26853" s="1"/>
      <c r="AC26853" t="s">
        <v>4118</v>
      </c>
    </row>
    <row r="26854" spans="1:29" x14ac:dyDescent="0.3">
      <c r="A26854">
        <v>97</v>
      </c>
      <c r="B26854" s="2">
        <v>43571</v>
      </c>
      <c r="C26854" s="2" t="str">
        <f>TEXT(_201904_sales[[#This Row],[transaction_date]],"dddd")</f>
        <v>Tuesday</v>
      </c>
      <c r="D26854" t="s">
        <v>4122</v>
      </c>
      <c r="E26854">
        <v>0</v>
      </c>
      <c r="F26854" s="3" t="s">
        <v>4110</v>
      </c>
      <c r="G26854">
        <v>1</v>
      </c>
      <c r="H26854">
        <v>75</v>
      </c>
      <c r="I26854" s="1">
        <f>_201904_sales[[#This Row],[unit_retail_price]]*_201904_sales[[#This Row],[quantity]]</f>
        <v>3.5</v>
      </c>
      <c r="J26854">
        <v>1</v>
      </c>
      <c r="K26854" s="1">
        <f>_201904_sales[[#This Row],[Total sales]]-(_201904_sales[[#This Row],[product_wholesale_price]]*_201904_sales[[#This Row],[quantity]])</f>
        <v>1.3900000000000001</v>
      </c>
      <c r="L26854">
        <v>3.5</v>
      </c>
      <c r="M26854">
        <v>2.11</v>
      </c>
      <c r="N26854">
        <v>75</v>
      </c>
      <c r="O26854" s="1" t="s">
        <v>207</v>
      </c>
      <c r="P26854" s="1" t="s">
        <v>208</v>
      </c>
      <c r="Q26854" s="1" t="s">
        <v>209</v>
      </c>
      <c r="R26854" s="1" t="s">
        <v>210</v>
      </c>
      <c r="S26854" s="1" t="s">
        <v>211</v>
      </c>
      <c r="T26854">
        <v>8</v>
      </c>
      <c r="U26854" s="1" t="s">
        <v>140</v>
      </c>
      <c r="V26854" s="4"/>
      <c r="W26854" s="1"/>
      <c r="X26854" s="1"/>
      <c r="Y26854" s="2"/>
      <c r="Z26854" s="2"/>
      <c r="AA26854" s="1"/>
      <c r="AC26854" t="s">
        <v>4118</v>
      </c>
    </row>
    <row r="26855" spans="1:29" x14ac:dyDescent="0.3">
      <c r="A26855">
        <v>100</v>
      </c>
      <c r="B26855" s="2">
        <v>43571</v>
      </c>
      <c r="C26855" s="2" t="str">
        <f>TEXT(_201904_sales[[#This Row],[transaction_date]],"dddd")</f>
        <v>Tuesday</v>
      </c>
      <c r="D26855" t="s">
        <v>4122</v>
      </c>
      <c r="E26855">
        <v>0</v>
      </c>
      <c r="F26855" s="3" t="s">
        <v>4111</v>
      </c>
      <c r="G26855">
        <v>1</v>
      </c>
      <c r="H26855">
        <v>55</v>
      </c>
      <c r="I26855" s="1">
        <f>_201904_sales[[#This Row],[unit_retail_price]]*_201904_sales[[#This Row],[quantity]]</f>
        <v>8</v>
      </c>
      <c r="J26855">
        <v>2</v>
      </c>
      <c r="K26855" s="1">
        <f>_201904_sales[[#This Row],[Total sales]]-(_201904_sales[[#This Row],[product_wholesale_price]]*_201904_sales[[#This Row],[quantity]])</f>
        <v>6</v>
      </c>
      <c r="L26855">
        <v>4</v>
      </c>
      <c r="M26855">
        <v>1</v>
      </c>
      <c r="N26855">
        <v>55</v>
      </c>
      <c r="O26855" s="1" t="s">
        <v>26</v>
      </c>
      <c r="P26855" s="1" t="s">
        <v>27</v>
      </c>
      <c r="Q26855" s="1" t="s">
        <v>187</v>
      </c>
      <c r="R26855" s="1" t="s">
        <v>143</v>
      </c>
      <c r="S26855" s="1" t="s">
        <v>188</v>
      </c>
      <c r="T26855">
        <v>8</v>
      </c>
      <c r="U26855" s="1" t="s">
        <v>140</v>
      </c>
      <c r="V26855" s="4"/>
      <c r="W26855" s="1"/>
      <c r="X26855" s="1"/>
      <c r="Y26855" s="2"/>
      <c r="Z26855" s="2"/>
      <c r="AA26855" s="1"/>
      <c r="AC26855" t="s">
        <v>4118</v>
      </c>
    </row>
    <row r="26856" spans="1:29" x14ac:dyDescent="0.3">
      <c r="A26856">
        <v>100</v>
      </c>
      <c r="B26856" s="2">
        <v>43571</v>
      </c>
      <c r="C26856" s="2" t="str">
        <f>TEXT(_201904_sales[[#This Row],[transaction_date]],"dddd")</f>
        <v>Tuesday</v>
      </c>
      <c r="D26856" t="s">
        <v>4122</v>
      </c>
      <c r="E26856">
        <v>0</v>
      </c>
      <c r="F26856" s="3" t="s">
        <v>4111</v>
      </c>
      <c r="G26856">
        <v>1</v>
      </c>
      <c r="H26856">
        <v>78</v>
      </c>
      <c r="I26856" s="1">
        <f>_201904_sales[[#This Row],[unit_retail_price]]*_201904_sales[[#This Row],[quantity]]</f>
        <v>4.5</v>
      </c>
      <c r="J26856">
        <v>1</v>
      </c>
      <c r="K26856" s="1">
        <f>_201904_sales[[#This Row],[Total sales]]-(_201904_sales[[#This Row],[product_wholesale_price]]*_201904_sales[[#This Row],[quantity]])</f>
        <v>1.5699999999999998</v>
      </c>
      <c r="L26856">
        <v>4.5</v>
      </c>
      <c r="M26856">
        <v>2.93</v>
      </c>
      <c r="N26856">
        <v>78</v>
      </c>
      <c r="O26856" s="1" t="s">
        <v>212</v>
      </c>
      <c r="P26856" s="1" t="s">
        <v>208</v>
      </c>
      <c r="Q26856" s="1" t="s">
        <v>222</v>
      </c>
      <c r="R26856" s="1" t="s">
        <v>210</v>
      </c>
      <c r="S26856" s="1" t="s">
        <v>195</v>
      </c>
      <c r="T26856">
        <v>8</v>
      </c>
      <c r="U26856" s="1" t="s">
        <v>140</v>
      </c>
      <c r="V26856" s="4"/>
      <c r="W26856" s="1"/>
      <c r="X26856" s="1"/>
      <c r="Y26856" s="2"/>
      <c r="Z26856" s="2"/>
      <c r="AA26856" s="1"/>
      <c r="AC26856" t="s">
        <v>4118</v>
      </c>
    </row>
    <row r="26857" spans="1:29" x14ac:dyDescent="0.3">
      <c r="A26857">
        <v>106</v>
      </c>
      <c r="B26857" s="2">
        <v>43571</v>
      </c>
      <c r="C26857" s="2" t="str">
        <f>TEXT(_201904_sales[[#This Row],[transaction_date]],"dddd")</f>
        <v>Tuesday</v>
      </c>
      <c r="D26857" t="s">
        <v>4122</v>
      </c>
      <c r="E26857">
        <v>0</v>
      </c>
      <c r="F26857" s="3" t="s">
        <v>4110</v>
      </c>
      <c r="G26857">
        <v>1</v>
      </c>
      <c r="H26857">
        <v>28</v>
      </c>
      <c r="I26857" s="1">
        <f>_201904_sales[[#This Row],[unit_retail_price]]*_201904_sales[[#This Row],[quantity]]</f>
        <v>2</v>
      </c>
      <c r="J26857">
        <v>1</v>
      </c>
      <c r="K26857" s="1">
        <f>_201904_sales[[#This Row],[Total sales]]-(_201904_sales[[#This Row],[product_wholesale_price]]*_201904_sales[[#This Row],[quantity]])</f>
        <v>1.6</v>
      </c>
      <c r="L26857">
        <v>2</v>
      </c>
      <c r="M26857">
        <v>0.4</v>
      </c>
      <c r="N26857">
        <v>28</v>
      </c>
      <c r="O26857" s="1" t="s">
        <v>40</v>
      </c>
      <c r="P26857" s="1" t="s">
        <v>41</v>
      </c>
      <c r="Q26857" s="1" t="s">
        <v>151</v>
      </c>
      <c r="R26857" s="1" t="s">
        <v>136</v>
      </c>
      <c r="S26857" s="1" t="s">
        <v>137</v>
      </c>
      <c r="T26857">
        <v>8</v>
      </c>
      <c r="U26857" s="1" t="s">
        <v>140</v>
      </c>
      <c r="V26857" s="4"/>
      <c r="W26857" s="1"/>
      <c r="X26857" s="1"/>
      <c r="Y26857" s="2"/>
      <c r="Z26857" s="2"/>
      <c r="AA26857" s="1"/>
      <c r="AC26857" t="s">
        <v>4118</v>
      </c>
    </row>
    <row r="26858" spans="1:29" x14ac:dyDescent="0.3">
      <c r="A26858">
        <v>108</v>
      </c>
      <c r="B26858" s="2">
        <v>43571</v>
      </c>
      <c r="C26858" s="2" t="str">
        <f>TEXT(_201904_sales[[#This Row],[transaction_date]],"dddd")</f>
        <v>Tuesday</v>
      </c>
      <c r="D26858" t="s">
        <v>4122</v>
      </c>
      <c r="E26858">
        <v>8330</v>
      </c>
      <c r="F26858" s="3" t="s">
        <v>4111</v>
      </c>
      <c r="G26858">
        <v>1</v>
      </c>
      <c r="H26858">
        <v>32</v>
      </c>
      <c r="I26858" s="1">
        <f>_201904_sales[[#This Row],[unit_retail_price]]*_201904_sales[[#This Row],[quantity]]</f>
        <v>6</v>
      </c>
      <c r="J26858">
        <v>2</v>
      </c>
      <c r="K26858" s="1">
        <f>_201904_sales[[#This Row],[Total sales]]-(_201904_sales[[#This Row],[product_wholesale_price]]*_201904_sales[[#This Row],[quantity]])</f>
        <v>4.8</v>
      </c>
      <c r="L26858">
        <v>3</v>
      </c>
      <c r="M26858">
        <v>0.6</v>
      </c>
      <c r="N26858">
        <v>32</v>
      </c>
      <c r="O26858" s="1" t="s">
        <v>40</v>
      </c>
      <c r="P26858" s="1" t="s">
        <v>41</v>
      </c>
      <c r="Q26858" s="1" t="s">
        <v>154</v>
      </c>
      <c r="R26858" s="1" t="s">
        <v>29</v>
      </c>
      <c r="S26858" s="1" t="s">
        <v>144</v>
      </c>
      <c r="T26858">
        <v>8</v>
      </c>
      <c r="U26858" s="1" t="s">
        <v>140</v>
      </c>
      <c r="V26858" s="4">
        <v>8330</v>
      </c>
      <c r="W26858" s="1" t="s">
        <v>2313</v>
      </c>
      <c r="X26858" s="1" t="s">
        <v>3862</v>
      </c>
      <c r="Y26858" s="2">
        <v>42904</v>
      </c>
      <c r="Z26858" s="2">
        <v>22134</v>
      </c>
      <c r="AA26858" s="1" t="s">
        <v>38</v>
      </c>
      <c r="AB26858">
        <v>1960</v>
      </c>
      <c r="AC26858" t="s">
        <v>39</v>
      </c>
    </row>
    <row r="26859" spans="1:29" x14ac:dyDescent="0.3">
      <c r="A26859">
        <v>111</v>
      </c>
      <c r="B26859" s="2">
        <v>43571</v>
      </c>
      <c r="C26859" s="2" t="str">
        <f>TEXT(_201904_sales[[#This Row],[transaction_date]],"dddd")</f>
        <v>Tuesday</v>
      </c>
      <c r="D26859" t="s">
        <v>4122</v>
      </c>
      <c r="E26859">
        <v>8363</v>
      </c>
      <c r="F26859" s="3" t="s">
        <v>4111</v>
      </c>
      <c r="G26859">
        <v>1</v>
      </c>
      <c r="H26859">
        <v>50</v>
      </c>
      <c r="I26859" s="1">
        <f>_201904_sales[[#This Row],[unit_retail_price]]*_201904_sales[[#This Row],[quantity]]</f>
        <v>5</v>
      </c>
      <c r="J26859">
        <v>2</v>
      </c>
      <c r="K26859" s="1">
        <f>_201904_sales[[#This Row],[Total sales]]-(_201904_sales[[#This Row],[product_wholesale_price]]*_201904_sales[[#This Row],[quantity]])</f>
        <v>3.74</v>
      </c>
      <c r="L26859">
        <v>2.5</v>
      </c>
      <c r="M26859">
        <v>0.63</v>
      </c>
      <c r="N26859">
        <v>50</v>
      </c>
      <c r="O26859" s="1" t="s">
        <v>180</v>
      </c>
      <c r="P26859" s="1" t="s">
        <v>27</v>
      </c>
      <c r="Q26859" s="1" t="s">
        <v>183</v>
      </c>
      <c r="R26859" s="1" t="s">
        <v>29</v>
      </c>
      <c r="S26859" s="1" t="s">
        <v>30</v>
      </c>
      <c r="T26859">
        <v>8</v>
      </c>
      <c r="U26859" s="1" t="s">
        <v>140</v>
      </c>
      <c r="V26859" s="4">
        <v>8363</v>
      </c>
      <c r="W26859" s="1" t="s">
        <v>3900</v>
      </c>
      <c r="X26859" s="1" t="s">
        <v>3901</v>
      </c>
      <c r="Y26859" s="2">
        <v>43554</v>
      </c>
      <c r="Z26859" s="2">
        <v>26820</v>
      </c>
      <c r="AA26859" s="1" t="s">
        <v>34</v>
      </c>
      <c r="AB26859">
        <v>1973</v>
      </c>
      <c r="AC26859" t="s">
        <v>373</v>
      </c>
    </row>
    <row r="26860" spans="1:29" x14ac:dyDescent="0.3">
      <c r="A26860">
        <v>111</v>
      </c>
      <c r="B26860" s="2">
        <v>43571</v>
      </c>
      <c r="C26860" s="2" t="str">
        <f>TEXT(_201904_sales[[#This Row],[transaction_date]],"dddd")</f>
        <v>Tuesday</v>
      </c>
      <c r="D26860" t="s">
        <v>4122</v>
      </c>
      <c r="E26860">
        <v>8363</v>
      </c>
      <c r="F26860" s="3" t="s">
        <v>4111</v>
      </c>
      <c r="G26860">
        <v>1</v>
      </c>
      <c r="H26860">
        <v>78</v>
      </c>
      <c r="I26860" s="1">
        <f>_201904_sales[[#This Row],[unit_retail_price]]*_201904_sales[[#This Row],[quantity]]</f>
        <v>4.5</v>
      </c>
      <c r="J26860">
        <v>1</v>
      </c>
      <c r="K26860" s="1">
        <f>_201904_sales[[#This Row],[Total sales]]-(_201904_sales[[#This Row],[product_wholesale_price]]*_201904_sales[[#This Row],[quantity]])</f>
        <v>1.5699999999999998</v>
      </c>
      <c r="L26860">
        <v>4.5</v>
      </c>
      <c r="M26860">
        <v>2.93</v>
      </c>
      <c r="N26860">
        <v>78</v>
      </c>
      <c r="O26860" s="1" t="s">
        <v>212</v>
      </c>
      <c r="P26860" s="1" t="s">
        <v>208</v>
      </c>
      <c r="Q26860" s="1" t="s">
        <v>222</v>
      </c>
      <c r="R26860" s="1" t="s">
        <v>210</v>
      </c>
      <c r="S26860" s="1" t="s">
        <v>195</v>
      </c>
      <c r="T26860">
        <v>8</v>
      </c>
      <c r="U26860" s="1" t="s">
        <v>140</v>
      </c>
      <c r="V26860" s="4">
        <v>8363</v>
      </c>
      <c r="W26860" s="1" t="s">
        <v>3900</v>
      </c>
      <c r="X26860" s="1" t="s">
        <v>3901</v>
      </c>
      <c r="Y26860" s="2">
        <v>43554</v>
      </c>
      <c r="Z26860" s="2">
        <v>26820</v>
      </c>
      <c r="AA26860" s="1" t="s">
        <v>34</v>
      </c>
      <c r="AB26860">
        <v>1973</v>
      </c>
      <c r="AC26860" t="s">
        <v>373</v>
      </c>
    </row>
    <row r="26861" spans="1:29" x14ac:dyDescent="0.3">
      <c r="A26861">
        <v>112</v>
      </c>
      <c r="B26861" s="2">
        <v>43571</v>
      </c>
      <c r="C26861" s="2" t="str">
        <f>TEXT(_201904_sales[[#This Row],[transaction_date]],"dddd")</f>
        <v>Tuesday</v>
      </c>
      <c r="D26861" t="s">
        <v>4122</v>
      </c>
      <c r="E26861">
        <v>8185</v>
      </c>
      <c r="F26861" s="3" t="s">
        <v>4111</v>
      </c>
      <c r="G26861">
        <v>1</v>
      </c>
      <c r="H26861">
        <v>53</v>
      </c>
      <c r="I26861" s="1">
        <f>_201904_sales[[#This Row],[unit_retail_price]]*_201904_sales[[#This Row],[quantity]]</f>
        <v>6</v>
      </c>
      <c r="J26861">
        <v>2</v>
      </c>
      <c r="K26861" s="1">
        <f>_201904_sales[[#This Row],[Total sales]]-(_201904_sales[[#This Row],[product_wholesale_price]]*_201904_sales[[#This Row],[quantity]])</f>
        <v>4.5</v>
      </c>
      <c r="L26861">
        <v>3</v>
      </c>
      <c r="M26861">
        <v>0.75</v>
      </c>
      <c r="N26861">
        <v>53</v>
      </c>
      <c r="O26861" s="1" t="s">
        <v>26</v>
      </c>
      <c r="P26861" s="1" t="s">
        <v>27</v>
      </c>
      <c r="Q26861" s="1" t="s">
        <v>185</v>
      </c>
      <c r="R26861" s="1" t="s">
        <v>143</v>
      </c>
      <c r="S26861" s="1" t="s">
        <v>144</v>
      </c>
      <c r="T26861">
        <v>8</v>
      </c>
      <c r="U26861" s="1" t="s">
        <v>140</v>
      </c>
      <c r="V26861" s="4">
        <v>8185</v>
      </c>
      <c r="W26861" s="1" t="s">
        <v>3658</v>
      </c>
      <c r="X26861" s="1" t="s">
        <v>3659</v>
      </c>
      <c r="Y26861" s="2">
        <v>43324</v>
      </c>
      <c r="Z26861" s="2">
        <v>35639</v>
      </c>
      <c r="AA26861" s="1" t="s">
        <v>25</v>
      </c>
      <c r="AB26861">
        <v>1997</v>
      </c>
      <c r="AC26861" t="s">
        <v>729</v>
      </c>
    </row>
    <row r="26862" spans="1:29" x14ac:dyDescent="0.3">
      <c r="A26862">
        <v>112</v>
      </c>
      <c r="B26862" s="2">
        <v>43571</v>
      </c>
      <c r="C26862" s="2" t="str">
        <f>TEXT(_201904_sales[[#This Row],[transaction_date]],"dddd")</f>
        <v>Tuesday</v>
      </c>
      <c r="D26862" t="s">
        <v>4122</v>
      </c>
      <c r="E26862">
        <v>8185</v>
      </c>
      <c r="F26862" s="3" t="s">
        <v>4111</v>
      </c>
      <c r="G26862">
        <v>1</v>
      </c>
      <c r="H26862">
        <v>72</v>
      </c>
      <c r="I26862" s="1">
        <f>_201904_sales[[#This Row],[unit_retail_price]]*_201904_sales[[#This Row],[quantity]]</f>
        <v>3.25</v>
      </c>
      <c r="J26862">
        <v>1</v>
      </c>
      <c r="K26862" s="1">
        <f>_201904_sales[[#This Row],[Total sales]]-(_201904_sales[[#This Row],[product_wholesale_price]]*_201904_sales[[#This Row],[quantity]])</f>
        <v>1.1400000000000001</v>
      </c>
      <c r="L26862">
        <v>3.25</v>
      </c>
      <c r="M26862">
        <v>2.11</v>
      </c>
      <c r="N26862">
        <v>72</v>
      </c>
      <c r="O26862" s="1" t="s">
        <v>212</v>
      </c>
      <c r="P26862" s="1" t="s">
        <v>208</v>
      </c>
      <c r="Q26862" s="1" t="s">
        <v>215</v>
      </c>
      <c r="R26862" s="1" t="s">
        <v>210</v>
      </c>
      <c r="S26862" s="1" t="s">
        <v>211</v>
      </c>
      <c r="T26862">
        <v>8</v>
      </c>
      <c r="U26862" s="1" t="s">
        <v>140</v>
      </c>
      <c r="V26862" s="4">
        <v>8185</v>
      </c>
      <c r="W26862" s="1" t="s">
        <v>3658</v>
      </c>
      <c r="X26862" s="1" t="s">
        <v>3659</v>
      </c>
      <c r="Y26862" s="2">
        <v>43324</v>
      </c>
      <c r="Z26862" s="2">
        <v>35639</v>
      </c>
      <c r="AA26862" s="1" t="s">
        <v>25</v>
      </c>
      <c r="AB26862">
        <v>1997</v>
      </c>
      <c r="AC26862" t="s">
        <v>729</v>
      </c>
    </row>
    <row r="26863" spans="1:29" x14ac:dyDescent="0.3">
      <c r="A26863">
        <v>115</v>
      </c>
      <c r="B26863" s="2">
        <v>43571</v>
      </c>
      <c r="C26863" s="2" t="str">
        <f>TEXT(_201904_sales[[#This Row],[transaction_date]],"dddd")</f>
        <v>Tuesday</v>
      </c>
      <c r="D26863" t="s">
        <v>4122</v>
      </c>
      <c r="E26863">
        <v>0</v>
      </c>
      <c r="F26863" s="3" t="s">
        <v>4111</v>
      </c>
      <c r="G26863">
        <v>1</v>
      </c>
      <c r="H26863">
        <v>59</v>
      </c>
      <c r="I26863" s="1">
        <f>_201904_sales[[#This Row],[unit_retail_price]]*_201904_sales[[#This Row],[quantity]]</f>
        <v>9</v>
      </c>
      <c r="J26863">
        <v>2</v>
      </c>
      <c r="K26863" s="1">
        <f>_201904_sales[[#This Row],[Total sales]]-(_201904_sales[[#This Row],[product_wholesale_price]]*_201904_sales[[#This Row],[quantity]])</f>
        <v>2.2400000000000002</v>
      </c>
      <c r="L26863">
        <v>4.5</v>
      </c>
      <c r="M26863">
        <v>3.38</v>
      </c>
      <c r="N26863">
        <v>59</v>
      </c>
      <c r="O26863" s="1" t="s">
        <v>192</v>
      </c>
      <c r="P26863" s="1" t="s">
        <v>125</v>
      </c>
      <c r="Q26863" s="1" t="s">
        <v>194</v>
      </c>
      <c r="R26863" s="1" t="s">
        <v>29</v>
      </c>
      <c r="S26863" s="1" t="s">
        <v>195</v>
      </c>
      <c r="T26863">
        <v>8</v>
      </c>
      <c r="U26863" s="1" t="s">
        <v>140</v>
      </c>
      <c r="V26863" s="4"/>
      <c r="W26863" s="1"/>
      <c r="X26863" s="1"/>
      <c r="Y26863" s="2"/>
      <c r="Z26863" s="2"/>
      <c r="AA26863" s="1"/>
      <c r="AC26863" t="s">
        <v>4118</v>
      </c>
    </row>
    <row r="26864" spans="1:29" x14ac:dyDescent="0.3">
      <c r="A26864">
        <v>117</v>
      </c>
      <c r="B26864" s="2">
        <v>43571</v>
      </c>
      <c r="C26864" s="2" t="str">
        <f>TEXT(_201904_sales[[#This Row],[transaction_date]],"dddd")</f>
        <v>Tuesday</v>
      </c>
      <c r="D26864" t="s">
        <v>4122</v>
      </c>
      <c r="E26864">
        <v>0</v>
      </c>
      <c r="F26864" s="3" t="s">
        <v>4110</v>
      </c>
      <c r="G26864">
        <v>1</v>
      </c>
      <c r="H26864">
        <v>33</v>
      </c>
      <c r="I26864" s="1">
        <f>_201904_sales[[#This Row],[unit_retail_price]]*_201904_sales[[#This Row],[quantity]]</f>
        <v>3.5</v>
      </c>
      <c r="J26864">
        <v>1</v>
      </c>
      <c r="K26864" s="1">
        <f>_201904_sales[[#This Row],[Total sales]]-(_201904_sales[[#This Row],[product_wholesale_price]]*_201904_sales[[#This Row],[quantity]])</f>
        <v>2.8</v>
      </c>
      <c r="L26864">
        <v>3.5</v>
      </c>
      <c r="M26864">
        <v>0.7</v>
      </c>
      <c r="N26864">
        <v>33</v>
      </c>
      <c r="O26864" s="1" t="s">
        <v>40</v>
      </c>
      <c r="P26864" s="1" t="s">
        <v>41</v>
      </c>
      <c r="Q26864" s="1" t="s">
        <v>155</v>
      </c>
      <c r="R26864" s="1" t="s">
        <v>143</v>
      </c>
      <c r="S26864" s="1" t="s">
        <v>150</v>
      </c>
      <c r="T26864">
        <v>8</v>
      </c>
      <c r="U26864" s="1" t="s">
        <v>140</v>
      </c>
      <c r="V26864" s="4"/>
      <c r="W26864" s="1"/>
      <c r="X26864" s="1"/>
      <c r="Y26864" s="2"/>
      <c r="Z26864" s="2"/>
      <c r="AA26864" s="1"/>
      <c r="AC26864" t="s">
        <v>4118</v>
      </c>
    </row>
    <row r="26865" spans="1:29" x14ac:dyDescent="0.3">
      <c r="A26865">
        <v>117</v>
      </c>
      <c r="B26865" s="2">
        <v>43571</v>
      </c>
      <c r="C26865" s="2" t="str">
        <f>TEXT(_201904_sales[[#This Row],[transaction_date]],"dddd")</f>
        <v>Tuesday</v>
      </c>
      <c r="D26865" t="s">
        <v>4122</v>
      </c>
      <c r="E26865">
        <v>0</v>
      </c>
      <c r="F26865" s="3" t="s">
        <v>4110</v>
      </c>
      <c r="G26865">
        <v>7</v>
      </c>
      <c r="H26865">
        <v>17</v>
      </c>
      <c r="I26865" s="1">
        <f>_201904_sales[[#This Row],[unit_retail_price]]*_201904_sales[[#This Row],[quantity]]</f>
        <v>9.5</v>
      </c>
      <c r="J26865">
        <v>1</v>
      </c>
      <c r="K26865" s="1">
        <f>_201904_sales[[#This Row],[Total sales]]-(_201904_sales[[#This Row],[product_wholesale_price]]*_201904_sales[[#This Row],[quantity]])</f>
        <v>1.9000000000000004</v>
      </c>
      <c r="L26865">
        <v>9.5</v>
      </c>
      <c r="M26865">
        <v>7.6</v>
      </c>
      <c r="N26865">
        <v>17</v>
      </c>
      <c r="O26865" s="1" t="s">
        <v>119</v>
      </c>
      <c r="P26865" s="1" t="s">
        <v>107</v>
      </c>
      <c r="Q26865" s="1" t="s">
        <v>121</v>
      </c>
      <c r="R26865" s="1" t="s">
        <v>109</v>
      </c>
      <c r="S26865" s="1" t="s">
        <v>122</v>
      </c>
      <c r="T26865">
        <v>8</v>
      </c>
      <c r="U26865" s="1" t="s">
        <v>140</v>
      </c>
      <c r="V26865" s="4"/>
      <c r="W26865" s="1"/>
      <c r="X26865" s="1"/>
      <c r="Y26865" s="2"/>
      <c r="Z26865" s="2"/>
      <c r="AA26865" s="1"/>
      <c r="AC26865" t="s">
        <v>4118</v>
      </c>
    </row>
    <row r="26866" spans="1:29" x14ac:dyDescent="0.3">
      <c r="A26866">
        <v>122</v>
      </c>
      <c r="B26866" s="2">
        <v>43571</v>
      </c>
      <c r="C26866" s="2" t="str">
        <f>TEXT(_201904_sales[[#This Row],[transaction_date]],"dddd")</f>
        <v>Tuesday</v>
      </c>
      <c r="D26866" t="s">
        <v>4122</v>
      </c>
      <c r="E26866">
        <v>8400</v>
      </c>
      <c r="F26866" s="3" t="s">
        <v>4110</v>
      </c>
      <c r="G26866">
        <v>1</v>
      </c>
      <c r="H26866">
        <v>41</v>
      </c>
      <c r="I26866" s="1">
        <f>_201904_sales[[#This Row],[unit_retail_price]]*_201904_sales[[#This Row],[quantity]]</f>
        <v>8.5</v>
      </c>
      <c r="J26866">
        <v>2</v>
      </c>
      <c r="K26866" s="1">
        <f>_201904_sales[[#This Row],[Total sales]]-(_201904_sales[[#This Row],[product_wholesale_price]]*_201904_sales[[#This Row],[quantity]])</f>
        <v>6.8</v>
      </c>
      <c r="L26866">
        <v>4.25</v>
      </c>
      <c r="M26866">
        <v>0.85</v>
      </c>
      <c r="N26866">
        <v>41</v>
      </c>
      <c r="O26866" s="1" t="s">
        <v>163</v>
      </c>
      <c r="P26866" s="1" t="s">
        <v>41</v>
      </c>
      <c r="Q26866" s="1" t="s">
        <v>171</v>
      </c>
      <c r="R26866" s="1" t="s">
        <v>168</v>
      </c>
      <c r="S26866" s="1" t="s">
        <v>169</v>
      </c>
      <c r="T26866">
        <v>8</v>
      </c>
      <c r="U26866" s="1" t="s">
        <v>140</v>
      </c>
      <c r="V26866" s="4">
        <v>8400</v>
      </c>
      <c r="W26866" s="1" t="s">
        <v>2560</v>
      </c>
      <c r="X26866" s="1" t="s">
        <v>3949</v>
      </c>
      <c r="Y26866" s="2">
        <v>42913</v>
      </c>
      <c r="Z26866" s="2">
        <v>29414</v>
      </c>
      <c r="AA26866" s="1" t="s">
        <v>34</v>
      </c>
      <c r="AB26866">
        <v>1980</v>
      </c>
      <c r="AC26866" t="s">
        <v>35</v>
      </c>
    </row>
    <row r="26867" spans="1:29" x14ac:dyDescent="0.3">
      <c r="A26867">
        <v>122</v>
      </c>
      <c r="B26867" s="2">
        <v>43571</v>
      </c>
      <c r="C26867" s="2" t="str">
        <f>TEXT(_201904_sales[[#This Row],[transaction_date]],"dddd")</f>
        <v>Tuesday</v>
      </c>
      <c r="D26867" t="s">
        <v>4122</v>
      </c>
      <c r="E26867">
        <v>8400</v>
      </c>
      <c r="F26867" s="3" t="s">
        <v>4110</v>
      </c>
      <c r="G26867">
        <v>1</v>
      </c>
      <c r="H26867">
        <v>84</v>
      </c>
      <c r="I26867" s="1">
        <f>_201904_sales[[#This Row],[unit_retail_price]]*_201904_sales[[#This Row],[quantity]]</f>
        <v>0.8</v>
      </c>
      <c r="J26867">
        <v>1</v>
      </c>
      <c r="K26867" s="1">
        <f>_201904_sales[[#This Row],[Total sales]]-(_201904_sales[[#This Row],[product_wholesale_price]]*_201904_sales[[#This Row],[quantity]])</f>
        <v>0.76</v>
      </c>
      <c r="L26867">
        <v>0.8</v>
      </c>
      <c r="M26867">
        <v>0.04</v>
      </c>
      <c r="N26867">
        <v>84</v>
      </c>
      <c r="O26867" s="1" t="s">
        <v>199</v>
      </c>
      <c r="P26867" s="1" t="s">
        <v>200</v>
      </c>
      <c r="Q26867" s="1" t="s">
        <v>233</v>
      </c>
      <c r="R26867" s="1" t="s">
        <v>202</v>
      </c>
      <c r="S26867" s="1" t="s">
        <v>203</v>
      </c>
      <c r="T26867">
        <v>8</v>
      </c>
      <c r="U26867" s="1" t="s">
        <v>140</v>
      </c>
      <c r="V26867" s="4">
        <v>8400</v>
      </c>
      <c r="W26867" s="1" t="s">
        <v>2560</v>
      </c>
      <c r="X26867" s="1" t="s">
        <v>3949</v>
      </c>
      <c r="Y26867" s="2">
        <v>42913</v>
      </c>
      <c r="Z26867" s="2">
        <v>29414</v>
      </c>
      <c r="AA26867" s="1" t="s">
        <v>34</v>
      </c>
      <c r="AB26867">
        <v>1980</v>
      </c>
      <c r="AC26867" t="s">
        <v>35</v>
      </c>
    </row>
    <row r="26868" spans="1:29" x14ac:dyDescent="0.3">
      <c r="A26868">
        <v>122</v>
      </c>
      <c r="B26868" s="2">
        <v>43571</v>
      </c>
      <c r="C26868" s="2" t="str">
        <f>TEXT(_201904_sales[[#This Row],[transaction_date]],"dddd")</f>
        <v>Tuesday</v>
      </c>
      <c r="D26868" t="s">
        <v>4122</v>
      </c>
      <c r="E26868">
        <v>8400</v>
      </c>
      <c r="F26868" s="3" t="s">
        <v>4110</v>
      </c>
      <c r="G26868">
        <v>1</v>
      </c>
      <c r="H26868">
        <v>75</v>
      </c>
      <c r="I26868" s="1">
        <f>_201904_sales[[#This Row],[unit_retail_price]]*_201904_sales[[#This Row],[quantity]]</f>
        <v>3.5</v>
      </c>
      <c r="J26868">
        <v>1</v>
      </c>
      <c r="K26868" s="1">
        <f>_201904_sales[[#This Row],[Total sales]]-(_201904_sales[[#This Row],[product_wholesale_price]]*_201904_sales[[#This Row],[quantity]])</f>
        <v>1.3900000000000001</v>
      </c>
      <c r="L26868">
        <v>3.5</v>
      </c>
      <c r="M26868">
        <v>2.11</v>
      </c>
      <c r="N26868">
        <v>75</v>
      </c>
      <c r="O26868" s="1" t="s">
        <v>207</v>
      </c>
      <c r="P26868" s="1" t="s">
        <v>208</v>
      </c>
      <c r="Q26868" s="1" t="s">
        <v>209</v>
      </c>
      <c r="R26868" s="1" t="s">
        <v>210</v>
      </c>
      <c r="S26868" s="1" t="s">
        <v>211</v>
      </c>
      <c r="T26868">
        <v>8</v>
      </c>
      <c r="U26868" s="1" t="s">
        <v>140</v>
      </c>
      <c r="V26868" s="4">
        <v>8400</v>
      </c>
      <c r="W26868" s="1" t="s">
        <v>2560</v>
      </c>
      <c r="X26868" s="1" t="s">
        <v>3949</v>
      </c>
      <c r="Y26868" s="2">
        <v>42913</v>
      </c>
      <c r="Z26868" s="2">
        <v>29414</v>
      </c>
      <c r="AA26868" s="1" t="s">
        <v>34</v>
      </c>
      <c r="AB26868">
        <v>1980</v>
      </c>
      <c r="AC26868" t="s">
        <v>35</v>
      </c>
    </row>
    <row r="26869" spans="1:29" x14ac:dyDescent="0.3">
      <c r="A26869">
        <v>124</v>
      </c>
      <c r="B26869" s="2">
        <v>43571</v>
      </c>
      <c r="C26869" s="2" t="str">
        <f>TEXT(_201904_sales[[#This Row],[transaction_date]],"dddd")</f>
        <v>Tuesday</v>
      </c>
      <c r="D26869" t="s">
        <v>4122</v>
      </c>
      <c r="E26869">
        <v>8345</v>
      </c>
      <c r="F26869" s="3" t="s">
        <v>4111</v>
      </c>
      <c r="G26869">
        <v>1</v>
      </c>
      <c r="H26869">
        <v>24</v>
      </c>
      <c r="I26869" s="1">
        <f>_201904_sales[[#This Row],[unit_retail_price]]*_201904_sales[[#This Row],[quantity]]</f>
        <v>3</v>
      </c>
      <c r="J26869">
        <v>1</v>
      </c>
      <c r="K26869" s="1">
        <f>_201904_sales[[#This Row],[Total sales]]-(_201904_sales[[#This Row],[product_wholesale_price]]*_201904_sales[[#This Row],[quantity]])</f>
        <v>2.4</v>
      </c>
      <c r="L26869">
        <v>3</v>
      </c>
      <c r="M26869">
        <v>0.6</v>
      </c>
      <c r="N26869">
        <v>24</v>
      </c>
      <c r="O26869" s="1" t="s">
        <v>134</v>
      </c>
      <c r="P26869" s="1" t="s">
        <v>41</v>
      </c>
      <c r="Q26869" s="1" t="s">
        <v>142</v>
      </c>
      <c r="R26869" s="1" t="s">
        <v>143</v>
      </c>
      <c r="S26869" s="1" t="s">
        <v>144</v>
      </c>
      <c r="T26869">
        <v>8</v>
      </c>
      <c r="U26869" s="1" t="s">
        <v>140</v>
      </c>
      <c r="V26869" s="4">
        <v>8345</v>
      </c>
      <c r="W26869" s="1" t="s">
        <v>2379</v>
      </c>
      <c r="X26869" s="1" t="s">
        <v>3879</v>
      </c>
      <c r="Y26869" s="2">
        <v>42747</v>
      </c>
      <c r="Z26869" s="2">
        <v>32300</v>
      </c>
      <c r="AA26869" s="1" t="s">
        <v>34</v>
      </c>
      <c r="AB26869">
        <v>1988</v>
      </c>
      <c r="AC26869" t="s">
        <v>35</v>
      </c>
    </row>
    <row r="26870" spans="1:29" x14ac:dyDescent="0.3">
      <c r="A26870">
        <v>128</v>
      </c>
      <c r="B26870" s="2">
        <v>43571</v>
      </c>
      <c r="C26870" s="2" t="str">
        <f>TEXT(_201904_sales[[#This Row],[transaction_date]],"dddd")</f>
        <v>Tuesday</v>
      </c>
      <c r="D26870" t="s">
        <v>4122</v>
      </c>
      <c r="E26870">
        <v>0</v>
      </c>
      <c r="F26870" s="3" t="s">
        <v>4110</v>
      </c>
      <c r="G26870">
        <v>1</v>
      </c>
      <c r="H26870">
        <v>27</v>
      </c>
      <c r="I26870" s="1">
        <f>_201904_sales[[#This Row],[unit_retail_price]]*_201904_sales[[#This Row],[quantity]]</f>
        <v>7</v>
      </c>
      <c r="J26870">
        <v>2</v>
      </c>
      <c r="K26870" s="1">
        <f>_201904_sales[[#This Row],[Total sales]]-(_201904_sales[[#This Row],[product_wholesale_price]]*_201904_sales[[#This Row],[quantity]])</f>
        <v>5.6</v>
      </c>
      <c r="L26870">
        <v>3.5</v>
      </c>
      <c r="M26870">
        <v>0.7</v>
      </c>
      <c r="N26870">
        <v>27</v>
      </c>
      <c r="O26870" s="1" t="s">
        <v>145</v>
      </c>
      <c r="P26870" s="1" t="s">
        <v>41</v>
      </c>
      <c r="Q26870" s="1" t="s">
        <v>149</v>
      </c>
      <c r="R26870" s="1" t="s">
        <v>143</v>
      </c>
      <c r="S26870" s="1" t="s">
        <v>150</v>
      </c>
      <c r="T26870">
        <v>8</v>
      </c>
      <c r="U26870" s="1" t="s">
        <v>140</v>
      </c>
      <c r="V26870" s="4"/>
      <c r="W26870" s="1"/>
      <c r="X26870" s="1"/>
      <c r="Y26870" s="2"/>
      <c r="Z26870" s="2"/>
      <c r="AA26870" s="1"/>
      <c r="AC26870" t="s">
        <v>4118</v>
      </c>
    </row>
    <row r="26871" spans="1:29" x14ac:dyDescent="0.3">
      <c r="A26871">
        <v>134</v>
      </c>
      <c r="B26871" s="2">
        <v>43571</v>
      </c>
      <c r="C26871" s="2" t="str">
        <f>TEXT(_201904_sales[[#This Row],[transaction_date]],"dddd")</f>
        <v>Tuesday</v>
      </c>
      <c r="D26871" t="s">
        <v>4122</v>
      </c>
      <c r="E26871">
        <v>8111</v>
      </c>
      <c r="F26871" s="3" t="s">
        <v>4111</v>
      </c>
      <c r="G26871">
        <v>1</v>
      </c>
      <c r="H26871">
        <v>47</v>
      </c>
      <c r="I26871" s="1">
        <f>_201904_sales[[#This Row],[unit_retail_price]]*_201904_sales[[#This Row],[quantity]]</f>
        <v>6</v>
      </c>
      <c r="J26871">
        <v>2</v>
      </c>
      <c r="K26871" s="1">
        <f>_201904_sales[[#This Row],[Total sales]]-(_201904_sales[[#This Row],[product_wholesale_price]]*_201904_sales[[#This Row],[quantity]])</f>
        <v>4.5</v>
      </c>
      <c r="L26871">
        <v>3</v>
      </c>
      <c r="M26871">
        <v>0.75</v>
      </c>
      <c r="N26871">
        <v>47</v>
      </c>
      <c r="O26871" s="1" t="s">
        <v>177</v>
      </c>
      <c r="P26871" s="1" t="s">
        <v>27</v>
      </c>
      <c r="Q26871" s="1" t="s">
        <v>179</v>
      </c>
      <c r="R26871" s="1" t="s">
        <v>143</v>
      </c>
      <c r="S26871" s="1" t="s">
        <v>144</v>
      </c>
      <c r="T26871">
        <v>8</v>
      </c>
      <c r="U26871" s="1" t="s">
        <v>140</v>
      </c>
      <c r="V26871" s="4">
        <v>8111</v>
      </c>
      <c r="W26871" s="1" t="s">
        <v>3558</v>
      </c>
      <c r="X26871" s="1" t="s">
        <v>3559</v>
      </c>
      <c r="Y26871" s="2">
        <v>43111</v>
      </c>
      <c r="Z26871" s="2">
        <v>22429</v>
      </c>
      <c r="AA26871" s="1" t="s">
        <v>38</v>
      </c>
      <c r="AB26871">
        <v>1961</v>
      </c>
      <c r="AC26871" t="s">
        <v>39</v>
      </c>
    </row>
    <row r="26872" spans="1:29" x14ac:dyDescent="0.3">
      <c r="A26872">
        <v>134</v>
      </c>
      <c r="B26872" s="2">
        <v>43571</v>
      </c>
      <c r="C26872" s="2" t="str">
        <f>TEXT(_201904_sales[[#This Row],[transaction_date]],"dddd")</f>
        <v>Tuesday</v>
      </c>
      <c r="D26872" t="s">
        <v>4122</v>
      </c>
      <c r="E26872">
        <v>8111</v>
      </c>
      <c r="F26872" s="3" t="s">
        <v>4111</v>
      </c>
      <c r="G26872">
        <v>7</v>
      </c>
      <c r="H26872">
        <v>17</v>
      </c>
      <c r="I26872" s="1">
        <f>_201904_sales[[#This Row],[unit_retail_price]]*_201904_sales[[#This Row],[quantity]]</f>
        <v>9.5</v>
      </c>
      <c r="J26872">
        <v>1</v>
      </c>
      <c r="K26872" s="1">
        <f>_201904_sales[[#This Row],[Total sales]]-(_201904_sales[[#This Row],[product_wholesale_price]]*_201904_sales[[#This Row],[quantity]])</f>
        <v>1.9000000000000004</v>
      </c>
      <c r="L26872">
        <v>9.5</v>
      </c>
      <c r="M26872">
        <v>7.6</v>
      </c>
      <c r="N26872">
        <v>17</v>
      </c>
      <c r="O26872" s="1" t="s">
        <v>119</v>
      </c>
      <c r="P26872" s="1" t="s">
        <v>107</v>
      </c>
      <c r="Q26872" s="1" t="s">
        <v>121</v>
      </c>
      <c r="R26872" s="1" t="s">
        <v>109</v>
      </c>
      <c r="S26872" s="1" t="s">
        <v>122</v>
      </c>
      <c r="T26872">
        <v>8</v>
      </c>
      <c r="U26872" s="1" t="s">
        <v>140</v>
      </c>
      <c r="V26872" s="4">
        <v>8111</v>
      </c>
      <c r="W26872" s="1" t="s">
        <v>3558</v>
      </c>
      <c r="X26872" s="1" t="s">
        <v>3559</v>
      </c>
      <c r="Y26872" s="2">
        <v>43111</v>
      </c>
      <c r="Z26872" s="2">
        <v>22429</v>
      </c>
      <c r="AA26872" s="1" t="s">
        <v>38</v>
      </c>
      <c r="AB26872">
        <v>1961</v>
      </c>
      <c r="AC26872" t="s">
        <v>39</v>
      </c>
    </row>
    <row r="26873" spans="1:29" x14ac:dyDescent="0.3">
      <c r="A26873">
        <v>139</v>
      </c>
      <c r="B26873" s="2">
        <v>43571</v>
      </c>
      <c r="C26873" s="2" t="str">
        <f>TEXT(_201904_sales[[#This Row],[transaction_date]],"dddd")</f>
        <v>Tuesday</v>
      </c>
      <c r="D26873" t="s">
        <v>4122</v>
      </c>
      <c r="E26873">
        <v>0</v>
      </c>
      <c r="F26873" s="3" t="s">
        <v>4111</v>
      </c>
      <c r="G26873">
        <v>1</v>
      </c>
      <c r="H26873">
        <v>52</v>
      </c>
      <c r="I26873" s="1">
        <f>_201904_sales[[#This Row],[unit_retail_price]]*_201904_sales[[#This Row],[quantity]]</f>
        <v>5</v>
      </c>
      <c r="J26873">
        <v>2</v>
      </c>
      <c r="K26873" s="1">
        <f>_201904_sales[[#This Row],[Total sales]]-(_201904_sales[[#This Row],[product_wholesale_price]]*_201904_sales[[#This Row],[quantity]])</f>
        <v>3.74</v>
      </c>
      <c r="L26873">
        <v>2.5</v>
      </c>
      <c r="M26873">
        <v>0.63</v>
      </c>
      <c r="N26873">
        <v>52</v>
      </c>
      <c r="O26873" s="1" t="s">
        <v>26</v>
      </c>
      <c r="P26873" s="1" t="s">
        <v>27</v>
      </c>
      <c r="Q26873" s="1" t="s">
        <v>28</v>
      </c>
      <c r="R26873" s="1" t="s">
        <v>29</v>
      </c>
      <c r="S26873" s="1" t="s">
        <v>30</v>
      </c>
      <c r="T26873">
        <v>8</v>
      </c>
      <c r="U26873" s="1" t="s">
        <v>140</v>
      </c>
      <c r="V26873" s="4"/>
      <c r="W26873" s="1"/>
      <c r="X26873" s="1"/>
      <c r="Y26873" s="2"/>
      <c r="Z26873" s="2"/>
      <c r="AA26873" s="1"/>
      <c r="AC26873" t="s">
        <v>4118</v>
      </c>
    </row>
    <row r="26874" spans="1:29" x14ac:dyDescent="0.3">
      <c r="A26874">
        <v>139</v>
      </c>
      <c r="B26874" s="2">
        <v>43571</v>
      </c>
      <c r="C26874" s="2" t="str">
        <f>TEXT(_201904_sales[[#This Row],[transaction_date]],"dddd")</f>
        <v>Tuesday</v>
      </c>
      <c r="D26874" t="s">
        <v>4122</v>
      </c>
      <c r="E26874">
        <v>0</v>
      </c>
      <c r="F26874" s="3" t="s">
        <v>4111</v>
      </c>
      <c r="G26874">
        <v>1</v>
      </c>
      <c r="H26874">
        <v>78</v>
      </c>
      <c r="I26874" s="1">
        <f>_201904_sales[[#This Row],[unit_retail_price]]*_201904_sales[[#This Row],[quantity]]</f>
        <v>4.5</v>
      </c>
      <c r="J26874">
        <v>1</v>
      </c>
      <c r="K26874" s="1">
        <f>_201904_sales[[#This Row],[Total sales]]-(_201904_sales[[#This Row],[product_wholesale_price]]*_201904_sales[[#This Row],[quantity]])</f>
        <v>1.5699999999999998</v>
      </c>
      <c r="L26874">
        <v>4.5</v>
      </c>
      <c r="M26874">
        <v>2.93</v>
      </c>
      <c r="N26874">
        <v>78</v>
      </c>
      <c r="O26874" s="1" t="s">
        <v>212</v>
      </c>
      <c r="P26874" s="1" t="s">
        <v>208</v>
      </c>
      <c r="Q26874" s="1" t="s">
        <v>222</v>
      </c>
      <c r="R26874" s="1" t="s">
        <v>210</v>
      </c>
      <c r="S26874" s="1" t="s">
        <v>195</v>
      </c>
      <c r="T26874">
        <v>8</v>
      </c>
      <c r="U26874" s="1" t="s">
        <v>140</v>
      </c>
      <c r="V26874" s="4"/>
      <c r="W26874" s="1"/>
      <c r="X26874" s="1"/>
      <c r="Y26874" s="2"/>
      <c r="Z26874" s="2"/>
      <c r="AA26874" s="1"/>
      <c r="AC26874" t="s">
        <v>4118</v>
      </c>
    </row>
    <row r="26875" spans="1:29" x14ac:dyDescent="0.3">
      <c r="A26875">
        <v>144</v>
      </c>
      <c r="B26875" s="2">
        <v>43571</v>
      </c>
      <c r="C26875" s="2" t="str">
        <f>TEXT(_201904_sales[[#This Row],[transaction_date]],"dddd")</f>
        <v>Tuesday</v>
      </c>
      <c r="D26875" t="s">
        <v>4122</v>
      </c>
      <c r="E26875">
        <v>0</v>
      </c>
      <c r="F26875" s="3" t="s">
        <v>4110</v>
      </c>
      <c r="G26875">
        <v>1</v>
      </c>
      <c r="H26875">
        <v>31</v>
      </c>
      <c r="I26875" s="1">
        <f>_201904_sales[[#This Row],[unit_retail_price]]*_201904_sales[[#This Row],[quantity]]</f>
        <v>4.4000000000000004</v>
      </c>
      <c r="J26875">
        <v>2</v>
      </c>
      <c r="K26875" s="1">
        <f>_201904_sales[[#This Row],[Total sales]]-(_201904_sales[[#This Row],[product_wholesale_price]]*_201904_sales[[#This Row],[quantity]])</f>
        <v>3.5200000000000005</v>
      </c>
      <c r="L26875">
        <v>2.2000000000000002</v>
      </c>
      <c r="M26875">
        <v>0.44</v>
      </c>
      <c r="N26875">
        <v>31</v>
      </c>
      <c r="O26875" s="1" t="s">
        <v>40</v>
      </c>
      <c r="P26875" s="1" t="s">
        <v>41</v>
      </c>
      <c r="Q26875" s="1" t="s">
        <v>153</v>
      </c>
      <c r="R26875" s="1" t="s">
        <v>136</v>
      </c>
      <c r="S26875" s="1" t="s">
        <v>147</v>
      </c>
      <c r="T26875">
        <v>8</v>
      </c>
      <c r="U26875" s="1" t="s">
        <v>140</v>
      </c>
      <c r="V26875" s="4"/>
      <c r="W26875" s="1"/>
      <c r="X26875" s="1"/>
      <c r="Y26875" s="2"/>
      <c r="Z26875" s="2"/>
      <c r="AA26875" s="1"/>
      <c r="AC26875" t="s">
        <v>4118</v>
      </c>
    </row>
    <row r="26876" spans="1:29" x14ac:dyDescent="0.3">
      <c r="A26876">
        <v>152</v>
      </c>
      <c r="B26876" s="2">
        <v>43571</v>
      </c>
      <c r="C26876" s="2" t="str">
        <f>TEXT(_201904_sales[[#This Row],[transaction_date]],"dddd")</f>
        <v>Tuesday</v>
      </c>
      <c r="D26876" t="s">
        <v>4122</v>
      </c>
      <c r="E26876">
        <v>0</v>
      </c>
      <c r="F26876" s="3" t="s">
        <v>4111</v>
      </c>
      <c r="G26876">
        <v>1</v>
      </c>
      <c r="H26876">
        <v>57</v>
      </c>
      <c r="I26876" s="1">
        <f>_201904_sales[[#This Row],[unit_retail_price]]*_201904_sales[[#This Row],[quantity]]</f>
        <v>6.2</v>
      </c>
      <c r="J26876">
        <v>2</v>
      </c>
      <c r="K26876" s="1">
        <f>_201904_sales[[#This Row],[Total sales]]-(_201904_sales[[#This Row],[product_wholesale_price]]*_201904_sales[[#This Row],[quantity]])</f>
        <v>4.6400000000000006</v>
      </c>
      <c r="L26876">
        <v>3.1</v>
      </c>
      <c r="M26876">
        <v>0.78</v>
      </c>
      <c r="N26876">
        <v>57</v>
      </c>
      <c r="O26876" s="1" t="s">
        <v>26</v>
      </c>
      <c r="P26876" s="1" t="s">
        <v>27</v>
      </c>
      <c r="Q26876" s="1" t="s">
        <v>191</v>
      </c>
      <c r="R26876" s="1" t="s">
        <v>143</v>
      </c>
      <c r="S26876" s="1" t="s">
        <v>160</v>
      </c>
      <c r="T26876">
        <v>8</v>
      </c>
      <c r="U26876" s="1" t="s">
        <v>140</v>
      </c>
      <c r="V26876" s="4"/>
      <c r="W26876" s="1"/>
      <c r="X26876" s="1"/>
      <c r="Y26876" s="2"/>
      <c r="Z26876" s="2"/>
      <c r="AA26876" s="1"/>
      <c r="AC26876" t="s">
        <v>4118</v>
      </c>
    </row>
    <row r="26877" spans="1:29" x14ac:dyDescent="0.3">
      <c r="A26877">
        <v>152</v>
      </c>
      <c r="B26877" s="2">
        <v>43571</v>
      </c>
      <c r="C26877" s="2" t="str">
        <f>TEXT(_201904_sales[[#This Row],[transaction_date]],"dddd")</f>
        <v>Tuesday</v>
      </c>
      <c r="D26877" t="s">
        <v>4122</v>
      </c>
      <c r="E26877">
        <v>0</v>
      </c>
      <c r="F26877" s="3" t="s">
        <v>4111</v>
      </c>
      <c r="G26877">
        <v>1</v>
      </c>
      <c r="H26877">
        <v>75</v>
      </c>
      <c r="I26877" s="1">
        <f>_201904_sales[[#This Row],[unit_retail_price]]*_201904_sales[[#This Row],[quantity]]</f>
        <v>3.5</v>
      </c>
      <c r="J26877">
        <v>1</v>
      </c>
      <c r="K26877" s="1">
        <f>_201904_sales[[#This Row],[Total sales]]-(_201904_sales[[#This Row],[product_wholesale_price]]*_201904_sales[[#This Row],[quantity]])</f>
        <v>1.3900000000000001</v>
      </c>
      <c r="L26877">
        <v>3.5</v>
      </c>
      <c r="M26877">
        <v>2.11</v>
      </c>
      <c r="N26877">
        <v>75</v>
      </c>
      <c r="O26877" s="1" t="s">
        <v>207</v>
      </c>
      <c r="P26877" s="1" t="s">
        <v>208</v>
      </c>
      <c r="Q26877" s="1" t="s">
        <v>209</v>
      </c>
      <c r="R26877" s="1" t="s">
        <v>210</v>
      </c>
      <c r="S26877" s="1" t="s">
        <v>211</v>
      </c>
      <c r="T26877">
        <v>8</v>
      </c>
      <c r="U26877" s="1" t="s">
        <v>140</v>
      </c>
      <c r="V26877" s="4"/>
      <c r="W26877" s="1"/>
      <c r="X26877" s="1"/>
      <c r="Y26877" s="2"/>
      <c r="Z26877" s="2"/>
      <c r="AA26877" s="1"/>
      <c r="AC26877" t="s">
        <v>4118</v>
      </c>
    </row>
    <row r="26878" spans="1:29" x14ac:dyDescent="0.3">
      <c r="A26878">
        <v>155</v>
      </c>
      <c r="B26878" s="2">
        <v>43571</v>
      </c>
      <c r="C26878" s="2" t="str">
        <f>TEXT(_201904_sales[[#This Row],[transaction_date]],"dddd")</f>
        <v>Tuesday</v>
      </c>
      <c r="D26878" t="s">
        <v>4122</v>
      </c>
      <c r="E26878">
        <v>8018</v>
      </c>
      <c r="F26878" s="3" t="s">
        <v>4111</v>
      </c>
      <c r="G26878">
        <v>1</v>
      </c>
      <c r="H26878">
        <v>33</v>
      </c>
      <c r="I26878" s="1">
        <f>_201904_sales[[#This Row],[unit_retail_price]]*_201904_sales[[#This Row],[quantity]]</f>
        <v>3.5</v>
      </c>
      <c r="J26878">
        <v>1</v>
      </c>
      <c r="K26878" s="1">
        <f>_201904_sales[[#This Row],[Total sales]]-(_201904_sales[[#This Row],[product_wholesale_price]]*_201904_sales[[#This Row],[quantity]])</f>
        <v>2.8</v>
      </c>
      <c r="L26878">
        <v>3.5</v>
      </c>
      <c r="M26878">
        <v>0.7</v>
      </c>
      <c r="N26878">
        <v>33</v>
      </c>
      <c r="O26878" s="1" t="s">
        <v>40</v>
      </c>
      <c r="P26878" s="1" t="s">
        <v>41</v>
      </c>
      <c r="Q26878" s="1" t="s">
        <v>155</v>
      </c>
      <c r="R26878" s="1" t="s">
        <v>143</v>
      </c>
      <c r="S26878" s="1" t="s">
        <v>150</v>
      </c>
      <c r="T26878">
        <v>8</v>
      </c>
      <c r="U26878" s="1" t="s">
        <v>140</v>
      </c>
      <c r="V26878" s="4">
        <v>8018</v>
      </c>
      <c r="W26878" s="1" t="s">
        <v>2571</v>
      </c>
      <c r="X26878" s="1" t="s">
        <v>3428</v>
      </c>
      <c r="Y26878" s="2">
        <v>43176</v>
      </c>
      <c r="Z26878" s="2">
        <v>32404</v>
      </c>
      <c r="AA26878" s="1" t="s">
        <v>38</v>
      </c>
      <c r="AB26878">
        <v>1988</v>
      </c>
      <c r="AC26878" t="s">
        <v>35</v>
      </c>
    </row>
    <row r="26879" spans="1:29" x14ac:dyDescent="0.3">
      <c r="A26879">
        <v>158</v>
      </c>
      <c r="B26879" s="2">
        <v>43571</v>
      </c>
      <c r="C26879" s="2" t="str">
        <f>TEXT(_201904_sales[[#This Row],[transaction_date]],"dddd")</f>
        <v>Tuesday</v>
      </c>
      <c r="D26879" t="s">
        <v>4122</v>
      </c>
      <c r="E26879">
        <v>0</v>
      </c>
      <c r="F26879" s="3" t="s">
        <v>4110</v>
      </c>
      <c r="G26879">
        <v>1</v>
      </c>
      <c r="H26879">
        <v>46</v>
      </c>
      <c r="I26879" s="1">
        <f>_201904_sales[[#This Row],[unit_retail_price]]*_201904_sales[[#This Row],[quantity]]</f>
        <v>5</v>
      </c>
      <c r="J26879">
        <v>2</v>
      </c>
      <c r="K26879" s="1">
        <f>_201904_sales[[#This Row],[Total sales]]-(_201904_sales[[#This Row],[product_wholesale_price]]*_201904_sales[[#This Row],[quantity]])</f>
        <v>3.74</v>
      </c>
      <c r="L26879">
        <v>2.5</v>
      </c>
      <c r="M26879">
        <v>0.63</v>
      </c>
      <c r="N26879">
        <v>46</v>
      </c>
      <c r="O26879" s="1" t="s">
        <v>177</v>
      </c>
      <c r="P26879" s="1" t="s">
        <v>27</v>
      </c>
      <c r="Q26879" s="1" t="s">
        <v>178</v>
      </c>
      <c r="R26879" s="1" t="s">
        <v>29</v>
      </c>
      <c r="S26879" s="1" t="s">
        <v>30</v>
      </c>
      <c r="T26879">
        <v>8</v>
      </c>
      <c r="U26879" s="1" t="s">
        <v>140</v>
      </c>
      <c r="V26879" s="4"/>
      <c r="W26879" s="1"/>
      <c r="X26879" s="1"/>
      <c r="Y26879" s="2"/>
      <c r="Z26879" s="2"/>
      <c r="AA26879" s="1"/>
      <c r="AC26879" t="s">
        <v>4118</v>
      </c>
    </row>
    <row r="26880" spans="1:29" x14ac:dyDescent="0.3">
      <c r="A26880">
        <v>158</v>
      </c>
      <c r="B26880" s="2">
        <v>43571</v>
      </c>
      <c r="C26880" s="2" t="str">
        <f>TEXT(_201904_sales[[#This Row],[transaction_date]],"dddd")</f>
        <v>Tuesday</v>
      </c>
      <c r="D26880" t="s">
        <v>4122</v>
      </c>
      <c r="E26880">
        <v>0</v>
      </c>
      <c r="F26880" s="3" t="s">
        <v>4110</v>
      </c>
      <c r="G26880">
        <v>1</v>
      </c>
      <c r="H26880">
        <v>69</v>
      </c>
      <c r="I26880" s="1">
        <f>_201904_sales[[#This Row],[unit_retail_price]]*_201904_sales[[#This Row],[quantity]]</f>
        <v>3.25</v>
      </c>
      <c r="J26880">
        <v>1</v>
      </c>
      <c r="K26880" s="1">
        <f>_201904_sales[[#This Row],[Total sales]]-(_201904_sales[[#This Row],[product_wholesale_price]]*_201904_sales[[#This Row],[quantity]])</f>
        <v>0.9700000000000002</v>
      </c>
      <c r="L26880">
        <v>3.25</v>
      </c>
      <c r="M26880">
        <v>2.2799999999999998</v>
      </c>
      <c r="N26880">
        <v>69</v>
      </c>
      <c r="O26880" s="1" t="s">
        <v>217</v>
      </c>
      <c r="P26880" s="1" t="s">
        <v>208</v>
      </c>
      <c r="Q26880" s="1" t="s">
        <v>219</v>
      </c>
      <c r="R26880" s="1" t="s">
        <v>210</v>
      </c>
      <c r="S26880" s="1" t="s">
        <v>150</v>
      </c>
      <c r="T26880">
        <v>8</v>
      </c>
      <c r="U26880" s="1" t="s">
        <v>140</v>
      </c>
      <c r="V26880" s="4"/>
      <c r="W26880" s="1"/>
      <c r="X26880" s="1"/>
      <c r="Y26880" s="2"/>
      <c r="Z26880" s="2"/>
      <c r="AA26880" s="1"/>
      <c r="AC26880" t="s">
        <v>4118</v>
      </c>
    </row>
    <row r="26881" spans="1:29" x14ac:dyDescent="0.3">
      <c r="A26881">
        <v>160</v>
      </c>
      <c r="B26881" s="2">
        <v>43571</v>
      </c>
      <c r="C26881" s="2" t="str">
        <f>TEXT(_201904_sales[[#This Row],[transaction_date]],"dddd")</f>
        <v>Tuesday</v>
      </c>
      <c r="D26881" t="s">
        <v>4122</v>
      </c>
      <c r="E26881">
        <v>0</v>
      </c>
      <c r="F26881" s="3" t="s">
        <v>4111</v>
      </c>
      <c r="G26881">
        <v>1</v>
      </c>
      <c r="H26881">
        <v>49</v>
      </c>
      <c r="I26881" s="1">
        <f>_201904_sales[[#This Row],[unit_retail_price]]*_201904_sales[[#This Row],[quantity]]</f>
        <v>6</v>
      </c>
      <c r="J26881">
        <v>2</v>
      </c>
      <c r="K26881" s="1">
        <f>_201904_sales[[#This Row],[Total sales]]-(_201904_sales[[#This Row],[product_wholesale_price]]*_201904_sales[[#This Row],[quantity]])</f>
        <v>4.5</v>
      </c>
      <c r="L26881">
        <v>3</v>
      </c>
      <c r="M26881">
        <v>0.75</v>
      </c>
      <c r="N26881">
        <v>49</v>
      </c>
      <c r="O26881" s="1" t="s">
        <v>180</v>
      </c>
      <c r="P26881" s="1" t="s">
        <v>27</v>
      </c>
      <c r="Q26881" s="1" t="s">
        <v>182</v>
      </c>
      <c r="R26881" s="1" t="s">
        <v>143</v>
      </c>
      <c r="S26881" s="1" t="s">
        <v>144</v>
      </c>
      <c r="T26881">
        <v>8</v>
      </c>
      <c r="U26881" s="1" t="s">
        <v>140</v>
      </c>
      <c r="V26881" s="4"/>
      <c r="W26881" s="1"/>
      <c r="X26881" s="1"/>
      <c r="Y26881" s="2"/>
      <c r="Z26881" s="2"/>
      <c r="AA26881" s="1"/>
      <c r="AC26881" t="s">
        <v>4118</v>
      </c>
    </row>
    <row r="26882" spans="1:29" x14ac:dyDescent="0.3">
      <c r="A26882">
        <v>160</v>
      </c>
      <c r="B26882" s="2">
        <v>43571</v>
      </c>
      <c r="C26882" s="2" t="str">
        <f>TEXT(_201904_sales[[#This Row],[transaction_date]],"dddd")</f>
        <v>Tuesday</v>
      </c>
      <c r="D26882" t="s">
        <v>4122</v>
      </c>
      <c r="E26882">
        <v>0</v>
      </c>
      <c r="F26882" s="3" t="s">
        <v>4111</v>
      </c>
      <c r="G26882">
        <v>7</v>
      </c>
      <c r="H26882">
        <v>12</v>
      </c>
      <c r="I26882" s="1">
        <f>_201904_sales[[#This Row],[unit_retail_price]]*_201904_sales[[#This Row],[quantity]]</f>
        <v>8.9499999999999993</v>
      </c>
      <c r="J26882">
        <v>1</v>
      </c>
      <c r="K26882" s="1">
        <f>_201904_sales[[#This Row],[Total sales]]-(_201904_sales[[#This Row],[product_wholesale_price]]*_201904_sales[[#This Row],[quantity]])</f>
        <v>1.7899999999999991</v>
      </c>
      <c r="L26882">
        <v>8.9499999999999993</v>
      </c>
      <c r="M26882">
        <v>7.16</v>
      </c>
      <c r="N26882">
        <v>12</v>
      </c>
      <c r="O26882" s="1" t="s">
        <v>106</v>
      </c>
      <c r="P26882" s="1" t="s">
        <v>107</v>
      </c>
      <c r="Q26882" s="1" t="s">
        <v>111</v>
      </c>
      <c r="R26882" s="1" t="s">
        <v>109</v>
      </c>
      <c r="S26882" s="1" t="s">
        <v>110</v>
      </c>
      <c r="T26882">
        <v>8</v>
      </c>
      <c r="U26882" s="1" t="s">
        <v>140</v>
      </c>
      <c r="V26882" s="4"/>
      <c r="W26882" s="1"/>
      <c r="X26882" s="1"/>
      <c r="Y26882" s="2"/>
      <c r="Z26882" s="2"/>
      <c r="AA26882" s="1"/>
      <c r="AC26882" t="s">
        <v>4118</v>
      </c>
    </row>
    <row r="26883" spans="1:29" x14ac:dyDescent="0.3">
      <c r="A26883">
        <v>163</v>
      </c>
      <c r="B26883" s="2">
        <v>43571</v>
      </c>
      <c r="C26883" s="2" t="str">
        <f>TEXT(_201904_sales[[#This Row],[transaction_date]],"dddd")</f>
        <v>Tuesday</v>
      </c>
      <c r="D26883" t="s">
        <v>4122</v>
      </c>
      <c r="E26883">
        <v>0</v>
      </c>
      <c r="F26883" s="3" t="s">
        <v>4111</v>
      </c>
      <c r="G26883">
        <v>1</v>
      </c>
      <c r="H26883">
        <v>60</v>
      </c>
      <c r="I26883" s="1">
        <f>_201904_sales[[#This Row],[unit_retail_price]]*_201904_sales[[#This Row],[quantity]]</f>
        <v>3.75</v>
      </c>
      <c r="J26883">
        <v>1</v>
      </c>
      <c r="K26883" s="1">
        <f>_201904_sales[[#This Row],[Total sales]]-(_201904_sales[[#This Row],[product_wholesale_price]]*_201904_sales[[#This Row],[quantity]])</f>
        <v>0.94</v>
      </c>
      <c r="L26883">
        <v>3.75</v>
      </c>
      <c r="M26883">
        <v>2.81</v>
      </c>
      <c r="N26883">
        <v>60</v>
      </c>
      <c r="O26883" s="1" t="s">
        <v>192</v>
      </c>
      <c r="P26883" s="1" t="s">
        <v>125</v>
      </c>
      <c r="Q26883" s="1" t="s">
        <v>196</v>
      </c>
      <c r="R26883" s="1" t="s">
        <v>80</v>
      </c>
      <c r="S26883" s="1" t="s">
        <v>162</v>
      </c>
      <c r="T26883">
        <v>8</v>
      </c>
      <c r="U26883" s="1" t="s">
        <v>140</v>
      </c>
      <c r="V26883" s="4"/>
      <c r="W26883" s="1"/>
      <c r="X26883" s="1"/>
      <c r="Y26883" s="2"/>
      <c r="Z26883" s="2"/>
      <c r="AA26883" s="1"/>
      <c r="AC26883" t="s">
        <v>4118</v>
      </c>
    </row>
    <row r="26884" spans="1:29" x14ac:dyDescent="0.3">
      <c r="A26884">
        <v>165</v>
      </c>
      <c r="B26884" s="2">
        <v>43571</v>
      </c>
      <c r="C26884" s="2" t="str">
        <f>TEXT(_201904_sales[[#This Row],[transaction_date]],"dddd")</f>
        <v>Tuesday</v>
      </c>
      <c r="D26884" t="s">
        <v>4122</v>
      </c>
      <c r="E26884">
        <v>0</v>
      </c>
      <c r="F26884" s="3" t="s">
        <v>4110</v>
      </c>
      <c r="G26884">
        <v>1</v>
      </c>
      <c r="H26884">
        <v>61</v>
      </c>
      <c r="I26884" s="1">
        <f>_201904_sales[[#This Row],[unit_retail_price]]*_201904_sales[[#This Row],[quantity]]</f>
        <v>4.75</v>
      </c>
      <c r="J26884">
        <v>1</v>
      </c>
      <c r="K26884" s="1">
        <f>_201904_sales[[#This Row],[Total sales]]-(_201904_sales[[#This Row],[product_wholesale_price]]*_201904_sales[[#This Row],[quantity]])</f>
        <v>1.19</v>
      </c>
      <c r="L26884">
        <v>4.75</v>
      </c>
      <c r="M26884">
        <v>3.56</v>
      </c>
      <c r="N26884">
        <v>61</v>
      </c>
      <c r="O26884" s="1" t="s">
        <v>192</v>
      </c>
      <c r="P26884" s="1" t="s">
        <v>125</v>
      </c>
      <c r="Q26884" s="1" t="s">
        <v>197</v>
      </c>
      <c r="R26884" s="1" t="s">
        <v>29</v>
      </c>
      <c r="S26884" s="1" t="s">
        <v>198</v>
      </c>
      <c r="T26884">
        <v>8</v>
      </c>
      <c r="U26884" s="1" t="s">
        <v>140</v>
      </c>
      <c r="V26884" s="4"/>
      <c r="W26884" s="1"/>
      <c r="X26884" s="1"/>
      <c r="Y26884" s="2"/>
      <c r="Z26884" s="2"/>
      <c r="AA26884" s="1"/>
      <c r="AC26884" t="s">
        <v>4118</v>
      </c>
    </row>
    <row r="26885" spans="1:29" x14ac:dyDescent="0.3">
      <c r="A26885">
        <v>169</v>
      </c>
      <c r="B26885" s="2">
        <v>43571</v>
      </c>
      <c r="C26885" s="2" t="str">
        <f>TEXT(_201904_sales[[#This Row],[transaction_date]],"dddd")</f>
        <v>Tuesday</v>
      </c>
      <c r="D26885" t="s">
        <v>4122</v>
      </c>
      <c r="E26885">
        <v>0</v>
      </c>
      <c r="F26885" s="3" t="s">
        <v>4110</v>
      </c>
      <c r="G26885">
        <v>1</v>
      </c>
      <c r="H26885">
        <v>44</v>
      </c>
      <c r="I26885" s="1">
        <f>_201904_sales[[#This Row],[unit_retail_price]]*_201904_sales[[#This Row],[quantity]]</f>
        <v>5</v>
      </c>
      <c r="J26885">
        <v>2</v>
      </c>
      <c r="K26885" s="1">
        <f>_201904_sales[[#This Row],[Total sales]]-(_201904_sales[[#This Row],[product_wholesale_price]]*_201904_sales[[#This Row],[quantity]])</f>
        <v>3.74</v>
      </c>
      <c r="L26885">
        <v>2.5</v>
      </c>
      <c r="M26885">
        <v>0.63</v>
      </c>
      <c r="N26885">
        <v>44</v>
      </c>
      <c r="O26885" s="1" t="s">
        <v>172</v>
      </c>
      <c r="P26885" s="1" t="s">
        <v>27</v>
      </c>
      <c r="Q26885" s="1" t="s">
        <v>175</v>
      </c>
      <c r="R26885" s="1" t="s">
        <v>29</v>
      </c>
      <c r="S26885" s="1" t="s">
        <v>30</v>
      </c>
      <c r="T26885">
        <v>8</v>
      </c>
      <c r="U26885" s="1" t="s">
        <v>140</v>
      </c>
      <c r="V26885" s="4"/>
      <c r="W26885" s="1"/>
      <c r="X26885" s="1"/>
      <c r="Y26885" s="2"/>
      <c r="Z26885" s="2"/>
      <c r="AA26885" s="1"/>
      <c r="AC26885" t="s">
        <v>4118</v>
      </c>
    </row>
    <row r="26886" spans="1:29" x14ac:dyDescent="0.3">
      <c r="A26886">
        <v>169</v>
      </c>
      <c r="B26886" s="2">
        <v>43571</v>
      </c>
      <c r="C26886" s="2" t="str">
        <f>TEXT(_201904_sales[[#This Row],[transaction_date]],"dddd")</f>
        <v>Tuesday</v>
      </c>
      <c r="D26886" t="s">
        <v>4122</v>
      </c>
      <c r="E26886">
        <v>0</v>
      </c>
      <c r="F26886" s="3" t="s">
        <v>4110</v>
      </c>
      <c r="G26886">
        <v>1</v>
      </c>
      <c r="H26886">
        <v>74</v>
      </c>
      <c r="I26886" s="1">
        <f>_201904_sales[[#This Row],[unit_retail_price]]*_201904_sales[[#This Row],[quantity]]</f>
        <v>3.5</v>
      </c>
      <c r="J26886">
        <v>1</v>
      </c>
      <c r="K26886" s="1">
        <f>_201904_sales[[#This Row],[Total sales]]-(_201904_sales[[#This Row],[product_wholesale_price]]*_201904_sales[[#This Row],[quantity]])</f>
        <v>1.2200000000000002</v>
      </c>
      <c r="L26886">
        <v>3.5</v>
      </c>
      <c r="M26886">
        <v>2.2799999999999998</v>
      </c>
      <c r="N26886">
        <v>74</v>
      </c>
      <c r="O26886" s="1" t="s">
        <v>217</v>
      </c>
      <c r="P26886" s="1" t="s">
        <v>208</v>
      </c>
      <c r="Q26886" s="1" t="s">
        <v>218</v>
      </c>
      <c r="R26886" s="1" t="s">
        <v>210</v>
      </c>
      <c r="S26886" s="1" t="s">
        <v>150</v>
      </c>
      <c r="T26886">
        <v>8</v>
      </c>
      <c r="U26886" s="1" t="s">
        <v>140</v>
      </c>
      <c r="V26886" s="4"/>
      <c r="W26886" s="1"/>
      <c r="X26886" s="1"/>
      <c r="Y26886" s="2"/>
      <c r="Z26886" s="2"/>
      <c r="AA26886" s="1"/>
      <c r="AC26886" t="s">
        <v>4118</v>
      </c>
    </row>
    <row r="26887" spans="1:29" x14ac:dyDescent="0.3">
      <c r="A26887">
        <v>182</v>
      </c>
      <c r="B26887" s="2">
        <v>43571</v>
      </c>
      <c r="C26887" s="2" t="str">
        <f>TEXT(_201904_sales[[#This Row],[transaction_date]],"dddd")</f>
        <v>Tuesday</v>
      </c>
      <c r="D26887" t="s">
        <v>4122</v>
      </c>
      <c r="E26887">
        <v>0</v>
      </c>
      <c r="F26887" s="3" t="s">
        <v>4111</v>
      </c>
      <c r="G26887">
        <v>1</v>
      </c>
      <c r="H26887">
        <v>24</v>
      </c>
      <c r="I26887" s="1">
        <f>_201904_sales[[#This Row],[unit_retail_price]]*_201904_sales[[#This Row],[quantity]]</f>
        <v>3</v>
      </c>
      <c r="J26887">
        <v>1</v>
      </c>
      <c r="K26887" s="1">
        <f>_201904_sales[[#This Row],[Total sales]]-(_201904_sales[[#This Row],[product_wholesale_price]]*_201904_sales[[#This Row],[quantity]])</f>
        <v>2.4</v>
      </c>
      <c r="L26887">
        <v>3</v>
      </c>
      <c r="M26887">
        <v>0.6</v>
      </c>
      <c r="N26887">
        <v>24</v>
      </c>
      <c r="O26887" s="1" t="s">
        <v>134</v>
      </c>
      <c r="P26887" s="1" t="s">
        <v>41</v>
      </c>
      <c r="Q26887" s="1" t="s">
        <v>142</v>
      </c>
      <c r="R26887" s="1" t="s">
        <v>143</v>
      </c>
      <c r="S26887" s="1" t="s">
        <v>144</v>
      </c>
      <c r="T26887">
        <v>8</v>
      </c>
      <c r="U26887" s="1" t="s">
        <v>140</v>
      </c>
      <c r="V26887" s="4"/>
      <c r="W26887" s="1"/>
      <c r="X26887" s="1"/>
      <c r="Y26887" s="2"/>
      <c r="Z26887" s="2"/>
      <c r="AA26887" s="1"/>
      <c r="AC26887" t="s">
        <v>4118</v>
      </c>
    </row>
    <row r="26888" spans="1:29" x14ac:dyDescent="0.3">
      <c r="A26888">
        <v>182</v>
      </c>
      <c r="B26888" s="2">
        <v>43571</v>
      </c>
      <c r="C26888" s="2" t="str">
        <f>TEXT(_201904_sales[[#This Row],[transaction_date]],"dddd")</f>
        <v>Tuesday</v>
      </c>
      <c r="D26888" t="s">
        <v>4122</v>
      </c>
      <c r="E26888">
        <v>0</v>
      </c>
      <c r="F26888" s="3" t="s">
        <v>4111</v>
      </c>
      <c r="G26888">
        <v>1</v>
      </c>
      <c r="H26888">
        <v>78</v>
      </c>
      <c r="I26888" s="1">
        <f>_201904_sales[[#This Row],[unit_retail_price]]*_201904_sales[[#This Row],[quantity]]</f>
        <v>4.5</v>
      </c>
      <c r="J26888">
        <v>1</v>
      </c>
      <c r="K26888" s="1">
        <f>_201904_sales[[#This Row],[Total sales]]-(_201904_sales[[#This Row],[product_wholesale_price]]*_201904_sales[[#This Row],[quantity]])</f>
        <v>1.5699999999999998</v>
      </c>
      <c r="L26888">
        <v>4.5</v>
      </c>
      <c r="M26888">
        <v>2.93</v>
      </c>
      <c r="N26888">
        <v>78</v>
      </c>
      <c r="O26888" s="1" t="s">
        <v>212</v>
      </c>
      <c r="P26888" s="1" t="s">
        <v>208</v>
      </c>
      <c r="Q26888" s="1" t="s">
        <v>222</v>
      </c>
      <c r="R26888" s="1" t="s">
        <v>210</v>
      </c>
      <c r="S26888" s="1" t="s">
        <v>195</v>
      </c>
      <c r="T26888">
        <v>8</v>
      </c>
      <c r="U26888" s="1" t="s">
        <v>140</v>
      </c>
      <c r="V26888" s="4"/>
      <c r="W26888" s="1"/>
      <c r="X26888" s="1"/>
      <c r="Y26888" s="2"/>
      <c r="Z26888" s="2"/>
      <c r="AA26888" s="1"/>
      <c r="AC26888" t="s">
        <v>4118</v>
      </c>
    </row>
    <row r="26889" spans="1:29" x14ac:dyDescent="0.3">
      <c r="A26889">
        <v>185</v>
      </c>
      <c r="B26889" s="2">
        <v>43571</v>
      </c>
      <c r="C26889" s="2" t="str">
        <f>TEXT(_201904_sales[[#This Row],[transaction_date]],"dddd")</f>
        <v>Tuesday</v>
      </c>
      <c r="D26889" t="s">
        <v>4122</v>
      </c>
      <c r="E26889">
        <v>8328</v>
      </c>
      <c r="F26889" s="3" t="s">
        <v>4111</v>
      </c>
      <c r="G26889">
        <v>1</v>
      </c>
      <c r="H26889">
        <v>44</v>
      </c>
      <c r="I26889" s="1">
        <f>_201904_sales[[#This Row],[unit_retail_price]]*_201904_sales[[#This Row],[quantity]]</f>
        <v>5</v>
      </c>
      <c r="J26889">
        <v>2</v>
      </c>
      <c r="K26889" s="1">
        <f>_201904_sales[[#This Row],[Total sales]]-(_201904_sales[[#This Row],[product_wholesale_price]]*_201904_sales[[#This Row],[quantity]])</f>
        <v>3.74</v>
      </c>
      <c r="L26889">
        <v>2.5</v>
      </c>
      <c r="M26889">
        <v>0.63</v>
      </c>
      <c r="N26889">
        <v>44</v>
      </c>
      <c r="O26889" s="1" t="s">
        <v>172</v>
      </c>
      <c r="P26889" s="1" t="s">
        <v>27</v>
      </c>
      <c r="Q26889" s="1" t="s">
        <v>175</v>
      </c>
      <c r="R26889" s="1" t="s">
        <v>29</v>
      </c>
      <c r="S26889" s="1" t="s">
        <v>30</v>
      </c>
      <c r="T26889">
        <v>8</v>
      </c>
      <c r="U26889" s="1" t="s">
        <v>140</v>
      </c>
      <c r="V26889" s="4">
        <v>8328</v>
      </c>
      <c r="W26889" s="1" t="s">
        <v>3859</v>
      </c>
      <c r="X26889" s="1" t="s">
        <v>3860</v>
      </c>
      <c r="Y26889" s="2">
        <v>43473</v>
      </c>
      <c r="Z26889" s="2">
        <v>36132</v>
      </c>
      <c r="AA26889" s="1" t="s">
        <v>34</v>
      </c>
      <c r="AB26889">
        <v>1998</v>
      </c>
      <c r="AC26889" t="s">
        <v>729</v>
      </c>
    </row>
    <row r="26890" spans="1:29" x14ac:dyDescent="0.3">
      <c r="A26890">
        <v>187</v>
      </c>
      <c r="B26890" s="2">
        <v>43571</v>
      </c>
      <c r="C26890" s="2" t="str">
        <f>TEXT(_201904_sales[[#This Row],[transaction_date]],"dddd")</f>
        <v>Tuesday</v>
      </c>
      <c r="D26890" t="s">
        <v>4122</v>
      </c>
      <c r="E26890">
        <v>0</v>
      </c>
      <c r="F26890" s="3" t="s">
        <v>4111</v>
      </c>
      <c r="G26890">
        <v>1</v>
      </c>
      <c r="H26890">
        <v>43</v>
      </c>
      <c r="I26890" s="1">
        <f>_201904_sales[[#This Row],[unit_retail_price]]*_201904_sales[[#This Row],[quantity]]</f>
        <v>3</v>
      </c>
      <c r="J26890">
        <v>1</v>
      </c>
      <c r="K26890" s="1">
        <f>_201904_sales[[#This Row],[Total sales]]-(_201904_sales[[#This Row],[product_wholesale_price]]*_201904_sales[[#This Row],[quantity]])</f>
        <v>2.25</v>
      </c>
      <c r="L26890">
        <v>3</v>
      </c>
      <c r="M26890">
        <v>0.75</v>
      </c>
      <c r="N26890">
        <v>43</v>
      </c>
      <c r="O26890" s="1" t="s">
        <v>172</v>
      </c>
      <c r="P26890" s="1" t="s">
        <v>27</v>
      </c>
      <c r="Q26890" s="1" t="s">
        <v>174</v>
      </c>
      <c r="R26890" s="1" t="s">
        <v>143</v>
      </c>
      <c r="S26890" s="1" t="s">
        <v>144</v>
      </c>
      <c r="T26890">
        <v>8</v>
      </c>
      <c r="U26890" s="1" t="s">
        <v>140</v>
      </c>
      <c r="V26890" s="4"/>
      <c r="W26890" s="1"/>
      <c r="X26890" s="1"/>
      <c r="Y26890" s="2"/>
      <c r="Z26890" s="2"/>
      <c r="AA26890" s="1"/>
      <c r="AC26890" t="s">
        <v>4118</v>
      </c>
    </row>
    <row r="26891" spans="1:29" x14ac:dyDescent="0.3">
      <c r="A26891">
        <v>193</v>
      </c>
      <c r="B26891" s="2">
        <v>43571</v>
      </c>
      <c r="C26891" s="2" t="str">
        <f>TEXT(_201904_sales[[#This Row],[transaction_date]],"dddd")</f>
        <v>Tuesday</v>
      </c>
      <c r="D26891" t="s">
        <v>4122</v>
      </c>
      <c r="E26891">
        <v>0</v>
      </c>
      <c r="F26891" s="3" t="s">
        <v>4110</v>
      </c>
      <c r="G26891">
        <v>1</v>
      </c>
      <c r="H26891">
        <v>47</v>
      </c>
      <c r="I26891" s="1">
        <f>_201904_sales[[#This Row],[unit_retail_price]]*_201904_sales[[#This Row],[quantity]]</f>
        <v>3</v>
      </c>
      <c r="J26891">
        <v>1</v>
      </c>
      <c r="K26891" s="1">
        <f>_201904_sales[[#This Row],[Total sales]]-(_201904_sales[[#This Row],[product_wholesale_price]]*_201904_sales[[#This Row],[quantity]])</f>
        <v>2.25</v>
      </c>
      <c r="L26891">
        <v>3</v>
      </c>
      <c r="M26891">
        <v>0.75</v>
      </c>
      <c r="N26891">
        <v>47</v>
      </c>
      <c r="O26891" s="1" t="s">
        <v>177</v>
      </c>
      <c r="P26891" s="1" t="s">
        <v>27</v>
      </c>
      <c r="Q26891" s="1" t="s">
        <v>179</v>
      </c>
      <c r="R26891" s="1" t="s">
        <v>143</v>
      </c>
      <c r="S26891" s="1" t="s">
        <v>144</v>
      </c>
      <c r="T26891">
        <v>8</v>
      </c>
      <c r="U26891" s="1" t="s">
        <v>140</v>
      </c>
      <c r="V26891" s="4"/>
      <c r="W26891" s="1"/>
      <c r="X26891" s="1"/>
      <c r="Y26891" s="2"/>
      <c r="Z26891" s="2"/>
      <c r="AA26891" s="1"/>
      <c r="AC26891" t="s">
        <v>4118</v>
      </c>
    </row>
    <row r="26892" spans="1:29" x14ac:dyDescent="0.3">
      <c r="A26892">
        <v>193</v>
      </c>
      <c r="B26892" s="2">
        <v>43571</v>
      </c>
      <c r="C26892" s="2" t="str">
        <f>TEXT(_201904_sales[[#This Row],[transaction_date]],"dddd")</f>
        <v>Tuesday</v>
      </c>
      <c r="D26892" t="s">
        <v>4122</v>
      </c>
      <c r="E26892">
        <v>0</v>
      </c>
      <c r="F26892" s="3" t="s">
        <v>4110</v>
      </c>
      <c r="G26892">
        <v>1</v>
      </c>
      <c r="H26892">
        <v>73</v>
      </c>
      <c r="I26892" s="1">
        <f>_201904_sales[[#This Row],[unit_retail_price]]*_201904_sales[[#This Row],[quantity]]</f>
        <v>3.75</v>
      </c>
      <c r="J26892">
        <v>1</v>
      </c>
      <c r="K26892" s="1">
        <f>_201904_sales[[#This Row],[Total sales]]-(_201904_sales[[#This Row],[product_wholesale_price]]*_201904_sales[[#This Row],[quantity]])</f>
        <v>1.31</v>
      </c>
      <c r="L26892">
        <v>3.75</v>
      </c>
      <c r="M26892">
        <v>2.44</v>
      </c>
      <c r="N26892">
        <v>73</v>
      </c>
      <c r="O26892" s="1" t="s">
        <v>207</v>
      </c>
      <c r="P26892" s="1" t="s">
        <v>208</v>
      </c>
      <c r="Q26892" s="1" t="s">
        <v>216</v>
      </c>
      <c r="R26892" s="1" t="s">
        <v>210</v>
      </c>
      <c r="S26892" s="1" t="s">
        <v>162</v>
      </c>
      <c r="T26892">
        <v>8</v>
      </c>
      <c r="U26892" s="1" t="s">
        <v>140</v>
      </c>
      <c r="V26892" s="4"/>
      <c r="W26892" s="1"/>
      <c r="X26892" s="1"/>
      <c r="Y26892" s="2"/>
      <c r="Z26892" s="2"/>
      <c r="AA26892" s="1"/>
      <c r="AC26892" t="s">
        <v>4118</v>
      </c>
    </row>
    <row r="26893" spans="1:29" x14ac:dyDescent="0.3">
      <c r="A26893">
        <v>194</v>
      </c>
      <c r="B26893" s="2">
        <v>43571</v>
      </c>
      <c r="C26893" s="2" t="str">
        <f>TEXT(_201904_sales[[#This Row],[transaction_date]],"dddd")</f>
        <v>Tuesday</v>
      </c>
      <c r="D26893" t="s">
        <v>4122</v>
      </c>
      <c r="E26893">
        <v>0</v>
      </c>
      <c r="F26893" s="3" t="s">
        <v>4111</v>
      </c>
      <c r="G26893">
        <v>1</v>
      </c>
      <c r="H26893">
        <v>35</v>
      </c>
      <c r="I26893" s="1">
        <f>_201904_sales[[#This Row],[unit_retail_price]]*_201904_sales[[#This Row],[quantity]]</f>
        <v>6.2</v>
      </c>
      <c r="J26893">
        <v>2</v>
      </c>
      <c r="K26893" s="1">
        <f>_201904_sales[[#This Row],[Total sales]]-(_201904_sales[[#This Row],[product_wholesale_price]]*_201904_sales[[#This Row],[quantity]])</f>
        <v>4.96</v>
      </c>
      <c r="L26893">
        <v>3.1</v>
      </c>
      <c r="M26893">
        <v>0.62</v>
      </c>
      <c r="N26893">
        <v>35</v>
      </c>
      <c r="O26893" s="1" t="s">
        <v>156</v>
      </c>
      <c r="P26893" s="1" t="s">
        <v>41</v>
      </c>
      <c r="Q26893" s="1" t="s">
        <v>159</v>
      </c>
      <c r="R26893" s="1" t="s">
        <v>29</v>
      </c>
      <c r="S26893" s="1" t="s">
        <v>160</v>
      </c>
      <c r="T26893">
        <v>8</v>
      </c>
      <c r="U26893" s="1" t="s">
        <v>140</v>
      </c>
      <c r="V26893" s="4"/>
      <c r="W26893" s="1"/>
      <c r="X26893" s="1"/>
      <c r="Y26893" s="2"/>
      <c r="Z26893" s="2"/>
      <c r="AA26893" s="1"/>
      <c r="AC26893" t="s">
        <v>4118</v>
      </c>
    </row>
    <row r="26894" spans="1:29" x14ac:dyDescent="0.3">
      <c r="A26894">
        <v>194</v>
      </c>
      <c r="B26894" s="2">
        <v>43571</v>
      </c>
      <c r="C26894" s="2" t="str">
        <f>TEXT(_201904_sales[[#This Row],[transaction_date]],"dddd")</f>
        <v>Tuesday</v>
      </c>
      <c r="D26894" t="s">
        <v>4122</v>
      </c>
      <c r="E26894">
        <v>0</v>
      </c>
      <c r="F26894" s="3" t="s">
        <v>4111</v>
      </c>
      <c r="G26894">
        <v>1</v>
      </c>
      <c r="H26894">
        <v>79</v>
      </c>
      <c r="I26894" s="1">
        <f>_201904_sales[[#This Row],[unit_retail_price]]*_201904_sales[[#This Row],[quantity]]</f>
        <v>3.75</v>
      </c>
      <c r="J26894">
        <v>1</v>
      </c>
      <c r="K26894" s="1">
        <f>_201904_sales[[#This Row],[Total sales]]-(_201904_sales[[#This Row],[product_wholesale_price]]*_201904_sales[[#This Row],[quantity]])</f>
        <v>1.31</v>
      </c>
      <c r="L26894">
        <v>3.75</v>
      </c>
      <c r="M26894">
        <v>2.44</v>
      </c>
      <c r="N26894">
        <v>79</v>
      </c>
      <c r="O26894" s="1" t="s">
        <v>212</v>
      </c>
      <c r="P26894" s="1" t="s">
        <v>208</v>
      </c>
      <c r="Q26894" s="1" t="s">
        <v>223</v>
      </c>
      <c r="R26894" s="1" t="s">
        <v>210</v>
      </c>
      <c r="S26894" s="1" t="s">
        <v>162</v>
      </c>
      <c r="T26894">
        <v>8</v>
      </c>
      <c r="U26894" s="1" t="s">
        <v>140</v>
      </c>
      <c r="V26894" s="4"/>
      <c r="W26894" s="1"/>
      <c r="X26894" s="1"/>
      <c r="Y26894" s="2"/>
      <c r="Z26894" s="2"/>
      <c r="AA26894" s="1"/>
      <c r="AC26894" t="s">
        <v>4118</v>
      </c>
    </row>
    <row r="26895" spans="1:29" x14ac:dyDescent="0.3">
      <c r="A26895">
        <v>204</v>
      </c>
      <c r="B26895" s="2">
        <v>43571</v>
      </c>
      <c r="C26895" s="2" t="str">
        <f>TEXT(_201904_sales[[#This Row],[transaction_date]],"dddd")</f>
        <v>Tuesday</v>
      </c>
      <c r="D26895" t="s">
        <v>4122</v>
      </c>
      <c r="E26895">
        <v>0</v>
      </c>
      <c r="F26895" s="3" t="s">
        <v>4111</v>
      </c>
      <c r="G26895">
        <v>1</v>
      </c>
      <c r="H26895">
        <v>71</v>
      </c>
      <c r="I26895" s="1">
        <f>_201904_sales[[#This Row],[unit_retail_price]]*_201904_sales[[#This Row],[quantity]]</f>
        <v>3.75</v>
      </c>
      <c r="J26895">
        <v>1</v>
      </c>
      <c r="K26895" s="1">
        <f>_201904_sales[[#This Row],[Total sales]]-(_201904_sales[[#This Row],[product_wholesale_price]]*_201904_sales[[#This Row],[quantity]])</f>
        <v>1.31</v>
      </c>
      <c r="L26895">
        <v>3.75</v>
      </c>
      <c r="M26895">
        <v>2.44</v>
      </c>
      <c r="N26895">
        <v>71</v>
      </c>
      <c r="O26895" s="1" t="s">
        <v>207</v>
      </c>
      <c r="P26895" s="1" t="s">
        <v>208</v>
      </c>
      <c r="Q26895" s="1" t="s">
        <v>214</v>
      </c>
      <c r="R26895" s="1" t="s">
        <v>210</v>
      </c>
      <c r="S26895" s="1" t="s">
        <v>162</v>
      </c>
      <c r="T26895">
        <v>8</v>
      </c>
      <c r="U26895" s="1" t="s">
        <v>140</v>
      </c>
      <c r="V26895" s="4"/>
      <c r="W26895" s="1"/>
      <c r="X26895" s="1"/>
      <c r="Y26895" s="2"/>
      <c r="Z26895" s="2"/>
      <c r="AA26895" s="1"/>
      <c r="AC26895" t="s">
        <v>4118</v>
      </c>
    </row>
    <row r="26896" spans="1:29" x14ac:dyDescent="0.3">
      <c r="A26896">
        <v>204</v>
      </c>
      <c r="B26896" s="2">
        <v>43571</v>
      </c>
      <c r="C26896" s="2" t="str">
        <f>TEXT(_201904_sales[[#This Row],[transaction_date]],"dddd")</f>
        <v>Tuesday</v>
      </c>
      <c r="D26896" t="s">
        <v>4122</v>
      </c>
      <c r="E26896">
        <v>0</v>
      </c>
      <c r="F26896" s="3" t="s">
        <v>4111</v>
      </c>
      <c r="G26896">
        <v>1</v>
      </c>
      <c r="H26896">
        <v>71</v>
      </c>
      <c r="I26896" s="1">
        <f>_201904_sales[[#This Row],[unit_retail_price]]*_201904_sales[[#This Row],[quantity]]</f>
        <v>3.75</v>
      </c>
      <c r="J26896">
        <v>1</v>
      </c>
      <c r="K26896" s="1">
        <f>_201904_sales[[#This Row],[Total sales]]-(_201904_sales[[#This Row],[product_wholesale_price]]*_201904_sales[[#This Row],[quantity]])</f>
        <v>1.31</v>
      </c>
      <c r="L26896">
        <v>3.75</v>
      </c>
      <c r="M26896">
        <v>2.44</v>
      </c>
      <c r="N26896">
        <v>71</v>
      </c>
      <c r="O26896" s="1" t="s">
        <v>207</v>
      </c>
      <c r="P26896" s="1" t="s">
        <v>208</v>
      </c>
      <c r="Q26896" s="1" t="s">
        <v>214</v>
      </c>
      <c r="R26896" s="1" t="s">
        <v>210</v>
      </c>
      <c r="S26896" s="1" t="s">
        <v>162</v>
      </c>
      <c r="T26896">
        <v>8</v>
      </c>
      <c r="U26896" s="1" t="s">
        <v>140</v>
      </c>
      <c r="V26896" s="4"/>
      <c r="W26896" s="1"/>
      <c r="X26896" s="1"/>
      <c r="Y26896" s="2"/>
      <c r="Z26896" s="2"/>
      <c r="AA26896" s="1"/>
      <c r="AC26896" t="s">
        <v>4118</v>
      </c>
    </row>
    <row r="26897" spans="1:29" x14ac:dyDescent="0.3">
      <c r="A26897">
        <v>206</v>
      </c>
      <c r="B26897" s="2">
        <v>43571</v>
      </c>
      <c r="C26897" s="2" t="str">
        <f>TEXT(_201904_sales[[#This Row],[transaction_date]],"dddd")</f>
        <v>Tuesday</v>
      </c>
      <c r="D26897" t="s">
        <v>4122</v>
      </c>
      <c r="E26897">
        <v>0</v>
      </c>
      <c r="F26897" s="3" t="s">
        <v>4111</v>
      </c>
      <c r="G26897">
        <v>1</v>
      </c>
      <c r="H26897">
        <v>71</v>
      </c>
      <c r="I26897" s="1">
        <f>_201904_sales[[#This Row],[unit_retail_price]]*_201904_sales[[#This Row],[quantity]]</f>
        <v>3.75</v>
      </c>
      <c r="J26897">
        <v>1</v>
      </c>
      <c r="K26897" s="1">
        <f>_201904_sales[[#This Row],[Total sales]]-(_201904_sales[[#This Row],[product_wholesale_price]]*_201904_sales[[#This Row],[quantity]])</f>
        <v>1.31</v>
      </c>
      <c r="L26897">
        <v>3.75</v>
      </c>
      <c r="M26897">
        <v>2.44</v>
      </c>
      <c r="N26897">
        <v>71</v>
      </c>
      <c r="O26897" s="1" t="s">
        <v>207</v>
      </c>
      <c r="P26897" s="1" t="s">
        <v>208</v>
      </c>
      <c r="Q26897" s="1" t="s">
        <v>214</v>
      </c>
      <c r="R26897" s="1" t="s">
        <v>210</v>
      </c>
      <c r="S26897" s="1" t="s">
        <v>162</v>
      </c>
      <c r="T26897">
        <v>8</v>
      </c>
      <c r="U26897" s="1" t="s">
        <v>140</v>
      </c>
      <c r="V26897" s="4"/>
      <c r="W26897" s="1"/>
      <c r="X26897" s="1"/>
      <c r="Y26897" s="2"/>
      <c r="Z26897" s="2"/>
      <c r="AA26897" s="1"/>
      <c r="AC26897" t="s">
        <v>4118</v>
      </c>
    </row>
    <row r="26898" spans="1:29" x14ac:dyDescent="0.3">
      <c r="A26898">
        <v>206</v>
      </c>
      <c r="B26898" s="2">
        <v>43571</v>
      </c>
      <c r="C26898" s="2" t="str">
        <f>TEXT(_201904_sales[[#This Row],[transaction_date]],"dddd")</f>
        <v>Tuesday</v>
      </c>
      <c r="D26898" t="s">
        <v>4122</v>
      </c>
      <c r="E26898">
        <v>0</v>
      </c>
      <c r="F26898" s="3" t="s">
        <v>4111</v>
      </c>
      <c r="G26898">
        <v>1</v>
      </c>
      <c r="H26898">
        <v>71</v>
      </c>
      <c r="I26898" s="1">
        <f>_201904_sales[[#This Row],[unit_retail_price]]*_201904_sales[[#This Row],[quantity]]</f>
        <v>3.75</v>
      </c>
      <c r="J26898">
        <v>1</v>
      </c>
      <c r="K26898" s="1">
        <f>_201904_sales[[#This Row],[Total sales]]-(_201904_sales[[#This Row],[product_wholesale_price]]*_201904_sales[[#This Row],[quantity]])</f>
        <v>1.31</v>
      </c>
      <c r="L26898">
        <v>3.75</v>
      </c>
      <c r="M26898">
        <v>2.44</v>
      </c>
      <c r="N26898">
        <v>71</v>
      </c>
      <c r="O26898" s="1" t="s">
        <v>207</v>
      </c>
      <c r="P26898" s="1" t="s">
        <v>208</v>
      </c>
      <c r="Q26898" s="1" t="s">
        <v>214</v>
      </c>
      <c r="R26898" s="1" t="s">
        <v>210</v>
      </c>
      <c r="S26898" s="1" t="s">
        <v>162</v>
      </c>
      <c r="T26898">
        <v>8</v>
      </c>
      <c r="U26898" s="1" t="s">
        <v>140</v>
      </c>
      <c r="V26898" s="4"/>
      <c r="W26898" s="1"/>
      <c r="X26898" s="1"/>
      <c r="Y26898" s="2"/>
      <c r="Z26898" s="2"/>
      <c r="AA26898" s="1"/>
      <c r="AC26898" t="s">
        <v>4118</v>
      </c>
    </row>
    <row r="26899" spans="1:29" x14ac:dyDescent="0.3">
      <c r="A26899">
        <v>208</v>
      </c>
      <c r="B26899" s="2">
        <v>43571</v>
      </c>
      <c r="C26899" s="2" t="str">
        <f>TEXT(_201904_sales[[#This Row],[transaction_date]],"dddd")</f>
        <v>Tuesday</v>
      </c>
      <c r="D26899" t="s">
        <v>4122</v>
      </c>
      <c r="E26899">
        <v>0</v>
      </c>
      <c r="F26899" s="3" t="s">
        <v>4110</v>
      </c>
      <c r="G26899">
        <v>1</v>
      </c>
      <c r="H26899">
        <v>71</v>
      </c>
      <c r="I26899" s="1">
        <f>_201904_sales[[#This Row],[unit_retail_price]]*_201904_sales[[#This Row],[quantity]]</f>
        <v>3.75</v>
      </c>
      <c r="J26899">
        <v>1</v>
      </c>
      <c r="K26899" s="1">
        <f>_201904_sales[[#This Row],[Total sales]]-(_201904_sales[[#This Row],[product_wholesale_price]]*_201904_sales[[#This Row],[quantity]])</f>
        <v>1.31</v>
      </c>
      <c r="L26899">
        <v>3.75</v>
      </c>
      <c r="M26899">
        <v>2.44</v>
      </c>
      <c r="N26899">
        <v>71</v>
      </c>
      <c r="O26899" s="1" t="s">
        <v>207</v>
      </c>
      <c r="P26899" s="1" t="s">
        <v>208</v>
      </c>
      <c r="Q26899" s="1" t="s">
        <v>214</v>
      </c>
      <c r="R26899" s="1" t="s">
        <v>210</v>
      </c>
      <c r="S26899" s="1" t="s">
        <v>162</v>
      </c>
      <c r="T26899">
        <v>8</v>
      </c>
      <c r="U26899" s="1" t="s">
        <v>140</v>
      </c>
      <c r="V26899" s="4"/>
      <c r="W26899" s="1"/>
      <c r="X26899" s="1"/>
      <c r="Y26899" s="2"/>
      <c r="Z26899" s="2"/>
      <c r="AA26899" s="1"/>
      <c r="AC26899" t="s">
        <v>4118</v>
      </c>
    </row>
    <row r="26900" spans="1:29" x14ac:dyDescent="0.3">
      <c r="A26900">
        <v>216</v>
      </c>
      <c r="B26900" s="2">
        <v>43571</v>
      </c>
      <c r="C26900" s="2" t="str">
        <f>TEXT(_201904_sales[[#This Row],[transaction_date]],"dddd")</f>
        <v>Tuesday</v>
      </c>
      <c r="D26900" t="s">
        <v>4122</v>
      </c>
      <c r="E26900">
        <v>0</v>
      </c>
      <c r="F26900" s="3" t="s">
        <v>4110</v>
      </c>
      <c r="G26900">
        <v>1</v>
      </c>
      <c r="H26900">
        <v>25</v>
      </c>
      <c r="I26900" s="1">
        <f>_201904_sales[[#This Row],[unit_retail_price]]*_201904_sales[[#This Row],[quantity]]</f>
        <v>2.2000000000000002</v>
      </c>
      <c r="J26900">
        <v>1</v>
      </c>
      <c r="K26900" s="1">
        <f>_201904_sales[[#This Row],[Total sales]]-(_201904_sales[[#This Row],[product_wholesale_price]]*_201904_sales[[#This Row],[quantity]])</f>
        <v>1.7600000000000002</v>
      </c>
      <c r="L26900">
        <v>2.2000000000000002</v>
      </c>
      <c r="M26900">
        <v>0.44</v>
      </c>
      <c r="N26900">
        <v>25</v>
      </c>
      <c r="O26900" s="1" t="s">
        <v>145</v>
      </c>
      <c r="P26900" s="1" t="s">
        <v>41</v>
      </c>
      <c r="Q26900" s="1" t="s">
        <v>146</v>
      </c>
      <c r="R26900" s="1" t="s">
        <v>136</v>
      </c>
      <c r="S26900" s="1" t="s">
        <v>147</v>
      </c>
      <c r="T26900">
        <v>8</v>
      </c>
      <c r="U26900" s="1" t="s">
        <v>140</v>
      </c>
      <c r="V26900" s="4"/>
      <c r="W26900" s="1"/>
      <c r="X26900" s="1"/>
      <c r="Y26900" s="2"/>
      <c r="Z26900" s="2"/>
      <c r="AA26900" s="1"/>
      <c r="AC26900" t="s">
        <v>4118</v>
      </c>
    </row>
    <row r="26901" spans="1:29" x14ac:dyDescent="0.3">
      <c r="A26901">
        <v>231</v>
      </c>
      <c r="B26901" s="2">
        <v>43571</v>
      </c>
      <c r="C26901" s="2" t="str">
        <f>TEXT(_201904_sales[[#This Row],[transaction_date]],"dddd")</f>
        <v>Tuesday</v>
      </c>
      <c r="D26901" t="s">
        <v>4122</v>
      </c>
      <c r="E26901">
        <v>8210</v>
      </c>
      <c r="F26901" s="3" t="s">
        <v>4110</v>
      </c>
      <c r="G26901">
        <v>1</v>
      </c>
      <c r="H26901">
        <v>44</v>
      </c>
      <c r="I26901" s="1">
        <f>_201904_sales[[#This Row],[unit_retail_price]]*_201904_sales[[#This Row],[quantity]]</f>
        <v>5</v>
      </c>
      <c r="J26901">
        <v>2</v>
      </c>
      <c r="K26901" s="1">
        <f>_201904_sales[[#This Row],[Total sales]]-(_201904_sales[[#This Row],[product_wholesale_price]]*_201904_sales[[#This Row],[quantity]])</f>
        <v>3.74</v>
      </c>
      <c r="L26901">
        <v>2.5</v>
      </c>
      <c r="M26901">
        <v>0.63</v>
      </c>
      <c r="N26901">
        <v>44</v>
      </c>
      <c r="O26901" s="1" t="s">
        <v>172</v>
      </c>
      <c r="P26901" s="1" t="s">
        <v>27</v>
      </c>
      <c r="Q26901" s="1" t="s">
        <v>175</v>
      </c>
      <c r="R26901" s="1" t="s">
        <v>29</v>
      </c>
      <c r="S26901" s="1" t="s">
        <v>30</v>
      </c>
      <c r="T26901">
        <v>8</v>
      </c>
      <c r="U26901" s="1" t="s">
        <v>140</v>
      </c>
      <c r="V26901" s="4">
        <v>8210</v>
      </c>
      <c r="W26901" s="1" t="s">
        <v>2590</v>
      </c>
      <c r="X26901" s="1" t="s">
        <v>3692</v>
      </c>
      <c r="Y26901" s="2">
        <v>43119</v>
      </c>
      <c r="Z26901" s="2">
        <v>32007</v>
      </c>
      <c r="AA26901" s="1" t="s">
        <v>38</v>
      </c>
      <c r="AB26901">
        <v>1987</v>
      </c>
      <c r="AC26901" t="s">
        <v>35</v>
      </c>
    </row>
    <row r="26902" spans="1:29" x14ac:dyDescent="0.3">
      <c r="A26902">
        <v>231</v>
      </c>
      <c r="B26902" s="2">
        <v>43571</v>
      </c>
      <c r="C26902" s="2" t="str">
        <f>TEXT(_201904_sales[[#This Row],[transaction_date]],"dddd")</f>
        <v>Tuesday</v>
      </c>
      <c r="D26902" t="s">
        <v>4122</v>
      </c>
      <c r="E26902">
        <v>8210</v>
      </c>
      <c r="F26902" s="3" t="s">
        <v>4110</v>
      </c>
      <c r="G26902">
        <v>1</v>
      </c>
      <c r="H26902">
        <v>78</v>
      </c>
      <c r="I26902" s="1">
        <f>_201904_sales[[#This Row],[unit_retail_price]]*_201904_sales[[#This Row],[quantity]]</f>
        <v>4.5</v>
      </c>
      <c r="J26902">
        <v>1</v>
      </c>
      <c r="K26902" s="1">
        <f>_201904_sales[[#This Row],[Total sales]]-(_201904_sales[[#This Row],[product_wholesale_price]]*_201904_sales[[#This Row],[quantity]])</f>
        <v>1.5699999999999998</v>
      </c>
      <c r="L26902">
        <v>4.5</v>
      </c>
      <c r="M26902">
        <v>2.93</v>
      </c>
      <c r="N26902">
        <v>78</v>
      </c>
      <c r="O26902" s="1" t="s">
        <v>212</v>
      </c>
      <c r="P26902" s="1" t="s">
        <v>208</v>
      </c>
      <c r="Q26902" s="1" t="s">
        <v>222</v>
      </c>
      <c r="R26902" s="1" t="s">
        <v>210</v>
      </c>
      <c r="S26902" s="1" t="s">
        <v>195</v>
      </c>
      <c r="T26902">
        <v>8</v>
      </c>
      <c r="U26902" s="1" t="s">
        <v>140</v>
      </c>
      <c r="V26902" s="4">
        <v>8210</v>
      </c>
      <c r="W26902" s="1" t="s">
        <v>2590</v>
      </c>
      <c r="X26902" s="1" t="s">
        <v>3692</v>
      </c>
      <c r="Y26902" s="2">
        <v>43119</v>
      </c>
      <c r="Z26902" s="2">
        <v>32007</v>
      </c>
      <c r="AA26902" s="1" t="s">
        <v>38</v>
      </c>
      <c r="AB26902">
        <v>1987</v>
      </c>
      <c r="AC26902" t="s">
        <v>35</v>
      </c>
    </row>
    <row r="26903" spans="1:29" x14ac:dyDescent="0.3">
      <c r="A26903">
        <v>235</v>
      </c>
      <c r="B26903" s="2">
        <v>43571</v>
      </c>
      <c r="C26903" s="2" t="str">
        <f>TEXT(_201904_sales[[#This Row],[transaction_date]],"dddd")</f>
        <v>Tuesday</v>
      </c>
      <c r="D26903" t="s">
        <v>4122</v>
      </c>
      <c r="E26903">
        <v>0</v>
      </c>
      <c r="F26903" s="3" t="s">
        <v>4111</v>
      </c>
      <c r="G26903">
        <v>1</v>
      </c>
      <c r="H26903">
        <v>52</v>
      </c>
      <c r="I26903" s="1">
        <f>_201904_sales[[#This Row],[unit_retail_price]]*_201904_sales[[#This Row],[quantity]]</f>
        <v>2.5</v>
      </c>
      <c r="J26903">
        <v>1</v>
      </c>
      <c r="K26903" s="1">
        <f>_201904_sales[[#This Row],[Total sales]]-(_201904_sales[[#This Row],[product_wholesale_price]]*_201904_sales[[#This Row],[quantity]])</f>
        <v>1.87</v>
      </c>
      <c r="L26903">
        <v>2.5</v>
      </c>
      <c r="M26903">
        <v>0.63</v>
      </c>
      <c r="N26903">
        <v>52</v>
      </c>
      <c r="O26903" s="1" t="s">
        <v>26</v>
      </c>
      <c r="P26903" s="1" t="s">
        <v>27</v>
      </c>
      <c r="Q26903" s="1" t="s">
        <v>28</v>
      </c>
      <c r="R26903" s="1" t="s">
        <v>29</v>
      </c>
      <c r="S26903" s="1" t="s">
        <v>30</v>
      </c>
      <c r="T26903">
        <v>8</v>
      </c>
      <c r="U26903" s="1" t="s">
        <v>140</v>
      </c>
      <c r="V26903" s="4"/>
      <c r="W26903" s="1"/>
      <c r="X26903" s="1"/>
      <c r="Y26903" s="2"/>
      <c r="Z26903" s="2"/>
      <c r="AA26903" s="1"/>
      <c r="AC26903" t="s">
        <v>4118</v>
      </c>
    </row>
    <row r="26904" spans="1:29" x14ac:dyDescent="0.3">
      <c r="A26904">
        <v>239</v>
      </c>
      <c r="B26904" s="2">
        <v>43571</v>
      </c>
      <c r="C26904" s="2" t="str">
        <f>TEXT(_201904_sales[[#This Row],[transaction_date]],"dddd")</f>
        <v>Tuesday</v>
      </c>
      <c r="D26904" t="s">
        <v>4122</v>
      </c>
      <c r="E26904">
        <v>0</v>
      </c>
      <c r="F26904" s="3" t="s">
        <v>4110</v>
      </c>
      <c r="G26904">
        <v>1</v>
      </c>
      <c r="H26904">
        <v>24</v>
      </c>
      <c r="I26904" s="1">
        <f>_201904_sales[[#This Row],[unit_retail_price]]*_201904_sales[[#This Row],[quantity]]</f>
        <v>6</v>
      </c>
      <c r="J26904">
        <v>2</v>
      </c>
      <c r="K26904" s="1">
        <f>_201904_sales[[#This Row],[Total sales]]-(_201904_sales[[#This Row],[product_wholesale_price]]*_201904_sales[[#This Row],[quantity]])</f>
        <v>4.8</v>
      </c>
      <c r="L26904">
        <v>3</v>
      </c>
      <c r="M26904">
        <v>0.6</v>
      </c>
      <c r="N26904">
        <v>24</v>
      </c>
      <c r="O26904" s="1" t="s">
        <v>134</v>
      </c>
      <c r="P26904" s="1" t="s">
        <v>41</v>
      </c>
      <c r="Q26904" s="1" t="s">
        <v>142</v>
      </c>
      <c r="R26904" s="1" t="s">
        <v>143</v>
      </c>
      <c r="S26904" s="1" t="s">
        <v>144</v>
      </c>
      <c r="T26904">
        <v>8</v>
      </c>
      <c r="U26904" s="1" t="s">
        <v>140</v>
      </c>
      <c r="V26904" s="4"/>
      <c r="W26904" s="1"/>
      <c r="X26904" s="1"/>
      <c r="Y26904" s="2"/>
      <c r="Z26904" s="2"/>
      <c r="AA26904" s="1"/>
      <c r="AC26904" t="s">
        <v>4118</v>
      </c>
    </row>
    <row r="26905" spans="1:29" x14ac:dyDescent="0.3">
      <c r="A26905">
        <v>239</v>
      </c>
      <c r="B26905" s="2">
        <v>43571</v>
      </c>
      <c r="C26905" s="2" t="str">
        <f>TEXT(_201904_sales[[#This Row],[transaction_date]],"dddd")</f>
        <v>Tuesday</v>
      </c>
      <c r="D26905" t="s">
        <v>4122</v>
      </c>
      <c r="E26905">
        <v>0</v>
      </c>
      <c r="F26905" s="3" t="s">
        <v>4110</v>
      </c>
      <c r="G26905">
        <v>1</v>
      </c>
      <c r="H26905">
        <v>73</v>
      </c>
      <c r="I26905" s="1">
        <f>_201904_sales[[#This Row],[unit_retail_price]]*_201904_sales[[#This Row],[quantity]]</f>
        <v>3.75</v>
      </c>
      <c r="J26905">
        <v>1</v>
      </c>
      <c r="K26905" s="1">
        <f>_201904_sales[[#This Row],[Total sales]]-(_201904_sales[[#This Row],[product_wholesale_price]]*_201904_sales[[#This Row],[quantity]])</f>
        <v>1.31</v>
      </c>
      <c r="L26905">
        <v>3.75</v>
      </c>
      <c r="M26905">
        <v>2.44</v>
      </c>
      <c r="N26905">
        <v>73</v>
      </c>
      <c r="O26905" s="1" t="s">
        <v>207</v>
      </c>
      <c r="P26905" s="1" t="s">
        <v>208</v>
      </c>
      <c r="Q26905" s="1" t="s">
        <v>216</v>
      </c>
      <c r="R26905" s="1" t="s">
        <v>210</v>
      </c>
      <c r="S26905" s="1" t="s">
        <v>162</v>
      </c>
      <c r="T26905">
        <v>8</v>
      </c>
      <c r="U26905" s="1" t="s">
        <v>140</v>
      </c>
      <c r="V26905" s="4"/>
      <c r="W26905" s="1"/>
      <c r="X26905" s="1"/>
      <c r="Y26905" s="2"/>
      <c r="Z26905" s="2"/>
      <c r="AA26905" s="1"/>
      <c r="AC26905" t="s">
        <v>4118</v>
      </c>
    </row>
    <row r="26906" spans="1:29" x14ac:dyDescent="0.3">
      <c r="A26906">
        <v>241</v>
      </c>
      <c r="B26906" s="2">
        <v>43571</v>
      </c>
      <c r="C26906" s="2" t="str">
        <f>TEXT(_201904_sales[[#This Row],[transaction_date]],"dddd")</f>
        <v>Tuesday</v>
      </c>
      <c r="D26906" t="s">
        <v>4122</v>
      </c>
      <c r="E26906">
        <v>0</v>
      </c>
      <c r="F26906" s="3" t="s">
        <v>4110</v>
      </c>
      <c r="G26906">
        <v>1</v>
      </c>
      <c r="H26906">
        <v>27</v>
      </c>
      <c r="I26906" s="1">
        <f>_201904_sales[[#This Row],[unit_retail_price]]*_201904_sales[[#This Row],[quantity]]</f>
        <v>3.5</v>
      </c>
      <c r="J26906">
        <v>1</v>
      </c>
      <c r="K26906" s="1">
        <f>_201904_sales[[#This Row],[Total sales]]-(_201904_sales[[#This Row],[product_wholesale_price]]*_201904_sales[[#This Row],[quantity]])</f>
        <v>2.8</v>
      </c>
      <c r="L26906">
        <v>3.5</v>
      </c>
      <c r="M26906">
        <v>0.7</v>
      </c>
      <c r="N26906">
        <v>27</v>
      </c>
      <c r="O26906" s="1" t="s">
        <v>145</v>
      </c>
      <c r="P26906" s="1" t="s">
        <v>41</v>
      </c>
      <c r="Q26906" s="1" t="s">
        <v>149</v>
      </c>
      <c r="R26906" s="1" t="s">
        <v>143</v>
      </c>
      <c r="S26906" s="1" t="s">
        <v>150</v>
      </c>
      <c r="T26906">
        <v>8</v>
      </c>
      <c r="U26906" s="1" t="s">
        <v>140</v>
      </c>
      <c r="V26906" s="4"/>
      <c r="W26906" s="1"/>
      <c r="X26906" s="1"/>
      <c r="Y26906" s="2"/>
      <c r="Z26906" s="2"/>
      <c r="AA26906" s="1"/>
      <c r="AC26906" t="s">
        <v>4118</v>
      </c>
    </row>
    <row r="26907" spans="1:29" x14ac:dyDescent="0.3">
      <c r="A26907">
        <v>241</v>
      </c>
      <c r="B26907" s="2">
        <v>43571</v>
      </c>
      <c r="C26907" s="2" t="str">
        <f>TEXT(_201904_sales[[#This Row],[transaction_date]],"dddd")</f>
        <v>Tuesday</v>
      </c>
      <c r="D26907" t="s">
        <v>4122</v>
      </c>
      <c r="E26907">
        <v>0</v>
      </c>
      <c r="F26907" s="3" t="s">
        <v>4110</v>
      </c>
      <c r="G26907">
        <v>1</v>
      </c>
      <c r="H26907">
        <v>75</v>
      </c>
      <c r="I26907" s="1">
        <f>_201904_sales[[#This Row],[unit_retail_price]]*_201904_sales[[#This Row],[quantity]]</f>
        <v>3.5</v>
      </c>
      <c r="J26907">
        <v>1</v>
      </c>
      <c r="K26907" s="1">
        <f>_201904_sales[[#This Row],[Total sales]]-(_201904_sales[[#This Row],[product_wholesale_price]]*_201904_sales[[#This Row],[quantity]])</f>
        <v>1.3900000000000001</v>
      </c>
      <c r="L26907">
        <v>3.5</v>
      </c>
      <c r="M26907">
        <v>2.11</v>
      </c>
      <c r="N26907">
        <v>75</v>
      </c>
      <c r="O26907" s="1" t="s">
        <v>207</v>
      </c>
      <c r="P26907" s="1" t="s">
        <v>208</v>
      </c>
      <c r="Q26907" s="1" t="s">
        <v>209</v>
      </c>
      <c r="R26907" s="1" t="s">
        <v>210</v>
      </c>
      <c r="S26907" s="1" t="s">
        <v>211</v>
      </c>
      <c r="T26907">
        <v>8</v>
      </c>
      <c r="U26907" s="1" t="s">
        <v>140</v>
      </c>
      <c r="V26907" s="4"/>
      <c r="W26907" s="1"/>
      <c r="X26907" s="1"/>
      <c r="Y26907" s="2"/>
      <c r="Z26907" s="2"/>
      <c r="AA26907" s="1"/>
      <c r="AC26907" t="s">
        <v>4118</v>
      </c>
    </row>
    <row r="26908" spans="1:29" x14ac:dyDescent="0.3">
      <c r="A26908">
        <v>243</v>
      </c>
      <c r="B26908" s="2">
        <v>43571</v>
      </c>
      <c r="C26908" s="2" t="str">
        <f>TEXT(_201904_sales[[#This Row],[transaction_date]],"dddd")</f>
        <v>Tuesday</v>
      </c>
      <c r="D26908" t="s">
        <v>4122</v>
      </c>
      <c r="E26908">
        <v>0</v>
      </c>
      <c r="F26908" s="3" t="s">
        <v>4110</v>
      </c>
      <c r="G26908">
        <v>1</v>
      </c>
      <c r="H26908">
        <v>54</v>
      </c>
      <c r="I26908" s="1">
        <f>_201904_sales[[#This Row],[unit_retail_price]]*_201904_sales[[#This Row],[quantity]]</f>
        <v>5</v>
      </c>
      <c r="J26908">
        <v>2</v>
      </c>
      <c r="K26908" s="1">
        <f>_201904_sales[[#This Row],[Total sales]]-(_201904_sales[[#This Row],[product_wholesale_price]]*_201904_sales[[#This Row],[quantity]])</f>
        <v>3.74</v>
      </c>
      <c r="L26908">
        <v>2.5</v>
      </c>
      <c r="M26908">
        <v>0.63</v>
      </c>
      <c r="N26908">
        <v>54</v>
      </c>
      <c r="O26908" s="1" t="s">
        <v>26</v>
      </c>
      <c r="P26908" s="1" t="s">
        <v>27</v>
      </c>
      <c r="Q26908" s="1" t="s">
        <v>186</v>
      </c>
      <c r="R26908" s="1" t="s">
        <v>29</v>
      </c>
      <c r="S26908" s="1" t="s">
        <v>30</v>
      </c>
      <c r="T26908">
        <v>8</v>
      </c>
      <c r="U26908" s="1" t="s">
        <v>140</v>
      </c>
      <c r="V26908" s="4"/>
      <c r="W26908" s="1"/>
      <c r="X26908" s="1"/>
      <c r="Y26908" s="2"/>
      <c r="Z26908" s="2"/>
      <c r="AA26908" s="1"/>
      <c r="AC26908" t="s">
        <v>4118</v>
      </c>
    </row>
    <row r="26909" spans="1:29" x14ac:dyDescent="0.3">
      <c r="A26909">
        <v>243</v>
      </c>
      <c r="B26909" s="2">
        <v>43571</v>
      </c>
      <c r="C26909" s="2" t="str">
        <f>TEXT(_201904_sales[[#This Row],[transaction_date]],"dddd")</f>
        <v>Tuesday</v>
      </c>
      <c r="D26909" t="s">
        <v>4122</v>
      </c>
      <c r="E26909">
        <v>0</v>
      </c>
      <c r="F26909" s="3" t="s">
        <v>4110</v>
      </c>
      <c r="G26909">
        <v>1</v>
      </c>
      <c r="H26909">
        <v>69</v>
      </c>
      <c r="I26909" s="1">
        <f>_201904_sales[[#This Row],[unit_retail_price]]*_201904_sales[[#This Row],[quantity]]</f>
        <v>3.25</v>
      </c>
      <c r="J26909">
        <v>1</v>
      </c>
      <c r="K26909" s="1">
        <f>_201904_sales[[#This Row],[Total sales]]-(_201904_sales[[#This Row],[product_wholesale_price]]*_201904_sales[[#This Row],[quantity]])</f>
        <v>0.9700000000000002</v>
      </c>
      <c r="L26909">
        <v>3.25</v>
      </c>
      <c r="M26909">
        <v>2.2799999999999998</v>
      </c>
      <c r="N26909">
        <v>69</v>
      </c>
      <c r="O26909" s="1" t="s">
        <v>217</v>
      </c>
      <c r="P26909" s="1" t="s">
        <v>208</v>
      </c>
      <c r="Q26909" s="1" t="s">
        <v>219</v>
      </c>
      <c r="R26909" s="1" t="s">
        <v>210</v>
      </c>
      <c r="S26909" s="1" t="s">
        <v>150</v>
      </c>
      <c r="T26909">
        <v>8</v>
      </c>
      <c r="U26909" s="1" t="s">
        <v>140</v>
      </c>
      <c r="V26909" s="4"/>
      <c r="W26909" s="1"/>
      <c r="X26909" s="1"/>
      <c r="Y26909" s="2"/>
      <c r="Z26909" s="2"/>
      <c r="AA26909" s="1"/>
      <c r="AC26909" t="s">
        <v>4118</v>
      </c>
    </row>
    <row r="26910" spans="1:29" x14ac:dyDescent="0.3">
      <c r="A26910">
        <v>248</v>
      </c>
      <c r="B26910" s="2">
        <v>43571</v>
      </c>
      <c r="C26910" s="2" t="str">
        <f>TEXT(_201904_sales[[#This Row],[transaction_date]],"dddd")</f>
        <v>Tuesday</v>
      </c>
      <c r="D26910" t="s">
        <v>4122</v>
      </c>
      <c r="E26910">
        <v>0</v>
      </c>
      <c r="F26910" s="3" t="s">
        <v>4110</v>
      </c>
      <c r="G26910">
        <v>1</v>
      </c>
      <c r="H26910">
        <v>30</v>
      </c>
      <c r="I26910" s="1">
        <f>_201904_sales[[#This Row],[unit_retail_price]]*_201904_sales[[#This Row],[quantity]]</f>
        <v>6</v>
      </c>
      <c r="J26910">
        <v>2</v>
      </c>
      <c r="K26910" s="1">
        <f>_201904_sales[[#This Row],[Total sales]]-(_201904_sales[[#This Row],[product_wholesale_price]]*_201904_sales[[#This Row],[quantity]])</f>
        <v>4.8</v>
      </c>
      <c r="L26910">
        <v>3</v>
      </c>
      <c r="M26910">
        <v>0.6</v>
      </c>
      <c r="N26910">
        <v>30</v>
      </c>
      <c r="O26910" s="1" t="s">
        <v>40</v>
      </c>
      <c r="P26910" s="1" t="s">
        <v>41</v>
      </c>
      <c r="Q26910" s="1" t="s">
        <v>152</v>
      </c>
      <c r="R26910" s="1" t="s">
        <v>143</v>
      </c>
      <c r="S26910" s="1" t="s">
        <v>144</v>
      </c>
      <c r="T26910">
        <v>8</v>
      </c>
      <c r="U26910" s="1" t="s">
        <v>140</v>
      </c>
      <c r="V26910" s="4"/>
      <c r="W26910" s="1"/>
      <c r="X26910" s="1"/>
      <c r="Y26910" s="2"/>
      <c r="Z26910" s="2"/>
      <c r="AA26910" s="1"/>
      <c r="AC26910" t="s">
        <v>4118</v>
      </c>
    </row>
    <row r="26911" spans="1:29" x14ac:dyDescent="0.3">
      <c r="A26911">
        <v>248</v>
      </c>
      <c r="B26911" s="2">
        <v>43571</v>
      </c>
      <c r="C26911" s="2" t="str">
        <f>TEXT(_201904_sales[[#This Row],[transaction_date]],"dddd")</f>
        <v>Tuesday</v>
      </c>
      <c r="D26911" t="s">
        <v>4122</v>
      </c>
      <c r="E26911">
        <v>0</v>
      </c>
      <c r="F26911" s="3" t="s">
        <v>4110</v>
      </c>
      <c r="G26911">
        <v>1</v>
      </c>
      <c r="H26911">
        <v>69</v>
      </c>
      <c r="I26911" s="1">
        <f>_201904_sales[[#This Row],[unit_retail_price]]*_201904_sales[[#This Row],[quantity]]</f>
        <v>3.25</v>
      </c>
      <c r="J26911">
        <v>1</v>
      </c>
      <c r="K26911" s="1">
        <f>_201904_sales[[#This Row],[Total sales]]-(_201904_sales[[#This Row],[product_wholesale_price]]*_201904_sales[[#This Row],[quantity]])</f>
        <v>0.9700000000000002</v>
      </c>
      <c r="L26911">
        <v>3.25</v>
      </c>
      <c r="M26911">
        <v>2.2799999999999998</v>
      </c>
      <c r="N26911">
        <v>69</v>
      </c>
      <c r="O26911" s="1" t="s">
        <v>217</v>
      </c>
      <c r="P26911" s="1" t="s">
        <v>208</v>
      </c>
      <c r="Q26911" s="1" t="s">
        <v>219</v>
      </c>
      <c r="R26911" s="1" t="s">
        <v>210</v>
      </c>
      <c r="S26911" s="1" t="s">
        <v>150</v>
      </c>
      <c r="T26911">
        <v>8</v>
      </c>
      <c r="U26911" s="1" t="s">
        <v>140</v>
      </c>
      <c r="V26911" s="4"/>
      <c r="W26911" s="1"/>
      <c r="X26911" s="1"/>
      <c r="Y26911" s="2"/>
      <c r="Z26911" s="2"/>
      <c r="AA26911" s="1"/>
      <c r="AC26911" t="s">
        <v>4118</v>
      </c>
    </row>
    <row r="26912" spans="1:29" x14ac:dyDescent="0.3">
      <c r="A26912">
        <v>252</v>
      </c>
      <c r="B26912" s="2">
        <v>43571</v>
      </c>
      <c r="C26912" s="2" t="str">
        <f>TEXT(_201904_sales[[#This Row],[transaction_date]],"dddd")</f>
        <v>Tuesday</v>
      </c>
      <c r="D26912" t="s">
        <v>4122</v>
      </c>
      <c r="E26912">
        <v>0</v>
      </c>
      <c r="F26912" s="3" t="s">
        <v>4110</v>
      </c>
      <c r="G26912">
        <v>1</v>
      </c>
      <c r="H26912">
        <v>28</v>
      </c>
      <c r="I26912" s="1">
        <f>_201904_sales[[#This Row],[unit_retail_price]]*_201904_sales[[#This Row],[quantity]]</f>
        <v>2</v>
      </c>
      <c r="J26912">
        <v>1</v>
      </c>
      <c r="K26912" s="1">
        <f>_201904_sales[[#This Row],[Total sales]]-(_201904_sales[[#This Row],[product_wholesale_price]]*_201904_sales[[#This Row],[quantity]])</f>
        <v>1.6</v>
      </c>
      <c r="L26912">
        <v>2</v>
      </c>
      <c r="M26912">
        <v>0.4</v>
      </c>
      <c r="N26912">
        <v>28</v>
      </c>
      <c r="O26912" s="1" t="s">
        <v>40</v>
      </c>
      <c r="P26912" s="1" t="s">
        <v>41</v>
      </c>
      <c r="Q26912" s="1" t="s">
        <v>151</v>
      </c>
      <c r="R26912" s="1" t="s">
        <v>136</v>
      </c>
      <c r="S26912" s="1" t="s">
        <v>137</v>
      </c>
      <c r="T26912">
        <v>8</v>
      </c>
      <c r="U26912" s="1" t="s">
        <v>140</v>
      </c>
      <c r="V26912" s="4"/>
      <c r="W26912" s="1"/>
      <c r="X26912" s="1"/>
      <c r="Y26912" s="2"/>
      <c r="Z26912" s="2"/>
      <c r="AA26912" s="1"/>
      <c r="AC26912" t="s">
        <v>4118</v>
      </c>
    </row>
    <row r="26913" spans="1:29" x14ac:dyDescent="0.3">
      <c r="A26913">
        <v>252</v>
      </c>
      <c r="B26913" s="2">
        <v>43571</v>
      </c>
      <c r="C26913" s="2" t="str">
        <f>TEXT(_201904_sales[[#This Row],[transaction_date]],"dddd")</f>
        <v>Tuesday</v>
      </c>
      <c r="D26913" t="s">
        <v>4122</v>
      </c>
      <c r="E26913">
        <v>0</v>
      </c>
      <c r="F26913" s="3" t="s">
        <v>4110</v>
      </c>
      <c r="G26913">
        <v>1</v>
      </c>
      <c r="H26913">
        <v>79</v>
      </c>
      <c r="I26913" s="1">
        <f>_201904_sales[[#This Row],[unit_retail_price]]*_201904_sales[[#This Row],[quantity]]</f>
        <v>3.75</v>
      </c>
      <c r="J26913">
        <v>1</v>
      </c>
      <c r="K26913" s="1">
        <f>_201904_sales[[#This Row],[Total sales]]-(_201904_sales[[#This Row],[product_wholesale_price]]*_201904_sales[[#This Row],[quantity]])</f>
        <v>1.31</v>
      </c>
      <c r="L26913">
        <v>3.75</v>
      </c>
      <c r="M26913">
        <v>2.44</v>
      </c>
      <c r="N26913">
        <v>79</v>
      </c>
      <c r="O26913" s="1" t="s">
        <v>212</v>
      </c>
      <c r="P26913" s="1" t="s">
        <v>208</v>
      </c>
      <c r="Q26913" s="1" t="s">
        <v>223</v>
      </c>
      <c r="R26913" s="1" t="s">
        <v>210</v>
      </c>
      <c r="S26913" s="1" t="s">
        <v>162</v>
      </c>
      <c r="T26913">
        <v>8</v>
      </c>
      <c r="U26913" s="1" t="s">
        <v>140</v>
      </c>
      <c r="V26913" s="4"/>
      <c r="W26913" s="1"/>
      <c r="X26913" s="1"/>
      <c r="Y26913" s="2"/>
      <c r="Z26913" s="2"/>
      <c r="AA26913" s="1"/>
      <c r="AC26913" t="s">
        <v>4118</v>
      </c>
    </row>
    <row r="26914" spans="1:29" x14ac:dyDescent="0.3">
      <c r="A26914">
        <v>258</v>
      </c>
      <c r="B26914" s="2">
        <v>43571</v>
      </c>
      <c r="C26914" s="2" t="str">
        <f>TEXT(_201904_sales[[#This Row],[transaction_date]],"dddd")</f>
        <v>Tuesday</v>
      </c>
      <c r="D26914" t="s">
        <v>4122</v>
      </c>
      <c r="E26914">
        <v>8311</v>
      </c>
      <c r="F26914" s="3" t="s">
        <v>4110</v>
      </c>
      <c r="G26914">
        <v>1</v>
      </c>
      <c r="H26914">
        <v>54</v>
      </c>
      <c r="I26914" s="1">
        <f>_201904_sales[[#This Row],[unit_retail_price]]*_201904_sales[[#This Row],[quantity]]</f>
        <v>2.5</v>
      </c>
      <c r="J26914">
        <v>1</v>
      </c>
      <c r="K26914" s="1">
        <f>_201904_sales[[#This Row],[Total sales]]-(_201904_sales[[#This Row],[product_wholesale_price]]*_201904_sales[[#This Row],[quantity]])</f>
        <v>1.87</v>
      </c>
      <c r="L26914">
        <v>2.5</v>
      </c>
      <c r="M26914">
        <v>0.63</v>
      </c>
      <c r="N26914">
        <v>54</v>
      </c>
      <c r="O26914" s="1" t="s">
        <v>26</v>
      </c>
      <c r="P26914" s="1" t="s">
        <v>27</v>
      </c>
      <c r="Q26914" s="1" t="s">
        <v>186</v>
      </c>
      <c r="R26914" s="1" t="s">
        <v>29</v>
      </c>
      <c r="S26914" s="1" t="s">
        <v>30</v>
      </c>
      <c r="T26914">
        <v>8</v>
      </c>
      <c r="U26914" s="1" t="s">
        <v>140</v>
      </c>
      <c r="V26914" s="4">
        <v>8311</v>
      </c>
      <c r="W26914" s="1" t="s">
        <v>3835</v>
      </c>
      <c r="X26914" s="1" t="s">
        <v>3836</v>
      </c>
      <c r="Y26914" s="2">
        <v>42821</v>
      </c>
      <c r="Z26914" s="2">
        <v>24629</v>
      </c>
      <c r="AA26914" s="1" t="s">
        <v>34</v>
      </c>
      <c r="AB26914">
        <v>1967</v>
      </c>
      <c r="AC26914" t="s">
        <v>373</v>
      </c>
    </row>
    <row r="26915" spans="1:29" x14ac:dyDescent="0.3">
      <c r="A26915">
        <v>265</v>
      </c>
      <c r="B26915" s="2">
        <v>43571</v>
      </c>
      <c r="C26915" s="2" t="str">
        <f>TEXT(_201904_sales[[#This Row],[transaction_date]],"dddd")</f>
        <v>Tuesday</v>
      </c>
      <c r="D26915" t="s">
        <v>4122</v>
      </c>
      <c r="E26915">
        <v>8015</v>
      </c>
      <c r="F26915" s="3" t="s">
        <v>4110</v>
      </c>
      <c r="G26915">
        <v>1</v>
      </c>
      <c r="H26915">
        <v>52</v>
      </c>
      <c r="I26915" s="1">
        <f>_201904_sales[[#This Row],[unit_retail_price]]*_201904_sales[[#This Row],[quantity]]</f>
        <v>2.5</v>
      </c>
      <c r="J26915">
        <v>1</v>
      </c>
      <c r="K26915" s="1">
        <f>_201904_sales[[#This Row],[Total sales]]-(_201904_sales[[#This Row],[product_wholesale_price]]*_201904_sales[[#This Row],[quantity]])</f>
        <v>1.87</v>
      </c>
      <c r="L26915">
        <v>2.5</v>
      </c>
      <c r="M26915">
        <v>0.63</v>
      </c>
      <c r="N26915">
        <v>52</v>
      </c>
      <c r="O26915" s="1" t="s">
        <v>26</v>
      </c>
      <c r="P26915" s="1" t="s">
        <v>27</v>
      </c>
      <c r="Q26915" s="1" t="s">
        <v>28</v>
      </c>
      <c r="R26915" s="1" t="s">
        <v>29</v>
      </c>
      <c r="S26915" s="1" t="s">
        <v>30</v>
      </c>
      <c r="T26915">
        <v>8</v>
      </c>
      <c r="U26915" s="1" t="s">
        <v>140</v>
      </c>
      <c r="V26915" s="4">
        <v>8015</v>
      </c>
      <c r="W26915" s="1" t="s">
        <v>3423</v>
      </c>
      <c r="X26915" s="1" t="s">
        <v>3424</v>
      </c>
      <c r="Y26915" s="2">
        <v>43240</v>
      </c>
      <c r="Z26915" s="2">
        <v>18851</v>
      </c>
      <c r="AA26915" s="1" t="s">
        <v>34</v>
      </c>
      <c r="AB26915">
        <v>1951</v>
      </c>
      <c r="AC26915" t="s">
        <v>39</v>
      </c>
    </row>
    <row r="26916" spans="1:29" x14ac:dyDescent="0.3">
      <c r="A26916">
        <v>265</v>
      </c>
      <c r="B26916" s="2">
        <v>43571</v>
      </c>
      <c r="C26916" s="2" t="str">
        <f>TEXT(_201904_sales[[#This Row],[transaction_date]],"dddd")</f>
        <v>Tuesday</v>
      </c>
      <c r="D26916" t="s">
        <v>4122</v>
      </c>
      <c r="E26916">
        <v>8015</v>
      </c>
      <c r="F26916" s="3" t="s">
        <v>4110</v>
      </c>
      <c r="G26916">
        <v>1</v>
      </c>
      <c r="H26916">
        <v>75</v>
      </c>
      <c r="I26916" s="1">
        <f>_201904_sales[[#This Row],[unit_retail_price]]*_201904_sales[[#This Row],[quantity]]</f>
        <v>3.5</v>
      </c>
      <c r="J26916">
        <v>1</v>
      </c>
      <c r="K26916" s="1">
        <f>_201904_sales[[#This Row],[Total sales]]-(_201904_sales[[#This Row],[product_wholesale_price]]*_201904_sales[[#This Row],[quantity]])</f>
        <v>1.3900000000000001</v>
      </c>
      <c r="L26916">
        <v>3.5</v>
      </c>
      <c r="M26916">
        <v>2.11</v>
      </c>
      <c r="N26916">
        <v>75</v>
      </c>
      <c r="O26916" s="1" t="s">
        <v>207</v>
      </c>
      <c r="P26916" s="1" t="s">
        <v>208</v>
      </c>
      <c r="Q26916" s="1" t="s">
        <v>209</v>
      </c>
      <c r="R26916" s="1" t="s">
        <v>210</v>
      </c>
      <c r="S26916" s="1" t="s">
        <v>211</v>
      </c>
      <c r="T26916">
        <v>8</v>
      </c>
      <c r="U26916" s="1" t="s">
        <v>140</v>
      </c>
      <c r="V26916" s="4">
        <v>8015</v>
      </c>
      <c r="W26916" s="1" t="s">
        <v>3423</v>
      </c>
      <c r="X26916" s="1" t="s">
        <v>3424</v>
      </c>
      <c r="Y26916" s="2">
        <v>43240</v>
      </c>
      <c r="Z26916" s="2">
        <v>18851</v>
      </c>
      <c r="AA26916" s="1" t="s">
        <v>34</v>
      </c>
      <c r="AB26916">
        <v>1951</v>
      </c>
      <c r="AC26916" t="s">
        <v>39</v>
      </c>
    </row>
    <row r="26917" spans="1:29" x14ac:dyDescent="0.3">
      <c r="A26917">
        <v>269</v>
      </c>
      <c r="B26917" s="2">
        <v>43571</v>
      </c>
      <c r="C26917" s="2" t="str">
        <f>TEXT(_201904_sales[[#This Row],[transaction_date]],"dddd")</f>
        <v>Tuesday</v>
      </c>
      <c r="D26917" t="s">
        <v>4122</v>
      </c>
      <c r="E26917">
        <v>8422</v>
      </c>
      <c r="F26917" s="3" t="s">
        <v>4110</v>
      </c>
      <c r="G26917">
        <v>1</v>
      </c>
      <c r="H26917">
        <v>47</v>
      </c>
      <c r="I26917" s="1">
        <f>_201904_sales[[#This Row],[unit_retail_price]]*_201904_sales[[#This Row],[quantity]]</f>
        <v>6</v>
      </c>
      <c r="J26917">
        <v>2</v>
      </c>
      <c r="K26917" s="1">
        <f>_201904_sales[[#This Row],[Total sales]]-(_201904_sales[[#This Row],[product_wholesale_price]]*_201904_sales[[#This Row],[quantity]])</f>
        <v>4.5</v>
      </c>
      <c r="L26917">
        <v>3</v>
      </c>
      <c r="M26917">
        <v>0.75</v>
      </c>
      <c r="N26917">
        <v>47</v>
      </c>
      <c r="O26917" s="1" t="s">
        <v>177</v>
      </c>
      <c r="P26917" s="1" t="s">
        <v>27</v>
      </c>
      <c r="Q26917" s="1" t="s">
        <v>179</v>
      </c>
      <c r="R26917" s="1" t="s">
        <v>143</v>
      </c>
      <c r="S26917" s="1" t="s">
        <v>144</v>
      </c>
      <c r="T26917">
        <v>8</v>
      </c>
      <c r="U26917" s="1" t="s">
        <v>140</v>
      </c>
      <c r="V26917" s="4">
        <v>8422</v>
      </c>
      <c r="W26917" s="1" t="s">
        <v>3207</v>
      </c>
      <c r="X26917" s="1" t="s">
        <v>3976</v>
      </c>
      <c r="Y26917" s="2">
        <v>43403</v>
      </c>
      <c r="Z26917" s="2">
        <v>35258</v>
      </c>
      <c r="AA26917" s="1" t="s">
        <v>34</v>
      </c>
      <c r="AB26917">
        <v>1996</v>
      </c>
      <c r="AC26917" t="s">
        <v>729</v>
      </c>
    </row>
    <row r="26918" spans="1:29" x14ac:dyDescent="0.3">
      <c r="A26918">
        <v>269</v>
      </c>
      <c r="B26918" s="2">
        <v>43571</v>
      </c>
      <c r="C26918" s="2" t="str">
        <f>TEXT(_201904_sales[[#This Row],[transaction_date]],"dddd")</f>
        <v>Tuesday</v>
      </c>
      <c r="D26918" t="s">
        <v>4122</v>
      </c>
      <c r="E26918">
        <v>8422</v>
      </c>
      <c r="F26918" s="3" t="s">
        <v>4110</v>
      </c>
      <c r="G26918">
        <v>1</v>
      </c>
      <c r="H26918">
        <v>79</v>
      </c>
      <c r="I26918" s="1">
        <f>_201904_sales[[#This Row],[unit_retail_price]]*_201904_sales[[#This Row],[quantity]]</f>
        <v>3.75</v>
      </c>
      <c r="J26918">
        <v>1</v>
      </c>
      <c r="K26918" s="1">
        <f>_201904_sales[[#This Row],[Total sales]]-(_201904_sales[[#This Row],[product_wholesale_price]]*_201904_sales[[#This Row],[quantity]])</f>
        <v>1.31</v>
      </c>
      <c r="L26918">
        <v>3.75</v>
      </c>
      <c r="M26918">
        <v>2.44</v>
      </c>
      <c r="N26918">
        <v>79</v>
      </c>
      <c r="O26918" s="1" t="s">
        <v>212</v>
      </c>
      <c r="P26918" s="1" t="s">
        <v>208</v>
      </c>
      <c r="Q26918" s="1" t="s">
        <v>223</v>
      </c>
      <c r="R26918" s="1" t="s">
        <v>210</v>
      </c>
      <c r="S26918" s="1" t="s">
        <v>162</v>
      </c>
      <c r="T26918">
        <v>8</v>
      </c>
      <c r="U26918" s="1" t="s">
        <v>140</v>
      </c>
      <c r="V26918" s="4">
        <v>8422</v>
      </c>
      <c r="W26918" s="1" t="s">
        <v>3207</v>
      </c>
      <c r="X26918" s="1" t="s">
        <v>3976</v>
      </c>
      <c r="Y26918" s="2">
        <v>43403</v>
      </c>
      <c r="Z26918" s="2">
        <v>35258</v>
      </c>
      <c r="AA26918" s="1" t="s">
        <v>34</v>
      </c>
      <c r="AB26918">
        <v>1996</v>
      </c>
      <c r="AC26918" t="s">
        <v>729</v>
      </c>
    </row>
    <row r="26919" spans="1:29" x14ac:dyDescent="0.3">
      <c r="A26919">
        <v>273</v>
      </c>
      <c r="B26919" s="2">
        <v>43571</v>
      </c>
      <c r="C26919" s="2" t="str">
        <f>TEXT(_201904_sales[[#This Row],[transaction_date]],"dddd")</f>
        <v>Tuesday</v>
      </c>
      <c r="D26919" t="s">
        <v>4122</v>
      </c>
      <c r="E26919">
        <v>0</v>
      </c>
      <c r="F26919" s="3" t="s">
        <v>4111</v>
      </c>
      <c r="G26919">
        <v>1</v>
      </c>
      <c r="H26919">
        <v>44</v>
      </c>
      <c r="I26919" s="1">
        <f>_201904_sales[[#This Row],[unit_retail_price]]*_201904_sales[[#This Row],[quantity]]</f>
        <v>2.5</v>
      </c>
      <c r="J26919">
        <v>1</v>
      </c>
      <c r="K26919" s="1">
        <f>_201904_sales[[#This Row],[Total sales]]-(_201904_sales[[#This Row],[product_wholesale_price]]*_201904_sales[[#This Row],[quantity]])</f>
        <v>1.87</v>
      </c>
      <c r="L26919">
        <v>2.5</v>
      </c>
      <c r="M26919">
        <v>0.63</v>
      </c>
      <c r="N26919">
        <v>44</v>
      </c>
      <c r="O26919" s="1" t="s">
        <v>172</v>
      </c>
      <c r="P26919" s="1" t="s">
        <v>27</v>
      </c>
      <c r="Q26919" s="1" t="s">
        <v>175</v>
      </c>
      <c r="R26919" s="1" t="s">
        <v>29</v>
      </c>
      <c r="S26919" s="1" t="s">
        <v>30</v>
      </c>
      <c r="T26919">
        <v>8</v>
      </c>
      <c r="U26919" s="1" t="s">
        <v>140</v>
      </c>
      <c r="V26919" s="4"/>
      <c r="W26919" s="1"/>
      <c r="X26919" s="1"/>
      <c r="Y26919" s="2"/>
      <c r="Z26919" s="2"/>
      <c r="AA26919" s="1"/>
      <c r="AC26919" t="s">
        <v>4118</v>
      </c>
    </row>
    <row r="26920" spans="1:29" x14ac:dyDescent="0.3">
      <c r="A26920">
        <v>273</v>
      </c>
      <c r="B26920" s="2">
        <v>43571</v>
      </c>
      <c r="C26920" s="2" t="str">
        <f>TEXT(_201904_sales[[#This Row],[transaction_date]],"dddd")</f>
        <v>Tuesday</v>
      </c>
      <c r="D26920" t="s">
        <v>4122</v>
      </c>
      <c r="E26920">
        <v>0</v>
      </c>
      <c r="F26920" s="3" t="s">
        <v>4111</v>
      </c>
      <c r="G26920">
        <v>1</v>
      </c>
      <c r="H26920">
        <v>71</v>
      </c>
      <c r="I26920" s="1">
        <f>_201904_sales[[#This Row],[unit_retail_price]]*_201904_sales[[#This Row],[quantity]]</f>
        <v>3.75</v>
      </c>
      <c r="J26920">
        <v>1</v>
      </c>
      <c r="K26920" s="1">
        <f>_201904_sales[[#This Row],[Total sales]]-(_201904_sales[[#This Row],[product_wholesale_price]]*_201904_sales[[#This Row],[quantity]])</f>
        <v>1.31</v>
      </c>
      <c r="L26920">
        <v>3.75</v>
      </c>
      <c r="M26920">
        <v>2.44</v>
      </c>
      <c r="N26920">
        <v>71</v>
      </c>
      <c r="O26920" s="1" t="s">
        <v>207</v>
      </c>
      <c r="P26920" s="1" t="s">
        <v>208</v>
      </c>
      <c r="Q26920" s="1" t="s">
        <v>214</v>
      </c>
      <c r="R26920" s="1" t="s">
        <v>210</v>
      </c>
      <c r="S26920" s="1" t="s">
        <v>162</v>
      </c>
      <c r="T26920">
        <v>8</v>
      </c>
      <c r="U26920" s="1" t="s">
        <v>140</v>
      </c>
      <c r="V26920" s="4"/>
      <c r="W26920" s="1"/>
      <c r="X26920" s="1"/>
      <c r="Y26920" s="2"/>
      <c r="Z26920" s="2"/>
      <c r="AA26920" s="1"/>
      <c r="AC26920" t="s">
        <v>4118</v>
      </c>
    </row>
    <row r="26921" spans="1:29" x14ac:dyDescent="0.3">
      <c r="A26921">
        <v>276</v>
      </c>
      <c r="B26921" s="2">
        <v>43571</v>
      </c>
      <c r="C26921" s="2" t="str">
        <f>TEXT(_201904_sales[[#This Row],[transaction_date]],"dddd")</f>
        <v>Tuesday</v>
      </c>
      <c r="D26921" t="s">
        <v>4122</v>
      </c>
      <c r="E26921">
        <v>0</v>
      </c>
      <c r="F26921" s="3" t="s">
        <v>4110</v>
      </c>
      <c r="G26921">
        <v>1</v>
      </c>
      <c r="H26921">
        <v>48</v>
      </c>
      <c r="I26921" s="1">
        <f>_201904_sales[[#This Row],[unit_retail_price]]*_201904_sales[[#This Row],[quantity]]</f>
        <v>2.5</v>
      </c>
      <c r="J26921">
        <v>1</v>
      </c>
      <c r="K26921" s="1">
        <f>_201904_sales[[#This Row],[Total sales]]-(_201904_sales[[#This Row],[product_wholesale_price]]*_201904_sales[[#This Row],[quantity]])</f>
        <v>1.87</v>
      </c>
      <c r="L26921">
        <v>2.5</v>
      </c>
      <c r="M26921">
        <v>0.63</v>
      </c>
      <c r="N26921">
        <v>48</v>
      </c>
      <c r="O26921" s="1" t="s">
        <v>180</v>
      </c>
      <c r="P26921" s="1" t="s">
        <v>27</v>
      </c>
      <c r="Q26921" s="1" t="s">
        <v>181</v>
      </c>
      <c r="R26921" s="1" t="s">
        <v>29</v>
      </c>
      <c r="S26921" s="1" t="s">
        <v>30</v>
      </c>
      <c r="T26921">
        <v>8</v>
      </c>
      <c r="U26921" s="1" t="s">
        <v>140</v>
      </c>
      <c r="V26921" s="4"/>
      <c r="W26921" s="1"/>
      <c r="X26921" s="1"/>
      <c r="Y26921" s="2"/>
      <c r="Z26921" s="2"/>
      <c r="AA26921" s="1"/>
      <c r="AC26921" t="s">
        <v>4118</v>
      </c>
    </row>
    <row r="26922" spans="1:29" x14ac:dyDescent="0.3">
      <c r="A26922">
        <v>276</v>
      </c>
      <c r="B26922" s="2">
        <v>43571</v>
      </c>
      <c r="C26922" s="2" t="str">
        <f>TEXT(_201904_sales[[#This Row],[transaction_date]],"dddd")</f>
        <v>Tuesday</v>
      </c>
      <c r="D26922" t="s">
        <v>4122</v>
      </c>
      <c r="E26922">
        <v>0</v>
      </c>
      <c r="F26922" s="3" t="s">
        <v>4110</v>
      </c>
      <c r="G26922">
        <v>1</v>
      </c>
      <c r="H26922">
        <v>77</v>
      </c>
      <c r="I26922" s="1">
        <f>_201904_sales[[#This Row],[unit_retail_price]]*_201904_sales[[#This Row],[quantity]]</f>
        <v>3</v>
      </c>
      <c r="J26922">
        <v>1</v>
      </c>
      <c r="K26922" s="1">
        <f>_201904_sales[[#This Row],[Total sales]]-(_201904_sales[[#This Row],[product_wholesale_price]]*_201904_sales[[#This Row],[quantity]])</f>
        <v>1.05</v>
      </c>
      <c r="L26922">
        <v>3</v>
      </c>
      <c r="M26922">
        <v>1.95</v>
      </c>
      <c r="N26922">
        <v>77</v>
      </c>
      <c r="O26922" s="1" t="s">
        <v>212</v>
      </c>
      <c r="P26922" s="1" t="s">
        <v>208</v>
      </c>
      <c r="Q26922" s="1" t="s">
        <v>221</v>
      </c>
      <c r="R26922" s="1" t="s">
        <v>210</v>
      </c>
      <c r="S26922" s="1" t="s">
        <v>144</v>
      </c>
      <c r="T26922">
        <v>8</v>
      </c>
      <c r="U26922" s="1" t="s">
        <v>140</v>
      </c>
      <c r="V26922" s="4"/>
      <c r="W26922" s="1"/>
      <c r="X26922" s="1"/>
      <c r="Y26922" s="2"/>
      <c r="Z26922" s="2"/>
      <c r="AA26922" s="1"/>
      <c r="AC26922" t="s">
        <v>4118</v>
      </c>
    </row>
    <row r="26923" spans="1:29" x14ac:dyDescent="0.3">
      <c r="A26923">
        <v>282</v>
      </c>
      <c r="B26923" s="2">
        <v>43571</v>
      </c>
      <c r="C26923" s="2" t="str">
        <f>TEXT(_201904_sales[[#This Row],[transaction_date]],"dddd")</f>
        <v>Tuesday</v>
      </c>
      <c r="D26923" t="s">
        <v>4122</v>
      </c>
      <c r="E26923">
        <v>0</v>
      </c>
      <c r="F26923" s="3" t="s">
        <v>4111</v>
      </c>
      <c r="G26923">
        <v>1</v>
      </c>
      <c r="H26923">
        <v>23</v>
      </c>
      <c r="I26923" s="1">
        <f>_201904_sales[[#This Row],[unit_retail_price]]*_201904_sales[[#This Row],[quantity]]</f>
        <v>2.5</v>
      </c>
      <c r="J26923">
        <v>1</v>
      </c>
      <c r="K26923" s="1">
        <f>_201904_sales[[#This Row],[Total sales]]-(_201904_sales[[#This Row],[product_wholesale_price]]*_201904_sales[[#This Row],[quantity]])</f>
        <v>2</v>
      </c>
      <c r="L26923">
        <v>2.5</v>
      </c>
      <c r="M26923">
        <v>0.5</v>
      </c>
      <c r="N26923">
        <v>23</v>
      </c>
      <c r="O26923" s="1" t="s">
        <v>134</v>
      </c>
      <c r="P26923" s="1" t="s">
        <v>41</v>
      </c>
      <c r="Q26923" s="1" t="s">
        <v>138</v>
      </c>
      <c r="R26923" s="1" t="s">
        <v>29</v>
      </c>
      <c r="S26923" s="1" t="s">
        <v>30</v>
      </c>
      <c r="T26923">
        <v>8</v>
      </c>
      <c r="U26923" s="1" t="s">
        <v>140</v>
      </c>
      <c r="V26923" s="4"/>
      <c r="W26923" s="1"/>
      <c r="X26923" s="1"/>
      <c r="Y26923" s="2"/>
      <c r="Z26923" s="2"/>
      <c r="AA26923" s="1"/>
      <c r="AC26923" t="s">
        <v>4118</v>
      </c>
    </row>
    <row r="26924" spans="1:29" x14ac:dyDescent="0.3">
      <c r="A26924">
        <v>282</v>
      </c>
      <c r="B26924" s="2">
        <v>43571</v>
      </c>
      <c r="C26924" s="2" t="str">
        <f>TEXT(_201904_sales[[#This Row],[transaction_date]],"dddd")</f>
        <v>Tuesday</v>
      </c>
      <c r="D26924" t="s">
        <v>4122</v>
      </c>
      <c r="E26924">
        <v>0</v>
      </c>
      <c r="F26924" s="3" t="s">
        <v>4111</v>
      </c>
      <c r="G26924">
        <v>1</v>
      </c>
      <c r="H26924">
        <v>69</v>
      </c>
      <c r="I26924" s="1">
        <f>_201904_sales[[#This Row],[unit_retail_price]]*_201904_sales[[#This Row],[quantity]]</f>
        <v>3.25</v>
      </c>
      <c r="J26924">
        <v>1</v>
      </c>
      <c r="K26924" s="1">
        <f>_201904_sales[[#This Row],[Total sales]]-(_201904_sales[[#This Row],[product_wholesale_price]]*_201904_sales[[#This Row],[quantity]])</f>
        <v>0.9700000000000002</v>
      </c>
      <c r="L26924">
        <v>3.25</v>
      </c>
      <c r="M26924">
        <v>2.2799999999999998</v>
      </c>
      <c r="N26924">
        <v>69</v>
      </c>
      <c r="O26924" s="1" t="s">
        <v>217</v>
      </c>
      <c r="P26924" s="1" t="s">
        <v>208</v>
      </c>
      <c r="Q26924" s="1" t="s">
        <v>219</v>
      </c>
      <c r="R26924" s="1" t="s">
        <v>210</v>
      </c>
      <c r="S26924" s="1" t="s">
        <v>150</v>
      </c>
      <c r="T26924">
        <v>8</v>
      </c>
      <c r="U26924" s="1" t="s">
        <v>140</v>
      </c>
      <c r="V26924" s="4"/>
      <c r="W26924" s="1"/>
      <c r="X26924" s="1"/>
      <c r="Y26924" s="2"/>
      <c r="Z26924" s="2"/>
      <c r="AA26924" s="1"/>
      <c r="AC26924" t="s">
        <v>4118</v>
      </c>
    </row>
    <row r="26925" spans="1:29" x14ac:dyDescent="0.3">
      <c r="A26925">
        <v>286</v>
      </c>
      <c r="B26925" s="2">
        <v>43571</v>
      </c>
      <c r="C26925" s="2" t="str">
        <f>TEXT(_201904_sales[[#This Row],[transaction_date]],"dddd")</f>
        <v>Tuesday</v>
      </c>
      <c r="D26925" t="s">
        <v>4122</v>
      </c>
      <c r="E26925">
        <v>0</v>
      </c>
      <c r="F26925" s="3" t="s">
        <v>4111</v>
      </c>
      <c r="G26925">
        <v>1</v>
      </c>
      <c r="H26925">
        <v>42</v>
      </c>
      <c r="I26925" s="1">
        <f>_201904_sales[[#This Row],[unit_retail_price]]*_201904_sales[[#This Row],[quantity]]</f>
        <v>5</v>
      </c>
      <c r="J26925">
        <v>2</v>
      </c>
      <c r="K26925" s="1">
        <f>_201904_sales[[#This Row],[Total sales]]-(_201904_sales[[#This Row],[product_wholesale_price]]*_201904_sales[[#This Row],[quantity]])</f>
        <v>3.74</v>
      </c>
      <c r="L26925">
        <v>2.5</v>
      </c>
      <c r="M26925">
        <v>0.63</v>
      </c>
      <c r="N26925">
        <v>42</v>
      </c>
      <c r="O26925" s="1" t="s">
        <v>172</v>
      </c>
      <c r="P26925" s="1" t="s">
        <v>27</v>
      </c>
      <c r="Q26925" s="1" t="s">
        <v>173</v>
      </c>
      <c r="R26925" s="1" t="s">
        <v>29</v>
      </c>
      <c r="S26925" s="1" t="s">
        <v>30</v>
      </c>
      <c r="T26925">
        <v>8</v>
      </c>
      <c r="U26925" s="1" t="s">
        <v>140</v>
      </c>
      <c r="V26925" s="4"/>
      <c r="W26925" s="1"/>
      <c r="X26925" s="1"/>
      <c r="Y26925" s="2"/>
      <c r="Z26925" s="2"/>
      <c r="AA26925" s="1"/>
      <c r="AC26925" t="s">
        <v>4118</v>
      </c>
    </row>
    <row r="26926" spans="1:29" x14ac:dyDescent="0.3">
      <c r="A26926">
        <v>286</v>
      </c>
      <c r="B26926" s="2">
        <v>43571</v>
      </c>
      <c r="C26926" s="2" t="str">
        <f>TEXT(_201904_sales[[#This Row],[transaction_date]],"dddd")</f>
        <v>Tuesday</v>
      </c>
      <c r="D26926" t="s">
        <v>4122</v>
      </c>
      <c r="E26926">
        <v>0</v>
      </c>
      <c r="F26926" s="3" t="s">
        <v>4111</v>
      </c>
      <c r="G26926">
        <v>1</v>
      </c>
      <c r="H26926">
        <v>79</v>
      </c>
      <c r="I26926" s="1">
        <f>_201904_sales[[#This Row],[unit_retail_price]]*_201904_sales[[#This Row],[quantity]]</f>
        <v>3.75</v>
      </c>
      <c r="J26926">
        <v>1</v>
      </c>
      <c r="K26926" s="1">
        <f>_201904_sales[[#This Row],[Total sales]]-(_201904_sales[[#This Row],[product_wholesale_price]]*_201904_sales[[#This Row],[quantity]])</f>
        <v>1.31</v>
      </c>
      <c r="L26926">
        <v>3.75</v>
      </c>
      <c r="M26926">
        <v>2.44</v>
      </c>
      <c r="N26926">
        <v>79</v>
      </c>
      <c r="O26926" s="1" t="s">
        <v>212</v>
      </c>
      <c r="P26926" s="1" t="s">
        <v>208</v>
      </c>
      <c r="Q26926" s="1" t="s">
        <v>223</v>
      </c>
      <c r="R26926" s="1" t="s">
        <v>210</v>
      </c>
      <c r="S26926" s="1" t="s">
        <v>162</v>
      </c>
      <c r="T26926">
        <v>8</v>
      </c>
      <c r="U26926" s="1" t="s">
        <v>140</v>
      </c>
      <c r="V26926" s="4"/>
      <c r="W26926" s="1"/>
      <c r="X26926" s="1"/>
      <c r="Y26926" s="2"/>
      <c r="Z26926" s="2"/>
      <c r="AA26926" s="1"/>
      <c r="AC26926" t="s">
        <v>4118</v>
      </c>
    </row>
    <row r="26927" spans="1:29" x14ac:dyDescent="0.3">
      <c r="A26927">
        <v>289</v>
      </c>
      <c r="B26927" s="2">
        <v>43571</v>
      </c>
      <c r="C26927" s="2" t="str">
        <f>TEXT(_201904_sales[[#This Row],[transaction_date]],"dddd")</f>
        <v>Tuesday</v>
      </c>
      <c r="D26927" t="s">
        <v>4122</v>
      </c>
      <c r="E26927">
        <v>0</v>
      </c>
      <c r="F26927" s="3" t="s">
        <v>4110</v>
      </c>
      <c r="G26927">
        <v>1</v>
      </c>
      <c r="H26927">
        <v>57</v>
      </c>
      <c r="I26927" s="1">
        <f>_201904_sales[[#This Row],[unit_retail_price]]*_201904_sales[[#This Row],[quantity]]</f>
        <v>3.1</v>
      </c>
      <c r="J26927">
        <v>1</v>
      </c>
      <c r="K26927" s="1">
        <f>_201904_sales[[#This Row],[Total sales]]-(_201904_sales[[#This Row],[product_wholesale_price]]*_201904_sales[[#This Row],[quantity]])</f>
        <v>2.3200000000000003</v>
      </c>
      <c r="L26927">
        <v>3.1</v>
      </c>
      <c r="M26927">
        <v>0.78</v>
      </c>
      <c r="N26927">
        <v>57</v>
      </c>
      <c r="O26927" s="1" t="s">
        <v>26</v>
      </c>
      <c r="P26927" s="1" t="s">
        <v>27</v>
      </c>
      <c r="Q26927" s="1" t="s">
        <v>191</v>
      </c>
      <c r="R26927" s="1" t="s">
        <v>143</v>
      </c>
      <c r="S26927" s="1" t="s">
        <v>160</v>
      </c>
      <c r="T26927">
        <v>8</v>
      </c>
      <c r="U26927" s="1" t="s">
        <v>140</v>
      </c>
      <c r="V26927" s="4"/>
      <c r="W26927" s="1"/>
      <c r="X26927" s="1"/>
      <c r="Y26927" s="2"/>
      <c r="Z26927" s="2"/>
      <c r="AA26927" s="1"/>
      <c r="AC26927" t="s">
        <v>4118</v>
      </c>
    </row>
    <row r="26928" spans="1:29" x14ac:dyDescent="0.3">
      <c r="A26928">
        <v>289</v>
      </c>
      <c r="B26928" s="2">
        <v>43571</v>
      </c>
      <c r="C26928" s="2" t="str">
        <f>TEXT(_201904_sales[[#This Row],[transaction_date]],"dddd")</f>
        <v>Tuesday</v>
      </c>
      <c r="D26928" t="s">
        <v>4122</v>
      </c>
      <c r="E26928">
        <v>0</v>
      </c>
      <c r="F26928" s="3" t="s">
        <v>4110</v>
      </c>
      <c r="G26928">
        <v>1</v>
      </c>
      <c r="H26928">
        <v>70</v>
      </c>
      <c r="I26928" s="1">
        <f>_201904_sales[[#This Row],[unit_retail_price]]*_201904_sales[[#This Row],[quantity]]</f>
        <v>3.25</v>
      </c>
      <c r="J26928">
        <v>1</v>
      </c>
      <c r="K26928" s="1">
        <f>_201904_sales[[#This Row],[Total sales]]-(_201904_sales[[#This Row],[product_wholesale_price]]*_201904_sales[[#This Row],[quantity]])</f>
        <v>1.1400000000000001</v>
      </c>
      <c r="L26928">
        <v>3.25</v>
      </c>
      <c r="M26928">
        <v>2.11</v>
      </c>
      <c r="N26928">
        <v>70</v>
      </c>
      <c r="O26928" s="1" t="s">
        <v>212</v>
      </c>
      <c r="P26928" s="1" t="s">
        <v>208</v>
      </c>
      <c r="Q26928" s="1" t="s">
        <v>213</v>
      </c>
      <c r="R26928" s="1" t="s">
        <v>210</v>
      </c>
      <c r="S26928" s="1" t="s">
        <v>211</v>
      </c>
      <c r="T26928">
        <v>8</v>
      </c>
      <c r="U26928" s="1" t="s">
        <v>140</v>
      </c>
      <c r="V26928" s="4"/>
      <c r="W26928" s="1"/>
      <c r="X26928" s="1"/>
      <c r="Y26928" s="2"/>
      <c r="Z26928" s="2"/>
      <c r="AA26928" s="1"/>
      <c r="AC26928" t="s">
        <v>4118</v>
      </c>
    </row>
    <row r="26929" spans="1:29" x14ac:dyDescent="0.3">
      <c r="A26929">
        <v>291</v>
      </c>
      <c r="B26929" s="2">
        <v>43571</v>
      </c>
      <c r="C26929" s="2" t="str">
        <f>TEXT(_201904_sales[[#This Row],[transaction_date]],"dddd")</f>
        <v>Tuesday</v>
      </c>
      <c r="D26929" t="s">
        <v>4122</v>
      </c>
      <c r="E26929">
        <v>0</v>
      </c>
      <c r="F26929" s="3" t="s">
        <v>4110</v>
      </c>
      <c r="G26929">
        <v>1</v>
      </c>
      <c r="H26929">
        <v>40</v>
      </c>
      <c r="I26929" s="1">
        <f>_201904_sales[[#This Row],[unit_retail_price]]*_201904_sales[[#This Row],[quantity]]</f>
        <v>7.5</v>
      </c>
      <c r="J26929">
        <v>2</v>
      </c>
      <c r="K26929" s="1">
        <f>_201904_sales[[#This Row],[Total sales]]-(_201904_sales[[#This Row],[product_wholesale_price]]*_201904_sales[[#This Row],[quantity]])</f>
        <v>6</v>
      </c>
      <c r="L26929">
        <v>3.75</v>
      </c>
      <c r="M26929">
        <v>0.75</v>
      </c>
      <c r="N26929">
        <v>40</v>
      </c>
      <c r="O26929" s="1" t="s">
        <v>163</v>
      </c>
      <c r="P26929" s="1" t="s">
        <v>41</v>
      </c>
      <c r="Q26929" s="1" t="s">
        <v>170</v>
      </c>
      <c r="R26929" s="1" t="s">
        <v>165</v>
      </c>
      <c r="S26929" s="1" t="s">
        <v>162</v>
      </c>
      <c r="T26929">
        <v>8</v>
      </c>
      <c r="U26929" s="1" t="s">
        <v>140</v>
      </c>
      <c r="V26929" s="4"/>
      <c r="W26929" s="1"/>
      <c r="X26929" s="1"/>
      <c r="Y26929" s="2"/>
      <c r="Z26929" s="2"/>
      <c r="AA26929" s="1"/>
      <c r="AC26929" t="s">
        <v>4118</v>
      </c>
    </row>
    <row r="26930" spans="1:29" x14ac:dyDescent="0.3">
      <c r="A26930">
        <v>291</v>
      </c>
      <c r="B26930" s="2">
        <v>43571</v>
      </c>
      <c r="C26930" s="2" t="str">
        <f>TEXT(_201904_sales[[#This Row],[transaction_date]],"dddd")</f>
        <v>Tuesday</v>
      </c>
      <c r="D26930" t="s">
        <v>4122</v>
      </c>
      <c r="E26930">
        <v>0</v>
      </c>
      <c r="F26930" s="3" t="s">
        <v>4110</v>
      </c>
      <c r="G26930">
        <v>1</v>
      </c>
      <c r="H26930">
        <v>84</v>
      </c>
      <c r="I26930" s="1">
        <f>_201904_sales[[#This Row],[unit_retail_price]]*_201904_sales[[#This Row],[quantity]]</f>
        <v>0.8</v>
      </c>
      <c r="J26930">
        <v>1</v>
      </c>
      <c r="K26930" s="1">
        <f>_201904_sales[[#This Row],[Total sales]]-(_201904_sales[[#This Row],[product_wholesale_price]]*_201904_sales[[#This Row],[quantity]])</f>
        <v>0.76</v>
      </c>
      <c r="L26930">
        <v>0.8</v>
      </c>
      <c r="M26930">
        <v>0.04</v>
      </c>
      <c r="N26930">
        <v>84</v>
      </c>
      <c r="O26930" s="1" t="s">
        <v>199</v>
      </c>
      <c r="P26930" s="1" t="s">
        <v>200</v>
      </c>
      <c r="Q26930" s="1" t="s">
        <v>233</v>
      </c>
      <c r="R26930" s="1" t="s">
        <v>202</v>
      </c>
      <c r="S26930" s="1" t="s">
        <v>203</v>
      </c>
      <c r="T26930">
        <v>8</v>
      </c>
      <c r="U26930" s="1" t="s">
        <v>140</v>
      </c>
      <c r="V26930" s="4"/>
      <c r="W26930" s="1"/>
      <c r="X26930" s="1"/>
      <c r="Y26930" s="2"/>
      <c r="Z26930" s="2"/>
      <c r="AA26930" s="1"/>
      <c r="AC26930" t="s">
        <v>4118</v>
      </c>
    </row>
    <row r="26931" spans="1:29" x14ac:dyDescent="0.3">
      <c r="A26931">
        <v>291</v>
      </c>
      <c r="B26931" s="2">
        <v>43571</v>
      </c>
      <c r="C26931" s="2" t="str">
        <f>TEXT(_201904_sales[[#This Row],[transaction_date]],"dddd")</f>
        <v>Tuesday</v>
      </c>
      <c r="D26931" t="s">
        <v>4122</v>
      </c>
      <c r="E26931">
        <v>0</v>
      </c>
      <c r="F26931" s="3" t="s">
        <v>4110</v>
      </c>
      <c r="G26931">
        <v>1</v>
      </c>
      <c r="H26931">
        <v>75</v>
      </c>
      <c r="I26931" s="1">
        <f>_201904_sales[[#This Row],[unit_retail_price]]*_201904_sales[[#This Row],[quantity]]</f>
        <v>3.5</v>
      </c>
      <c r="J26931">
        <v>1</v>
      </c>
      <c r="K26931" s="1">
        <f>_201904_sales[[#This Row],[Total sales]]-(_201904_sales[[#This Row],[product_wholesale_price]]*_201904_sales[[#This Row],[quantity]])</f>
        <v>1.3900000000000001</v>
      </c>
      <c r="L26931">
        <v>3.5</v>
      </c>
      <c r="M26931">
        <v>2.11</v>
      </c>
      <c r="N26931">
        <v>75</v>
      </c>
      <c r="O26931" s="1" t="s">
        <v>207</v>
      </c>
      <c r="P26931" s="1" t="s">
        <v>208</v>
      </c>
      <c r="Q26931" s="1" t="s">
        <v>209</v>
      </c>
      <c r="R26931" s="1" t="s">
        <v>210</v>
      </c>
      <c r="S26931" s="1" t="s">
        <v>211</v>
      </c>
      <c r="T26931">
        <v>8</v>
      </c>
      <c r="U26931" s="1" t="s">
        <v>140</v>
      </c>
      <c r="V26931" s="4"/>
      <c r="W26931" s="1"/>
      <c r="X26931" s="1"/>
      <c r="Y26931" s="2"/>
      <c r="Z26931" s="2"/>
      <c r="AA26931" s="1"/>
      <c r="AC26931" t="s">
        <v>4118</v>
      </c>
    </row>
    <row r="26932" spans="1:29" x14ac:dyDescent="0.3">
      <c r="A26932">
        <v>295</v>
      </c>
      <c r="B26932" s="2">
        <v>43571</v>
      </c>
      <c r="C26932" s="2" t="str">
        <f>TEXT(_201904_sales[[#This Row],[transaction_date]],"dddd")</f>
        <v>Tuesday</v>
      </c>
      <c r="D26932" t="s">
        <v>4122</v>
      </c>
      <c r="E26932">
        <v>0</v>
      </c>
      <c r="F26932" s="3" t="s">
        <v>4110</v>
      </c>
      <c r="G26932">
        <v>1</v>
      </c>
      <c r="H26932">
        <v>46</v>
      </c>
      <c r="I26932" s="1">
        <f>_201904_sales[[#This Row],[unit_retail_price]]*_201904_sales[[#This Row],[quantity]]</f>
        <v>2.5</v>
      </c>
      <c r="J26932">
        <v>1</v>
      </c>
      <c r="K26932" s="1">
        <f>_201904_sales[[#This Row],[Total sales]]-(_201904_sales[[#This Row],[product_wholesale_price]]*_201904_sales[[#This Row],[quantity]])</f>
        <v>1.87</v>
      </c>
      <c r="L26932">
        <v>2.5</v>
      </c>
      <c r="M26932">
        <v>0.63</v>
      </c>
      <c r="N26932">
        <v>46</v>
      </c>
      <c r="O26932" s="1" t="s">
        <v>177</v>
      </c>
      <c r="P26932" s="1" t="s">
        <v>27</v>
      </c>
      <c r="Q26932" s="1" t="s">
        <v>178</v>
      </c>
      <c r="R26932" s="1" t="s">
        <v>29</v>
      </c>
      <c r="S26932" s="1" t="s">
        <v>30</v>
      </c>
      <c r="T26932">
        <v>8</v>
      </c>
      <c r="U26932" s="1" t="s">
        <v>140</v>
      </c>
      <c r="V26932" s="4"/>
      <c r="W26932" s="1"/>
      <c r="X26932" s="1"/>
      <c r="Y26932" s="2"/>
      <c r="Z26932" s="2"/>
      <c r="AA26932" s="1"/>
      <c r="AC26932" t="s">
        <v>4118</v>
      </c>
    </row>
    <row r="26933" spans="1:29" x14ac:dyDescent="0.3">
      <c r="A26933">
        <v>295</v>
      </c>
      <c r="B26933" s="2">
        <v>43571</v>
      </c>
      <c r="C26933" s="2" t="str">
        <f>TEXT(_201904_sales[[#This Row],[transaction_date]],"dddd")</f>
        <v>Tuesday</v>
      </c>
      <c r="D26933" t="s">
        <v>4122</v>
      </c>
      <c r="E26933">
        <v>0</v>
      </c>
      <c r="F26933" s="3" t="s">
        <v>4110</v>
      </c>
      <c r="G26933">
        <v>1</v>
      </c>
      <c r="H26933">
        <v>75</v>
      </c>
      <c r="I26933" s="1">
        <f>_201904_sales[[#This Row],[unit_retail_price]]*_201904_sales[[#This Row],[quantity]]</f>
        <v>3.5</v>
      </c>
      <c r="J26933">
        <v>1</v>
      </c>
      <c r="K26933" s="1">
        <f>_201904_sales[[#This Row],[Total sales]]-(_201904_sales[[#This Row],[product_wholesale_price]]*_201904_sales[[#This Row],[quantity]])</f>
        <v>1.3900000000000001</v>
      </c>
      <c r="L26933">
        <v>3.5</v>
      </c>
      <c r="M26933">
        <v>2.11</v>
      </c>
      <c r="N26933">
        <v>75</v>
      </c>
      <c r="O26933" s="1" t="s">
        <v>207</v>
      </c>
      <c r="P26933" s="1" t="s">
        <v>208</v>
      </c>
      <c r="Q26933" s="1" t="s">
        <v>209</v>
      </c>
      <c r="R26933" s="1" t="s">
        <v>210</v>
      </c>
      <c r="S26933" s="1" t="s">
        <v>211</v>
      </c>
      <c r="T26933">
        <v>8</v>
      </c>
      <c r="U26933" s="1" t="s">
        <v>140</v>
      </c>
      <c r="V26933" s="4"/>
      <c r="W26933" s="1"/>
      <c r="X26933" s="1"/>
      <c r="Y26933" s="2"/>
      <c r="Z26933" s="2"/>
      <c r="AA26933" s="1"/>
      <c r="AC26933" t="s">
        <v>4118</v>
      </c>
    </row>
    <row r="26934" spans="1:29" x14ac:dyDescent="0.3">
      <c r="A26934">
        <v>296</v>
      </c>
      <c r="B26934" s="2">
        <v>43571</v>
      </c>
      <c r="C26934" s="2" t="str">
        <f>TEXT(_201904_sales[[#This Row],[transaction_date]],"dddd")</f>
        <v>Tuesday</v>
      </c>
      <c r="D26934" t="s">
        <v>4122</v>
      </c>
      <c r="E26934">
        <v>8158</v>
      </c>
      <c r="F26934" s="3" t="s">
        <v>4111</v>
      </c>
      <c r="G26934">
        <v>1</v>
      </c>
      <c r="H26934">
        <v>44</v>
      </c>
      <c r="I26934" s="1">
        <f>_201904_sales[[#This Row],[unit_retail_price]]*_201904_sales[[#This Row],[quantity]]</f>
        <v>2.5</v>
      </c>
      <c r="J26934">
        <v>1</v>
      </c>
      <c r="K26934" s="1">
        <f>_201904_sales[[#This Row],[Total sales]]-(_201904_sales[[#This Row],[product_wholesale_price]]*_201904_sales[[#This Row],[quantity]])</f>
        <v>1.87</v>
      </c>
      <c r="L26934">
        <v>2.5</v>
      </c>
      <c r="M26934">
        <v>0.63</v>
      </c>
      <c r="N26934">
        <v>44</v>
      </c>
      <c r="O26934" s="1" t="s">
        <v>172</v>
      </c>
      <c r="P26934" s="1" t="s">
        <v>27</v>
      </c>
      <c r="Q26934" s="1" t="s">
        <v>175</v>
      </c>
      <c r="R26934" s="1" t="s">
        <v>29</v>
      </c>
      <c r="S26934" s="1" t="s">
        <v>30</v>
      </c>
      <c r="T26934">
        <v>8</v>
      </c>
      <c r="U26934" s="1" t="s">
        <v>140</v>
      </c>
      <c r="V26934" s="4">
        <v>8158</v>
      </c>
      <c r="W26934" s="1" t="s">
        <v>2569</v>
      </c>
      <c r="X26934" s="1" t="s">
        <v>3622</v>
      </c>
      <c r="Y26934" s="2">
        <v>43373</v>
      </c>
      <c r="Z26934" s="2">
        <v>32106</v>
      </c>
      <c r="AA26934" s="1" t="s">
        <v>34</v>
      </c>
      <c r="AB26934">
        <v>1987</v>
      </c>
      <c r="AC26934" t="s">
        <v>35</v>
      </c>
    </row>
    <row r="26935" spans="1:29" x14ac:dyDescent="0.3">
      <c r="A26935">
        <v>296</v>
      </c>
      <c r="B26935" s="2">
        <v>43571</v>
      </c>
      <c r="C26935" s="2" t="str">
        <f>TEXT(_201904_sales[[#This Row],[transaction_date]],"dddd")</f>
        <v>Tuesday</v>
      </c>
      <c r="D26935" t="s">
        <v>4122</v>
      </c>
      <c r="E26935">
        <v>8158</v>
      </c>
      <c r="F26935" s="3" t="s">
        <v>4111</v>
      </c>
      <c r="G26935">
        <v>1</v>
      </c>
      <c r="H26935">
        <v>70</v>
      </c>
      <c r="I26935" s="1">
        <f>_201904_sales[[#This Row],[unit_retail_price]]*_201904_sales[[#This Row],[quantity]]</f>
        <v>3.25</v>
      </c>
      <c r="J26935">
        <v>1</v>
      </c>
      <c r="K26935" s="1">
        <f>_201904_sales[[#This Row],[Total sales]]-(_201904_sales[[#This Row],[product_wholesale_price]]*_201904_sales[[#This Row],[quantity]])</f>
        <v>1.1400000000000001</v>
      </c>
      <c r="L26935">
        <v>3.25</v>
      </c>
      <c r="M26935">
        <v>2.11</v>
      </c>
      <c r="N26935">
        <v>70</v>
      </c>
      <c r="O26935" s="1" t="s">
        <v>212</v>
      </c>
      <c r="P26935" s="1" t="s">
        <v>208</v>
      </c>
      <c r="Q26935" s="1" t="s">
        <v>213</v>
      </c>
      <c r="R26935" s="1" t="s">
        <v>210</v>
      </c>
      <c r="S26935" s="1" t="s">
        <v>211</v>
      </c>
      <c r="T26935">
        <v>8</v>
      </c>
      <c r="U26935" s="1" t="s">
        <v>140</v>
      </c>
      <c r="V26935" s="4">
        <v>8158</v>
      </c>
      <c r="W26935" s="1" t="s">
        <v>2569</v>
      </c>
      <c r="X26935" s="1" t="s">
        <v>3622</v>
      </c>
      <c r="Y26935" s="2">
        <v>43373</v>
      </c>
      <c r="Z26935" s="2">
        <v>32106</v>
      </c>
      <c r="AA26935" s="1" t="s">
        <v>34</v>
      </c>
      <c r="AB26935">
        <v>1987</v>
      </c>
      <c r="AC26935" t="s">
        <v>35</v>
      </c>
    </row>
    <row r="26936" spans="1:29" x14ac:dyDescent="0.3">
      <c r="A26936">
        <v>302</v>
      </c>
      <c r="B26936" s="2">
        <v>43571</v>
      </c>
      <c r="C26936" s="2" t="str">
        <f>TEXT(_201904_sales[[#This Row],[transaction_date]],"dddd")</f>
        <v>Tuesday</v>
      </c>
      <c r="D26936" t="s">
        <v>4122</v>
      </c>
      <c r="E26936">
        <v>0</v>
      </c>
      <c r="F26936" s="3" t="s">
        <v>4111</v>
      </c>
      <c r="G26936">
        <v>1</v>
      </c>
      <c r="H26936">
        <v>57</v>
      </c>
      <c r="I26936" s="1">
        <f>_201904_sales[[#This Row],[unit_retail_price]]*_201904_sales[[#This Row],[quantity]]</f>
        <v>6.2</v>
      </c>
      <c r="J26936">
        <v>2</v>
      </c>
      <c r="K26936" s="1">
        <f>_201904_sales[[#This Row],[Total sales]]-(_201904_sales[[#This Row],[product_wholesale_price]]*_201904_sales[[#This Row],[quantity]])</f>
        <v>4.6400000000000006</v>
      </c>
      <c r="L26936">
        <v>3.1</v>
      </c>
      <c r="M26936">
        <v>0.78</v>
      </c>
      <c r="N26936">
        <v>57</v>
      </c>
      <c r="O26936" s="1" t="s">
        <v>26</v>
      </c>
      <c r="P26936" s="1" t="s">
        <v>27</v>
      </c>
      <c r="Q26936" s="1" t="s">
        <v>191</v>
      </c>
      <c r="R26936" s="1" t="s">
        <v>143</v>
      </c>
      <c r="S26936" s="1" t="s">
        <v>160</v>
      </c>
      <c r="T26936">
        <v>8</v>
      </c>
      <c r="U26936" s="1" t="s">
        <v>140</v>
      </c>
      <c r="V26936" s="4"/>
      <c r="W26936" s="1"/>
      <c r="X26936" s="1"/>
      <c r="Y26936" s="2"/>
      <c r="Z26936" s="2"/>
      <c r="AA26936" s="1"/>
      <c r="AC26936" t="s">
        <v>4118</v>
      </c>
    </row>
    <row r="26937" spans="1:29" x14ac:dyDescent="0.3">
      <c r="A26937">
        <v>302</v>
      </c>
      <c r="B26937" s="2">
        <v>43571</v>
      </c>
      <c r="C26937" s="2" t="str">
        <f>TEXT(_201904_sales[[#This Row],[transaction_date]],"dddd")</f>
        <v>Tuesday</v>
      </c>
      <c r="D26937" t="s">
        <v>4122</v>
      </c>
      <c r="E26937">
        <v>0</v>
      </c>
      <c r="F26937" s="3" t="s">
        <v>4111</v>
      </c>
      <c r="G26937">
        <v>1</v>
      </c>
      <c r="H26937">
        <v>75</v>
      </c>
      <c r="I26937" s="1">
        <f>_201904_sales[[#This Row],[unit_retail_price]]*_201904_sales[[#This Row],[quantity]]</f>
        <v>3.5</v>
      </c>
      <c r="J26937">
        <v>1</v>
      </c>
      <c r="K26937" s="1">
        <f>_201904_sales[[#This Row],[Total sales]]-(_201904_sales[[#This Row],[product_wholesale_price]]*_201904_sales[[#This Row],[quantity]])</f>
        <v>1.3900000000000001</v>
      </c>
      <c r="L26937">
        <v>3.5</v>
      </c>
      <c r="M26937">
        <v>2.11</v>
      </c>
      <c r="N26937">
        <v>75</v>
      </c>
      <c r="O26937" s="1" t="s">
        <v>207</v>
      </c>
      <c r="P26937" s="1" t="s">
        <v>208</v>
      </c>
      <c r="Q26937" s="1" t="s">
        <v>209</v>
      </c>
      <c r="R26937" s="1" t="s">
        <v>210</v>
      </c>
      <c r="S26937" s="1" t="s">
        <v>211</v>
      </c>
      <c r="T26937">
        <v>8</v>
      </c>
      <c r="U26937" s="1" t="s">
        <v>140</v>
      </c>
      <c r="V26937" s="4"/>
      <c r="W26937" s="1"/>
      <c r="X26937" s="1"/>
      <c r="Y26937" s="2"/>
      <c r="Z26937" s="2"/>
      <c r="AA26937" s="1"/>
      <c r="AC26937" t="s">
        <v>4118</v>
      </c>
    </row>
    <row r="26938" spans="1:29" x14ac:dyDescent="0.3">
      <c r="A26938">
        <v>304</v>
      </c>
      <c r="B26938" s="2">
        <v>43571</v>
      </c>
      <c r="C26938" s="2" t="str">
        <f>TEXT(_201904_sales[[#This Row],[transaction_date]],"dddd")</f>
        <v>Tuesday</v>
      </c>
      <c r="D26938" t="s">
        <v>4122</v>
      </c>
      <c r="E26938">
        <v>0</v>
      </c>
      <c r="F26938" s="3" t="s">
        <v>4111</v>
      </c>
      <c r="G26938">
        <v>1</v>
      </c>
      <c r="H26938">
        <v>60</v>
      </c>
      <c r="I26938" s="1">
        <f>_201904_sales[[#This Row],[unit_retail_price]]*_201904_sales[[#This Row],[quantity]]</f>
        <v>3.75</v>
      </c>
      <c r="J26938">
        <v>1</v>
      </c>
      <c r="K26938" s="1">
        <f>_201904_sales[[#This Row],[Total sales]]-(_201904_sales[[#This Row],[product_wholesale_price]]*_201904_sales[[#This Row],[quantity]])</f>
        <v>0.94</v>
      </c>
      <c r="L26938">
        <v>3.75</v>
      </c>
      <c r="M26938">
        <v>2.81</v>
      </c>
      <c r="N26938">
        <v>60</v>
      </c>
      <c r="O26938" s="1" t="s">
        <v>192</v>
      </c>
      <c r="P26938" s="1" t="s">
        <v>125</v>
      </c>
      <c r="Q26938" s="1" t="s">
        <v>196</v>
      </c>
      <c r="R26938" s="1" t="s">
        <v>80</v>
      </c>
      <c r="S26938" s="1" t="s">
        <v>162</v>
      </c>
      <c r="T26938">
        <v>8</v>
      </c>
      <c r="U26938" s="1" t="s">
        <v>140</v>
      </c>
      <c r="V26938" s="4"/>
      <c r="W26938" s="1"/>
      <c r="X26938" s="1"/>
      <c r="Y26938" s="2"/>
      <c r="Z26938" s="2"/>
      <c r="AA26938" s="1"/>
      <c r="AC26938" t="s">
        <v>4118</v>
      </c>
    </row>
    <row r="26939" spans="1:29" x14ac:dyDescent="0.3">
      <c r="A26939">
        <v>304</v>
      </c>
      <c r="B26939" s="2">
        <v>43571</v>
      </c>
      <c r="C26939" s="2" t="str">
        <f>TEXT(_201904_sales[[#This Row],[transaction_date]],"dddd")</f>
        <v>Tuesday</v>
      </c>
      <c r="D26939" t="s">
        <v>4122</v>
      </c>
      <c r="E26939">
        <v>0</v>
      </c>
      <c r="F26939" s="3" t="s">
        <v>4111</v>
      </c>
      <c r="G26939">
        <v>1</v>
      </c>
      <c r="H26939">
        <v>78</v>
      </c>
      <c r="I26939" s="1">
        <f>_201904_sales[[#This Row],[unit_retail_price]]*_201904_sales[[#This Row],[quantity]]</f>
        <v>4.5</v>
      </c>
      <c r="J26939">
        <v>1</v>
      </c>
      <c r="K26939" s="1">
        <f>_201904_sales[[#This Row],[Total sales]]-(_201904_sales[[#This Row],[product_wholesale_price]]*_201904_sales[[#This Row],[quantity]])</f>
        <v>1.5699999999999998</v>
      </c>
      <c r="L26939">
        <v>4.5</v>
      </c>
      <c r="M26939">
        <v>2.93</v>
      </c>
      <c r="N26939">
        <v>78</v>
      </c>
      <c r="O26939" s="1" t="s">
        <v>212</v>
      </c>
      <c r="P26939" s="1" t="s">
        <v>208</v>
      </c>
      <c r="Q26939" s="1" t="s">
        <v>222</v>
      </c>
      <c r="R26939" s="1" t="s">
        <v>210</v>
      </c>
      <c r="S26939" s="1" t="s">
        <v>195</v>
      </c>
      <c r="T26939">
        <v>8</v>
      </c>
      <c r="U26939" s="1" t="s">
        <v>140</v>
      </c>
      <c r="V26939" s="4"/>
      <c r="W26939" s="1"/>
      <c r="X26939" s="1"/>
      <c r="Y26939" s="2"/>
      <c r="Z26939" s="2"/>
      <c r="AA26939" s="1"/>
      <c r="AC26939" t="s">
        <v>4118</v>
      </c>
    </row>
    <row r="26940" spans="1:29" x14ac:dyDescent="0.3">
      <c r="A26940">
        <v>306</v>
      </c>
      <c r="B26940" s="2">
        <v>43571</v>
      </c>
      <c r="C26940" s="2" t="str">
        <f>TEXT(_201904_sales[[#This Row],[transaction_date]],"dddd")</f>
        <v>Tuesday</v>
      </c>
      <c r="D26940" t="s">
        <v>4122</v>
      </c>
      <c r="E26940">
        <v>0</v>
      </c>
      <c r="F26940" s="3" t="s">
        <v>4111</v>
      </c>
      <c r="G26940">
        <v>1</v>
      </c>
      <c r="H26940">
        <v>38</v>
      </c>
      <c r="I26940" s="1">
        <f>_201904_sales[[#This Row],[unit_retail_price]]*_201904_sales[[#This Row],[quantity]]</f>
        <v>7.5</v>
      </c>
      <c r="J26940">
        <v>2</v>
      </c>
      <c r="K26940" s="1">
        <f>_201904_sales[[#This Row],[Total sales]]-(_201904_sales[[#This Row],[product_wholesale_price]]*_201904_sales[[#This Row],[quantity]])</f>
        <v>6</v>
      </c>
      <c r="L26940">
        <v>3.75</v>
      </c>
      <c r="M26940">
        <v>0.75</v>
      </c>
      <c r="N26940">
        <v>38</v>
      </c>
      <c r="O26940" s="1" t="s">
        <v>163</v>
      </c>
      <c r="P26940" s="1" t="s">
        <v>41</v>
      </c>
      <c r="Q26940" s="1" t="s">
        <v>166</v>
      </c>
      <c r="R26940" s="1" t="s">
        <v>165</v>
      </c>
      <c r="S26940" s="1" t="s">
        <v>162</v>
      </c>
      <c r="T26940">
        <v>8</v>
      </c>
      <c r="U26940" s="1" t="s">
        <v>140</v>
      </c>
      <c r="V26940" s="4"/>
      <c r="W26940" s="1"/>
      <c r="X26940" s="1"/>
      <c r="Y26940" s="2"/>
      <c r="Z26940" s="2"/>
      <c r="AA26940" s="1"/>
      <c r="AC26940" t="s">
        <v>4118</v>
      </c>
    </row>
    <row r="26941" spans="1:29" x14ac:dyDescent="0.3">
      <c r="A26941">
        <v>306</v>
      </c>
      <c r="B26941" s="2">
        <v>43571</v>
      </c>
      <c r="C26941" s="2" t="str">
        <f>TEXT(_201904_sales[[#This Row],[transaction_date]],"dddd")</f>
        <v>Tuesday</v>
      </c>
      <c r="D26941" t="s">
        <v>4122</v>
      </c>
      <c r="E26941">
        <v>0</v>
      </c>
      <c r="F26941" s="3" t="s">
        <v>4111</v>
      </c>
      <c r="G26941">
        <v>1</v>
      </c>
      <c r="H26941">
        <v>63</v>
      </c>
      <c r="I26941" s="1">
        <f>_201904_sales[[#This Row],[unit_retail_price]]*_201904_sales[[#This Row],[quantity]]</f>
        <v>1.6</v>
      </c>
      <c r="J26941">
        <v>2</v>
      </c>
      <c r="K26941" s="1">
        <f>_201904_sales[[#This Row],[Total sales]]-(_201904_sales[[#This Row],[product_wholesale_price]]*_201904_sales[[#This Row],[quantity]])</f>
        <v>1.52</v>
      </c>
      <c r="L26941">
        <v>0.8</v>
      </c>
      <c r="M26941">
        <v>0.04</v>
      </c>
      <c r="N26941">
        <v>63</v>
      </c>
      <c r="O26941" s="1" t="s">
        <v>199</v>
      </c>
      <c r="P26941" s="1" t="s">
        <v>200</v>
      </c>
      <c r="Q26941" s="1" t="s">
        <v>201</v>
      </c>
      <c r="R26941" s="1" t="s">
        <v>202</v>
      </c>
      <c r="S26941" s="1" t="s">
        <v>203</v>
      </c>
      <c r="T26941">
        <v>8</v>
      </c>
      <c r="U26941" s="1" t="s">
        <v>140</v>
      </c>
      <c r="V26941" s="4"/>
      <c r="W26941" s="1"/>
      <c r="X26941" s="1"/>
      <c r="Y26941" s="2"/>
      <c r="Z26941" s="2"/>
      <c r="AA26941" s="1"/>
      <c r="AC26941" t="s">
        <v>4118</v>
      </c>
    </row>
    <row r="26942" spans="1:29" x14ac:dyDescent="0.3">
      <c r="A26942">
        <v>306</v>
      </c>
      <c r="B26942" s="2">
        <v>43571</v>
      </c>
      <c r="C26942" s="2" t="str">
        <f>TEXT(_201904_sales[[#This Row],[transaction_date]],"dddd")</f>
        <v>Tuesday</v>
      </c>
      <c r="D26942" t="s">
        <v>4122</v>
      </c>
      <c r="E26942">
        <v>0</v>
      </c>
      <c r="F26942" s="3" t="s">
        <v>4111</v>
      </c>
      <c r="G26942">
        <v>1</v>
      </c>
      <c r="H26942">
        <v>77</v>
      </c>
      <c r="I26942" s="1">
        <f>_201904_sales[[#This Row],[unit_retail_price]]*_201904_sales[[#This Row],[quantity]]</f>
        <v>3</v>
      </c>
      <c r="J26942">
        <v>1</v>
      </c>
      <c r="K26942" s="1">
        <f>_201904_sales[[#This Row],[Total sales]]-(_201904_sales[[#This Row],[product_wholesale_price]]*_201904_sales[[#This Row],[quantity]])</f>
        <v>1.05</v>
      </c>
      <c r="L26942">
        <v>3</v>
      </c>
      <c r="M26942">
        <v>1.95</v>
      </c>
      <c r="N26942">
        <v>77</v>
      </c>
      <c r="O26942" s="1" t="s">
        <v>212</v>
      </c>
      <c r="P26942" s="1" t="s">
        <v>208</v>
      </c>
      <c r="Q26942" s="1" t="s">
        <v>221</v>
      </c>
      <c r="R26942" s="1" t="s">
        <v>210</v>
      </c>
      <c r="S26942" s="1" t="s">
        <v>144</v>
      </c>
      <c r="T26942">
        <v>8</v>
      </c>
      <c r="U26942" s="1" t="s">
        <v>140</v>
      </c>
      <c r="V26942" s="4"/>
      <c r="W26942" s="1"/>
      <c r="X26942" s="1"/>
      <c r="Y26942" s="2"/>
      <c r="Z26942" s="2"/>
      <c r="AA26942" s="1"/>
      <c r="AC26942" t="s">
        <v>4118</v>
      </c>
    </row>
    <row r="26943" spans="1:29" x14ac:dyDescent="0.3">
      <c r="A26943">
        <v>319</v>
      </c>
      <c r="B26943" s="2">
        <v>43571</v>
      </c>
      <c r="C26943" s="2" t="str">
        <f>TEXT(_201904_sales[[#This Row],[transaction_date]],"dddd")</f>
        <v>Tuesday</v>
      </c>
      <c r="D26943" t="s">
        <v>4122</v>
      </c>
      <c r="E26943">
        <v>0</v>
      </c>
      <c r="F26943" s="3" t="s">
        <v>4110</v>
      </c>
      <c r="G26943">
        <v>1</v>
      </c>
      <c r="H26943">
        <v>43</v>
      </c>
      <c r="I26943" s="1">
        <f>_201904_sales[[#This Row],[unit_retail_price]]*_201904_sales[[#This Row],[quantity]]</f>
        <v>3</v>
      </c>
      <c r="J26943">
        <v>1</v>
      </c>
      <c r="K26943" s="1">
        <f>_201904_sales[[#This Row],[Total sales]]-(_201904_sales[[#This Row],[product_wholesale_price]]*_201904_sales[[#This Row],[quantity]])</f>
        <v>2.25</v>
      </c>
      <c r="L26943">
        <v>3</v>
      </c>
      <c r="M26943">
        <v>0.75</v>
      </c>
      <c r="N26943">
        <v>43</v>
      </c>
      <c r="O26943" s="1" t="s">
        <v>172</v>
      </c>
      <c r="P26943" s="1" t="s">
        <v>27</v>
      </c>
      <c r="Q26943" s="1" t="s">
        <v>174</v>
      </c>
      <c r="R26943" s="1" t="s">
        <v>143</v>
      </c>
      <c r="S26943" s="1" t="s">
        <v>144</v>
      </c>
      <c r="T26943">
        <v>8</v>
      </c>
      <c r="U26943" s="1" t="s">
        <v>140</v>
      </c>
      <c r="V26943" s="4"/>
      <c r="W26943" s="1"/>
      <c r="X26943" s="1"/>
      <c r="Y26943" s="2"/>
      <c r="Z26943" s="2"/>
      <c r="AA26943" s="1"/>
      <c r="AC26943" t="s">
        <v>4118</v>
      </c>
    </row>
    <row r="26944" spans="1:29" x14ac:dyDescent="0.3">
      <c r="A26944">
        <v>319</v>
      </c>
      <c r="B26944" s="2">
        <v>43571</v>
      </c>
      <c r="C26944" s="2" t="str">
        <f>TEXT(_201904_sales[[#This Row],[transaction_date]],"dddd")</f>
        <v>Tuesday</v>
      </c>
      <c r="D26944" t="s">
        <v>4122</v>
      </c>
      <c r="E26944">
        <v>0</v>
      </c>
      <c r="F26944" s="3" t="s">
        <v>4110</v>
      </c>
      <c r="G26944">
        <v>1</v>
      </c>
      <c r="H26944">
        <v>79</v>
      </c>
      <c r="I26944" s="1">
        <f>_201904_sales[[#This Row],[unit_retail_price]]*_201904_sales[[#This Row],[quantity]]</f>
        <v>3.75</v>
      </c>
      <c r="J26944">
        <v>1</v>
      </c>
      <c r="K26944" s="1">
        <f>_201904_sales[[#This Row],[Total sales]]-(_201904_sales[[#This Row],[product_wholesale_price]]*_201904_sales[[#This Row],[quantity]])</f>
        <v>1.31</v>
      </c>
      <c r="L26944">
        <v>3.75</v>
      </c>
      <c r="M26944">
        <v>2.44</v>
      </c>
      <c r="N26944">
        <v>79</v>
      </c>
      <c r="O26944" s="1" t="s">
        <v>212</v>
      </c>
      <c r="P26944" s="1" t="s">
        <v>208</v>
      </c>
      <c r="Q26944" s="1" t="s">
        <v>223</v>
      </c>
      <c r="R26944" s="1" t="s">
        <v>210</v>
      </c>
      <c r="S26944" s="1" t="s">
        <v>162</v>
      </c>
      <c r="T26944">
        <v>8</v>
      </c>
      <c r="U26944" s="1" t="s">
        <v>140</v>
      </c>
      <c r="V26944" s="4"/>
      <c r="W26944" s="1"/>
      <c r="X26944" s="1"/>
      <c r="Y26944" s="2"/>
      <c r="Z26944" s="2"/>
      <c r="AA26944" s="1"/>
      <c r="AC26944" t="s">
        <v>4118</v>
      </c>
    </row>
    <row r="26945" spans="1:29" x14ac:dyDescent="0.3">
      <c r="A26945">
        <v>322</v>
      </c>
      <c r="B26945" s="2">
        <v>43571</v>
      </c>
      <c r="C26945" s="2" t="str">
        <f>TEXT(_201904_sales[[#This Row],[transaction_date]],"dddd")</f>
        <v>Tuesday</v>
      </c>
      <c r="D26945" t="s">
        <v>4122</v>
      </c>
      <c r="E26945">
        <v>8066</v>
      </c>
      <c r="F26945" s="3" t="s">
        <v>4110</v>
      </c>
      <c r="G26945">
        <v>1</v>
      </c>
      <c r="H26945">
        <v>87</v>
      </c>
      <c r="I26945" s="1">
        <f>_201904_sales[[#This Row],[unit_retail_price]]*_201904_sales[[#This Row],[quantity]]</f>
        <v>2.1</v>
      </c>
      <c r="J26945">
        <v>1</v>
      </c>
      <c r="K26945" s="1">
        <f>_201904_sales[[#This Row],[Total sales]]-(_201904_sales[[#This Row],[product_wholesale_price]]*_201904_sales[[#This Row],[quantity]])</f>
        <v>1.5</v>
      </c>
      <c r="L26945">
        <v>2.1</v>
      </c>
      <c r="M26945">
        <v>0.6</v>
      </c>
      <c r="N26945">
        <v>87</v>
      </c>
      <c r="O26945" s="1" t="s">
        <v>163</v>
      </c>
      <c r="P26945" s="1" t="s">
        <v>41</v>
      </c>
      <c r="Q26945" s="1" t="s">
        <v>234</v>
      </c>
      <c r="R26945" s="1" t="s">
        <v>165</v>
      </c>
      <c r="S26945" s="1" t="s">
        <v>144</v>
      </c>
      <c r="T26945">
        <v>8</v>
      </c>
      <c r="U26945" s="1" t="s">
        <v>140</v>
      </c>
      <c r="V26945" s="4">
        <v>8066</v>
      </c>
      <c r="W26945" s="1" t="s">
        <v>2150</v>
      </c>
      <c r="X26945" s="1" t="s">
        <v>3498</v>
      </c>
      <c r="Y26945" s="2">
        <v>42888</v>
      </c>
      <c r="Z26945" s="2">
        <v>33510</v>
      </c>
      <c r="AA26945" s="1" t="s">
        <v>34</v>
      </c>
      <c r="AB26945">
        <v>1991</v>
      </c>
      <c r="AC26945" t="s">
        <v>668</v>
      </c>
    </row>
    <row r="26946" spans="1:29" x14ac:dyDescent="0.3">
      <c r="A26946">
        <v>322</v>
      </c>
      <c r="B26946" s="2">
        <v>43571</v>
      </c>
      <c r="C26946" s="2" t="str">
        <f>TEXT(_201904_sales[[#This Row],[transaction_date]],"dddd")</f>
        <v>Tuesday</v>
      </c>
      <c r="D26946" t="s">
        <v>4122</v>
      </c>
      <c r="E26946">
        <v>8066</v>
      </c>
      <c r="F26946" s="3" t="s">
        <v>4110</v>
      </c>
      <c r="G26946">
        <v>1</v>
      </c>
      <c r="H26946">
        <v>69</v>
      </c>
      <c r="I26946" s="1">
        <f>_201904_sales[[#This Row],[unit_retail_price]]*_201904_sales[[#This Row],[quantity]]</f>
        <v>3.25</v>
      </c>
      <c r="J26946">
        <v>1</v>
      </c>
      <c r="K26946" s="1">
        <f>_201904_sales[[#This Row],[Total sales]]-(_201904_sales[[#This Row],[product_wholesale_price]]*_201904_sales[[#This Row],[quantity]])</f>
        <v>0.9700000000000002</v>
      </c>
      <c r="L26946">
        <v>3.25</v>
      </c>
      <c r="M26946">
        <v>2.2799999999999998</v>
      </c>
      <c r="N26946">
        <v>69</v>
      </c>
      <c r="O26946" s="1" t="s">
        <v>217</v>
      </c>
      <c r="P26946" s="1" t="s">
        <v>208</v>
      </c>
      <c r="Q26946" s="1" t="s">
        <v>219</v>
      </c>
      <c r="R26946" s="1" t="s">
        <v>210</v>
      </c>
      <c r="S26946" s="1" t="s">
        <v>150</v>
      </c>
      <c r="T26946">
        <v>8</v>
      </c>
      <c r="U26946" s="1" t="s">
        <v>140</v>
      </c>
      <c r="V26946" s="4">
        <v>8066</v>
      </c>
      <c r="W26946" s="1" t="s">
        <v>2150</v>
      </c>
      <c r="X26946" s="1" t="s">
        <v>3498</v>
      </c>
      <c r="Y26946" s="2">
        <v>42888</v>
      </c>
      <c r="Z26946" s="2">
        <v>33510</v>
      </c>
      <c r="AA26946" s="1" t="s">
        <v>34</v>
      </c>
      <c r="AB26946">
        <v>1991</v>
      </c>
      <c r="AC26946" t="s">
        <v>668</v>
      </c>
    </row>
    <row r="26947" spans="1:29" x14ac:dyDescent="0.3">
      <c r="A26947">
        <v>322</v>
      </c>
      <c r="B26947" s="2">
        <v>43571</v>
      </c>
      <c r="C26947" s="2" t="str">
        <f>TEXT(_201904_sales[[#This Row],[transaction_date]],"dddd")</f>
        <v>Tuesday</v>
      </c>
      <c r="D26947" t="s">
        <v>4122</v>
      </c>
      <c r="E26947">
        <v>8066</v>
      </c>
      <c r="F26947" s="3" t="s">
        <v>4110</v>
      </c>
      <c r="G26947">
        <v>1</v>
      </c>
      <c r="H26947">
        <v>72</v>
      </c>
      <c r="I26947" s="1">
        <f>_201904_sales[[#This Row],[unit_retail_price]]*_201904_sales[[#This Row],[quantity]]</f>
        <v>3.25</v>
      </c>
      <c r="J26947">
        <v>1</v>
      </c>
      <c r="K26947" s="1">
        <f>_201904_sales[[#This Row],[Total sales]]-(_201904_sales[[#This Row],[product_wholesale_price]]*_201904_sales[[#This Row],[quantity]])</f>
        <v>1.1400000000000001</v>
      </c>
      <c r="L26947">
        <v>3.25</v>
      </c>
      <c r="M26947">
        <v>2.11</v>
      </c>
      <c r="N26947">
        <v>72</v>
      </c>
      <c r="O26947" s="1" t="s">
        <v>212</v>
      </c>
      <c r="P26947" s="1" t="s">
        <v>208</v>
      </c>
      <c r="Q26947" s="1" t="s">
        <v>215</v>
      </c>
      <c r="R26947" s="1" t="s">
        <v>210</v>
      </c>
      <c r="S26947" s="1" t="s">
        <v>211</v>
      </c>
      <c r="T26947">
        <v>8</v>
      </c>
      <c r="U26947" s="1" t="s">
        <v>140</v>
      </c>
      <c r="V26947" s="4">
        <v>8066</v>
      </c>
      <c r="W26947" s="1" t="s">
        <v>2150</v>
      </c>
      <c r="X26947" s="1" t="s">
        <v>3498</v>
      </c>
      <c r="Y26947" s="2">
        <v>42888</v>
      </c>
      <c r="Z26947" s="2">
        <v>33510</v>
      </c>
      <c r="AA26947" s="1" t="s">
        <v>34</v>
      </c>
      <c r="AB26947">
        <v>1991</v>
      </c>
      <c r="AC26947" t="s">
        <v>668</v>
      </c>
    </row>
    <row r="26948" spans="1:29" x14ac:dyDescent="0.3">
      <c r="A26948">
        <v>328</v>
      </c>
      <c r="B26948" s="2">
        <v>43571</v>
      </c>
      <c r="C26948" s="2" t="str">
        <f>TEXT(_201904_sales[[#This Row],[transaction_date]],"dddd")</f>
        <v>Tuesday</v>
      </c>
      <c r="D26948" t="s">
        <v>4122</v>
      </c>
      <c r="E26948">
        <v>0</v>
      </c>
      <c r="F26948" s="3" t="s">
        <v>4111</v>
      </c>
      <c r="G26948">
        <v>1</v>
      </c>
      <c r="H26948">
        <v>40</v>
      </c>
      <c r="I26948" s="1">
        <f>_201904_sales[[#This Row],[unit_retail_price]]*_201904_sales[[#This Row],[quantity]]</f>
        <v>7.5</v>
      </c>
      <c r="J26948">
        <v>2</v>
      </c>
      <c r="K26948" s="1">
        <f>_201904_sales[[#This Row],[Total sales]]-(_201904_sales[[#This Row],[product_wholesale_price]]*_201904_sales[[#This Row],[quantity]])</f>
        <v>6</v>
      </c>
      <c r="L26948">
        <v>3.75</v>
      </c>
      <c r="M26948">
        <v>0.75</v>
      </c>
      <c r="N26948">
        <v>40</v>
      </c>
      <c r="O26948" s="1" t="s">
        <v>163</v>
      </c>
      <c r="P26948" s="1" t="s">
        <v>41</v>
      </c>
      <c r="Q26948" s="1" t="s">
        <v>170</v>
      </c>
      <c r="R26948" s="1" t="s">
        <v>165</v>
      </c>
      <c r="S26948" s="1" t="s">
        <v>162</v>
      </c>
      <c r="T26948">
        <v>8</v>
      </c>
      <c r="U26948" s="1" t="s">
        <v>140</v>
      </c>
      <c r="V26948" s="4"/>
      <c r="W26948" s="1"/>
      <c r="X26948" s="1"/>
      <c r="Y26948" s="2"/>
      <c r="Z26948" s="2"/>
      <c r="AA26948" s="1"/>
      <c r="AC26948" t="s">
        <v>4118</v>
      </c>
    </row>
    <row r="26949" spans="1:29" x14ac:dyDescent="0.3">
      <c r="A26949">
        <v>328</v>
      </c>
      <c r="B26949" s="2">
        <v>43571</v>
      </c>
      <c r="C26949" s="2" t="str">
        <f>TEXT(_201904_sales[[#This Row],[transaction_date]],"dddd")</f>
        <v>Tuesday</v>
      </c>
      <c r="D26949" t="s">
        <v>4122</v>
      </c>
      <c r="E26949">
        <v>0</v>
      </c>
      <c r="F26949" s="3" t="s">
        <v>4111</v>
      </c>
      <c r="G26949">
        <v>1</v>
      </c>
      <c r="H26949">
        <v>63</v>
      </c>
      <c r="I26949" s="1">
        <f>_201904_sales[[#This Row],[unit_retail_price]]*_201904_sales[[#This Row],[quantity]]</f>
        <v>0.8</v>
      </c>
      <c r="J26949">
        <v>1</v>
      </c>
      <c r="K26949" s="1">
        <f>_201904_sales[[#This Row],[Total sales]]-(_201904_sales[[#This Row],[product_wholesale_price]]*_201904_sales[[#This Row],[quantity]])</f>
        <v>0.76</v>
      </c>
      <c r="L26949">
        <v>0.8</v>
      </c>
      <c r="M26949">
        <v>0.04</v>
      </c>
      <c r="N26949">
        <v>63</v>
      </c>
      <c r="O26949" s="1" t="s">
        <v>199</v>
      </c>
      <c r="P26949" s="1" t="s">
        <v>200</v>
      </c>
      <c r="Q26949" s="1" t="s">
        <v>201</v>
      </c>
      <c r="R26949" s="1" t="s">
        <v>202</v>
      </c>
      <c r="S26949" s="1" t="s">
        <v>203</v>
      </c>
      <c r="T26949">
        <v>8</v>
      </c>
      <c r="U26949" s="1" t="s">
        <v>140</v>
      </c>
      <c r="V26949" s="4"/>
      <c r="W26949" s="1"/>
      <c r="X26949" s="1"/>
      <c r="Y26949" s="2"/>
      <c r="Z26949" s="2"/>
      <c r="AA26949" s="1"/>
      <c r="AC26949" t="s">
        <v>4118</v>
      </c>
    </row>
    <row r="26950" spans="1:29" x14ac:dyDescent="0.3">
      <c r="A26950">
        <v>328</v>
      </c>
      <c r="B26950" s="2">
        <v>43571</v>
      </c>
      <c r="C26950" s="2" t="str">
        <f>TEXT(_201904_sales[[#This Row],[transaction_date]],"dddd")</f>
        <v>Tuesday</v>
      </c>
      <c r="D26950" t="s">
        <v>4122</v>
      </c>
      <c r="E26950">
        <v>0</v>
      </c>
      <c r="F26950" s="3" t="s">
        <v>4111</v>
      </c>
      <c r="G26950">
        <v>1</v>
      </c>
      <c r="H26950">
        <v>70</v>
      </c>
      <c r="I26950" s="1">
        <f>_201904_sales[[#This Row],[unit_retail_price]]*_201904_sales[[#This Row],[quantity]]</f>
        <v>3.25</v>
      </c>
      <c r="J26950">
        <v>1</v>
      </c>
      <c r="K26950" s="1">
        <f>_201904_sales[[#This Row],[Total sales]]-(_201904_sales[[#This Row],[product_wholesale_price]]*_201904_sales[[#This Row],[quantity]])</f>
        <v>1.1400000000000001</v>
      </c>
      <c r="L26950">
        <v>3.25</v>
      </c>
      <c r="M26950">
        <v>2.11</v>
      </c>
      <c r="N26950">
        <v>70</v>
      </c>
      <c r="O26950" s="1" t="s">
        <v>212</v>
      </c>
      <c r="P26950" s="1" t="s">
        <v>208</v>
      </c>
      <c r="Q26950" s="1" t="s">
        <v>213</v>
      </c>
      <c r="R26950" s="1" t="s">
        <v>210</v>
      </c>
      <c r="S26950" s="1" t="s">
        <v>211</v>
      </c>
      <c r="T26950">
        <v>8</v>
      </c>
      <c r="U26950" s="1" t="s">
        <v>140</v>
      </c>
      <c r="V26950" s="4"/>
      <c r="W26950" s="1"/>
      <c r="X26950" s="1"/>
      <c r="Y26950" s="2"/>
      <c r="Z26950" s="2"/>
      <c r="AA26950" s="1"/>
      <c r="AC26950" t="s">
        <v>4118</v>
      </c>
    </row>
    <row r="26951" spans="1:29" x14ac:dyDescent="0.3">
      <c r="A26951">
        <v>358</v>
      </c>
      <c r="B26951" s="2">
        <v>43571</v>
      </c>
      <c r="C26951" s="2" t="str">
        <f>TEXT(_201904_sales[[#This Row],[transaction_date]],"dddd")</f>
        <v>Tuesday</v>
      </c>
      <c r="D26951" t="s">
        <v>4122</v>
      </c>
      <c r="E26951">
        <v>0</v>
      </c>
      <c r="F26951" s="3" t="s">
        <v>4111</v>
      </c>
      <c r="G26951">
        <v>1</v>
      </c>
      <c r="H26951">
        <v>55</v>
      </c>
      <c r="I26951" s="1">
        <f>_201904_sales[[#This Row],[unit_retail_price]]*_201904_sales[[#This Row],[quantity]]</f>
        <v>8</v>
      </c>
      <c r="J26951">
        <v>2</v>
      </c>
      <c r="K26951" s="1">
        <f>_201904_sales[[#This Row],[Total sales]]-(_201904_sales[[#This Row],[product_wholesale_price]]*_201904_sales[[#This Row],[quantity]])</f>
        <v>6</v>
      </c>
      <c r="L26951">
        <v>4</v>
      </c>
      <c r="M26951">
        <v>1</v>
      </c>
      <c r="N26951">
        <v>55</v>
      </c>
      <c r="O26951" s="1" t="s">
        <v>26</v>
      </c>
      <c r="P26951" s="1" t="s">
        <v>27</v>
      </c>
      <c r="Q26951" s="1" t="s">
        <v>187</v>
      </c>
      <c r="R26951" s="1" t="s">
        <v>143</v>
      </c>
      <c r="S26951" s="1" t="s">
        <v>188</v>
      </c>
      <c r="T26951">
        <v>8</v>
      </c>
      <c r="U26951" s="1" t="s">
        <v>140</v>
      </c>
      <c r="V26951" s="4"/>
      <c r="W26951" s="1"/>
      <c r="X26951" s="1"/>
      <c r="Y26951" s="2"/>
      <c r="Z26951" s="2"/>
      <c r="AA26951" s="1"/>
      <c r="AC26951" t="s">
        <v>4118</v>
      </c>
    </row>
    <row r="26952" spans="1:29" x14ac:dyDescent="0.3">
      <c r="A26952">
        <v>360</v>
      </c>
      <c r="B26952" s="2">
        <v>43571</v>
      </c>
      <c r="C26952" s="2" t="str">
        <f>TEXT(_201904_sales[[#This Row],[transaction_date]],"dddd")</f>
        <v>Tuesday</v>
      </c>
      <c r="D26952" t="s">
        <v>4122</v>
      </c>
      <c r="E26952">
        <v>8428</v>
      </c>
      <c r="F26952" s="3" t="s">
        <v>4111</v>
      </c>
      <c r="G26952">
        <v>1</v>
      </c>
      <c r="H26952">
        <v>25</v>
      </c>
      <c r="I26952" s="1">
        <f>_201904_sales[[#This Row],[unit_retail_price]]*_201904_sales[[#This Row],[quantity]]</f>
        <v>4.4000000000000004</v>
      </c>
      <c r="J26952">
        <v>2</v>
      </c>
      <c r="K26952" s="1">
        <f>_201904_sales[[#This Row],[Total sales]]-(_201904_sales[[#This Row],[product_wholesale_price]]*_201904_sales[[#This Row],[quantity]])</f>
        <v>3.5200000000000005</v>
      </c>
      <c r="L26952">
        <v>2.2000000000000002</v>
      </c>
      <c r="M26952">
        <v>0.44</v>
      </c>
      <c r="N26952">
        <v>25</v>
      </c>
      <c r="O26952" s="1" t="s">
        <v>145</v>
      </c>
      <c r="P26952" s="1" t="s">
        <v>41</v>
      </c>
      <c r="Q26952" s="1" t="s">
        <v>146</v>
      </c>
      <c r="R26952" s="1" t="s">
        <v>136</v>
      </c>
      <c r="S26952" s="1" t="s">
        <v>147</v>
      </c>
      <c r="T26952">
        <v>8</v>
      </c>
      <c r="U26952" s="1" t="s">
        <v>140</v>
      </c>
      <c r="V26952" s="4">
        <v>8428</v>
      </c>
      <c r="W26952" s="1" t="s">
        <v>3984</v>
      </c>
      <c r="X26952" s="1" t="s">
        <v>3985</v>
      </c>
      <c r="Y26952" s="2">
        <v>43497</v>
      </c>
      <c r="Z26952" s="2">
        <v>23451</v>
      </c>
      <c r="AA26952" s="1" t="s">
        <v>38</v>
      </c>
      <c r="AB26952">
        <v>1964</v>
      </c>
      <c r="AC26952" t="s">
        <v>39</v>
      </c>
    </row>
    <row r="26953" spans="1:29" x14ac:dyDescent="0.3">
      <c r="A26953">
        <v>368</v>
      </c>
      <c r="B26953" s="2">
        <v>43571</v>
      </c>
      <c r="C26953" s="2" t="str">
        <f>TEXT(_201904_sales[[#This Row],[transaction_date]],"dddd")</f>
        <v>Tuesday</v>
      </c>
      <c r="D26953" t="s">
        <v>4122</v>
      </c>
      <c r="E26953">
        <v>0</v>
      </c>
      <c r="F26953" s="3" t="s">
        <v>4111</v>
      </c>
      <c r="G26953">
        <v>1</v>
      </c>
      <c r="H26953">
        <v>75</v>
      </c>
      <c r="I26953" s="1">
        <f>_201904_sales[[#This Row],[unit_retail_price]]*_201904_sales[[#This Row],[quantity]]</f>
        <v>3.5</v>
      </c>
      <c r="J26953">
        <v>1</v>
      </c>
      <c r="K26953" s="1">
        <f>_201904_sales[[#This Row],[Total sales]]-(_201904_sales[[#This Row],[product_wholesale_price]]*_201904_sales[[#This Row],[quantity]])</f>
        <v>1.3900000000000001</v>
      </c>
      <c r="L26953">
        <v>3.5</v>
      </c>
      <c r="M26953">
        <v>2.11</v>
      </c>
      <c r="N26953">
        <v>75</v>
      </c>
      <c r="O26953" s="1" t="s">
        <v>207</v>
      </c>
      <c r="P26953" s="1" t="s">
        <v>208</v>
      </c>
      <c r="Q26953" s="1" t="s">
        <v>209</v>
      </c>
      <c r="R26953" s="1" t="s">
        <v>210</v>
      </c>
      <c r="S26953" s="1" t="s">
        <v>211</v>
      </c>
      <c r="T26953">
        <v>8</v>
      </c>
      <c r="U26953" s="1" t="s">
        <v>140</v>
      </c>
      <c r="V26953" s="4"/>
      <c r="W26953" s="1"/>
      <c r="X26953" s="1"/>
      <c r="Y26953" s="2"/>
      <c r="Z26953" s="2"/>
      <c r="AA26953" s="1"/>
      <c r="AC26953" t="s">
        <v>4118</v>
      </c>
    </row>
    <row r="26954" spans="1:29" x14ac:dyDescent="0.3">
      <c r="A26954">
        <v>369</v>
      </c>
      <c r="B26954" s="2">
        <v>43571</v>
      </c>
      <c r="C26954" s="2" t="str">
        <f>TEXT(_201904_sales[[#This Row],[transaction_date]],"dddd")</f>
        <v>Tuesday</v>
      </c>
      <c r="D26954" t="s">
        <v>4122</v>
      </c>
      <c r="E26954">
        <v>0</v>
      </c>
      <c r="F26954" s="3" t="s">
        <v>4111</v>
      </c>
      <c r="G26954">
        <v>1</v>
      </c>
      <c r="H26954">
        <v>53</v>
      </c>
      <c r="I26954" s="1">
        <f>_201904_sales[[#This Row],[unit_retail_price]]*_201904_sales[[#This Row],[quantity]]</f>
        <v>3</v>
      </c>
      <c r="J26954">
        <v>1</v>
      </c>
      <c r="K26954" s="1">
        <f>_201904_sales[[#This Row],[Total sales]]-(_201904_sales[[#This Row],[product_wholesale_price]]*_201904_sales[[#This Row],[quantity]])</f>
        <v>2.25</v>
      </c>
      <c r="L26954">
        <v>3</v>
      </c>
      <c r="M26954">
        <v>0.75</v>
      </c>
      <c r="N26954">
        <v>53</v>
      </c>
      <c r="O26954" s="1" t="s">
        <v>26</v>
      </c>
      <c r="P26954" s="1" t="s">
        <v>27</v>
      </c>
      <c r="Q26954" s="1" t="s">
        <v>185</v>
      </c>
      <c r="R26954" s="1" t="s">
        <v>143</v>
      </c>
      <c r="S26954" s="1" t="s">
        <v>144</v>
      </c>
      <c r="T26954">
        <v>8</v>
      </c>
      <c r="U26954" s="1" t="s">
        <v>140</v>
      </c>
      <c r="V26954" s="4"/>
      <c r="W26954" s="1"/>
      <c r="X26954" s="1"/>
      <c r="Y26954" s="2"/>
      <c r="Z26954" s="2"/>
      <c r="AA26954" s="1"/>
      <c r="AC26954" t="s">
        <v>4118</v>
      </c>
    </row>
    <row r="26955" spans="1:29" x14ac:dyDescent="0.3">
      <c r="A26955">
        <v>374</v>
      </c>
      <c r="B26955" s="2">
        <v>43571</v>
      </c>
      <c r="C26955" s="2" t="str">
        <f>TEXT(_201904_sales[[#This Row],[transaction_date]],"dddd")</f>
        <v>Tuesday</v>
      </c>
      <c r="D26955" t="s">
        <v>4122</v>
      </c>
      <c r="E26955">
        <v>0</v>
      </c>
      <c r="F26955" s="3" t="s">
        <v>4111</v>
      </c>
      <c r="G26955">
        <v>1</v>
      </c>
      <c r="H26955">
        <v>23</v>
      </c>
      <c r="I26955" s="1">
        <f>_201904_sales[[#This Row],[unit_retail_price]]*_201904_sales[[#This Row],[quantity]]</f>
        <v>5</v>
      </c>
      <c r="J26955">
        <v>2</v>
      </c>
      <c r="K26955" s="1">
        <f>_201904_sales[[#This Row],[Total sales]]-(_201904_sales[[#This Row],[product_wholesale_price]]*_201904_sales[[#This Row],[quantity]])</f>
        <v>4</v>
      </c>
      <c r="L26955">
        <v>2.5</v>
      </c>
      <c r="M26955">
        <v>0.5</v>
      </c>
      <c r="N26955">
        <v>23</v>
      </c>
      <c r="O26955" s="1" t="s">
        <v>134</v>
      </c>
      <c r="P26955" s="1" t="s">
        <v>41</v>
      </c>
      <c r="Q26955" s="1" t="s">
        <v>138</v>
      </c>
      <c r="R26955" s="1" t="s">
        <v>29</v>
      </c>
      <c r="S26955" s="1" t="s">
        <v>30</v>
      </c>
      <c r="T26955">
        <v>8</v>
      </c>
      <c r="U26955" s="1" t="s">
        <v>140</v>
      </c>
      <c r="V26955" s="4"/>
      <c r="W26955" s="1"/>
      <c r="X26955" s="1"/>
      <c r="Y26955" s="2"/>
      <c r="Z26955" s="2"/>
      <c r="AA26955" s="1"/>
      <c r="AC26955" t="s">
        <v>4118</v>
      </c>
    </row>
    <row r="26956" spans="1:29" x14ac:dyDescent="0.3">
      <c r="A26956">
        <v>374</v>
      </c>
      <c r="B26956" s="2">
        <v>43571</v>
      </c>
      <c r="C26956" s="2" t="str">
        <f>TEXT(_201904_sales[[#This Row],[transaction_date]],"dddd")</f>
        <v>Tuesday</v>
      </c>
      <c r="D26956" t="s">
        <v>4122</v>
      </c>
      <c r="E26956">
        <v>0</v>
      </c>
      <c r="F26956" s="3" t="s">
        <v>4111</v>
      </c>
      <c r="G26956">
        <v>1</v>
      </c>
      <c r="H26956">
        <v>78</v>
      </c>
      <c r="I26956" s="1">
        <f>_201904_sales[[#This Row],[unit_retail_price]]*_201904_sales[[#This Row],[quantity]]</f>
        <v>4.5</v>
      </c>
      <c r="J26956">
        <v>1</v>
      </c>
      <c r="K26956" s="1">
        <f>_201904_sales[[#This Row],[Total sales]]-(_201904_sales[[#This Row],[product_wholesale_price]]*_201904_sales[[#This Row],[quantity]])</f>
        <v>1.5699999999999998</v>
      </c>
      <c r="L26956">
        <v>4.5</v>
      </c>
      <c r="M26956">
        <v>2.93</v>
      </c>
      <c r="N26956">
        <v>78</v>
      </c>
      <c r="O26956" s="1" t="s">
        <v>212</v>
      </c>
      <c r="P26956" s="1" t="s">
        <v>208</v>
      </c>
      <c r="Q26956" s="1" t="s">
        <v>222</v>
      </c>
      <c r="R26956" s="1" t="s">
        <v>210</v>
      </c>
      <c r="S26956" s="1" t="s">
        <v>195</v>
      </c>
      <c r="T26956">
        <v>8</v>
      </c>
      <c r="U26956" s="1" t="s">
        <v>140</v>
      </c>
      <c r="V26956" s="4"/>
      <c r="W26956" s="1"/>
      <c r="X26956" s="1"/>
      <c r="Y26956" s="2"/>
      <c r="Z26956" s="2"/>
      <c r="AA26956" s="1"/>
      <c r="AC26956" t="s">
        <v>4118</v>
      </c>
    </row>
    <row r="26957" spans="1:29" x14ac:dyDescent="0.3">
      <c r="A26957">
        <v>381</v>
      </c>
      <c r="B26957" s="2">
        <v>43571</v>
      </c>
      <c r="C26957" s="2" t="str">
        <f>TEXT(_201904_sales[[#This Row],[transaction_date]],"dddd")</f>
        <v>Tuesday</v>
      </c>
      <c r="D26957" t="s">
        <v>4122</v>
      </c>
      <c r="E26957">
        <v>8036</v>
      </c>
      <c r="F26957" s="3" t="s">
        <v>4110</v>
      </c>
      <c r="G26957">
        <v>1</v>
      </c>
      <c r="H26957">
        <v>38</v>
      </c>
      <c r="I26957" s="1">
        <f>_201904_sales[[#This Row],[unit_retail_price]]*_201904_sales[[#This Row],[quantity]]</f>
        <v>3.75</v>
      </c>
      <c r="J26957">
        <v>1</v>
      </c>
      <c r="K26957" s="1">
        <f>_201904_sales[[#This Row],[Total sales]]-(_201904_sales[[#This Row],[product_wholesale_price]]*_201904_sales[[#This Row],[quantity]])</f>
        <v>3</v>
      </c>
      <c r="L26957">
        <v>3.75</v>
      </c>
      <c r="M26957">
        <v>0.75</v>
      </c>
      <c r="N26957">
        <v>38</v>
      </c>
      <c r="O26957" s="1" t="s">
        <v>163</v>
      </c>
      <c r="P26957" s="1" t="s">
        <v>41</v>
      </c>
      <c r="Q26957" s="1" t="s">
        <v>166</v>
      </c>
      <c r="R26957" s="1" t="s">
        <v>165</v>
      </c>
      <c r="S26957" s="1" t="s">
        <v>162</v>
      </c>
      <c r="T26957">
        <v>8</v>
      </c>
      <c r="U26957" s="1" t="s">
        <v>140</v>
      </c>
      <c r="V26957" s="4">
        <v>8036</v>
      </c>
      <c r="W26957" s="1" t="s">
        <v>2562</v>
      </c>
      <c r="X26957" s="1" t="s">
        <v>3457</v>
      </c>
      <c r="Y26957" s="2">
        <v>43440</v>
      </c>
      <c r="Z26957" s="2">
        <v>33630</v>
      </c>
      <c r="AA26957" s="1" t="s">
        <v>25</v>
      </c>
      <c r="AB26957">
        <v>1992</v>
      </c>
      <c r="AC26957" t="s">
        <v>668</v>
      </c>
    </row>
    <row r="26958" spans="1:29" x14ac:dyDescent="0.3">
      <c r="A26958">
        <v>381</v>
      </c>
      <c r="B26958" s="2">
        <v>43571</v>
      </c>
      <c r="C26958" s="2" t="str">
        <f>TEXT(_201904_sales[[#This Row],[transaction_date]],"dddd")</f>
        <v>Tuesday</v>
      </c>
      <c r="D26958" t="s">
        <v>4122</v>
      </c>
      <c r="E26958">
        <v>8036</v>
      </c>
      <c r="F26958" s="3" t="s">
        <v>4110</v>
      </c>
      <c r="G26958">
        <v>1</v>
      </c>
      <c r="H26958">
        <v>84</v>
      </c>
      <c r="I26958" s="1">
        <f>_201904_sales[[#This Row],[unit_retail_price]]*_201904_sales[[#This Row],[quantity]]</f>
        <v>1.6</v>
      </c>
      <c r="J26958">
        <v>2</v>
      </c>
      <c r="K26958" s="1">
        <f>_201904_sales[[#This Row],[Total sales]]-(_201904_sales[[#This Row],[product_wholesale_price]]*_201904_sales[[#This Row],[quantity]])</f>
        <v>1.52</v>
      </c>
      <c r="L26958">
        <v>0.8</v>
      </c>
      <c r="M26958">
        <v>0.04</v>
      </c>
      <c r="N26958">
        <v>84</v>
      </c>
      <c r="O26958" s="1" t="s">
        <v>199</v>
      </c>
      <c r="P26958" s="1" t="s">
        <v>200</v>
      </c>
      <c r="Q26958" s="1" t="s">
        <v>233</v>
      </c>
      <c r="R26958" s="1" t="s">
        <v>202</v>
      </c>
      <c r="S26958" s="1" t="s">
        <v>203</v>
      </c>
      <c r="T26958">
        <v>8</v>
      </c>
      <c r="U26958" s="1" t="s">
        <v>140</v>
      </c>
      <c r="V26958" s="4">
        <v>8036</v>
      </c>
      <c r="W26958" s="1" t="s">
        <v>2562</v>
      </c>
      <c r="X26958" s="1" t="s">
        <v>3457</v>
      </c>
      <c r="Y26958" s="2">
        <v>43440</v>
      </c>
      <c r="Z26958" s="2">
        <v>33630</v>
      </c>
      <c r="AA26958" s="1" t="s">
        <v>25</v>
      </c>
      <c r="AB26958">
        <v>1992</v>
      </c>
      <c r="AC26958" t="s">
        <v>668</v>
      </c>
    </row>
    <row r="26959" spans="1:29" x14ac:dyDescent="0.3">
      <c r="A26959">
        <v>381</v>
      </c>
      <c r="B26959" s="2">
        <v>43571</v>
      </c>
      <c r="C26959" s="2" t="str">
        <f>TEXT(_201904_sales[[#This Row],[transaction_date]],"dddd")</f>
        <v>Tuesday</v>
      </c>
      <c r="D26959" t="s">
        <v>4122</v>
      </c>
      <c r="E26959">
        <v>8036</v>
      </c>
      <c r="F26959" s="3" t="s">
        <v>4110</v>
      </c>
      <c r="G26959">
        <v>1</v>
      </c>
      <c r="H26959">
        <v>74</v>
      </c>
      <c r="I26959" s="1">
        <f>_201904_sales[[#This Row],[unit_retail_price]]*_201904_sales[[#This Row],[quantity]]</f>
        <v>3.5</v>
      </c>
      <c r="J26959">
        <v>1</v>
      </c>
      <c r="K26959" s="1">
        <f>_201904_sales[[#This Row],[Total sales]]-(_201904_sales[[#This Row],[product_wholesale_price]]*_201904_sales[[#This Row],[quantity]])</f>
        <v>1.2200000000000002</v>
      </c>
      <c r="L26959">
        <v>3.5</v>
      </c>
      <c r="M26959">
        <v>2.2799999999999998</v>
      </c>
      <c r="N26959">
        <v>74</v>
      </c>
      <c r="O26959" s="1" t="s">
        <v>217</v>
      </c>
      <c r="P26959" s="1" t="s">
        <v>208</v>
      </c>
      <c r="Q26959" s="1" t="s">
        <v>218</v>
      </c>
      <c r="R26959" s="1" t="s">
        <v>210</v>
      </c>
      <c r="S26959" s="1" t="s">
        <v>150</v>
      </c>
      <c r="T26959">
        <v>8</v>
      </c>
      <c r="U26959" s="1" t="s">
        <v>140</v>
      </c>
      <c r="V26959" s="4">
        <v>8036</v>
      </c>
      <c r="W26959" s="1" t="s">
        <v>2562</v>
      </c>
      <c r="X26959" s="1" t="s">
        <v>3457</v>
      </c>
      <c r="Y26959" s="2">
        <v>43440</v>
      </c>
      <c r="Z26959" s="2">
        <v>33630</v>
      </c>
      <c r="AA26959" s="1" t="s">
        <v>25</v>
      </c>
      <c r="AB26959">
        <v>1992</v>
      </c>
      <c r="AC26959" t="s">
        <v>668</v>
      </c>
    </row>
    <row r="26960" spans="1:29" x14ac:dyDescent="0.3">
      <c r="A26960">
        <v>385</v>
      </c>
      <c r="B26960" s="2">
        <v>43571</v>
      </c>
      <c r="C26960" s="2" t="str">
        <f>TEXT(_201904_sales[[#This Row],[transaction_date]],"dddd")</f>
        <v>Tuesday</v>
      </c>
      <c r="D26960" t="s">
        <v>4122</v>
      </c>
      <c r="E26960">
        <v>0</v>
      </c>
      <c r="F26960" s="3" t="s">
        <v>4110</v>
      </c>
      <c r="G26960">
        <v>1</v>
      </c>
      <c r="H26960">
        <v>31</v>
      </c>
      <c r="I26960" s="1">
        <f>_201904_sales[[#This Row],[unit_retail_price]]*_201904_sales[[#This Row],[quantity]]</f>
        <v>4.4000000000000004</v>
      </c>
      <c r="J26960">
        <v>2</v>
      </c>
      <c r="K26960" s="1">
        <f>_201904_sales[[#This Row],[Total sales]]-(_201904_sales[[#This Row],[product_wholesale_price]]*_201904_sales[[#This Row],[quantity]])</f>
        <v>3.5200000000000005</v>
      </c>
      <c r="L26960">
        <v>2.2000000000000002</v>
      </c>
      <c r="M26960">
        <v>0.44</v>
      </c>
      <c r="N26960">
        <v>31</v>
      </c>
      <c r="O26960" s="1" t="s">
        <v>40</v>
      </c>
      <c r="P26960" s="1" t="s">
        <v>41</v>
      </c>
      <c r="Q26960" s="1" t="s">
        <v>153</v>
      </c>
      <c r="R26960" s="1" t="s">
        <v>136</v>
      </c>
      <c r="S26960" s="1" t="s">
        <v>147</v>
      </c>
      <c r="T26960">
        <v>8</v>
      </c>
      <c r="U26960" s="1" t="s">
        <v>140</v>
      </c>
      <c r="V26960" s="4"/>
      <c r="W26960" s="1"/>
      <c r="X26960" s="1"/>
      <c r="Y26960" s="2"/>
      <c r="Z26960" s="2"/>
      <c r="AA26960" s="1"/>
      <c r="AC26960" t="s">
        <v>4118</v>
      </c>
    </row>
    <row r="26961" spans="1:29" x14ac:dyDescent="0.3">
      <c r="A26961">
        <v>395</v>
      </c>
      <c r="B26961" s="2">
        <v>43571</v>
      </c>
      <c r="C26961" s="2" t="str">
        <f>TEXT(_201904_sales[[#This Row],[transaction_date]],"dddd")</f>
        <v>Tuesday</v>
      </c>
      <c r="D26961" t="s">
        <v>4122</v>
      </c>
      <c r="E26961">
        <v>0</v>
      </c>
      <c r="F26961" s="3" t="s">
        <v>4110</v>
      </c>
      <c r="G26961">
        <v>1</v>
      </c>
      <c r="H26961">
        <v>58</v>
      </c>
      <c r="I26961" s="1">
        <f>_201904_sales[[#This Row],[unit_retail_price]]*_201904_sales[[#This Row],[quantity]]</f>
        <v>7</v>
      </c>
      <c r="J26961">
        <v>2</v>
      </c>
      <c r="K26961" s="1">
        <f>_201904_sales[[#This Row],[Total sales]]-(_201904_sales[[#This Row],[product_wholesale_price]]*_201904_sales[[#This Row],[quantity]])</f>
        <v>1.7400000000000002</v>
      </c>
      <c r="L26961">
        <v>3.5</v>
      </c>
      <c r="M26961">
        <v>2.63</v>
      </c>
      <c r="N26961">
        <v>58</v>
      </c>
      <c r="O26961" s="1" t="s">
        <v>192</v>
      </c>
      <c r="P26961" s="1" t="s">
        <v>125</v>
      </c>
      <c r="Q26961" s="1" t="s">
        <v>193</v>
      </c>
      <c r="R26961" s="1" t="s">
        <v>80</v>
      </c>
      <c r="S26961" s="1" t="s">
        <v>150</v>
      </c>
      <c r="T26961">
        <v>8</v>
      </c>
      <c r="U26961" s="1" t="s">
        <v>140</v>
      </c>
      <c r="V26961" s="4"/>
      <c r="W26961" s="1"/>
      <c r="X26961" s="1"/>
      <c r="Y26961" s="2"/>
      <c r="Z26961" s="2"/>
      <c r="AA26961" s="1"/>
      <c r="AC26961" t="s">
        <v>4118</v>
      </c>
    </row>
    <row r="26962" spans="1:29" x14ac:dyDescent="0.3">
      <c r="A26962">
        <v>400</v>
      </c>
      <c r="B26962" s="2">
        <v>43571</v>
      </c>
      <c r="C26962" s="2" t="str">
        <f>TEXT(_201904_sales[[#This Row],[transaction_date]],"dddd")</f>
        <v>Tuesday</v>
      </c>
      <c r="D26962" t="s">
        <v>4122</v>
      </c>
      <c r="E26962">
        <v>0</v>
      </c>
      <c r="F26962" s="3" t="s">
        <v>4110</v>
      </c>
      <c r="G26962">
        <v>1</v>
      </c>
      <c r="H26962">
        <v>30</v>
      </c>
      <c r="I26962" s="1">
        <f>_201904_sales[[#This Row],[unit_retail_price]]*_201904_sales[[#This Row],[quantity]]</f>
        <v>3</v>
      </c>
      <c r="J26962">
        <v>1</v>
      </c>
      <c r="K26962" s="1">
        <f>_201904_sales[[#This Row],[Total sales]]-(_201904_sales[[#This Row],[product_wholesale_price]]*_201904_sales[[#This Row],[quantity]])</f>
        <v>2.4</v>
      </c>
      <c r="L26962">
        <v>3</v>
      </c>
      <c r="M26962">
        <v>0.6</v>
      </c>
      <c r="N26962">
        <v>30</v>
      </c>
      <c r="O26962" s="1" t="s">
        <v>40</v>
      </c>
      <c r="P26962" s="1" t="s">
        <v>41</v>
      </c>
      <c r="Q26962" s="1" t="s">
        <v>152</v>
      </c>
      <c r="R26962" s="1" t="s">
        <v>143</v>
      </c>
      <c r="S26962" s="1" t="s">
        <v>144</v>
      </c>
      <c r="T26962">
        <v>8</v>
      </c>
      <c r="U26962" s="1" t="s">
        <v>140</v>
      </c>
      <c r="V26962" s="4"/>
      <c r="W26962" s="1"/>
      <c r="X26962" s="1"/>
      <c r="Y26962" s="2"/>
      <c r="Z26962" s="2"/>
      <c r="AA26962" s="1"/>
      <c r="AC26962" t="s">
        <v>4118</v>
      </c>
    </row>
    <row r="26963" spans="1:29" x14ac:dyDescent="0.3">
      <c r="A26963">
        <v>400</v>
      </c>
      <c r="B26963" s="2">
        <v>43571</v>
      </c>
      <c r="C26963" s="2" t="str">
        <f>TEXT(_201904_sales[[#This Row],[transaction_date]],"dddd")</f>
        <v>Tuesday</v>
      </c>
      <c r="D26963" t="s">
        <v>4122</v>
      </c>
      <c r="E26963">
        <v>0</v>
      </c>
      <c r="F26963" s="3" t="s">
        <v>4110</v>
      </c>
      <c r="G26963">
        <v>1</v>
      </c>
      <c r="H26963">
        <v>74</v>
      </c>
      <c r="I26963" s="1">
        <f>_201904_sales[[#This Row],[unit_retail_price]]*_201904_sales[[#This Row],[quantity]]</f>
        <v>3.5</v>
      </c>
      <c r="J26963">
        <v>1</v>
      </c>
      <c r="K26963" s="1">
        <f>_201904_sales[[#This Row],[Total sales]]-(_201904_sales[[#This Row],[product_wholesale_price]]*_201904_sales[[#This Row],[quantity]])</f>
        <v>1.2200000000000002</v>
      </c>
      <c r="L26963">
        <v>3.5</v>
      </c>
      <c r="M26963">
        <v>2.2799999999999998</v>
      </c>
      <c r="N26963">
        <v>74</v>
      </c>
      <c r="O26963" s="1" t="s">
        <v>217</v>
      </c>
      <c r="P26963" s="1" t="s">
        <v>208</v>
      </c>
      <c r="Q26963" s="1" t="s">
        <v>218</v>
      </c>
      <c r="R26963" s="1" t="s">
        <v>210</v>
      </c>
      <c r="S26963" s="1" t="s">
        <v>150</v>
      </c>
      <c r="T26963">
        <v>8</v>
      </c>
      <c r="U26963" s="1" t="s">
        <v>140</v>
      </c>
      <c r="V26963" s="4"/>
      <c r="W26963" s="1"/>
      <c r="X26963" s="1"/>
      <c r="Y26963" s="2"/>
      <c r="Z26963" s="2"/>
      <c r="AA26963" s="1"/>
      <c r="AC26963" t="s">
        <v>4118</v>
      </c>
    </row>
    <row r="26964" spans="1:29" x14ac:dyDescent="0.3">
      <c r="A26964">
        <v>402</v>
      </c>
      <c r="B26964" s="2">
        <v>43571</v>
      </c>
      <c r="C26964" s="2" t="str">
        <f>TEXT(_201904_sales[[#This Row],[transaction_date]],"dddd")</f>
        <v>Tuesday</v>
      </c>
      <c r="D26964" t="s">
        <v>4122</v>
      </c>
      <c r="E26964">
        <v>8123</v>
      </c>
      <c r="F26964" s="3" t="s">
        <v>4110</v>
      </c>
      <c r="G26964">
        <v>1</v>
      </c>
      <c r="H26964">
        <v>87</v>
      </c>
      <c r="I26964" s="1">
        <f>_201904_sales[[#This Row],[unit_retail_price]]*_201904_sales[[#This Row],[quantity]]</f>
        <v>2.1</v>
      </c>
      <c r="J26964">
        <v>1</v>
      </c>
      <c r="K26964" s="1">
        <f>_201904_sales[[#This Row],[Total sales]]-(_201904_sales[[#This Row],[product_wholesale_price]]*_201904_sales[[#This Row],[quantity]])</f>
        <v>1.5</v>
      </c>
      <c r="L26964">
        <v>2.1</v>
      </c>
      <c r="M26964">
        <v>0.6</v>
      </c>
      <c r="N26964">
        <v>87</v>
      </c>
      <c r="O26964" s="1" t="s">
        <v>163</v>
      </c>
      <c r="P26964" s="1" t="s">
        <v>41</v>
      </c>
      <c r="Q26964" s="1" t="s">
        <v>234</v>
      </c>
      <c r="R26964" s="1" t="s">
        <v>165</v>
      </c>
      <c r="S26964" s="1" t="s">
        <v>144</v>
      </c>
      <c r="T26964">
        <v>8</v>
      </c>
      <c r="U26964" s="1" t="s">
        <v>140</v>
      </c>
      <c r="V26964" s="4">
        <v>8123</v>
      </c>
      <c r="W26964" s="1" t="s">
        <v>2294</v>
      </c>
      <c r="X26964" s="1" t="s">
        <v>3574</v>
      </c>
      <c r="Y26964" s="2">
        <v>43259</v>
      </c>
      <c r="Z26964" s="2">
        <v>26607</v>
      </c>
      <c r="AA26964" s="1" t="s">
        <v>34</v>
      </c>
      <c r="AB26964">
        <v>1972</v>
      </c>
      <c r="AC26964" t="s">
        <v>373</v>
      </c>
    </row>
    <row r="26965" spans="1:29" x14ac:dyDescent="0.3">
      <c r="A26965">
        <v>402</v>
      </c>
      <c r="B26965" s="2">
        <v>43571</v>
      </c>
      <c r="C26965" s="2" t="str">
        <f>TEXT(_201904_sales[[#This Row],[transaction_date]],"dddd")</f>
        <v>Tuesday</v>
      </c>
      <c r="D26965" t="s">
        <v>4122</v>
      </c>
      <c r="E26965">
        <v>8123</v>
      </c>
      <c r="F26965" s="3" t="s">
        <v>4110</v>
      </c>
      <c r="G26965">
        <v>1</v>
      </c>
      <c r="H26965">
        <v>72</v>
      </c>
      <c r="I26965" s="1">
        <f>_201904_sales[[#This Row],[unit_retail_price]]*_201904_sales[[#This Row],[quantity]]</f>
        <v>3.25</v>
      </c>
      <c r="J26965">
        <v>1</v>
      </c>
      <c r="K26965" s="1">
        <f>_201904_sales[[#This Row],[Total sales]]-(_201904_sales[[#This Row],[product_wholesale_price]]*_201904_sales[[#This Row],[quantity]])</f>
        <v>1.1400000000000001</v>
      </c>
      <c r="L26965">
        <v>3.25</v>
      </c>
      <c r="M26965">
        <v>2.11</v>
      </c>
      <c r="N26965">
        <v>72</v>
      </c>
      <c r="O26965" s="1" t="s">
        <v>212</v>
      </c>
      <c r="P26965" s="1" t="s">
        <v>208</v>
      </c>
      <c r="Q26965" s="1" t="s">
        <v>215</v>
      </c>
      <c r="R26965" s="1" t="s">
        <v>210</v>
      </c>
      <c r="S26965" s="1" t="s">
        <v>211</v>
      </c>
      <c r="T26965">
        <v>8</v>
      </c>
      <c r="U26965" s="1" t="s">
        <v>140</v>
      </c>
      <c r="V26965" s="4">
        <v>8123</v>
      </c>
      <c r="W26965" s="1" t="s">
        <v>2294</v>
      </c>
      <c r="X26965" s="1" t="s">
        <v>3574</v>
      </c>
      <c r="Y26965" s="2">
        <v>43259</v>
      </c>
      <c r="Z26965" s="2">
        <v>26607</v>
      </c>
      <c r="AA26965" s="1" t="s">
        <v>34</v>
      </c>
      <c r="AB26965">
        <v>1972</v>
      </c>
      <c r="AC26965" t="s">
        <v>373</v>
      </c>
    </row>
    <row r="26966" spans="1:29" x14ac:dyDescent="0.3">
      <c r="A26966">
        <v>404</v>
      </c>
      <c r="B26966" s="2">
        <v>43571</v>
      </c>
      <c r="C26966" s="2" t="str">
        <f>TEXT(_201904_sales[[#This Row],[transaction_date]],"dddd")</f>
        <v>Tuesday</v>
      </c>
      <c r="D26966" t="s">
        <v>4122</v>
      </c>
      <c r="E26966">
        <v>0</v>
      </c>
      <c r="F26966" s="3" t="s">
        <v>4111</v>
      </c>
      <c r="G26966">
        <v>1</v>
      </c>
      <c r="H26966">
        <v>48</v>
      </c>
      <c r="I26966" s="1">
        <f>_201904_sales[[#This Row],[unit_retail_price]]*_201904_sales[[#This Row],[quantity]]</f>
        <v>5</v>
      </c>
      <c r="J26966">
        <v>2</v>
      </c>
      <c r="K26966" s="1">
        <f>_201904_sales[[#This Row],[Total sales]]-(_201904_sales[[#This Row],[product_wholesale_price]]*_201904_sales[[#This Row],[quantity]])</f>
        <v>3.74</v>
      </c>
      <c r="L26966">
        <v>2.5</v>
      </c>
      <c r="M26966">
        <v>0.63</v>
      </c>
      <c r="N26966">
        <v>48</v>
      </c>
      <c r="O26966" s="1" t="s">
        <v>180</v>
      </c>
      <c r="P26966" s="1" t="s">
        <v>27</v>
      </c>
      <c r="Q26966" s="1" t="s">
        <v>181</v>
      </c>
      <c r="R26966" s="1" t="s">
        <v>29</v>
      </c>
      <c r="S26966" s="1" t="s">
        <v>30</v>
      </c>
      <c r="T26966">
        <v>8</v>
      </c>
      <c r="U26966" s="1" t="s">
        <v>140</v>
      </c>
      <c r="V26966" s="4"/>
      <c r="W26966" s="1"/>
      <c r="X26966" s="1"/>
      <c r="Y26966" s="2"/>
      <c r="Z26966" s="2"/>
      <c r="AA26966" s="1"/>
      <c r="AC26966" t="s">
        <v>4118</v>
      </c>
    </row>
    <row r="26967" spans="1:29" x14ac:dyDescent="0.3">
      <c r="A26967">
        <v>413</v>
      </c>
      <c r="B26967" s="2">
        <v>43571</v>
      </c>
      <c r="C26967" s="2" t="str">
        <f>TEXT(_201904_sales[[#This Row],[transaction_date]],"dddd")</f>
        <v>Tuesday</v>
      </c>
      <c r="D26967" t="s">
        <v>4122</v>
      </c>
      <c r="E26967">
        <v>8389</v>
      </c>
      <c r="F26967" s="3" t="s">
        <v>4110</v>
      </c>
      <c r="G26967">
        <v>1</v>
      </c>
      <c r="H26967">
        <v>37</v>
      </c>
      <c r="I26967" s="1">
        <f>_201904_sales[[#This Row],[unit_retail_price]]*_201904_sales[[#This Row],[quantity]]</f>
        <v>3</v>
      </c>
      <c r="J26967">
        <v>1</v>
      </c>
      <c r="K26967" s="1">
        <f>_201904_sales[[#This Row],[Total sales]]-(_201904_sales[[#This Row],[product_wholesale_price]]*_201904_sales[[#This Row],[quantity]])</f>
        <v>2.4</v>
      </c>
      <c r="L26967">
        <v>3</v>
      </c>
      <c r="M26967">
        <v>0.6</v>
      </c>
      <c r="N26967">
        <v>37</v>
      </c>
      <c r="O26967" s="1" t="s">
        <v>163</v>
      </c>
      <c r="P26967" s="1" t="s">
        <v>41</v>
      </c>
      <c r="Q26967" s="1" t="s">
        <v>164</v>
      </c>
      <c r="R26967" s="1" t="s">
        <v>165</v>
      </c>
      <c r="S26967" s="1" t="s">
        <v>144</v>
      </c>
      <c r="T26967">
        <v>8</v>
      </c>
      <c r="U26967" s="1" t="s">
        <v>140</v>
      </c>
      <c r="V26967" s="4">
        <v>8389</v>
      </c>
      <c r="W26967" s="1" t="s">
        <v>3584</v>
      </c>
      <c r="X26967" s="1" t="s">
        <v>3935</v>
      </c>
      <c r="Y26967" s="2">
        <v>43037</v>
      </c>
      <c r="Z26967" s="2">
        <v>36682</v>
      </c>
      <c r="AA26967" s="1" t="s">
        <v>25</v>
      </c>
      <c r="AB26967">
        <v>2000</v>
      </c>
      <c r="AC26967" t="s">
        <v>729</v>
      </c>
    </row>
    <row r="26968" spans="1:29" x14ac:dyDescent="0.3">
      <c r="A26968">
        <v>413</v>
      </c>
      <c r="B26968" s="2">
        <v>43571</v>
      </c>
      <c r="C26968" s="2" t="str">
        <f>TEXT(_201904_sales[[#This Row],[transaction_date]],"dddd")</f>
        <v>Tuesday</v>
      </c>
      <c r="D26968" t="s">
        <v>4122</v>
      </c>
      <c r="E26968">
        <v>8389</v>
      </c>
      <c r="F26968" s="3" t="s">
        <v>4110</v>
      </c>
      <c r="G26968">
        <v>1</v>
      </c>
      <c r="H26968">
        <v>70</v>
      </c>
      <c r="I26968" s="1">
        <f>_201904_sales[[#This Row],[unit_retail_price]]*_201904_sales[[#This Row],[quantity]]</f>
        <v>3.25</v>
      </c>
      <c r="J26968">
        <v>1</v>
      </c>
      <c r="K26968" s="1">
        <f>_201904_sales[[#This Row],[Total sales]]-(_201904_sales[[#This Row],[product_wholesale_price]]*_201904_sales[[#This Row],[quantity]])</f>
        <v>1.1400000000000001</v>
      </c>
      <c r="L26968">
        <v>3.25</v>
      </c>
      <c r="M26968">
        <v>2.11</v>
      </c>
      <c r="N26968">
        <v>70</v>
      </c>
      <c r="O26968" s="1" t="s">
        <v>212</v>
      </c>
      <c r="P26968" s="1" t="s">
        <v>208</v>
      </c>
      <c r="Q26968" s="1" t="s">
        <v>213</v>
      </c>
      <c r="R26968" s="1" t="s">
        <v>210</v>
      </c>
      <c r="S26968" s="1" t="s">
        <v>211</v>
      </c>
      <c r="T26968">
        <v>8</v>
      </c>
      <c r="U26968" s="1" t="s">
        <v>140</v>
      </c>
      <c r="V26968" s="4">
        <v>8389</v>
      </c>
      <c r="W26968" s="1" t="s">
        <v>3584</v>
      </c>
      <c r="X26968" s="1" t="s">
        <v>3935</v>
      </c>
      <c r="Y26968" s="2">
        <v>43037</v>
      </c>
      <c r="Z26968" s="2">
        <v>36682</v>
      </c>
      <c r="AA26968" s="1" t="s">
        <v>25</v>
      </c>
      <c r="AB26968">
        <v>2000</v>
      </c>
      <c r="AC26968" t="s">
        <v>729</v>
      </c>
    </row>
    <row r="26969" spans="1:29" x14ac:dyDescent="0.3">
      <c r="A26969">
        <v>424</v>
      </c>
      <c r="B26969" s="2">
        <v>43571</v>
      </c>
      <c r="C26969" s="2" t="str">
        <f>TEXT(_201904_sales[[#This Row],[transaction_date]],"dddd")</f>
        <v>Tuesday</v>
      </c>
      <c r="D26969" t="s">
        <v>4122</v>
      </c>
      <c r="E26969">
        <v>0</v>
      </c>
      <c r="F26969" s="3" t="s">
        <v>4111</v>
      </c>
      <c r="G26969">
        <v>1</v>
      </c>
      <c r="H26969">
        <v>37</v>
      </c>
      <c r="I26969" s="1">
        <f>_201904_sales[[#This Row],[unit_retail_price]]*_201904_sales[[#This Row],[quantity]]</f>
        <v>3</v>
      </c>
      <c r="J26969">
        <v>1</v>
      </c>
      <c r="K26969" s="1">
        <f>_201904_sales[[#This Row],[Total sales]]-(_201904_sales[[#This Row],[product_wholesale_price]]*_201904_sales[[#This Row],[quantity]])</f>
        <v>2.4</v>
      </c>
      <c r="L26969">
        <v>3</v>
      </c>
      <c r="M26969">
        <v>0.6</v>
      </c>
      <c r="N26969">
        <v>37</v>
      </c>
      <c r="O26969" s="1" t="s">
        <v>163</v>
      </c>
      <c r="P26969" s="1" t="s">
        <v>41</v>
      </c>
      <c r="Q26969" s="1" t="s">
        <v>164</v>
      </c>
      <c r="R26969" s="1" t="s">
        <v>165</v>
      </c>
      <c r="S26969" s="1" t="s">
        <v>144</v>
      </c>
      <c r="T26969">
        <v>8</v>
      </c>
      <c r="U26969" s="1" t="s">
        <v>140</v>
      </c>
      <c r="V26969" s="4"/>
      <c r="W26969" s="1"/>
      <c r="X26969" s="1"/>
      <c r="Y26969" s="2"/>
      <c r="Z26969" s="2"/>
      <c r="AA26969" s="1"/>
      <c r="AC26969" t="s">
        <v>4118</v>
      </c>
    </row>
    <row r="26970" spans="1:29" x14ac:dyDescent="0.3">
      <c r="A26970">
        <v>424</v>
      </c>
      <c r="B26970" s="2">
        <v>43571</v>
      </c>
      <c r="C26970" s="2" t="str">
        <f>TEXT(_201904_sales[[#This Row],[transaction_date]],"dddd")</f>
        <v>Tuesday</v>
      </c>
      <c r="D26970" t="s">
        <v>4122</v>
      </c>
      <c r="E26970">
        <v>0</v>
      </c>
      <c r="F26970" s="3" t="s">
        <v>4111</v>
      </c>
      <c r="G26970">
        <v>1</v>
      </c>
      <c r="H26970">
        <v>64</v>
      </c>
      <c r="I26970" s="1">
        <f>_201904_sales[[#This Row],[unit_retail_price]]*_201904_sales[[#This Row],[quantity]]</f>
        <v>1.6</v>
      </c>
      <c r="J26970">
        <v>2</v>
      </c>
      <c r="K26970" s="1">
        <f>_201904_sales[[#This Row],[Total sales]]-(_201904_sales[[#This Row],[product_wholesale_price]]*_201904_sales[[#This Row],[quantity]])</f>
        <v>1.52</v>
      </c>
      <c r="L26970">
        <v>0.8</v>
      </c>
      <c r="M26970">
        <v>0.04</v>
      </c>
      <c r="N26970">
        <v>64</v>
      </c>
      <c r="O26970" s="1" t="s">
        <v>199</v>
      </c>
      <c r="P26970" s="1" t="s">
        <v>200</v>
      </c>
      <c r="Q26970" s="1" t="s">
        <v>204</v>
      </c>
      <c r="R26970" s="1" t="s">
        <v>202</v>
      </c>
      <c r="S26970" s="1" t="s">
        <v>203</v>
      </c>
      <c r="T26970">
        <v>8</v>
      </c>
      <c r="U26970" s="1" t="s">
        <v>140</v>
      </c>
      <c r="V26970" s="4"/>
      <c r="W26970" s="1"/>
      <c r="X26970" s="1"/>
      <c r="Y26970" s="2"/>
      <c r="Z26970" s="2"/>
      <c r="AA26970" s="1"/>
      <c r="AC26970" t="s">
        <v>4118</v>
      </c>
    </row>
    <row r="26971" spans="1:29" x14ac:dyDescent="0.3">
      <c r="A26971">
        <v>432</v>
      </c>
      <c r="B26971" s="2">
        <v>43571</v>
      </c>
      <c r="C26971" s="2" t="str">
        <f>TEXT(_201904_sales[[#This Row],[transaction_date]],"dddd")</f>
        <v>Tuesday</v>
      </c>
      <c r="D26971" t="s">
        <v>4122</v>
      </c>
      <c r="E26971">
        <v>8269</v>
      </c>
      <c r="F26971" s="3" t="s">
        <v>4110</v>
      </c>
      <c r="G26971">
        <v>1</v>
      </c>
      <c r="H26971">
        <v>59</v>
      </c>
      <c r="I26971" s="1">
        <f>_201904_sales[[#This Row],[unit_retail_price]]*_201904_sales[[#This Row],[quantity]]</f>
        <v>4.5</v>
      </c>
      <c r="J26971">
        <v>1</v>
      </c>
      <c r="K26971" s="1">
        <f>_201904_sales[[#This Row],[Total sales]]-(_201904_sales[[#This Row],[product_wholesale_price]]*_201904_sales[[#This Row],[quantity]])</f>
        <v>1.1200000000000001</v>
      </c>
      <c r="L26971">
        <v>4.5</v>
      </c>
      <c r="M26971">
        <v>3.38</v>
      </c>
      <c r="N26971">
        <v>59</v>
      </c>
      <c r="O26971" s="1" t="s">
        <v>192</v>
      </c>
      <c r="P26971" s="1" t="s">
        <v>125</v>
      </c>
      <c r="Q26971" s="1" t="s">
        <v>194</v>
      </c>
      <c r="R26971" s="1" t="s">
        <v>29</v>
      </c>
      <c r="S26971" s="1" t="s">
        <v>195</v>
      </c>
      <c r="T26971">
        <v>8</v>
      </c>
      <c r="U26971" s="1" t="s">
        <v>140</v>
      </c>
      <c r="V26971" s="4">
        <v>8269</v>
      </c>
      <c r="W26971" s="1" t="s">
        <v>3777</v>
      </c>
      <c r="X26971" s="1" t="s">
        <v>3778</v>
      </c>
      <c r="Y26971" s="2">
        <v>43041</v>
      </c>
      <c r="Z26971" s="2">
        <v>22519</v>
      </c>
      <c r="AA26971" s="1" t="s">
        <v>34</v>
      </c>
      <c r="AB26971">
        <v>1961</v>
      </c>
      <c r="AC26971" t="s">
        <v>39</v>
      </c>
    </row>
    <row r="26972" spans="1:29" x14ac:dyDescent="0.3">
      <c r="A26972">
        <v>432</v>
      </c>
      <c r="B26972" s="2">
        <v>43571</v>
      </c>
      <c r="C26972" s="2" t="str">
        <f>TEXT(_201904_sales[[#This Row],[transaction_date]],"dddd")</f>
        <v>Tuesday</v>
      </c>
      <c r="D26972" t="s">
        <v>4122</v>
      </c>
      <c r="E26972">
        <v>8269</v>
      </c>
      <c r="F26972" s="3" t="s">
        <v>4110</v>
      </c>
      <c r="G26972">
        <v>1</v>
      </c>
      <c r="H26972">
        <v>73</v>
      </c>
      <c r="I26972" s="1">
        <f>_201904_sales[[#This Row],[unit_retail_price]]*_201904_sales[[#This Row],[quantity]]</f>
        <v>3.75</v>
      </c>
      <c r="J26972">
        <v>1</v>
      </c>
      <c r="K26972" s="1">
        <f>_201904_sales[[#This Row],[Total sales]]-(_201904_sales[[#This Row],[product_wholesale_price]]*_201904_sales[[#This Row],[quantity]])</f>
        <v>1.31</v>
      </c>
      <c r="L26972">
        <v>3.75</v>
      </c>
      <c r="M26972">
        <v>2.44</v>
      </c>
      <c r="N26972">
        <v>73</v>
      </c>
      <c r="O26972" s="1" t="s">
        <v>207</v>
      </c>
      <c r="P26972" s="1" t="s">
        <v>208</v>
      </c>
      <c r="Q26972" s="1" t="s">
        <v>216</v>
      </c>
      <c r="R26972" s="1" t="s">
        <v>210</v>
      </c>
      <c r="S26972" s="1" t="s">
        <v>162</v>
      </c>
      <c r="T26972">
        <v>8</v>
      </c>
      <c r="U26972" s="1" t="s">
        <v>140</v>
      </c>
      <c r="V26972" s="4">
        <v>8269</v>
      </c>
      <c r="W26972" s="1" t="s">
        <v>3777</v>
      </c>
      <c r="X26972" s="1" t="s">
        <v>3778</v>
      </c>
      <c r="Y26972" s="2">
        <v>43041</v>
      </c>
      <c r="Z26972" s="2">
        <v>22519</v>
      </c>
      <c r="AA26972" s="1" t="s">
        <v>34</v>
      </c>
      <c r="AB26972">
        <v>1961</v>
      </c>
      <c r="AC26972" t="s">
        <v>39</v>
      </c>
    </row>
    <row r="26973" spans="1:29" x14ac:dyDescent="0.3">
      <c r="A26973">
        <v>433</v>
      </c>
      <c r="B26973" s="2">
        <v>43571</v>
      </c>
      <c r="C26973" s="2" t="str">
        <f>TEXT(_201904_sales[[#This Row],[transaction_date]],"dddd")</f>
        <v>Tuesday</v>
      </c>
      <c r="D26973" t="s">
        <v>4122</v>
      </c>
      <c r="E26973">
        <v>0</v>
      </c>
      <c r="F26973" s="3" t="s">
        <v>4110</v>
      </c>
      <c r="G26973">
        <v>1</v>
      </c>
      <c r="H26973">
        <v>32</v>
      </c>
      <c r="I26973" s="1">
        <f>_201904_sales[[#This Row],[unit_retail_price]]*_201904_sales[[#This Row],[quantity]]</f>
        <v>6</v>
      </c>
      <c r="J26973">
        <v>2</v>
      </c>
      <c r="K26973" s="1">
        <f>_201904_sales[[#This Row],[Total sales]]-(_201904_sales[[#This Row],[product_wholesale_price]]*_201904_sales[[#This Row],[quantity]])</f>
        <v>4.8</v>
      </c>
      <c r="L26973">
        <v>3</v>
      </c>
      <c r="M26973">
        <v>0.6</v>
      </c>
      <c r="N26973">
        <v>32</v>
      </c>
      <c r="O26973" s="1" t="s">
        <v>40</v>
      </c>
      <c r="P26973" s="1" t="s">
        <v>41</v>
      </c>
      <c r="Q26973" s="1" t="s">
        <v>154</v>
      </c>
      <c r="R26973" s="1" t="s">
        <v>29</v>
      </c>
      <c r="S26973" s="1" t="s">
        <v>144</v>
      </c>
      <c r="T26973">
        <v>8</v>
      </c>
      <c r="U26973" s="1" t="s">
        <v>140</v>
      </c>
      <c r="V26973" s="4"/>
      <c r="W26973" s="1"/>
      <c r="X26973" s="1"/>
      <c r="Y26973" s="2"/>
      <c r="Z26973" s="2"/>
      <c r="AA26973" s="1"/>
      <c r="AC26973" t="s">
        <v>4118</v>
      </c>
    </row>
    <row r="26974" spans="1:29" x14ac:dyDescent="0.3">
      <c r="A26974">
        <v>442</v>
      </c>
      <c r="B26974" s="2">
        <v>43571</v>
      </c>
      <c r="C26974" s="2" t="str">
        <f>TEXT(_201904_sales[[#This Row],[transaction_date]],"dddd")</f>
        <v>Tuesday</v>
      </c>
      <c r="D26974" t="s">
        <v>4122</v>
      </c>
      <c r="E26974">
        <v>0</v>
      </c>
      <c r="F26974" s="3" t="s">
        <v>4110</v>
      </c>
      <c r="G26974">
        <v>1</v>
      </c>
      <c r="H26974">
        <v>49</v>
      </c>
      <c r="I26974" s="1">
        <f>_201904_sales[[#This Row],[unit_retail_price]]*_201904_sales[[#This Row],[quantity]]</f>
        <v>3</v>
      </c>
      <c r="J26974">
        <v>1</v>
      </c>
      <c r="K26974" s="1">
        <f>_201904_sales[[#This Row],[Total sales]]-(_201904_sales[[#This Row],[product_wholesale_price]]*_201904_sales[[#This Row],[quantity]])</f>
        <v>2.25</v>
      </c>
      <c r="L26974">
        <v>3</v>
      </c>
      <c r="M26974">
        <v>0.75</v>
      </c>
      <c r="N26974">
        <v>49</v>
      </c>
      <c r="O26974" s="1" t="s">
        <v>180</v>
      </c>
      <c r="P26974" s="1" t="s">
        <v>27</v>
      </c>
      <c r="Q26974" s="1" t="s">
        <v>182</v>
      </c>
      <c r="R26974" s="1" t="s">
        <v>143</v>
      </c>
      <c r="S26974" s="1" t="s">
        <v>144</v>
      </c>
      <c r="T26974">
        <v>8</v>
      </c>
      <c r="U26974" s="1" t="s">
        <v>140</v>
      </c>
      <c r="V26974" s="4"/>
      <c r="W26974" s="1"/>
      <c r="X26974" s="1"/>
      <c r="Y26974" s="2"/>
      <c r="Z26974" s="2"/>
      <c r="AA26974" s="1"/>
      <c r="AC26974" t="s">
        <v>4118</v>
      </c>
    </row>
    <row r="26975" spans="1:29" x14ac:dyDescent="0.3">
      <c r="A26975">
        <v>442</v>
      </c>
      <c r="B26975" s="2">
        <v>43571</v>
      </c>
      <c r="C26975" s="2" t="str">
        <f>TEXT(_201904_sales[[#This Row],[transaction_date]],"dddd")</f>
        <v>Tuesday</v>
      </c>
      <c r="D26975" t="s">
        <v>4122</v>
      </c>
      <c r="E26975">
        <v>0</v>
      </c>
      <c r="F26975" s="3" t="s">
        <v>4110</v>
      </c>
      <c r="G26975">
        <v>1</v>
      </c>
      <c r="H26975">
        <v>78</v>
      </c>
      <c r="I26975" s="1">
        <f>_201904_sales[[#This Row],[unit_retail_price]]*_201904_sales[[#This Row],[quantity]]</f>
        <v>4.5</v>
      </c>
      <c r="J26975">
        <v>1</v>
      </c>
      <c r="K26975" s="1">
        <f>_201904_sales[[#This Row],[Total sales]]-(_201904_sales[[#This Row],[product_wholesale_price]]*_201904_sales[[#This Row],[quantity]])</f>
        <v>1.5699999999999998</v>
      </c>
      <c r="L26975">
        <v>4.5</v>
      </c>
      <c r="M26975">
        <v>2.93</v>
      </c>
      <c r="N26975">
        <v>78</v>
      </c>
      <c r="O26975" s="1" t="s">
        <v>212</v>
      </c>
      <c r="P26975" s="1" t="s">
        <v>208</v>
      </c>
      <c r="Q26975" s="1" t="s">
        <v>222</v>
      </c>
      <c r="R26975" s="1" t="s">
        <v>210</v>
      </c>
      <c r="S26975" s="1" t="s">
        <v>195</v>
      </c>
      <c r="T26975">
        <v>8</v>
      </c>
      <c r="U26975" s="1" t="s">
        <v>140</v>
      </c>
      <c r="V26975" s="4"/>
      <c r="W26975" s="1"/>
      <c r="X26975" s="1"/>
      <c r="Y26975" s="2"/>
      <c r="Z26975" s="2"/>
      <c r="AA26975" s="1"/>
      <c r="AC26975" t="s">
        <v>4118</v>
      </c>
    </row>
    <row r="26976" spans="1:29" x14ac:dyDescent="0.3">
      <c r="A26976">
        <v>443</v>
      </c>
      <c r="B26976" s="2">
        <v>43571</v>
      </c>
      <c r="C26976" s="2" t="str">
        <f>TEXT(_201904_sales[[#This Row],[transaction_date]],"dddd")</f>
        <v>Tuesday</v>
      </c>
      <c r="D26976" t="s">
        <v>4122</v>
      </c>
      <c r="E26976">
        <v>0</v>
      </c>
      <c r="F26976" s="3" t="s">
        <v>4111</v>
      </c>
      <c r="G26976">
        <v>1</v>
      </c>
      <c r="H26976">
        <v>32</v>
      </c>
      <c r="I26976" s="1">
        <f>_201904_sales[[#This Row],[unit_retail_price]]*_201904_sales[[#This Row],[quantity]]</f>
        <v>3</v>
      </c>
      <c r="J26976">
        <v>1</v>
      </c>
      <c r="K26976" s="1">
        <f>_201904_sales[[#This Row],[Total sales]]-(_201904_sales[[#This Row],[product_wholesale_price]]*_201904_sales[[#This Row],[quantity]])</f>
        <v>2.4</v>
      </c>
      <c r="L26976">
        <v>3</v>
      </c>
      <c r="M26976">
        <v>0.6</v>
      </c>
      <c r="N26976">
        <v>32</v>
      </c>
      <c r="O26976" s="1" t="s">
        <v>40</v>
      </c>
      <c r="P26976" s="1" t="s">
        <v>41</v>
      </c>
      <c r="Q26976" s="1" t="s">
        <v>154</v>
      </c>
      <c r="R26976" s="1" t="s">
        <v>29</v>
      </c>
      <c r="S26976" s="1" t="s">
        <v>144</v>
      </c>
      <c r="T26976">
        <v>8</v>
      </c>
      <c r="U26976" s="1" t="s">
        <v>140</v>
      </c>
      <c r="V26976" s="4"/>
      <c r="W26976" s="1"/>
      <c r="X26976" s="1"/>
      <c r="Y26976" s="2"/>
      <c r="Z26976" s="2"/>
      <c r="AA26976" s="1"/>
      <c r="AC26976" t="s">
        <v>4118</v>
      </c>
    </row>
    <row r="26977" spans="1:29" x14ac:dyDescent="0.3">
      <c r="A26977">
        <v>443</v>
      </c>
      <c r="B26977" s="2">
        <v>43571</v>
      </c>
      <c r="C26977" s="2" t="str">
        <f>TEXT(_201904_sales[[#This Row],[transaction_date]],"dddd")</f>
        <v>Tuesday</v>
      </c>
      <c r="D26977" t="s">
        <v>4122</v>
      </c>
      <c r="E26977">
        <v>0</v>
      </c>
      <c r="F26977" s="3" t="s">
        <v>4111</v>
      </c>
      <c r="G26977">
        <v>1</v>
      </c>
      <c r="H26977">
        <v>79</v>
      </c>
      <c r="I26977" s="1">
        <f>_201904_sales[[#This Row],[unit_retail_price]]*_201904_sales[[#This Row],[quantity]]</f>
        <v>3.75</v>
      </c>
      <c r="J26977">
        <v>1</v>
      </c>
      <c r="K26977" s="1">
        <f>_201904_sales[[#This Row],[Total sales]]-(_201904_sales[[#This Row],[product_wholesale_price]]*_201904_sales[[#This Row],[quantity]])</f>
        <v>1.31</v>
      </c>
      <c r="L26977">
        <v>3.75</v>
      </c>
      <c r="M26977">
        <v>2.44</v>
      </c>
      <c r="N26977">
        <v>79</v>
      </c>
      <c r="O26977" s="1" t="s">
        <v>212</v>
      </c>
      <c r="P26977" s="1" t="s">
        <v>208</v>
      </c>
      <c r="Q26977" s="1" t="s">
        <v>223</v>
      </c>
      <c r="R26977" s="1" t="s">
        <v>210</v>
      </c>
      <c r="S26977" s="1" t="s">
        <v>162</v>
      </c>
      <c r="T26977">
        <v>8</v>
      </c>
      <c r="U26977" s="1" t="s">
        <v>140</v>
      </c>
      <c r="V26977" s="4"/>
      <c r="W26977" s="1"/>
      <c r="X26977" s="1"/>
      <c r="Y26977" s="2"/>
      <c r="Z26977" s="2"/>
      <c r="AA26977" s="1"/>
      <c r="AC26977" t="s">
        <v>4118</v>
      </c>
    </row>
    <row r="26978" spans="1:29" x14ac:dyDescent="0.3">
      <c r="A26978">
        <v>445</v>
      </c>
      <c r="B26978" s="2">
        <v>43571</v>
      </c>
      <c r="C26978" s="2" t="str">
        <f>TEXT(_201904_sales[[#This Row],[transaction_date]],"dddd")</f>
        <v>Tuesday</v>
      </c>
      <c r="D26978" t="s">
        <v>4122</v>
      </c>
      <c r="E26978">
        <v>8245</v>
      </c>
      <c r="F26978" s="3" t="s">
        <v>4111</v>
      </c>
      <c r="G26978">
        <v>1</v>
      </c>
      <c r="H26978">
        <v>42</v>
      </c>
      <c r="I26978" s="1">
        <f>_201904_sales[[#This Row],[unit_retail_price]]*_201904_sales[[#This Row],[quantity]]</f>
        <v>2.5</v>
      </c>
      <c r="J26978">
        <v>1</v>
      </c>
      <c r="K26978" s="1">
        <f>_201904_sales[[#This Row],[Total sales]]-(_201904_sales[[#This Row],[product_wholesale_price]]*_201904_sales[[#This Row],[quantity]])</f>
        <v>1.87</v>
      </c>
      <c r="L26978">
        <v>2.5</v>
      </c>
      <c r="M26978">
        <v>0.63</v>
      </c>
      <c r="N26978">
        <v>42</v>
      </c>
      <c r="O26978" s="1" t="s">
        <v>172</v>
      </c>
      <c r="P26978" s="1" t="s">
        <v>27</v>
      </c>
      <c r="Q26978" s="1" t="s">
        <v>173</v>
      </c>
      <c r="R26978" s="1" t="s">
        <v>29</v>
      </c>
      <c r="S26978" s="1" t="s">
        <v>30</v>
      </c>
      <c r="T26978">
        <v>8</v>
      </c>
      <c r="U26978" s="1" t="s">
        <v>140</v>
      </c>
      <c r="V26978" s="4">
        <v>8245</v>
      </c>
      <c r="W26978" s="1" t="s">
        <v>2491</v>
      </c>
      <c r="X26978" s="1" t="s">
        <v>3743</v>
      </c>
      <c r="Y26978" s="2">
        <v>43124</v>
      </c>
      <c r="Z26978" s="2">
        <v>35466</v>
      </c>
      <c r="AA26978" s="1" t="s">
        <v>25</v>
      </c>
      <c r="AB26978">
        <v>1997</v>
      </c>
      <c r="AC26978" t="s">
        <v>729</v>
      </c>
    </row>
    <row r="26979" spans="1:29" x14ac:dyDescent="0.3">
      <c r="A26979">
        <v>445</v>
      </c>
      <c r="B26979" s="2">
        <v>43571</v>
      </c>
      <c r="C26979" s="2" t="str">
        <f>TEXT(_201904_sales[[#This Row],[transaction_date]],"dddd")</f>
        <v>Tuesday</v>
      </c>
      <c r="D26979" t="s">
        <v>4122</v>
      </c>
      <c r="E26979">
        <v>8245</v>
      </c>
      <c r="F26979" s="3" t="s">
        <v>4111</v>
      </c>
      <c r="G26979">
        <v>1</v>
      </c>
      <c r="H26979">
        <v>72</v>
      </c>
      <c r="I26979" s="1">
        <f>_201904_sales[[#This Row],[unit_retail_price]]*_201904_sales[[#This Row],[quantity]]</f>
        <v>3.25</v>
      </c>
      <c r="J26979">
        <v>1</v>
      </c>
      <c r="K26979" s="1">
        <f>_201904_sales[[#This Row],[Total sales]]-(_201904_sales[[#This Row],[product_wholesale_price]]*_201904_sales[[#This Row],[quantity]])</f>
        <v>1.1400000000000001</v>
      </c>
      <c r="L26979">
        <v>3.25</v>
      </c>
      <c r="M26979">
        <v>2.11</v>
      </c>
      <c r="N26979">
        <v>72</v>
      </c>
      <c r="O26979" s="1" t="s">
        <v>212</v>
      </c>
      <c r="P26979" s="1" t="s">
        <v>208</v>
      </c>
      <c r="Q26979" s="1" t="s">
        <v>215</v>
      </c>
      <c r="R26979" s="1" t="s">
        <v>210</v>
      </c>
      <c r="S26979" s="1" t="s">
        <v>211</v>
      </c>
      <c r="T26979">
        <v>8</v>
      </c>
      <c r="U26979" s="1" t="s">
        <v>140</v>
      </c>
      <c r="V26979" s="4">
        <v>8245</v>
      </c>
      <c r="W26979" s="1" t="s">
        <v>2491</v>
      </c>
      <c r="X26979" s="1" t="s">
        <v>3743</v>
      </c>
      <c r="Y26979" s="2">
        <v>43124</v>
      </c>
      <c r="Z26979" s="2">
        <v>35466</v>
      </c>
      <c r="AA26979" s="1" t="s">
        <v>25</v>
      </c>
      <c r="AB26979">
        <v>1997</v>
      </c>
      <c r="AC26979" t="s">
        <v>729</v>
      </c>
    </row>
    <row r="26980" spans="1:29" x14ac:dyDescent="0.3">
      <c r="A26980">
        <v>446</v>
      </c>
      <c r="B26980" s="2">
        <v>43571</v>
      </c>
      <c r="C26980" s="2" t="str">
        <f>TEXT(_201904_sales[[#This Row],[transaction_date]],"dddd")</f>
        <v>Tuesday</v>
      </c>
      <c r="D26980" t="s">
        <v>4122</v>
      </c>
      <c r="E26980">
        <v>0</v>
      </c>
      <c r="F26980" s="3" t="s">
        <v>4110</v>
      </c>
      <c r="G26980">
        <v>1</v>
      </c>
      <c r="H26980">
        <v>49</v>
      </c>
      <c r="I26980" s="1">
        <f>_201904_sales[[#This Row],[unit_retail_price]]*_201904_sales[[#This Row],[quantity]]</f>
        <v>6</v>
      </c>
      <c r="J26980">
        <v>2</v>
      </c>
      <c r="K26980" s="1">
        <f>_201904_sales[[#This Row],[Total sales]]-(_201904_sales[[#This Row],[product_wholesale_price]]*_201904_sales[[#This Row],[quantity]])</f>
        <v>4.5</v>
      </c>
      <c r="L26980">
        <v>3</v>
      </c>
      <c r="M26980">
        <v>0.75</v>
      </c>
      <c r="N26980">
        <v>49</v>
      </c>
      <c r="O26980" s="1" t="s">
        <v>180</v>
      </c>
      <c r="P26980" s="1" t="s">
        <v>27</v>
      </c>
      <c r="Q26980" s="1" t="s">
        <v>182</v>
      </c>
      <c r="R26980" s="1" t="s">
        <v>143</v>
      </c>
      <c r="S26980" s="1" t="s">
        <v>144</v>
      </c>
      <c r="T26980">
        <v>8</v>
      </c>
      <c r="U26980" s="1" t="s">
        <v>140</v>
      </c>
      <c r="V26980" s="4"/>
      <c r="W26980" s="1"/>
      <c r="X26980" s="1"/>
      <c r="Y26980" s="2"/>
      <c r="Z26980" s="2"/>
      <c r="AA26980" s="1"/>
      <c r="AC26980" t="s">
        <v>4118</v>
      </c>
    </row>
    <row r="26981" spans="1:29" x14ac:dyDescent="0.3">
      <c r="A26981">
        <v>449</v>
      </c>
      <c r="B26981" s="2">
        <v>43571</v>
      </c>
      <c r="C26981" s="2" t="str">
        <f>TEXT(_201904_sales[[#This Row],[transaction_date]],"dddd")</f>
        <v>Tuesday</v>
      </c>
      <c r="D26981" t="s">
        <v>4122</v>
      </c>
      <c r="E26981">
        <v>8366</v>
      </c>
      <c r="F26981" s="3" t="s">
        <v>4110</v>
      </c>
      <c r="G26981">
        <v>1</v>
      </c>
      <c r="H26981">
        <v>32</v>
      </c>
      <c r="I26981" s="1">
        <f>_201904_sales[[#This Row],[unit_retail_price]]*_201904_sales[[#This Row],[quantity]]</f>
        <v>3</v>
      </c>
      <c r="J26981">
        <v>1</v>
      </c>
      <c r="K26981" s="1">
        <f>_201904_sales[[#This Row],[Total sales]]-(_201904_sales[[#This Row],[product_wholesale_price]]*_201904_sales[[#This Row],[quantity]])</f>
        <v>2.4</v>
      </c>
      <c r="L26981">
        <v>3</v>
      </c>
      <c r="M26981">
        <v>0.6</v>
      </c>
      <c r="N26981">
        <v>32</v>
      </c>
      <c r="O26981" s="1" t="s">
        <v>40</v>
      </c>
      <c r="P26981" s="1" t="s">
        <v>41</v>
      </c>
      <c r="Q26981" s="1" t="s">
        <v>154</v>
      </c>
      <c r="R26981" s="1" t="s">
        <v>29</v>
      </c>
      <c r="S26981" s="1" t="s">
        <v>144</v>
      </c>
      <c r="T26981">
        <v>8</v>
      </c>
      <c r="U26981" s="1" t="s">
        <v>140</v>
      </c>
      <c r="V26981" s="4">
        <v>8366</v>
      </c>
      <c r="W26981" s="1" t="s">
        <v>3905</v>
      </c>
      <c r="X26981" s="1" t="s">
        <v>3906</v>
      </c>
      <c r="Y26981" s="2">
        <v>42929</v>
      </c>
      <c r="Z26981" s="2">
        <v>26980</v>
      </c>
      <c r="AA26981" s="1" t="s">
        <v>34</v>
      </c>
      <c r="AB26981">
        <v>1973</v>
      </c>
      <c r="AC26981" t="s">
        <v>373</v>
      </c>
    </row>
    <row r="26982" spans="1:29" x14ac:dyDescent="0.3">
      <c r="A26982">
        <v>456</v>
      </c>
      <c r="B26982" s="2">
        <v>43571</v>
      </c>
      <c r="C26982" s="2" t="str">
        <f>TEXT(_201904_sales[[#This Row],[transaction_date]],"dddd")</f>
        <v>Tuesday</v>
      </c>
      <c r="D26982" t="s">
        <v>4122</v>
      </c>
      <c r="E26982">
        <v>0</v>
      </c>
      <c r="F26982" s="3" t="s">
        <v>4110</v>
      </c>
      <c r="G26982">
        <v>1</v>
      </c>
      <c r="H26982">
        <v>35</v>
      </c>
      <c r="I26982" s="1">
        <f>_201904_sales[[#This Row],[unit_retail_price]]*_201904_sales[[#This Row],[quantity]]</f>
        <v>6.2</v>
      </c>
      <c r="J26982">
        <v>2</v>
      </c>
      <c r="K26982" s="1">
        <f>_201904_sales[[#This Row],[Total sales]]-(_201904_sales[[#This Row],[product_wholesale_price]]*_201904_sales[[#This Row],[quantity]])</f>
        <v>4.96</v>
      </c>
      <c r="L26982">
        <v>3.1</v>
      </c>
      <c r="M26982">
        <v>0.62</v>
      </c>
      <c r="N26982">
        <v>35</v>
      </c>
      <c r="O26982" s="1" t="s">
        <v>156</v>
      </c>
      <c r="P26982" s="1" t="s">
        <v>41</v>
      </c>
      <c r="Q26982" s="1" t="s">
        <v>159</v>
      </c>
      <c r="R26982" s="1" t="s">
        <v>29</v>
      </c>
      <c r="S26982" s="1" t="s">
        <v>160</v>
      </c>
      <c r="T26982">
        <v>8</v>
      </c>
      <c r="U26982" s="1" t="s">
        <v>140</v>
      </c>
      <c r="V26982" s="4"/>
      <c r="W26982" s="1"/>
      <c r="X26982" s="1"/>
      <c r="Y26982" s="2"/>
      <c r="Z26982" s="2"/>
      <c r="AA26982" s="1"/>
      <c r="AC26982" t="s">
        <v>4118</v>
      </c>
    </row>
    <row r="26983" spans="1:29" x14ac:dyDescent="0.3">
      <c r="A26983">
        <v>459</v>
      </c>
      <c r="B26983" s="2">
        <v>43571</v>
      </c>
      <c r="C26983" s="2" t="str">
        <f>TEXT(_201904_sales[[#This Row],[transaction_date]],"dddd")</f>
        <v>Tuesday</v>
      </c>
      <c r="D26983" t="s">
        <v>4122</v>
      </c>
      <c r="E26983">
        <v>0</v>
      </c>
      <c r="F26983" s="3" t="s">
        <v>4110</v>
      </c>
      <c r="G26983">
        <v>1</v>
      </c>
      <c r="H26983">
        <v>41</v>
      </c>
      <c r="I26983" s="1">
        <f>_201904_sales[[#This Row],[unit_retail_price]]*_201904_sales[[#This Row],[quantity]]</f>
        <v>4.25</v>
      </c>
      <c r="J26983">
        <v>1</v>
      </c>
      <c r="K26983" s="1">
        <f>_201904_sales[[#This Row],[Total sales]]-(_201904_sales[[#This Row],[product_wholesale_price]]*_201904_sales[[#This Row],[quantity]])</f>
        <v>3.4</v>
      </c>
      <c r="L26983">
        <v>4.25</v>
      </c>
      <c r="M26983">
        <v>0.85</v>
      </c>
      <c r="N26983">
        <v>41</v>
      </c>
      <c r="O26983" s="1" t="s">
        <v>163</v>
      </c>
      <c r="P26983" s="1" t="s">
        <v>41</v>
      </c>
      <c r="Q26983" s="1" t="s">
        <v>171</v>
      </c>
      <c r="R26983" s="1" t="s">
        <v>168</v>
      </c>
      <c r="S26983" s="1" t="s">
        <v>169</v>
      </c>
      <c r="T26983">
        <v>8</v>
      </c>
      <c r="U26983" s="1" t="s">
        <v>140</v>
      </c>
      <c r="V26983" s="4"/>
      <c r="W26983" s="1"/>
      <c r="X26983" s="1"/>
      <c r="Y26983" s="2"/>
      <c r="Z26983" s="2"/>
      <c r="AA26983" s="1"/>
      <c r="AC26983" t="s">
        <v>4118</v>
      </c>
    </row>
    <row r="26984" spans="1:29" x14ac:dyDescent="0.3">
      <c r="A26984">
        <v>459</v>
      </c>
      <c r="B26984" s="2">
        <v>43571</v>
      </c>
      <c r="C26984" s="2" t="str">
        <f>TEXT(_201904_sales[[#This Row],[transaction_date]],"dddd")</f>
        <v>Tuesday</v>
      </c>
      <c r="D26984" t="s">
        <v>4122</v>
      </c>
      <c r="E26984">
        <v>0</v>
      </c>
      <c r="F26984" s="3" t="s">
        <v>4110</v>
      </c>
      <c r="G26984">
        <v>1</v>
      </c>
      <c r="H26984">
        <v>78</v>
      </c>
      <c r="I26984" s="1">
        <f>_201904_sales[[#This Row],[unit_retail_price]]*_201904_sales[[#This Row],[quantity]]</f>
        <v>4.5</v>
      </c>
      <c r="J26984">
        <v>1</v>
      </c>
      <c r="K26984" s="1">
        <f>_201904_sales[[#This Row],[Total sales]]-(_201904_sales[[#This Row],[product_wholesale_price]]*_201904_sales[[#This Row],[quantity]])</f>
        <v>1.5699999999999998</v>
      </c>
      <c r="L26984">
        <v>4.5</v>
      </c>
      <c r="M26984">
        <v>2.93</v>
      </c>
      <c r="N26984">
        <v>78</v>
      </c>
      <c r="O26984" s="1" t="s">
        <v>212</v>
      </c>
      <c r="P26984" s="1" t="s">
        <v>208</v>
      </c>
      <c r="Q26984" s="1" t="s">
        <v>222</v>
      </c>
      <c r="R26984" s="1" t="s">
        <v>210</v>
      </c>
      <c r="S26984" s="1" t="s">
        <v>195</v>
      </c>
      <c r="T26984">
        <v>8</v>
      </c>
      <c r="U26984" s="1" t="s">
        <v>140</v>
      </c>
      <c r="V26984" s="4"/>
      <c r="W26984" s="1"/>
      <c r="X26984" s="1"/>
      <c r="Y26984" s="2"/>
      <c r="Z26984" s="2"/>
      <c r="AA26984" s="1"/>
      <c r="AC26984" t="s">
        <v>4118</v>
      </c>
    </row>
    <row r="26985" spans="1:29" x14ac:dyDescent="0.3">
      <c r="A26985">
        <v>461</v>
      </c>
      <c r="B26985" s="2">
        <v>43571</v>
      </c>
      <c r="C26985" s="2" t="str">
        <f>TEXT(_201904_sales[[#This Row],[transaction_date]],"dddd")</f>
        <v>Tuesday</v>
      </c>
      <c r="D26985" t="s">
        <v>4122</v>
      </c>
      <c r="E26985">
        <v>0</v>
      </c>
      <c r="F26985" s="3" t="s">
        <v>4111</v>
      </c>
      <c r="G26985">
        <v>1</v>
      </c>
      <c r="H26985">
        <v>47</v>
      </c>
      <c r="I26985" s="1">
        <f>_201904_sales[[#This Row],[unit_retail_price]]*_201904_sales[[#This Row],[quantity]]</f>
        <v>3</v>
      </c>
      <c r="J26985">
        <v>1</v>
      </c>
      <c r="K26985" s="1">
        <f>_201904_sales[[#This Row],[Total sales]]-(_201904_sales[[#This Row],[product_wholesale_price]]*_201904_sales[[#This Row],[quantity]])</f>
        <v>2.25</v>
      </c>
      <c r="L26985">
        <v>3</v>
      </c>
      <c r="M26985">
        <v>0.75</v>
      </c>
      <c r="N26985">
        <v>47</v>
      </c>
      <c r="O26985" s="1" t="s">
        <v>177</v>
      </c>
      <c r="P26985" s="1" t="s">
        <v>27</v>
      </c>
      <c r="Q26985" s="1" t="s">
        <v>179</v>
      </c>
      <c r="R26985" s="1" t="s">
        <v>143</v>
      </c>
      <c r="S26985" s="1" t="s">
        <v>144</v>
      </c>
      <c r="T26985">
        <v>8</v>
      </c>
      <c r="U26985" s="1" t="s">
        <v>140</v>
      </c>
      <c r="V26985" s="4"/>
      <c r="W26985" s="1"/>
      <c r="X26985" s="1"/>
      <c r="Y26985" s="2"/>
      <c r="Z26985" s="2"/>
      <c r="AA26985" s="1"/>
      <c r="AC26985" t="s">
        <v>4118</v>
      </c>
    </row>
    <row r="26986" spans="1:29" x14ac:dyDescent="0.3">
      <c r="A26986">
        <v>461</v>
      </c>
      <c r="B26986" s="2">
        <v>43571</v>
      </c>
      <c r="C26986" s="2" t="str">
        <f>TEXT(_201904_sales[[#This Row],[transaction_date]],"dddd")</f>
        <v>Tuesday</v>
      </c>
      <c r="D26986" t="s">
        <v>4122</v>
      </c>
      <c r="E26986">
        <v>0</v>
      </c>
      <c r="F26986" s="3" t="s">
        <v>4111</v>
      </c>
      <c r="G26986">
        <v>1</v>
      </c>
      <c r="H26986">
        <v>74</v>
      </c>
      <c r="I26986" s="1">
        <f>_201904_sales[[#This Row],[unit_retail_price]]*_201904_sales[[#This Row],[quantity]]</f>
        <v>3.5</v>
      </c>
      <c r="J26986">
        <v>1</v>
      </c>
      <c r="K26986" s="1">
        <f>_201904_sales[[#This Row],[Total sales]]-(_201904_sales[[#This Row],[product_wholesale_price]]*_201904_sales[[#This Row],[quantity]])</f>
        <v>1.2200000000000002</v>
      </c>
      <c r="L26986">
        <v>3.5</v>
      </c>
      <c r="M26986">
        <v>2.2799999999999998</v>
      </c>
      <c r="N26986">
        <v>74</v>
      </c>
      <c r="O26986" s="1" t="s">
        <v>217</v>
      </c>
      <c r="P26986" s="1" t="s">
        <v>208</v>
      </c>
      <c r="Q26986" s="1" t="s">
        <v>218</v>
      </c>
      <c r="R26986" s="1" t="s">
        <v>210</v>
      </c>
      <c r="S26986" s="1" t="s">
        <v>150</v>
      </c>
      <c r="T26986">
        <v>8</v>
      </c>
      <c r="U26986" s="1" t="s">
        <v>140</v>
      </c>
      <c r="V26986" s="4"/>
      <c r="W26986" s="1"/>
      <c r="X26986" s="1"/>
      <c r="Y26986" s="2"/>
      <c r="Z26986" s="2"/>
      <c r="AA26986" s="1"/>
      <c r="AC26986" t="s">
        <v>4118</v>
      </c>
    </row>
    <row r="26987" spans="1:29" x14ac:dyDescent="0.3">
      <c r="A26987">
        <v>468</v>
      </c>
      <c r="B26987" s="2">
        <v>43571</v>
      </c>
      <c r="C26987" s="2" t="str">
        <f>TEXT(_201904_sales[[#This Row],[transaction_date]],"dddd")</f>
        <v>Tuesday</v>
      </c>
      <c r="D26987" t="s">
        <v>4122</v>
      </c>
      <c r="E26987">
        <v>0</v>
      </c>
      <c r="F26987" s="3" t="s">
        <v>4110</v>
      </c>
      <c r="G26987">
        <v>1</v>
      </c>
      <c r="H26987">
        <v>32</v>
      </c>
      <c r="I26987" s="1">
        <f>_201904_sales[[#This Row],[unit_retail_price]]*_201904_sales[[#This Row],[quantity]]</f>
        <v>3</v>
      </c>
      <c r="J26987">
        <v>1</v>
      </c>
      <c r="K26987" s="1">
        <f>_201904_sales[[#This Row],[Total sales]]-(_201904_sales[[#This Row],[product_wholesale_price]]*_201904_sales[[#This Row],[quantity]])</f>
        <v>2.4</v>
      </c>
      <c r="L26987">
        <v>3</v>
      </c>
      <c r="M26987">
        <v>0.6</v>
      </c>
      <c r="N26987">
        <v>32</v>
      </c>
      <c r="O26987" s="1" t="s">
        <v>40</v>
      </c>
      <c r="P26987" s="1" t="s">
        <v>41</v>
      </c>
      <c r="Q26987" s="1" t="s">
        <v>154</v>
      </c>
      <c r="R26987" s="1" t="s">
        <v>29</v>
      </c>
      <c r="S26987" s="1" t="s">
        <v>144</v>
      </c>
      <c r="T26987">
        <v>8</v>
      </c>
      <c r="U26987" s="1" t="s">
        <v>140</v>
      </c>
      <c r="V26987" s="4"/>
      <c r="W26987" s="1"/>
      <c r="X26987" s="1"/>
      <c r="Y26987" s="2"/>
      <c r="Z26987" s="2"/>
      <c r="AA26987" s="1"/>
      <c r="AC26987" t="s">
        <v>4118</v>
      </c>
    </row>
    <row r="26988" spans="1:29" x14ac:dyDescent="0.3">
      <c r="A26988">
        <v>468</v>
      </c>
      <c r="B26988" s="2">
        <v>43571</v>
      </c>
      <c r="C26988" s="2" t="str">
        <f>TEXT(_201904_sales[[#This Row],[transaction_date]],"dddd")</f>
        <v>Tuesday</v>
      </c>
      <c r="D26988" t="s">
        <v>4122</v>
      </c>
      <c r="E26988">
        <v>0</v>
      </c>
      <c r="F26988" s="3" t="s">
        <v>4110</v>
      </c>
      <c r="G26988">
        <v>1</v>
      </c>
      <c r="H26988">
        <v>70</v>
      </c>
      <c r="I26988" s="1">
        <f>_201904_sales[[#This Row],[unit_retail_price]]*_201904_sales[[#This Row],[quantity]]</f>
        <v>3.25</v>
      </c>
      <c r="J26988">
        <v>1</v>
      </c>
      <c r="K26988" s="1">
        <f>_201904_sales[[#This Row],[Total sales]]-(_201904_sales[[#This Row],[product_wholesale_price]]*_201904_sales[[#This Row],[quantity]])</f>
        <v>1.1400000000000001</v>
      </c>
      <c r="L26988">
        <v>3.25</v>
      </c>
      <c r="M26988">
        <v>2.11</v>
      </c>
      <c r="N26988">
        <v>70</v>
      </c>
      <c r="O26988" s="1" t="s">
        <v>212</v>
      </c>
      <c r="P26988" s="1" t="s">
        <v>208</v>
      </c>
      <c r="Q26988" s="1" t="s">
        <v>213</v>
      </c>
      <c r="R26988" s="1" t="s">
        <v>210</v>
      </c>
      <c r="S26988" s="1" t="s">
        <v>211</v>
      </c>
      <c r="T26988">
        <v>8</v>
      </c>
      <c r="U26988" s="1" t="s">
        <v>140</v>
      </c>
      <c r="V26988" s="4"/>
      <c r="W26988" s="1"/>
      <c r="X26988" s="1"/>
      <c r="Y26988" s="2"/>
      <c r="Z26988" s="2"/>
      <c r="AA26988" s="1"/>
      <c r="AC26988" t="s">
        <v>4118</v>
      </c>
    </row>
    <row r="26989" spans="1:29" x14ac:dyDescent="0.3">
      <c r="A26989">
        <v>469</v>
      </c>
      <c r="B26989" s="2">
        <v>43571</v>
      </c>
      <c r="C26989" s="2" t="str">
        <f>TEXT(_201904_sales[[#This Row],[transaction_date]],"dddd")</f>
        <v>Tuesday</v>
      </c>
      <c r="D26989" t="s">
        <v>4122</v>
      </c>
      <c r="E26989">
        <v>0</v>
      </c>
      <c r="F26989" s="3" t="s">
        <v>4111</v>
      </c>
      <c r="G26989">
        <v>1</v>
      </c>
      <c r="H26989">
        <v>60</v>
      </c>
      <c r="I26989" s="1">
        <f>_201904_sales[[#This Row],[unit_retail_price]]*_201904_sales[[#This Row],[quantity]]</f>
        <v>7.5</v>
      </c>
      <c r="J26989">
        <v>2</v>
      </c>
      <c r="K26989" s="1">
        <f>_201904_sales[[#This Row],[Total sales]]-(_201904_sales[[#This Row],[product_wholesale_price]]*_201904_sales[[#This Row],[quantity]])</f>
        <v>1.88</v>
      </c>
      <c r="L26989">
        <v>3.75</v>
      </c>
      <c r="M26989">
        <v>2.81</v>
      </c>
      <c r="N26989">
        <v>60</v>
      </c>
      <c r="O26989" s="1" t="s">
        <v>192</v>
      </c>
      <c r="P26989" s="1" t="s">
        <v>125</v>
      </c>
      <c r="Q26989" s="1" t="s">
        <v>196</v>
      </c>
      <c r="R26989" s="1" t="s">
        <v>80</v>
      </c>
      <c r="S26989" s="1" t="s">
        <v>162</v>
      </c>
      <c r="T26989">
        <v>8</v>
      </c>
      <c r="U26989" s="1" t="s">
        <v>140</v>
      </c>
      <c r="V26989" s="4"/>
      <c r="W26989" s="1"/>
      <c r="X26989" s="1"/>
      <c r="Y26989" s="2"/>
      <c r="Z26989" s="2"/>
      <c r="AA26989" s="1"/>
      <c r="AC26989" t="s">
        <v>4118</v>
      </c>
    </row>
    <row r="26990" spans="1:29" x14ac:dyDescent="0.3">
      <c r="A26990">
        <v>470</v>
      </c>
      <c r="B26990" s="2">
        <v>43571</v>
      </c>
      <c r="C26990" s="2" t="str">
        <f>TEXT(_201904_sales[[#This Row],[transaction_date]],"dddd")</f>
        <v>Tuesday</v>
      </c>
      <c r="D26990" t="s">
        <v>4122</v>
      </c>
      <c r="E26990">
        <v>0</v>
      </c>
      <c r="F26990" s="3" t="s">
        <v>4110</v>
      </c>
      <c r="G26990">
        <v>1</v>
      </c>
      <c r="H26990">
        <v>57</v>
      </c>
      <c r="I26990" s="1">
        <f>_201904_sales[[#This Row],[unit_retail_price]]*_201904_sales[[#This Row],[quantity]]</f>
        <v>6.2</v>
      </c>
      <c r="J26990">
        <v>2</v>
      </c>
      <c r="K26990" s="1">
        <f>_201904_sales[[#This Row],[Total sales]]-(_201904_sales[[#This Row],[product_wholesale_price]]*_201904_sales[[#This Row],[quantity]])</f>
        <v>4.6400000000000006</v>
      </c>
      <c r="L26990">
        <v>3.1</v>
      </c>
      <c r="M26990">
        <v>0.78</v>
      </c>
      <c r="N26990">
        <v>57</v>
      </c>
      <c r="O26990" s="1" t="s">
        <v>26</v>
      </c>
      <c r="P26990" s="1" t="s">
        <v>27</v>
      </c>
      <c r="Q26990" s="1" t="s">
        <v>191</v>
      </c>
      <c r="R26990" s="1" t="s">
        <v>143</v>
      </c>
      <c r="S26990" s="1" t="s">
        <v>160</v>
      </c>
      <c r="T26990">
        <v>8</v>
      </c>
      <c r="U26990" s="1" t="s">
        <v>140</v>
      </c>
      <c r="V26990" s="4"/>
      <c r="W26990" s="1"/>
      <c r="X26990" s="1"/>
      <c r="Y26990" s="2"/>
      <c r="Z26990" s="2"/>
      <c r="AA26990" s="1"/>
      <c r="AC26990" t="s">
        <v>4118</v>
      </c>
    </row>
    <row r="26991" spans="1:29" x14ac:dyDescent="0.3">
      <c r="A26991">
        <v>470</v>
      </c>
      <c r="B26991" s="2">
        <v>43571</v>
      </c>
      <c r="C26991" s="2" t="str">
        <f>TEXT(_201904_sales[[#This Row],[transaction_date]],"dddd")</f>
        <v>Tuesday</v>
      </c>
      <c r="D26991" t="s">
        <v>4122</v>
      </c>
      <c r="E26991">
        <v>0</v>
      </c>
      <c r="F26991" s="3" t="s">
        <v>4110</v>
      </c>
      <c r="G26991">
        <v>7</v>
      </c>
      <c r="H26991">
        <v>5</v>
      </c>
      <c r="I26991" s="1">
        <f>_201904_sales[[#This Row],[unit_retail_price]]*_201904_sales[[#This Row],[quantity]]</f>
        <v>15</v>
      </c>
      <c r="J26991">
        <v>1</v>
      </c>
      <c r="K26991" s="1">
        <f>_201904_sales[[#This Row],[Total sales]]-(_201904_sales[[#This Row],[product_wholesale_price]]*_201904_sales[[#This Row],[quantity]])</f>
        <v>3</v>
      </c>
      <c r="L26991">
        <v>15</v>
      </c>
      <c r="M26991">
        <v>12</v>
      </c>
      <c r="N26991">
        <v>5</v>
      </c>
      <c r="O26991" s="1" t="s">
        <v>90</v>
      </c>
      <c r="P26991" s="1" t="s">
        <v>78</v>
      </c>
      <c r="Q26991" s="1" t="s">
        <v>91</v>
      </c>
      <c r="R26991" s="1" t="s">
        <v>86</v>
      </c>
      <c r="S26991" s="1" t="s">
        <v>92</v>
      </c>
      <c r="T26991">
        <v>8</v>
      </c>
      <c r="U26991" s="1" t="s">
        <v>140</v>
      </c>
      <c r="V26991" s="4"/>
      <c r="W26991" s="1"/>
      <c r="X26991" s="1"/>
      <c r="Y26991" s="2"/>
      <c r="Z26991" s="2"/>
      <c r="AA26991" s="1"/>
      <c r="AC26991" t="s">
        <v>4118</v>
      </c>
    </row>
    <row r="26992" spans="1:29" x14ac:dyDescent="0.3">
      <c r="A26992">
        <v>475</v>
      </c>
      <c r="B26992" s="2">
        <v>43571</v>
      </c>
      <c r="C26992" s="2" t="str">
        <f>TEXT(_201904_sales[[#This Row],[transaction_date]],"dddd")</f>
        <v>Tuesday</v>
      </c>
      <c r="D26992" t="s">
        <v>4122</v>
      </c>
      <c r="E26992">
        <v>0</v>
      </c>
      <c r="F26992" s="3" t="s">
        <v>4110</v>
      </c>
      <c r="G26992">
        <v>1</v>
      </c>
      <c r="H26992">
        <v>37</v>
      </c>
      <c r="I26992" s="1">
        <f>_201904_sales[[#This Row],[unit_retail_price]]*_201904_sales[[#This Row],[quantity]]</f>
        <v>3</v>
      </c>
      <c r="J26992">
        <v>1</v>
      </c>
      <c r="K26992" s="1">
        <f>_201904_sales[[#This Row],[Total sales]]-(_201904_sales[[#This Row],[product_wholesale_price]]*_201904_sales[[#This Row],[quantity]])</f>
        <v>2.4</v>
      </c>
      <c r="L26992">
        <v>3</v>
      </c>
      <c r="M26992">
        <v>0.6</v>
      </c>
      <c r="N26992">
        <v>37</v>
      </c>
      <c r="O26992" s="1" t="s">
        <v>163</v>
      </c>
      <c r="P26992" s="1" t="s">
        <v>41</v>
      </c>
      <c r="Q26992" s="1" t="s">
        <v>164</v>
      </c>
      <c r="R26992" s="1" t="s">
        <v>165</v>
      </c>
      <c r="S26992" s="1" t="s">
        <v>144</v>
      </c>
      <c r="T26992">
        <v>8</v>
      </c>
      <c r="U26992" s="1" t="s">
        <v>140</v>
      </c>
      <c r="V26992" s="4"/>
      <c r="W26992" s="1"/>
      <c r="X26992" s="1"/>
      <c r="Y26992" s="2"/>
      <c r="Z26992" s="2"/>
      <c r="AA26992" s="1"/>
      <c r="AC26992" t="s">
        <v>4118</v>
      </c>
    </row>
    <row r="26993" spans="1:29" x14ac:dyDescent="0.3">
      <c r="A26993">
        <v>475</v>
      </c>
      <c r="B26993" s="2">
        <v>43571</v>
      </c>
      <c r="C26993" s="2" t="str">
        <f>TEXT(_201904_sales[[#This Row],[transaction_date]],"dddd")</f>
        <v>Tuesday</v>
      </c>
      <c r="D26993" t="s">
        <v>4122</v>
      </c>
      <c r="E26993">
        <v>0</v>
      </c>
      <c r="F26993" s="3" t="s">
        <v>4110</v>
      </c>
      <c r="G26993">
        <v>1</v>
      </c>
      <c r="H26993">
        <v>69</v>
      </c>
      <c r="I26993" s="1">
        <f>_201904_sales[[#This Row],[unit_retail_price]]*_201904_sales[[#This Row],[quantity]]</f>
        <v>3.25</v>
      </c>
      <c r="J26993">
        <v>1</v>
      </c>
      <c r="K26993" s="1">
        <f>_201904_sales[[#This Row],[Total sales]]-(_201904_sales[[#This Row],[product_wholesale_price]]*_201904_sales[[#This Row],[quantity]])</f>
        <v>0.9700000000000002</v>
      </c>
      <c r="L26993">
        <v>3.25</v>
      </c>
      <c r="M26993">
        <v>2.2799999999999998</v>
      </c>
      <c r="N26993">
        <v>69</v>
      </c>
      <c r="O26993" s="1" t="s">
        <v>217</v>
      </c>
      <c r="P26993" s="1" t="s">
        <v>208</v>
      </c>
      <c r="Q26993" s="1" t="s">
        <v>219</v>
      </c>
      <c r="R26993" s="1" t="s">
        <v>210</v>
      </c>
      <c r="S26993" s="1" t="s">
        <v>150</v>
      </c>
      <c r="T26993">
        <v>8</v>
      </c>
      <c r="U26993" s="1" t="s">
        <v>140</v>
      </c>
      <c r="V26993" s="4"/>
      <c r="W26993" s="1"/>
      <c r="X26993" s="1"/>
      <c r="Y26993" s="2"/>
      <c r="Z26993" s="2"/>
      <c r="AA26993" s="1"/>
      <c r="AC26993" t="s">
        <v>4118</v>
      </c>
    </row>
    <row r="26994" spans="1:29" x14ac:dyDescent="0.3">
      <c r="A26994">
        <v>478</v>
      </c>
      <c r="B26994" s="2">
        <v>43571</v>
      </c>
      <c r="C26994" s="2" t="str">
        <f>TEXT(_201904_sales[[#This Row],[transaction_date]],"dddd")</f>
        <v>Tuesday</v>
      </c>
      <c r="D26994" t="s">
        <v>4122</v>
      </c>
      <c r="E26994">
        <v>0</v>
      </c>
      <c r="F26994" s="3" t="s">
        <v>4110</v>
      </c>
      <c r="G26994">
        <v>1</v>
      </c>
      <c r="H26994">
        <v>53</v>
      </c>
      <c r="I26994" s="1">
        <f>_201904_sales[[#This Row],[unit_retail_price]]*_201904_sales[[#This Row],[quantity]]</f>
        <v>6</v>
      </c>
      <c r="J26994">
        <v>2</v>
      </c>
      <c r="K26994" s="1">
        <f>_201904_sales[[#This Row],[Total sales]]-(_201904_sales[[#This Row],[product_wholesale_price]]*_201904_sales[[#This Row],[quantity]])</f>
        <v>4.5</v>
      </c>
      <c r="L26994">
        <v>3</v>
      </c>
      <c r="M26994">
        <v>0.75</v>
      </c>
      <c r="N26994">
        <v>53</v>
      </c>
      <c r="O26994" s="1" t="s">
        <v>26</v>
      </c>
      <c r="P26994" s="1" t="s">
        <v>27</v>
      </c>
      <c r="Q26994" s="1" t="s">
        <v>185</v>
      </c>
      <c r="R26994" s="1" t="s">
        <v>143</v>
      </c>
      <c r="S26994" s="1" t="s">
        <v>144</v>
      </c>
      <c r="T26994">
        <v>8</v>
      </c>
      <c r="U26994" s="1" t="s">
        <v>140</v>
      </c>
      <c r="V26994" s="4"/>
      <c r="W26994" s="1"/>
      <c r="X26994" s="1"/>
      <c r="Y26994" s="2"/>
      <c r="Z26994" s="2"/>
      <c r="AA26994" s="1"/>
      <c r="AC26994" t="s">
        <v>4118</v>
      </c>
    </row>
    <row r="26995" spans="1:29" x14ac:dyDescent="0.3">
      <c r="A26995">
        <v>478</v>
      </c>
      <c r="B26995" s="2">
        <v>43571</v>
      </c>
      <c r="C26995" s="2" t="str">
        <f>TEXT(_201904_sales[[#This Row],[transaction_date]],"dddd")</f>
        <v>Tuesday</v>
      </c>
      <c r="D26995" t="s">
        <v>4122</v>
      </c>
      <c r="E26995">
        <v>0</v>
      </c>
      <c r="F26995" s="3" t="s">
        <v>4110</v>
      </c>
      <c r="G26995">
        <v>1</v>
      </c>
      <c r="H26995">
        <v>70</v>
      </c>
      <c r="I26995" s="1">
        <f>_201904_sales[[#This Row],[unit_retail_price]]*_201904_sales[[#This Row],[quantity]]</f>
        <v>3.25</v>
      </c>
      <c r="J26995">
        <v>1</v>
      </c>
      <c r="K26995" s="1">
        <f>_201904_sales[[#This Row],[Total sales]]-(_201904_sales[[#This Row],[product_wholesale_price]]*_201904_sales[[#This Row],[quantity]])</f>
        <v>1.1400000000000001</v>
      </c>
      <c r="L26995">
        <v>3.25</v>
      </c>
      <c r="M26995">
        <v>2.11</v>
      </c>
      <c r="N26995">
        <v>70</v>
      </c>
      <c r="O26995" s="1" t="s">
        <v>212</v>
      </c>
      <c r="P26995" s="1" t="s">
        <v>208</v>
      </c>
      <c r="Q26995" s="1" t="s">
        <v>213</v>
      </c>
      <c r="R26995" s="1" t="s">
        <v>210</v>
      </c>
      <c r="S26995" s="1" t="s">
        <v>211</v>
      </c>
      <c r="T26995">
        <v>8</v>
      </c>
      <c r="U26995" s="1" t="s">
        <v>140</v>
      </c>
      <c r="V26995" s="4"/>
      <c r="W26995" s="1"/>
      <c r="X26995" s="1"/>
      <c r="Y26995" s="2"/>
      <c r="Z26995" s="2"/>
      <c r="AA26995" s="1"/>
      <c r="AC26995" t="s">
        <v>4118</v>
      </c>
    </row>
    <row r="26996" spans="1:29" x14ac:dyDescent="0.3">
      <c r="A26996">
        <v>501</v>
      </c>
      <c r="B26996" s="2">
        <v>43571</v>
      </c>
      <c r="C26996" s="2" t="str">
        <f>TEXT(_201904_sales[[#This Row],[transaction_date]],"dddd")</f>
        <v>Tuesday</v>
      </c>
      <c r="D26996" t="s">
        <v>4122</v>
      </c>
      <c r="E26996">
        <v>0</v>
      </c>
      <c r="F26996" s="3" t="s">
        <v>4110</v>
      </c>
      <c r="G26996">
        <v>1</v>
      </c>
      <c r="H26996">
        <v>37</v>
      </c>
      <c r="I26996" s="1">
        <f>_201904_sales[[#This Row],[unit_retail_price]]*_201904_sales[[#This Row],[quantity]]</f>
        <v>3</v>
      </c>
      <c r="J26996">
        <v>1</v>
      </c>
      <c r="K26996" s="1">
        <f>_201904_sales[[#This Row],[Total sales]]-(_201904_sales[[#This Row],[product_wholesale_price]]*_201904_sales[[#This Row],[quantity]])</f>
        <v>2.4</v>
      </c>
      <c r="L26996">
        <v>3</v>
      </c>
      <c r="M26996">
        <v>0.6</v>
      </c>
      <c r="N26996">
        <v>37</v>
      </c>
      <c r="O26996" s="1" t="s">
        <v>163</v>
      </c>
      <c r="P26996" s="1" t="s">
        <v>41</v>
      </c>
      <c r="Q26996" s="1" t="s">
        <v>164</v>
      </c>
      <c r="R26996" s="1" t="s">
        <v>165</v>
      </c>
      <c r="S26996" s="1" t="s">
        <v>144</v>
      </c>
      <c r="T26996">
        <v>8</v>
      </c>
      <c r="U26996" s="1" t="s">
        <v>140</v>
      </c>
      <c r="V26996" s="4"/>
      <c r="W26996" s="1"/>
      <c r="X26996" s="1"/>
      <c r="Y26996" s="2"/>
      <c r="Z26996" s="2"/>
      <c r="AA26996" s="1"/>
      <c r="AC26996" t="s">
        <v>4118</v>
      </c>
    </row>
    <row r="26997" spans="1:29" x14ac:dyDescent="0.3">
      <c r="A26997">
        <v>501</v>
      </c>
      <c r="B26997" s="2">
        <v>43571</v>
      </c>
      <c r="C26997" s="2" t="str">
        <f>TEXT(_201904_sales[[#This Row],[transaction_date]],"dddd")</f>
        <v>Tuesday</v>
      </c>
      <c r="D26997" t="s">
        <v>4122</v>
      </c>
      <c r="E26997">
        <v>0</v>
      </c>
      <c r="F26997" s="3" t="s">
        <v>4110</v>
      </c>
      <c r="G26997">
        <v>1</v>
      </c>
      <c r="H26997">
        <v>63</v>
      </c>
      <c r="I26997" s="1">
        <f>_201904_sales[[#This Row],[unit_retail_price]]*_201904_sales[[#This Row],[quantity]]</f>
        <v>0.8</v>
      </c>
      <c r="J26997">
        <v>1</v>
      </c>
      <c r="K26997" s="1">
        <f>_201904_sales[[#This Row],[Total sales]]-(_201904_sales[[#This Row],[product_wholesale_price]]*_201904_sales[[#This Row],[quantity]])</f>
        <v>0.76</v>
      </c>
      <c r="L26997">
        <v>0.8</v>
      </c>
      <c r="M26997">
        <v>0.04</v>
      </c>
      <c r="N26997">
        <v>63</v>
      </c>
      <c r="O26997" s="1" t="s">
        <v>199</v>
      </c>
      <c r="P26997" s="1" t="s">
        <v>200</v>
      </c>
      <c r="Q26997" s="1" t="s">
        <v>201</v>
      </c>
      <c r="R26997" s="1" t="s">
        <v>202</v>
      </c>
      <c r="S26997" s="1" t="s">
        <v>203</v>
      </c>
      <c r="T26997">
        <v>8</v>
      </c>
      <c r="U26997" s="1" t="s">
        <v>140</v>
      </c>
      <c r="V26997" s="4"/>
      <c r="W26997" s="1"/>
      <c r="X26997" s="1"/>
      <c r="Y26997" s="2"/>
      <c r="Z26997" s="2"/>
      <c r="AA26997" s="1"/>
      <c r="AC26997" t="s">
        <v>4118</v>
      </c>
    </row>
    <row r="26998" spans="1:29" x14ac:dyDescent="0.3">
      <c r="A26998">
        <v>504</v>
      </c>
      <c r="B26998" s="2">
        <v>43571</v>
      </c>
      <c r="C26998" s="2" t="str">
        <f>TEXT(_201904_sales[[#This Row],[transaction_date]],"dddd")</f>
        <v>Tuesday</v>
      </c>
      <c r="D26998" t="s">
        <v>4122</v>
      </c>
      <c r="E26998">
        <v>0</v>
      </c>
      <c r="F26998" s="3" t="s">
        <v>4110</v>
      </c>
      <c r="G26998">
        <v>1</v>
      </c>
      <c r="H26998">
        <v>40</v>
      </c>
      <c r="I26998" s="1">
        <f>_201904_sales[[#This Row],[unit_retail_price]]*_201904_sales[[#This Row],[quantity]]</f>
        <v>3.75</v>
      </c>
      <c r="J26998">
        <v>1</v>
      </c>
      <c r="K26998" s="1">
        <f>_201904_sales[[#This Row],[Total sales]]-(_201904_sales[[#This Row],[product_wholesale_price]]*_201904_sales[[#This Row],[quantity]])</f>
        <v>3</v>
      </c>
      <c r="L26998">
        <v>3.75</v>
      </c>
      <c r="M26998">
        <v>0.75</v>
      </c>
      <c r="N26998">
        <v>40</v>
      </c>
      <c r="O26998" s="1" t="s">
        <v>163</v>
      </c>
      <c r="P26998" s="1" t="s">
        <v>41</v>
      </c>
      <c r="Q26998" s="1" t="s">
        <v>170</v>
      </c>
      <c r="R26998" s="1" t="s">
        <v>165</v>
      </c>
      <c r="S26998" s="1" t="s">
        <v>162</v>
      </c>
      <c r="T26998">
        <v>8</v>
      </c>
      <c r="U26998" s="1" t="s">
        <v>140</v>
      </c>
      <c r="V26998" s="4"/>
      <c r="W26998" s="1"/>
      <c r="X26998" s="1"/>
      <c r="Y26998" s="2"/>
      <c r="Z26998" s="2"/>
      <c r="AA26998" s="1"/>
      <c r="AC26998" t="s">
        <v>4118</v>
      </c>
    </row>
    <row r="26999" spans="1:29" x14ac:dyDescent="0.3">
      <c r="A26999">
        <v>504</v>
      </c>
      <c r="B26999" s="2">
        <v>43571</v>
      </c>
      <c r="C26999" s="2" t="str">
        <f>TEXT(_201904_sales[[#This Row],[transaction_date]],"dddd")</f>
        <v>Tuesday</v>
      </c>
      <c r="D26999" t="s">
        <v>4122</v>
      </c>
      <c r="E26999">
        <v>0</v>
      </c>
      <c r="F26999" s="3" t="s">
        <v>4110</v>
      </c>
      <c r="G26999">
        <v>1</v>
      </c>
      <c r="H26999">
        <v>64</v>
      </c>
      <c r="I26999" s="1">
        <f>_201904_sales[[#This Row],[unit_retail_price]]*_201904_sales[[#This Row],[quantity]]</f>
        <v>1.6</v>
      </c>
      <c r="J26999">
        <v>2</v>
      </c>
      <c r="K26999" s="1">
        <f>_201904_sales[[#This Row],[Total sales]]-(_201904_sales[[#This Row],[product_wholesale_price]]*_201904_sales[[#This Row],[quantity]])</f>
        <v>1.52</v>
      </c>
      <c r="L26999">
        <v>0.8</v>
      </c>
      <c r="M26999">
        <v>0.04</v>
      </c>
      <c r="N26999">
        <v>64</v>
      </c>
      <c r="O26999" s="1" t="s">
        <v>199</v>
      </c>
      <c r="P26999" s="1" t="s">
        <v>200</v>
      </c>
      <c r="Q26999" s="1" t="s">
        <v>204</v>
      </c>
      <c r="R26999" s="1" t="s">
        <v>202</v>
      </c>
      <c r="S26999" s="1" t="s">
        <v>203</v>
      </c>
      <c r="T26999">
        <v>8</v>
      </c>
      <c r="U26999" s="1" t="s">
        <v>140</v>
      </c>
      <c r="V26999" s="4"/>
      <c r="W26999" s="1"/>
      <c r="X26999" s="1"/>
      <c r="Y26999" s="2"/>
      <c r="Z26999" s="2"/>
      <c r="AA26999" s="1"/>
      <c r="AC26999" t="s">
        <v>4118</v>
      </c>
    </row>
    <row r="27000" spans="1:29" x14ac:dyDescent="0.3">
      <c r="A27000">
        <v>504</v>
      </c>
      <c r="B27000" s="2">
        <v>43571</v>
      </c>
      <c r="C27000" s="2" t="str">
        <f>TEXT(_201904_sales[[#This Row],[transaction_date]],"dddd")</f>
        <v>Tuesday</v>
      </c>
      <c r="D27000" t="s">
        <v>4122</v>
      </c>
      <c r="E27000">
        <v>0</v>
      </c>
      <c r="F27000" s="3" t="s">
        <v>4110</v>
      </c>
      <c r="G27000">
        <v>7</v>
      </c>
      <c r="H27000">
        <v>5</v>
      </c>
      <c r="I27000" s="1">
        <f>_201904_sales[[#This Row],[unit_retail_price]]*_201904_sales[[#This Row],[quantity]]</f>
        <v>15</v>
      </c>
      <c r="J27000">
        <v>1</v>
      </c>
      <c r="K27000" s="1">
        <f>_201904_sales[[#This Row],[Total sales]]-(_201904_sales[[#This Row],[product_wholesale_price]]*_201904_sales[[#This Row],[quantity]])</f>
        <v>3</v>
      </c>
      <c r="L27000">
        <v>15</v>
      </c>
      <c r="M27000">
        <v>12</v>
      </c>
      <c r="N27000">
        <v>5</v>
      </c>
      <c r="O27000" s="1" t="s">
        <v>90</v>
      </c>
      <c r="P27000" s="1" t="s">
        <v>78</v>
      </c>
      <c r="Q27000" s="1" t="s">
        <v>91</v>
      </c>
      <c r="R27000" s="1" t="s">
        <v>86</v>
      </c>
      <c r="S27000" s="1" t="s">
        <v>92</v>
      </c>
      <c r="T27000">
        <v>8</v>
      </c>
      <c r="U27000" s="1" t="s">
        <v>140</v>
      </c>
      <c r="V27000" s="4"/>
      <c r="W27000" s="1"/>
      <c r="X27000" s="1"/>
      <c r="Y27000" s="2"/>
      <c r="Z27000" s="2"/>
      <c r="AA27000" s="1"/>
      <c r="AC27000" t="s">
        <v>4118</v>
      </c>
    </row>
    <row r="27001" spans="1:29" x14ac:dyDescent="0.3">
      <c r="A27001">
        <v>505</v>
      </c>
      <c r="B27001" s="2">
        <v>43571</v>
      </c>
      <c r="C27001" s="2" t="str">
        <f>TEXT(_201904_sales[[#This Row],[transaction_date]],"dddd")</f>
        <v>Tuesday</v>
      </c>
      <c r="D27001" t="s">
        <v>4122</v>
      </c>
      <c r="E27001">
        <v>0</v>
      </c>
      <c r="F27001" s="3" t="s">
        <v>4111</v>
      </c>
      <c r="G27001">
        <v>1</v>
      </c>
      <c r="H27001">
        <v>87</v>
      </c>
      <c r="I27001" s="1">
        <f>_201904_sales[[#This Row],[unit_retail_price]]*_201904_sales[[#This Row],[quantity]]</f>
        <v>6</v>
      </c>
      <c r="J27001">
        <v>2</v>
      </c>
      <c r="K27001" s="1">
        <f>_201904_sales[[#This Row],[Total sales]]-(_201904_sales[[#This Row],[product_wholesale_price]]*_201904_sales[[#This Row],[quantity]])</f>
        <v>4.8</v>
      </c>
      <c r="L27001">
        <v>3</v>
      </c>
      <c r="M27001">
        <v>0.6</v>
      </c>
      <c r="N27001">
        <v>87</v>
      </c>
      <c r="O27001" s="1" t="s">
        <v>163</v>
      </c>
      <c r="P27001" s="1" t="s">
        <v>41</v>
      </c>
      <c r="Q27001" s="1" t="s">
        <v>234</v>
      </c>
      <c r="R27001" s="1" t="s">
        <v>165</v>
      </c>
      <c r="S27001" s="1" t="s">
        <v>144</v>
      </c>
      <c r="T27001">
        <v>8</v>
      </c>
      <c r="U27001" s="1" t="s">
        <v>140</v>
      </c>
      <c r="V27001" s="4"/>
      <c r="W27001" s="1"/>
      <c r="X27001" s="1"/>
      <c r="Y27001" s="2"/>
      <c r="Z27001" s="2"/>
      <c r="AA27001" s="1"/>
      <c r="AC27001" t="s">
        <v>4118</v>
      </c>
    </row>
    <row r="27002" spans="1:29" x14ac:dyDescent="0.3">
      <c r="A27002">
        <v>505</v>
      </c>
      <c r="B27002" s="2">
        <v>43571</v>
      </c>
      <c r="C27002" s="2" t="str">
        <f>TEXT(_201904_sales[[#This Row],[transaction_date]],"dddd")</f>
        <v>Tuesday</v>
      </c>
      <c r="D27002" t="s">
        <v>4122</v>
      </c>
      <c r="E27002">
        <v>0</v>
      </c>
      <c r="F27002" s="3" t="s">
        <v>4111</v>
      </c>
      <c r="G27002">
        <v>1</v>
      </c>
      <c r="H27002">
        <v>73</v>
      </c>
      <c r="I27002" s="1">
        <f>_201904_sales[[#This Row],[unit_retail_price]]*_201904_sales[[#This Row],[quantity]]</f>
        <v>3.75</v>
      </c>
      <c r="J27002">
        <v>1</v>
      </c>
      <c r="K27002" s="1">
        <f>_201904_sales[[#This Row],[Total sales]]-(_201904_sales[[#This Row],[product_wholesale_price]]*_201904_sales[[#This Row],[quantity]])</f>
        <v>1.31</v>
      </c>
      <c r="L27002">
        <v>3.75</v>
      </c>
      <c r="M27002">
        <v>2.44</v>
      </c>
      <c r="N27002">
        <v>73</v>
      </c>
      <c r="O27002" s="1" t="s">
        <v>207</v>
      </c>
      <c r="P27002" s="1" t="s">
        <v>208</v>
      </c>
      <c r="Q27002" s="1" t="s">
        <v>216</v>
      </c>
      <c r="R27002" s="1" t="s">
        <v>210</v>
      </c>
      <c r="S27002" s="1" t="s">
        <v>162</v>
      </c>
      <c r="T27002">
        <v>8</v>
      </c>
      <c r="U27002" s="1" t="s">
        <v>140</v>
      </c>
      <c r="V27002" s="4"/>
      <c r="W27002" s="1"/>
      <c r="X27002" s="1"/>
      <c r="Y27002" s="2"/>
      <c r="Z27002" s="2"/>
      <c r="AA27002" s="1"/>
      <c r="AC27002" t="s">
        <v>4118</v>
      </c>
    </row>
    <row r="27003" spans="1:29" x14ac:dyDescent="0.3">
      <c r="A27003">
        <v>509</v>
      </c>
      <c r="B27003" s="2">
        <v>43571</v>
      </c>
      <c r="C27003" s="2" t="str">
        <f>TEXT(_201904_sales[[#This Row],[transaction_date]],"dddd")</f>
        <v>Tuesday</v>
      </c>
      <c r="D27003" t="s">
        <v>4122</v>
      </c>
      <c r="E27003">
        <v>0</v>
      </c>
      <c r="F27003" s="3" t="s">
        <v>4110</v>
      </c>
      <c r="G27003">
        <v>1</v>
      </c>
      <c r="H27003">
        <v>87</v>
      </c>
      <c r="I27003" s="1">
        <f>_201904_sales[[#This Row],[unit_retail_price]]*_201904_sales[[#This Row],[quantity]]</f>
        <v>2.1</v>
      </c>
      <c r="J27003">
        <v>1</v>
      </c>
      <c r="K27003" s="1">
        <f>_201904_sales[[#This Row],[Total sales]]-(_201904_sales[[#This Row],[product_wholesale_price]]*_201904_sales[[#This Row],[quantity]])</f>
        <v>1.5</v>
      </c>
      <c r="L27003">
        <v>2.1</v>
      </c>
      <c r="M27003">
        <v>0.6</v>
      </c>
      <c r="N27003">
        <v>87</v>
      </c>
      <c r="O27003" s="1" t="s">
        <v>163</v>
      </c>
      <c r="P27003" s="1" t="s">
        <v>41</v>
      </c>
      <c r="Q27003" s="1" t="s">
        <v>234</v>
      </c>
      <c r="R27003" s="1" t="s">
        <v>165</v>
      </c>
      <c r="S27003" s="1" t="s">
        <v>144</v>
      </c>
      <c r="T27003">
        <v>8</v>
      </c>
      <c r="U27003" s="1" t="s">
        <v>140</v>
      </c>
      <c r="V27003" s="4"/>
      <c r="W27003" s="1"/>
      <c r="X27003" s="1"/>
      <c r="Y27003" s="2"/>
      <c r="Z27003" s="2"/>
      <c r="AA27003" s="1"/>
      <c r="AC27003" t="s">
        <v>4118</v>
      </c>
    </row>
    <row r="27004" spans="1:29" x14ac:dyDescent="0.3">
      <c r="A27004">
        <v>509</v>
      </c>
      <c r="B27004" s="2">
        <v>43571</v>
      </c>
      <c r="C27004" s="2" t="str">
        <f>TEXT(_201904_sales[[#This Row],[transaction_date]],"dddd")</f>
        <v>Tuesday</v>
      </c>
      <c r="D27004" t="s">
        <v>4122</v>
      </c>
      <c r="E27004">
        <v>0</v>
      </c>
      <c r="F27004" s="3" t="s">
        <v>4110</v>
      </c>
      <c r="G27004">
        <v>1</v>
      </c>
      <c r="H27004">
        <v>79</v>
      </c>
      <c r="I27004" s="1">
        <f>_201904_sales[[#This Row],[unit_retail_price]]*_201904_sales[[#This Row],[quantity]]</f>
        <v>3.75</v>
      </c>
      <c r="J27004">
        <v>1</v>
      </c>
      <c r="K27004" s="1">
        <f>_201904_sales[[#This Row],[Total sales]]-(_201904_sales[[#This Row],[product_wholesale_price]]*_201904_sales[[#This Row],[quantity]])</f>
        <v>1.31</v>
      </c>
      <c r="L27004">
        <v>3.75</v>
      </c>
      <c r="M27004">
        <v>2.44</v>
      </c>
      <c r="N27004">
        <v>79</v>
      </c>
      <c r="O27004" s="1" t="s">
        <v>212</v>
      </c>
      <c r="P27004" s="1" t="s">
        <v>208</v>
      </c>
      <c r="Q27004" s="1" t="s">
        <v>223</v>
      </c>
      <c r="R27004" s="1" t="s">
        <v>210</v>
      </c>
      <c r="S27004" s="1" t="s">
        <v>162</v>
      </c>
      <c r="T27004">
        <v>8</v>
      </c>
      <c r="U27004" s="1" t="s">
        <v>140</v>
      </c>
      <c r="V27004" s="4"/>
      <c r="W27004" s="1"/>
      <c r="X27004" s="1"/>
      <c r="Y27004" s="2"/>
      <c r="Z27004" s="2"/>
      <c r="AA27004" s="1"/>
      <c r="AC27004" t="s">
        <v>4118</v>
      </c>
    </row>
    <row r="27005" spans="1:29" x14ac:dyDescent="0.3">
      <c r="A27005">
        <v>509</v>
      </c>
      <c r="B27005" s="2">
        <v>43571</v>
      </c>
      <c r="C27005" s="2" t="str">
        <f>TEXT(_201904_sales[[#This Row],[transaction_date]],"dddd")</f>
        <v>Tuesday</v>
      </c>
      <c r="D27005" t="s">
        <v>4122</v>
      </c>
      <c r="E27005">
        <v>0</v>
      </c>
      <c r="F27005" s="3" t="s">
        <v>4110</v>
      </c>
      <c r="G27005">
        <v>1</v>
      </c>
      <c r="H27005">
        <v>72</v>
      </c>
      <c r="I27005" s="1">
        <f>_201904_sales[[#This Row],[unit_retail_price]]*_201904_sales[[#This Row],[quantity]]</f>
        <v>3.25</v>
      </c>
      <c r="J27005">
        <v>1</v>
      </c>
      <c r="K27005" s="1">
        <f>_201904_sales[[#This Row],[Total sales]]-(_201904_sales[[#This Row],[product_wholesale_price]]*_201904_sales[[#This Row],[quantity]])</f>
        <v>1.1400000000000001</v>
      </c>
      <c r="L27005">
        <v>3.25</v>
      </c>
      <c r="M27005">
        <v>2.11</v>
      </c>
      <c r="N27005">
        <v>72</v>
      </c>
      <c r="O27005" s="1" t="s">
        <v>212</v>
      </c>
      <c r="P27005" s="1" t="s">
        <v>208</v>
      </c>
      <c r="Q27005" s="1" t="s">
        <v>215</v>
      </c>
      <c r="R27005" s="1" t="s">
        <v>210</v>
      </c>
      <c r="S27005" s="1" t="s">
        <v>211</v>
      </c>
      <c r="T27005">
        <v>8</v>
      </c>
      <c r="U27005" s="1" t="s">
        <v>140</v>
      </c>
      <c r="V27005" s="4"/>
      <c r="W27005" s="1"/>
      <c r="X27005" s="1"/>
      <c r="Y27005" s="2"/>
      <c r="Z27005" s="2"/>
      <c r="AA27005" s="1"/>
      <c r="AC27005" t="s">
        <v>4118</v>
      </c>
    </row>
    <row r="27006" spans="1:29" x14ac:dyDescent="0.3">
      <c r="A27006">
        <v>510</v>
      </c>
      <c r="B27006" s="2">
        <v>43571</v>
      </c>
      <c r="C27006" s="2" t="str">
        <f>TEXT(_201904_sales[[#This Row],[transaction_date]],"dddd")</f>
        <v>Tuesday</v>
      </c>
      <c r="D27006" t="s">
        <v>4122</v>
      </c>
      <c r="E27006">
        <v>0</v>
      </c>
      <c r="F27006" s="3" t="s">
        <v>4110</v>
      </c>
      <c r="G27006">
        <v>1</v>
      </c>
      <c r="H27006">
        <v>24</v>
      </c>
      <c r="I27006" s="1">
        <f>_201904_sales[[#This Row],[unit_retail_price]]*_201904_sales[[#This Row],[quantity]]</f>
        <v>6</v>
      </c>
      <c r="J27006">
        <v>2</v>
      </c>
      <c r="K27006" s="1">
        <f>_201904_sales[[#This Row],[Total sales]]-(_201904_sales[[#This Row],[product_wholesale_price]]*_201904_sales[[#This Row],[quantity]])</f>
        <v>4.8</v>
      </c>
      <c r="L27006">
        <v>3</v>
      </c>
      <c r="M27006">
        <v>0.6</v>
      </c>
      <c r="N27006">
        <v>24</v>
      </c>
      <c r="O27006" s="1" t="s">
        <v>134</v>
      </c>
      <c r="P27006" s="1" t="s">
        <v>41</v>
      </c>
      <c r="Q27006" s="1" t="s">
        <v>142</v>
      </c>
      <c r="R27006" s="1" t="s">
        <v>143</v>
      </c>
      <c r="S27006" s="1" t="s">
        <v>144</v>
      </c>
      <c r="T27006">
        <v>8</v>
      </c>
      <c r="U27006" s="1" t="s">
        <v>140</v>
      </c>
      <c r="V27006" s="4"/>
      <c r="W27006" s="1"/>
      <c r="X27006" s="1"/>
      <c r="Y27006" s="2"/>
      <c r="Z27006" s="2"/>
      <c r="AA27006" s="1"/>
      <c r="AC27006" t="s">
        <v>4118</v>
      </c>
    </row>
    <row r="27007" spans="1:29" x14ac:dyDescent="0.3">
      <c r="A27007">
        <v>510</v>
      </c>
      <c r="B27007" s="2">
        <v>43571</v>
      </c>
      <c r="C27007" s="2" t="str">
        <f>TEXT(_201904_sales[[#This Row],[transaction_date]],"dddd")</f>
        <v>Tuesday</v>
      </c>
      <c r="D27007" t="s">
        <v>4122</v>
      </c>
      <c r="E27007">
        <v>0</v>
      </c>
      <c r="F27007" s="3" t="s">
        <v>4110</v>
      </c>
      <c r="G27007">
        <v>1</v>
      </c>
      <c r="H27007">
        <v>73</v>
      </c>
      <c r="I27007" s="1">
        <f>_201904_sales[[#This Row],[unit_retail_price]]*_201904_sales[[#This Row],[quantity]]</f>
        <v>3.75</v>
      </c>
      <c r="J27007">
        <v>1</v>
      </c>
      <c r="K27007" s="1">
        <f>_201904_sales[[#This Row],[Total sales]]-(_201904_sales[[#This Row],[product_wholesale_price]]*_201904_sales[[#This Row],[quantity]])</f>
        <v>1.31</v>
      </c>
      <c r="L27007">
        <v>3.75</v>
      </c>
      <c r="M27007">
        <v>2.44</v>
      </c>
      <c r="N27007">
        <v>73</v>
      </c>
      <c r="O27007" s="1" t="s">
        <v>207</v>
      </c>
      <c r="P27007" s="1" t="s">
        <v>208</v>
      </c>
      <c r="Q27007" s="1" t="s">
        <v>216</v>
      </c>
      <c r="R27007" s="1" t="s">
        <v>210</v>
      </c>
      <c r="S27007" s="1" t="s">
        <v>162</v>
      </c>
      <c r="T27007">
        <v>8</v>
      </c>
      <c r="U27007" s="1" t="s">
        <v>140</v>
      </c>
      <c r="V27007" s="4"/>
      <c r="W27007" s="1"/>
      <c r="X27007" s="1"/>
      <c r="Y27007" s="2"/>
      <c r="Z27007" s="2"/>
      <c r="AA27007" s="1"/>
      <c r="AC27007" t="s">
        <v>4118</v>
      </c>
    </row>
    <row r="27008" spans="1:29" x14ac:dyDescent="0.3">
      <c r="A27008">
        <v>522</v>
      </c>
      <c r="B27008" s="2">
        <v>43571</v>
      </c>
      <c r="C27008" s="2" t="str">
        <f>TEXT(_201904_sales[[#This Row],[transaction_date]],"dddd")</f>
        <v>Tuesday</v>
      </c>
      <c r="D27008" t="s">
        <v>4122</v>
      </c>
      <c r="E27008">
        <v>8314</v>
      </c>
      <c r="F27008" s="3" t="s">
        <v>4110</v>
      </c>
      <c r="G27008">
        <v>1</v>
      </c>
      <c r="H27008">
        <v>29</v>
      </c>
      <c r="I27008" s="1">
        <f>_201904_sales[[#This Row],[unit_retail_price]]*_201904_sales[[#This Row],[quantity]]</f>
        <v>5</v>
      </c>
      <c r="J27008">
        <v>2</v>
      </c>
      <c r="K27008" s="1">
        <f>_201904_sales[[#This Row],[Total sales]]-(_201904_sales[[#This Row],[product_wholesale_price]]*_201904_sales[[#This Row],[quantity]])</f>
        <v>4</v>
      </c>
      <c r="L27008">
        <v>2.5</v>
      </c>
      <c r="M27008">
        <v>0.5</v>
      </c>
      <c r="N27008">
        <v>29</v>
      </c>
      <c r="O27008" s="1" t="s">
        <v>40</v>
      </c>
      <c r="P27008" s="1" t="s">
        <v>41</v>
      </c>
      <c r="Q27008" s="1" t="s">
        <v>42</v>
      </c>
      <c r="R27008" s="1" t="s">
        <v>29</v>
      </c>
      <c r="S27008" s="1" t="s">
        <v>30</v>
      </c>
      <c r="T27008">
        <v>8</v>
      </c>
      <c r="U27008" s="1" t="s">
        <v>140</v>
      </c>
      <c r="V27008" s="4">
        <v>8314</v>
      </c>
      <c r="W27008" s="1" t="s">
        <v>2077</v>
      </c>
      <c r="X27008" s="1" t="s">
        <v>3840</v>
      </c>
      <c r="Y27008" s="2">
        <v>42970</v>
      </c>
      <c r="Z27008" s="2">
        <v>36610</v>
      </c>
      <c r="AA27008" s="1" t="s">
        <v>25</v>
      </c>
      <c r="AB27008">
        <v>2000</v>
      </c>
      <c r="AC27008" t="s">
        <v>729</v>
      </c>
    </row>
    <row r="27009" spans="1:29" x14ac:dyDescent="0.3">
      <c r="A27009">
        <v>527</v>
      </c>
      <c r="B27009" s="2">
        <v>43571</v>
      </c>
      <c r="C27009" s="2" t="str">
        <f>TEXT(_201904_sales[[#This Row],[transaction_date]],"dddd")</f>
        <v>Tuesday</v>
      </c>
      <c r="D27009" t="s">
        <v>4122</v>
      </c>
      <c r="E27009">
        <v>0</v>
      </c>
      <c r="F27009" s="3" t="s">
        <v>4111</v>
      </c>
      <c r="G27009">
        <v>1</v>
      </c>
      <c r="H27009">
        <v>50</v>
      </c>
      <c r="I27009" s="1">
        <f>_201904_sales[[#This Row],[unit_retail_price]]*_201904_sales[[#This Row],[quantity]]</f>
        <v>5</v>
      </c>
      <c r="J27009">
        <v>2</v>
      </c>
      <c r="K27009" s="1">
        <f>_201904_sales[[#This Row],[Total sales]]-(_201904_sales[[#This Row],[product_wholesale_price]]*_201904_sales[[#This Row],[quantity]])</f>
        <v>3.74</v>
      </c>
      <c r="L27009">
        <v>2.5</v>
      </c>
      <c r="M27009">
        <v>0.63</v>
      </c>
      <c r="N27009">
        <v>50</v>
      </c>
      <c r="O27009" s="1" t="s">
        <v>180</v>
      </c>
      <c r="P27009" s="1" t="s">
        <v>27</v>
      </c>
      <c r="Q27009" s="1" t="s">
        <v>183</v>
      </c>
      <c r="R27009" s="1" t="s">
        <v>29</v>
      </c>
      <c r="S27009" s="1" t="s">
        <v>30</v>
      </c>
      <c r="T27009">
        <v>8</v>
      </c>
      <c r="U27009" s="1" t="s">
        <v>140</v>
      </c>
      <c r="V27009" s="4"/>
      <c r="W27009" s="1"/>
      <c r="X27009" s="1"/>
      <c r="Y27009" s="2"/>
      <c r="Z27009" s="2"/>
      <c r="AA27009" s="1"/>
      <c r="AC27009" t="s">
        <v>4118</v>
      </c>
    </row>
    <row r="27010" spans="1:29" x14ac:dyDescent="0.3">
      <c r="A27010">
        <v>527</v>
      </c>
      <c r="B27010" s="2">
        <v>43571</v>
      </c>
      <c r="C27010" s="2" t="str">
        <f>TEXT(_201904_sales[[#This Row],[transaction_date]],"dddd")</f>
        <v>Tuesday</v>
      </c>
      <c r="D27010" t="s">
        <v>4122</v>
      </c>
      <c r="E27010">
        <v>0</v>
      </c>
      <c r="F27010" s="3" t="s">
        <v>4111</v>
      </c>
      <c r="G27010">
        <v>1</v>
      </c>
      <c r="H27010">
        <v>69</v>
      </c>
      <c r="I27010" s="1">
        <f>_201904_sales[[#This Row],[unit_retail_price]]*_201904_sales[[#This Row],[quantity]]</f>
        <v>3.25</v>
      </c>
      <c r="J27010">
        <v>1</v>
      </c>
      <c r="K27010" s="1">
        <f>_201904_sales[[#This Row],[Total sales]]-(_201904_sales[[#This Row],[product_wholesale_price]]*_201904_sales[[#This Row],[quantity]])</f>
        <v>0.9700000000000002</v>
      </c>
      <c r="L27010">
        <v>3.25</v>
      </c>
      <c r="M27010">
        <v>2.2799999999999998</v>
      </c>
      <c r="N27010">
        <v>69</v>
      </c>
      <c r="O27010" s="1" t="s">
        <v>217</v>
      </c>
      <c r="P27010" s="1" t="s">
        <v>208</v>
      </c>
      <c r="Q27010" s="1" t="s">
        <v>219</v>
      </c>
      <c r="R27010" s="1" t="s">
        <v>210</v>
      </c>
      <c r="S27010" s="1" t="s">
        <v>150</v>
      </c>
      <c r="T27010">
        <v>8</v>
      </c>
      <c r="U27010" s="1" t="s">
        <v>140</v>
      </c>
      <c r="V27010" s="4"/>
      <c r="W27010" s="1"/>
      <c r="X27010" s="1"/>
      <c r="Y27010" s="2"/>
      <c r="Z27010" s="2"/>
      <c r="AA27010" s="1"/>
      <c r="AC27010" t="s">
        <v>4118</v>
      </c>
    </row>
    <row r="27011" spans="1:29" x14ac:dyDescent="0.3">
      <c r="A27011">
        <v>529</v>
      </c>
      <c r="B27011" s="2">
        <v>43571</v>
      </c>
      <c r="C27011" s="2" t="str">
        <f>TEXT(_201904_sales[[#This Row],[transaction_date]],"dddd")</f>
        <v>Tuesday</v>
      </c>
      <c r="D27011" t="s">
        <v>4122</v>
      </c>
      <c r="E27011">
        <v>0</v>
      </c>
      <c r="F27011" s="3" t="s">
        <v>4111</v>
      </c>
      <c r="G27011">
        <v>1</v>
      </c>
      <c r="H27011">
        <v>40</v>
      </c>
      <c r="I27011" s="1">
        <f>_201904_sales[[#This Row],[unit_retail_price]]*_201904_sales[[#This Row],[quantity]]</f>
        <v>7.5</v>
      </c>
      <c r="J27011">
        <v>2</v>
      </c>
      <c r="K27011" s="1">
        <f>_201904_sales[[#This Row],[Total sales]]-(_201904_sales[[#This Row],[product_wholesale_price]]*_201904_sales[[#This Row],[quantity]])</f>
        <v>6</v>
      </c>
      <c r="L27011">
        <v>3.75</v>
      </c>
      <c r="M27011">
        <v>0.75</v>
      </c>
      <c r="N27011">
        <v>40</v>
      </c>
      <c r="O27011" s="1" t="s">
        <v>163</v>
      </c>
      <c r="P27011" s="1" t="s">
        <v>41</v>
      </c>
      <c r="Q27011" s="1" t="s">
        <v>170</v>
      </c>
      <c r="R27011" s="1" t="s">
        <v>165</v>
      </c>
      <c r="S27011" s="1" t="s">
        <v>162</v>
      </c>
      <c r="T27011">
        <v>8</v>
      </c>
      <c r="U27011" s="1" t="s">
        <v>140</v>
      </c>
      <c r="V27011" s="4"/>
      <c r="W27011" s="1"/>
      <c r="X27011" s="1"/>
      <c r="Y27011" s="2"/>
      <c r="Z27011" s="2"/>
      <c r="AA27011" s="1"/>
      <c r="AC27011" t="s">
        <v>4118</v>
      </c>
    </row>
    <row r="27012" spans="1:29" x14ac:dyDescent="0.3">
      <c r="A27012">
        <v>529</v>
      </c>
      <c r="B27012" s="2">
        <v>43571</v>
      </c>
      <c r="C27012" s="2" t="str">
        <f>TEXT(_201904_sales[[#This Row],[transaction_date]],"dddd")</f>
        <v>Tuesday</v>
      </c>
      <c r="D27012" t="s">
        <v>4122</v>
      </c>
      <c r="E27012">
        <v>0</v>
      </c>
      <c r="F27012" s="3" t="s">
        <v>4111</v>
      </c>
      <c r="G27012">
        <v>1</v>
      </c>
      <c r="H27012">
        <v>73</v>
      </c>
      <c r="I27012" s="1">
        <f>_201904_sales[[#This Row],[unit_retail_price]]*_201904_sales[[#This Row],[quantity]]</f>
        <v>3.75</v>
      </c>
      <c r="J27012">
        <v>1</v>
      </c>
      <c r="K27012" s="1">
        <f>_201904_sales[[#This Row],[Total sales]]-(_201904_sales[[#This Row],[product_wholesale_price]]*_201904_sales[[#This Row],[quantity]])</f>
        <v>1.31</v>
      </c>
      <c r="L27012">
        <v>3.75</v>
      </c>
      <c r="M27012">
        <v>2.44</v>
      </c>
      <c r="N27012">
        <v>73</v>
      </c>
      <c r="O27012" s="1" t="s">
        <v>207</v>
      </c>
      <c r="P27012" s="1" t="s">
        <v>208</v>
      </c>
      <c r="Q27012" s="1" t="s">
        <v>216</v>
      </c>
      <c r="R27012" s="1" t="s">
        <v>210</v>
      </c>
      <c r="S27012" s="1" t="s">
        <v>162</v>
      </c>
      <c r="T27012">
        <v>8</v>
      </c>
      <c r="U27012" s="1" t="s">
        <v>140</v>
      </c>
      <c r="V27012" s="4"/>
      <c r="W27012" s="1"/>
      <c r="X27012" s="1"/>
      <c r="Y27012" s="2"/>
      <c r="Z27012" s="2"/>
      <c r="AA27012" s="1"/>
      <c r="AC27012" t="s">
        <v>4118</v>
      </c>
    </row>
    <row r="27013" spans="1:29" x14ac:dyDescent="0.3">
      <c r="A27013">
        <v>540</v>
      </c>
      <c r="B27013" s="2">
        <v>43571</v>
      </c>
      <c r="C27013" s="2" t="str">
        <f>TEXT(_201904_sales[[#This Row],[transaction_date]],"dddd")</f>
        <v>Tuesday</v>
      </c>
      <c r="D27013" t="s">
        <v>4122</v>
      </c>
      <c r="E27013">
        <v>0</v>
      </c>
      <c r="F27013" s="3" t="s">
        <v>4111</v>
      </c>
      <c r="G27013">
        <v>1</v>
      </c>
      <c r="H27013">
        <v>43</v>
      </c>
      <c r="I27013" s="1">
        <f>_201904_sales[[#This Row],[unit_retail_price]]*_201904_sales[[#This Row],[quantity]]</f>
        <v>6</v>
      </c>
      <c r="J27013">
        <v>2</v>
      </c>
      <c r="K27013" s="1">
        <f>_201904_sales[[#This Row],[Total sales]]-(_201904_sales[[#This Row],[product_wholesale_price]]*_201904_sales[[#This Row],[quantity]])</f>
        <v>4.5</v>
      </c>
      <c r="L27013">
        <v>3</v>
      </c>
      <c r="M27013">
        <v>0.75</v>
      </c>
      <c r="N27013">
        <v>43</v>
      </c>
      <c r="O27013" s="1" t="s">
        <v>172</v>
      </c>
      <c r="P27013" s="1" t="s">
        <v>27</v>
      </c>
      <c r="Q27013" s="1" t="s">
        <v>174</v>
      </c>
      <c r="R27013" s="1" t="s">
        <v>143</v>
      </c>
      <c r="S27013" s="1" t="s">
        <v>144</v>
      </c>
      <c r="T27013">
        <v>8</v>
      </c>
      <c r="U27013" s="1" t="s">
        <v>140</v>
      </c>
      <c r="V27013" s="4"/>
      <c r="W27013" s="1"/>
      <c r="X27013" s="1"/>
      <c r="Y27013" s="2"/>
      <c r="Z27013" s="2"/>
      <c r="AA27013" s="1"/>
      <c r="AC27013" t="s">
        <v>4118</v>
      </c>
    </row>
    <row r="27014" spans="1:29" x14ac:dyDescent="0.3">
      <c r="A27014">
        <v>540</v>
      </c>
      <c r="B27014" s="2">
        <v>43571</v>
      </c>
      <c r="C27014" s="2" t="str">
        <f>TEXT(_201904_sales[[#This Row],[transaction_date]],"dddd")</f>
        <v>Tuesday</v>
      </c>
      <c r="D27014" t="s">
        <v>4122</v>
      </c>
      <c r="E27014">
        <v>0</v>
      </c>
      <c r="F27014" s="3" t="s">
        <v>4111</v>
      </c>
      <c r="G27014">
        <v>1</v>
      </c>
      <c r="H27014">
        <v>77</v>
      </c>
      <c r="I27014" s="1">
        <f>_201904_sales[[#This Row],[unit_retail_price]]*_201904_sales[[#This Row],[quantity]]</f>
        <v>3</v>
      </c>
      <c r="J27014">
        <v>1</v>
      </c>
      <c r="K27014" s="1">
        <f>_201904_sales[[#This Row],[Total sales]]-(_201904_sales[[#This Row],[product_wholesale_price]]*_201904_sales[[#This Row],[quantity]])</f>
        <v>1.05</v>
      </c>
      <c r="L27014">
        <v>3</v>
      </c>
      <c r="M27014">
        <v>1.95</v>
      </c>
      <c r="N27014">
        <v>77</v>
      </c>
      <c r="O27014" s="1" t="s">
        <v>212</v>
      </c>
      <c r="P27014" s="1" t="s">
        <v>208</v>
      </c>
      <c r="Q27014" s="1" t="s">
        <v>221</v>
      </c>
      <c r="R27014" s="1" t="s">
        <v>210</v>
      </c>
      <c r="S27014" s="1" t="s">
        <v>144</v>
      </c>
      <c r="T27014">
        <v>8</v>
      </c>
      <c r="U27014" s="1" t="s">
        <v>140</v>
      </c>
      <c r="V27014" s="4"/>
      <c r="W27014" s="1"/>
      <c r="X27014" s="1"/>
      <c r="Y27014" s="2"/>
      <c r="Z27014" s="2"/>
      <c r="AA27014" s="1"/>
      <c r="AC27014" t="s">
        <v>4118</v>
      </c>
    </row>
    <row r="27015" spans="1:29" x14ac:dyDescent="0.3">
      <c r="A27015">
        <v>541</v>
      </c>
      <c r="B27015" s="2">
        <v>43571</v>
      </c>
      <c r="C27015" s="2" t="str">
        <f>TEXT(_201904_sales[[#This Row],[transaction_date]],"dddd")</f>
        <v>Tuesday</v>
      </c>
      <c r="D27015" t="s">
        <v>4122</v>
      </c>
      <c r="E27015">
        <v>0</v>
      </c>
      <c r="F27015" s="3" t="s">
        <v>4110</v>
      </c>
      <c r="G27015">
        <v>1</v>
      </c>
      <c r="H27015">
        <v>51</v>
      </c>
      <c r="I27015" s="1">
        <f>_201904_sales[[#This Row],[unit_retail_price]]*_201904_sales[[#This Row],[quantity]]</f>
        <v>6</v>
      </c>
      <c r="J27015">
        <v>2</v>
      </c>
      <c r="K27015" s="1">
        <f>_201904_sales[[#This Row],[Total sales]]-(_201904_sales[[#This Row],[product_wholesale_price]]*_201904_sales[[#This Row],[quantity]])</f>
        <v>4.5</v>
      </c>
      <c r="L27015">
        <v>3</v>
      </c>
      <c r="M27015">
        <v>0.75</v>
      </c>
      <c r="N27015">
        <v>51</v>
      </c>
      <c r="O27015" s="1" t="s">
        <v>180</v>
      </c>
      <c r="P27015" s="1" t="s">
        <v>27</v>
      </c>
      <c r="Q27015" s="1" t="s">
        <v>184</v>
      </c>
      <c r="R27015" s="1" t="s">
        <v>143</v>
      </c>
      <c r="S27015" s="1" t="s">
        <v>144</v>
      </c>
      <c r="T27015">
        <v>8</v>
      </c>
      <c r="U27015" s="1" t="s">
        <v>140</v>
      </c>
      <c r="V27015" s="4"/>
      <c r="W27015" s="1"/>
      <c r="X27015" s="1"/>
      <c r="Y27015" s="2"/>
      <c r="Z27015" s="2"/>
      <c r="AA27015" s="1"/>
      <c r="AC27015" t="s">
        <v>4118</v>
      </c>
    </row>
    <row r="27016" spans="1:29" x14ac:dyDescent="0.3">
      <c r="A27016">
        <v>541</v>
      </c>
      <c r="B27016" s="2">
        <v>43571</v>
      </c>
      <c r="C27016" s="2" t="str">
        <f>TEXT(_201904_sales[[#This Row],[transaction_date]],"dddd")</f>
        <v>Tuesday</v>
      </c>
      <c r="D27016" t="s">
        <v>4122</v>
      </c>
      <c r="E27016">
        <v>0</v>
      </c>
      <c r="F27016" s="3" t="s">
        <v>4110</v>
      </c>
      <c r="G27016">
        <v>1</v>
      </c>
      <c r="H27016">
        <v>76</v>
      </c>
      <c r="I27016" s="1">
        <f>_201904_sales[[#This Row],[unit_retail_price]]*_201904_sales[[#This Row],[quantity]]</f>
        <v>3.5</v>
      </c>
      <c r="J27016">
        <v>1</v>
      </c>
      <c r="K27016" s="1">
        <f>_201904_sales[[#This Row],[Total sales]]-(_201904_sales[[#This Row],[product_wholesale_price]]*_201904_sales[[#This Row],[quantity]])</f>
        <v>1.2200000000000002</v>
      </c>
      <c r="L27016">
        <v>3.5</v>
      </c>
      <c r="M27016">
        <v>2.2799999999999998</v>
      </c>
      <c r="N27016">
        <v>76</v>
      </c>
      <c r="O27016" s="1" t="s">
        <v>217</v>
      </c>
      <c r="P27016" s="1" t="s">
        <v>208</v>
      </c>
      <c r="Q27016" s="1" t="s">
        <v>220</v>
      </c>
      <c r="R27016" s="1" t="s">
        <v>210</v>
      </c>
      <c r="S27016" s="1" t="s">
        <v>150</v>
      </c>
      <c r="T27016">
        <v>8</v>
      </c>
      <c r="U27016" s="1" t="s">
        <v>140</v>
      </c>
      <c r="V27016" s="4"/>
      <c r="W27016" s="1"/>
      <c r="X27016" s="1"/>
      <c r="Y27016" s="2"/>
      <c r="Z27016" s="2"/>
      <c r="AA27016" s="1"/>
      <c r="AC27016" t="s">
        <v>4118</v>
      </c>
    </row>
    <row r="27017" spans="1:29" x14ac:dyDescent="0.3">
      <c r="A27017">
        <v>543</v>
      </c>
      <c r="B27017" s="2">
        <v>43571</v>
      </c>
      <c r="C27017" s="2" t="str">
        <f>TEXT(_201904_sales[[#This Row],[transaction_date]],"dddd")</f>
        <v>Tuesday</v>
      </c>
      <c r="D27017" t="s">
        <v>4122</v>
      </c>
      <c r="E27017">
        <v>0</v>
      </c>
      <c r="F27017" s="3" t="s">
        <v>4110</v>
      </c>
      <c r="G27017">
        <v>1</v>
      </c>
      <c r="H27017">
        <v>23</v>
      </c>
      <c r="I27017" s="1">
        <f>_201904_sales[[#This Row],[unit_retail_price]]*_201904_sales[[#This Row],[quantity]]</f>
        <v>2.5</v>
      </c>
      <c r="J27017">
        <v>1</v>
      </c>
      <c r="K27017" s="1">
        <f>_201904_sales[[#This Row],[Total sales]]-(_201904_sales[[#This Row],[product_wholesale_price]]*_201904_sales[[#This Row],[quantity]])</f>
        <v>2</v>
      </c>
      <c r="L27017">
        <v>2.5</v>
      </c>
      <c r="M27017">
        <v>0.5</v>
      </c>
      <c r="N27017">
        <v>23</v>
      </c>
      <c r="O27017" s="1" t="s">
        <v>134</v>
      </c>
      <c r="P27017" s="1" t="s">
        <v>41</v>
      </c>
      <c r="Q27017" s="1" t="s">
        <v>138</v>
      </c>
      <c r="R27017" s="1" t="s">
        <v>29</v>
      </c>
      <c r="S27017" s="1" t="s">
        <v>30</v>
      </c>
      <c r="T27017">
        <v>8</v>
      </c>
      <c r="U27017" s="1" t="s">
        <v>140</v>
      </c>
      <c r="V27017" s="4"/>
      <c r="W27017" s="1"/>
      <c r="X27017" s="1"/>
      <c r="Y27017" s="2"/>
      <c r="Z27017" s="2"/>
      <c r="AA27017" s="1"/>
      <c r="AC27017" t="s">
        <v>4118</v>
      </c>
    </row>
    <row r="27018" spans="1:29" x14ac:dyDescent="0.3">
      <c r="A27018">
        <v>543</v>
      </c>
      <c r="B27018" s="2">
        <v>43571</v>
      </c>
      <c r="C27018" s="2" t="str">
        <f>TEXT(_201904_sales[[#This Row],[transaction_date]],"dddd")</f>
        <v>Tuesday</v>
      </c>
      <c r="D27018" t="s">
        <v>4122</v>
      </c>
      <c r="E27018">
        <v>0</v>
      </c>
      <c r="F27018" s="3" t="s">
        <v>4110</v>
      </c>
      <c r="G27018">
        <v>1</v>
      </c>
      <c r="H27018">
        <v>70</v>
      </c>
      <c r="I27018" s="1">
        <f>_201904_sales[[#This Row],[unit_retail_price]]*_201904_sales[[#This Row],[quantity]]</f>
        <v>3.25</v>
      </c>
      <c r="J27018">
        <v>1</v>
      </c>
      <c r="K27018" s="1">
        <f>_201904_sales[[#This Row],[Total sales]]-(_201904_sales[[#This Row],[product_wholesale_price]]*_201904_sales[[#This Row],[quantity]])</f>
        <v>1.1400000000000001</v>
      </c>
      <c r="L27018">
        <v>3.25</v>
      </c>
      <c r="M27018">
        <v>2.11</v>
      </c>
      <c r="N27018">
        <v>70</v>
      </c>
      <c r="O27018" s="1" t="s">
        <v>212</v>
      </c>
      <c r="P27018" s="1" t="s">
        <v>208</v>
      </c>
      <c r="Q27018" s="1" t="s">
        <v>213</v>
      </c>
      <c r="R27018" s="1" t="s">
        <v>210</v>
      </c>
      <c r="S27018" s="1" t="s">
        <v>211</v>
      </c>
      <c r="T27018">
        <v>8</v>
      </c>
      <c r="U27018" s="1" t="s">
        <v>140</v>
      </c>
      <c r="V27018" s="4"/>
      <c r="W27018" s="1"/>
      <c r="X27018" s="1"/>
      <c r="Y27018" s="2"/>
      <c r="Z27018" s="2"/>
      <c r="AA27018" s="1"/>
      <c r="AC27018" t="s">
        <v>4118</v>
      </c>
    </row>
    <row r="27019" spans="1:29" x14ac:dyDescent="0.3">
      <c r="A27019">
        <v>544</v>
      </c>
      <c r="B27019" s="2">
        <v>43571</v>
      </c>
      <c r="C27019" s="2" t="str">
        <f>TEXT(_201904_sales[[#This Row],[transaction_date]],"dddd")</f>
        <v>Tuesday</v>
      </c>
      <c r="D27019" t="s">
        <v>4122</v>
      </c>
      <c r="E27019">
        <v>8253</v>
      </c>
      <c r="F27019" s="3" t="s">
        <v>4110</v>
      </c>
      <c r="G27019">
        <v>1</v>
      </c>
      <c r="H27019">
        <v>61</v>
      </c>
      <c r="I27019" s="1">
        <f>_201904_sales[[#This Row],[unit_retail_price]]*_201904_sales[[#This Row],[quantity]]</f>
        <v>4.75</v>
      </c>
      <c r="J27019">
        <v>1</v>
      </c>
      <c r="K27019" s="1">
        <f>_201904_sales[[#This Row],[Total sales]]-(_201904_sales[[#This Row],[product_wholesale_price]]*_201904_sales[[#This Row],[quantity]])</f>
        <v>1.19</v>
      </c>
      <c r="L27019">
        <v>4.75</v>
      </c>
      <c r="M27019">
        <v>3.56</v>
      </c>
      <c r="N27019">
        <v>61</v>
      </c>
      <c r="O27019" s="1" t="s">
        <v>192</v>
      </c>
      <c r="P27019" s="1" t="s">
        <v>125</v>
      </c>
      <c r="Q27019" s="1" t="s">
        <v>197</v>
      </c>
      <c r="R27019" s="1" t="s">
        <v>29</v>
      </c>
      <c r="S27019" s="1" t="s">
        <v>198</v>
      </c>
      <c r="T27019">
        <v>8</v>
      </c>
      <c r="U27019" s="1" t="s">
        <v>140</v>
      </c>
      <c r="V27019" s="4">
        <v>8253</v>
      </c>
      <c r="W27019" s="1" t="s">
        <v>3755</v>
      </c>
      <c r="X27019" s="1" t="s">
        <v>3756</v>
      </c>
      <c r="Y27019" s="2">
        <v>43195</v>
      </c>
      <c r="Z27019" s="2">
        <v>28701</v>
      </c>
      <c r="AA27019" s="1" t="s">
        <v>38</v>
      </c>
      <c r="AB27019">
        <v>1978</v>
      </c>
      <c r="AC27019" t="s">
        <v>373</v>
      </c>
    </row>
    <row r="27020" spans="1:29" x14ac:dyDescent="0.3">
      <c r="A27020">
        <v>550</v>
      </c>
      <c r="B27020" s="2">
        <v>43571</v>
      </c>
      <c r="C27020" s="2" t="str">
        <f>TEXT(_201904_sales[[#This Row],[transaction_date]],"dddd")</f>
        <v>Tuesday</v>
      </c>
      <c r="D27020" t="s">
        <v>4122</v>
      </c>
      <c r="E27020">
        <v>0</v>
      </c>
      <c r="F27020" s="3" t="s">
        <v>4111</v>
      </c>
      <c r="G27020">
        <v>1</v>
      </c>
      <c r="H27020">
        <v>49</v>
      </c>
      <c r="I27020" s="1">
        <f>_201904_sales[[#This Row],[unit_retail_price]]*_201904_sales[[#This Row],[quantity]]</f>
        <v>6</v>
      </c>
      <c r="J27020">
        <v>2</v>
      </c>
      <c r="K27020" s="1">
        <f>_201904_sales[[#This Row],[Total sales]]-(_201904_sales[[#This Row],[product_wholesale_price]]*_201904_sales[[#This Row],[quantity]])</f>
        <v>4.5</v>
      </c>
      <c r="L27020">
        <v>3</v>
      </c>
      <c r="M27020">
        <v>0.75</v>
      </c>
      <c r="N27020">
        <v>49</v>
      </c>
      <c r="O27020" s="1" t="s">
        <v>180</v>
      </c>
      <c r="P27020" s="1" t="s">
        <v>27</v>
      </c>
      <c r="Q27020" s="1" t="s">
        <v>182</v>
      </c>
      <c r="R27020" s="1" t="s">
        <v>143</v>
      </c>
      <c r="S27020" s="1" t="s">
        <v>144</v>
      </c>
      <c r="T27020">
        <v>8</v>
      </c>
      <c r="U27020" s="1" t="s">
        <v>140</v>
      </c>
      <c r="V27020" s="4"/>
      <c r="W27020" s="1"/>
      <c r="X27020" s="1"/>
      <c r="Y27020" s="2"/>
      <c r="Z27020" s="2"/>
      <c r="AA27020" s="1"/>
      <c r="AC27020" t="s">
        <v>4118</v>
      </c>
    </row>
    <row r="27021" spans="1:29" x14ac:dyDescent="0.3">
      <c r="A27021">
        <v>550</v>
      </c>
      <c r="B27021" s="2">
        <v>43571</v>
      </c>
      <c r="C27021" s="2" t="str">
        <f>TEXT(_201904_sales[[#This Row],[transaction_date]],"dddd")</f>
        <v>Tuesday</v>
      </c>
      <c r="D27021" t="s">
        <v>4122</v>
      </c>
      <c r="E27021">
        <v>0</v>
      </c>
      <c r="F27021" s="3" t="s">
        <v>4111</v>
      </c>
      <c r="G27021">
        <v>1</v>
      </c>
      <c r="H27021">
        <v>77</v>
      </c>
      <c r="I27021" s="1">
        <f>_201904_sales[[#This Row],[unit_retail_price]]*_201904_sales[[#This Row],[quantity]]</f>
        <v>3</v>
      </c>
      <c r="J27021">
        <v>1</v>
      </c>
      <c r="K27021" s="1">
        <f>_201904_sales[[#This Row],[Total sales]]-(_201904_sales[[#This Row],[product_wholesale_price]]*_201904_sales[[#This Row],[quantity]])</f>
        <v>1.05</v>
      </c>
      <c r="L27021">
        <v>3</v>
      </c>
      <c r="M27021">
        <v>1.95</v>
      </c>
      <c r="N27021">
        <v>77</v>
      </c>
      <c r="O27021" s="1" t="s">
        <v>212</v>
      </c>
      <c r="P27021" s="1" t="s">
        <v>208</v>
      </c>
      <c r="Q27021" s="1" t="s">
        <v>221</v>
      </c>
      <c r="R27021" s="1" t="s">
        <v>210</v>
      </c>
      <c r="S27021" s="1" t="s">
        <v>144</v>
      </c>
      <c r="T27021">
        <v>8</v>
      </c>
      <c r="U27021" s="1" t="s">
        <v>140</v>
      </c>
      <c r="V27021" s="4"/>
      <c r="W27021" s="1"/>
      <c r="X27021" s="1"/>
      <c r="Y27021" s="2"/>
      <c r="Z27021" s="2"/>
      <c r="AA27021" s="1"/>
      <c r="AC27021" t="s">
        <v>4118</v>
      </c>
    </row>
    <row r="27022" spans="1:29" x14ac:dyDescent="0.3">
      <c r="A27022">
        <v>552</v>
      </c>
      <c r="B27022" s="2">
        <v>43571</v>
      </c>
      <c r="C27022" s="2" t="str">
        <f>TEXT(_201904_sales[[#This Row],[transaction_date]],"dddd")</f>
        <v>Tuesday</v>
      </c>
      <c r="D27022" t="s">
        <v>4122</v>
      </c>
      <c r="E27022">
        <v>0</v>
      </c>
      <c r="F27022" s="3" t="s">
        <v>4110</v>
      </c>
      <c r="G27022">
        <v>1</v>
      </c>
      <c r="H27022">
        <v>26</v>
      </c>
      <c r="I27022" s="1">
        <f>_201904_sales[[#This Row],[unit_retail_price]]*_201904_sales[[#This Row],[quantity]]</f>
        <v>6</v>
      </c>
      <c r="J27022">
        <v>2</v>
      </c>
      <c r="K27022" s="1">
        <f>_201904_sales[[#This Row],[Total sales]]-(_201904_sales[[#This Row],[product_wholesale_price]]*_201904_sales[[#This Row],[quantity]])</f>
        <v>4.8</v>
      </c>
      <c r="L27022">
        <v>3</v>
      </c>
      <c r="M27022">
        <v>0.6</v>
      </c>
      <c r="N27022">
        <v>26</v>
      </c>
      <c r="O27022" s="1" t="s">
        <v>145</v>
      </c>
      <c r="P27022" s="1" t="s">
        <v>41</v>
      </c>
      <c r="Q27022" s="1" t="s">
        <v>148</v>
      </c>
      <c r="R27022" s="1" t="s">
        <v>29</v>
      </c>
      <c r="S27022" s="1" t="s">
        <v>144</v>
      </c>
      <c r="T27022">
        <v>8</v>
      </c>
      <c r="U27022" s="1" t="s">
        <v>140</v>
      </c>
      <c r="V27022" s="4"/>
      <c r="W27022" s="1"/>
      <c r="X27022" s="1"/>
      <c r="Y27022" s="2"/>
      <c r="Z27022" s="2"/>
      <c r="AA27022" s="1"/>
      <c r="AC27022" t="s">
        <v>4118</v>
      </c>
    </row>
    <row r="27023" spans="1:29" x14ac:dyDescent="0.3">
      <c r="A27023">
        <v>552</v>
      </c>
      <c r="B27023" s="2">
        <v>43571</v>
      </c>
      <c r="C27023" s="2" t="str">
        <f>TEXT(_201904_sales[[#This Row],[transaction_date]],"dddd")</f>
        <v>Tuesday</v>
      </c>
      <c r="D27023" t="s">
        <v>4122</v>
      </c>
      <c r="E27023">
        <v>0</v>
      </c>
      <c r="F27023" s="3" t="s">
        <v>4110</v>
      </c>
      <c r="G27023">
        <v>1</v>
      </c>
      <c r="H27023">
        <v>74</v>
      </c>
      <c r="I27023" s="1">
        <f>_201904_sales[[#This Row],[unit_retail_price]]*_201904_sales[[#This Row],[quantity]]</f>
        <v>3.5</v>
      </c>
      <c r="J27023">
        <v>1</v>
      </c>
      <c r="K27023" s="1">
        <f>_201904_sales[[#This Row],[Total sales]]-(_201904_sales[[#This Row],[product_wholesale_price]]*_201904_sales[[#This Row],[quantity]])</f>
        <v>1.2200000000000002</v>
      </c>
      <c r="L27023">
        <v>3.5</v>
      </c>
      <c r="M27023">
        <v>2.2799999999999998</v>
      </c>
      <c r="N27023">
        <v>74</v>
      </c>
      <c r="O27023" s="1" t="s">
        <v>217</v>
      </c>
      <c r="P27023" s="1" t="s">
        <v>208</v>
      </c>
      <c r="Q27023" s="1" t="s">
        <v>218</v>
      </c>
      <c r="R27023" s="1" t="s">
        <v>210</v>
      </c>
      <c r="S27023" s="1" t="s">
        <v>150</v>
      </c>
      <c r="T27023">
        <v>8</v>
      </c>
      <c r="U27023" s="1" t="s">
        <v>140</v>
      </c>
      <c r="V27023" s="4"/>
      <c r="W27023" s="1"/>
      <c r="X27023" s="1"/>
      <c r="Y27023" s="2"/>
      <c r="Z27023" s="2"/>
      <c r="AA27023" s="1"/>
      <c r="AC27023" t="s">
        <v>4118</v>
      </c>
    </row>
    <row r="27024" spans="1:29" x14ac:dyDescent="0.3">
      <c r="A27024">
        <v>557</v>
      </c>
      <c r="B27024" s="2">
        <v>43571</v>
      </c>
      <c r="C27024" s="2" t="str">
        <f>TEXT(_201904_sales[[#This Row],[transaction_date]],"dddd")</f>
        <v>Tuesday</v>
      </c>
      <c r="D27024" t="s">
        <v>4122</v>
      </c>
      <c r="E27024">
        <v>0</v>
      </c>
      <c r="F27024" s="3" t="s">
        <v>4110</v>
      </c>
      <c r="G27024">
        <v>1</v>
      </c>
      <c r="H27024">
        <v>28</v>
      </c>
      <c r="I27024" s="1">
        <f>_201904_sales[[#This Row],[unit_retail_price]]*_201904_sales[[#This Row],[quantity]]</f>
        <v>2</v>
      </c>
      <c r="J27024">
        <v>1</v>
      </c>
      <c r="K27024" s="1">
        <f>_201904_sales[[#This Row],[Total sales]]-(_201904_sales[[#This Row],[product_wholesale_price]]*_201904_sales[[#This Row],[quantity]])</f>
        <v>1.6</v>
      </c>
      <c r="L27024">
        <v>2</v>
      </c>
      <c r="M27024">
        <v>0.4</v>
      </c>
      <c r="N27024">
        <v>28</v>
      </c>
      <c r="O27024" s="1" t="s">
        <v>40</v>
      </c>
      <c r="P27024" s="1" t="s">
        <v>41</v>
      </c>
      <c r="Q27024" s="1" t="s">
        <v>151</v>
      </c>
      <c r="R27024" s="1" t="s">
        <v>136</v>
      </c>
      <c r="S27024" s="1" t="s">
        <v>137</v>
      </c>
      <c r="T27024">
        <v>8</v>
      </c>
      <c r="U27024" s="1" t="s">
        <v>140</v>
      </c>
      <c r="V27024" s="4"/>
      <c r="W27024" s="1"/>
      <c r="X27024" s="1"/>
      <c r="Y27024" s="2"/>
      <c r="Z27024" s="2"/>
      <c r="AA27024" s="1"/>
      <c r="AC27024" t="s">
        <v>4118</v>
      </c>
    </row>
    <row r="27025" spans="1:29" x14ac:dyDescent="0.3">
      <c r="A27025">
        <v>557</v>
      </c>
      <c r="B27025" s="2">
        <v>43571</v>
      </c>
      <c r="C27025" s="2" t="str">
        <f>TEXT(_201904_sales[[#This Row],[transaction_date]],"dddd")</f>
        <v>Tuesday</v>
      </c>
      <c r="D27025" t="s">
        <v>4122</v>
      </c>
      <c r="E27025">
        <v>0</v>
      </c>
      <c r="F27025" s="3" t="s">
        <v>4110</v>
      </c>
      <c r="G27025">
        <v>1</v>
      </c>
      <c r="H27025">
        <v>77</v>
      </c>
      <c r="I27025" s="1">
        <f>_201904_sales[[#This Row],[unit_retail_price]]*_201904_sales[[#This Row],[quantity]]</f>
        <v>3</v>
      </c>
      <c r="J27025">
        <v>1</v>
      </c>
      <c r="K27025" s="1">
        <f>_201904_sales[[#This Row],[Total sales]]-(_201904_sales[[#This Row],[product_wholesale_price]]*_201904_sales[[#This Row],[quantity]])</f>
        <v>1.05</v>
      </c>
      <c r="L27025">
        <v>3</v>
      </c>
      <c r="M27025">
        <v>1.95</v>
      </c>
      <c r="N27025">
        <v>77</v>
      </c>
      <c r="O27025" s="1" t="s">
        <v>212</v>
      </c>
      <c r="P27025" s="1" t="s">
        <v>208</v>
      </c>
      <c r="Q27025" s="1" t="s">
        <v>221</v>
      </c>
      <c r="R27025" s="1" t="s">
        <v>210</v>
      </c>
      <c r="S27025" s="1" t="s">
        <v>144</v>
      </c>
      <c r="T27025">
        <v>8</v>
      </c>
      <c r="U27025" s="1" t="s">
        <v>140</v>
      </c>
      <c r="V27025" s="4"/>
      <c r="W27025" s="1"/>
      <c r="X27025" s="1"/>
      <c r="Y27025" s="2"/>
      <c r="Z27025" s="2"/>
      <c r="AA27025" s="1"/>
      <c r="AC27025" t="s">
        <v>4118</v>
      </c>
    </row>
    <row r="27026" spans="1:29" x14ac:dyDescent="0.3">
      <c r="A27026">
        <v>577</v>
      </c>
      <c r="B27026" s="2">
        <v>43571</v>
      </c>
      <c r="C27026" s="2" t="str">
        <f>TEXT(_201904_sales[[#This Row],[transaction_date]],"dddd")</f>
        <v>Tuesday</v>
      </c>
      <c r="D27026" t="s">
        <v>4122</v>
      </c>
      <c r="E27026">
        <v>8059</v>
      </c>
      <c r="F27026" s="3" t="s">
        <v>4111</v>
      </c>
      <c r="G27026">
        <v>1</v>
      </c>
      <c r="H27026">
        <v>39</v>
      </c>
      <c r="I27026" s="1">
        <f>_201904_sales[[#This Row],[unit_retail_price]]*_201904_sales[[#This Row],[quantity]]</f>
        <v>4.25</v>
      </c>
      <c r="J27026">
        <v>1</v>
      </c>
      <c r="K27026" s="1">
        <f>_201904_sales[[#This Row],[Total sales]]-(_201904_sales[[#This Row],[product_wholesale_price]]*_201904_sales[[#This Row],[quantity]])</f>
        <v>3.4</v>
      </c>
      <c r="L27026">
        <v>4.25</v>
      </c>
      <c r="M27026">
        <v>0.85</v>
      </c>
      <c r="N27026">
        <v>39</v>
      </c>
      <c r="O27026" s="1" t="s">
        <v>163</v>
      </c>
      <c r="P27026" s="1" t="s">
        <v>41</v>
      </c>
      <c r="Q27026" s="1" t="s">
        <v>167</v>
      </c>
      <c r="R27026" s="1" t="s">
        <v>168</v>
      </c>
      <c r="S27026" s="1" t="s">
        <v>169</v>
      </c>
      <c r="T27026">
        <v>8</v>
      </c>
      <c r="U27026" s="1" t="s">
        <v>140</v>
      </c>
      <c r="V27026" s="4">
        <v>8059</v>
      </c>
      <c r="W27026" s="1" t="s">
        <v>2743</v>
      </c>
      <c r="X27026" s="1" t="s">
        <v>3487</v>
      </c>
      <c r="Y27026" s="2">
        <v>43428</v>
      </c>
      <c r="Z27026" s="2">
        <v>23683</v>
      </c>
      <c r="AA27026" s="1" t="s">
        <v>38</v>
      </c>
      <c r="AB27026">
        <v>1964</v>
      </c>
      <c r="AC27026" t="s">
        <v>39</v>
      </c>
    </row>
    <row r="27027" spans="1:29" x14ac:dyDescent="0.3">
      <c r="A27027">
        <v>577</v>
      </c>
      <c r="B27027" s="2">
        <v>43571</v>
      </c>
      <c r="C27027" s="2" t="str">
        <f>TEXT(_201904_sales[[#This Row],[transaction_date]],"dddd")</f>
        <v>Tuesday</v>
      </c>
      <c r="D27027" t="s">
        <v>4122</v>
      </c>
      <c r="E27027">
        <v>8059</v>
      </c>
      <c r="F27027" s="3" t="s">
        <v>4111</v>
      </c>
      <c r="G27027">
        <v>1</v>
      </c>
      <c r="H27027">
        <v>69</v>
      </c>
      <c r="I27027" s="1">
        <f>_201904_sales[[#This Row],[unit_retail_price]]*_201904_sales[[#This Row],[quantity]]</f>
        <v>3.25</v>
      </c>
      <c r="J27027">
        <v>1</v>
      </c>
      <c r="K27027" s="1">
        <f>_201904_sales[[#This Row],[Total sales]]-(_201904_sales[[#This Row],[product_wholesale_price]]*_201904_sales[[#This Row],[quantity]])</f>
        <v>0.9700000000000002</v>
      </c>
      <c r="L27027">
        <v>3.25</v>
      </c>
      <c r="M27027">
        <v>2.2799999999999998</v>
      </c>
      <c r="N27027">
        <v>69</v>
      </c>
      <c r="O27027" s="1" t="s">
        <v>217</v>
      </c>
      <c r="P27027" s="1" t="s">
        <v>208</v>
      </c>
      <c r="Q27027" s="1" t="s">
        <v>219</v>
      </c>
      <c r="R27027" s="1" t="s">
        <v>210</v>
      </c>
      <c r="S27027" s="1" t="s">
        <v>150</v>
      </c>
      <c r="T27027">
        <v>8</v>
      </c>
      <c r="U27027" s="1" t="s">
        <v>140</v>
      </c>
      <c r="V27027" s="4">
        <v>8059</v>
      </c>
      <c r="W27027" s="1" t="s">
        <v>2743</v>
      </c>
      <c r="X27027" s="1" t="s">
        <v>3487</v>
      </c>
      <c r="Y27027" s="2">
        <v>43428</v>
      </c>
      <c r="Z27027" s="2">
        <v>23683</v>
      </c>
      <c r="AA27027" s="1" t="s">
        <v>38</v>
      </c>
      <c r="AB27027">
        <v>1964</v>
      </c>
      <c r="AC27027" t="s">
        <v>39</v>
      </c>
    </row>
    <row r="27028" spans="1:29" x14ac:dyDescent="0.3">
      <c r="A27028">
        <v>581</v>
      </c>
      <c r="B27028" s="2">
        <v>43571</v>
      </c>
      <c r="C27028" s="2" t="str">
        <f>TEXT(_201904_sales[[#This Row],[transaction_date]],"dddd")</f>
        <v>Tuesday</v>
      </c>
      <c r="D27028" t="s">
        <v>4122</v>
      </c>
      <c r="E27028">
        <v>0</v>
      </c>
      <c r="F27028" s="3" t="s">
        <v>4110</v>
      </c>
      <c r="G27028">
        <v>1</v>
      </c>
      <c r="H27028">
        <v>41</v>
      </c>
      <c r="I27028" s="1">
        <f>_201904_sales[[#This Row],[unit_retail_price]]*_201904_sales[[#This Row],[quantity]]</f>
        <v>4.25</v>
      </c>
      <c r="J27028">
        <v>1</v>
      </c>
      <c r="K27028" s="1">
        <f>_201904_sales[[#This Row],[Total sales]]-(_201904_sales[[#This Row],[product_wholesale_price]]*_201904_sales[[#This Row],[quantity]])</f>
        <v>3.4</v>
      </c>
      <c r="L27028">
        <v>4.25</v>
      </c>
      <c r="M27028">
        <v>0.85</v>
      </c>
      <c r="N27028">
        <v>41</v>
      </c>
      <c r="O27028" s="1" t="s">
        <v>163</v>
      </c>
      <c r="P27028" s="1" t="s">
        <v>41</v>
      </c>
      <c r="Q27028" s="1" t="s">
        <v>171</v>
      </c>
      <c r="R27028" s="1" t="s">
        <v>168</v>
      </c>
      <c r="S27028" s="1" t="s">
        <v>169</v>
      </c>
      <c r="T27028">
        <v>8</v>
      </c>
      <c r="U27028" s="1" t="s">
        <v>140</v>
      </c>
      <c r="V27028" s="4"/>
      <c r="W27028" s="1"/>
      <c r="X27028" s="1"/>
      <c r="Y27028" s="2"/>
      <c r="Z27028" s="2"/>
      <c r="AA27028" s="1"/>
      <c r="AC27028" t="s">
        <v>4118</v>
      </c>
    </row>
    <row r="27029" spans="1:29" x14ac:dyDescent="0.3">
      <c r="A27029">
        <v>581</v>
      </c>
      <c r="B27029" s="2">
        <v>43571</v>
      </c>
      <c r="C27029" s="2" t="str">
        <f>TEXT(_201904_sales[[#This Row],[transaction_date]],"dddd")</f>
        <v>Tuesday</v>
      </c>
      <c r="D27029" t="s">
        <v>4122</v>
      </c>
      <c r="E27029">
        <v>0</v>
      </c>
      <c r="F27029" s="3" t="s">
        <v>4110</v>
      </c>
      <c r="G27029">
        <v>1</v>
      </c>
      <c r="H27029">
        <v>78</v>
      </c>
      <c r="I27029" s="1">
        <f>_201904_sales[[#This Row],[unit_retail_price]]*_201904_sales[[#This Row],[quantity]]</f>
        <v>4.5</v>
      </c>
      <c r="J27029">
        <v>1</v>
      </c>
      <c r="K27029" s="1">
        <f>_201904_sales[[#This Row],[Total sales]]-(_201904_sales[[#This Row],[product_wholesale_price]]*_201904_sales[[#This Row],[quantity]])</f>
        <v>1.5699999999999998</v>
      </c>
      <c r="L27029">
        <v>4.5</v>
      </c>
      <c r="M27029">
        <v>2.93</v>
      </c>
      <c r="N27029">
        <v>78</v>
      </c>
      <c r="O27029" s="1" t="s">
        <v>212</v>
      </c>
      <c r="P27029" s="1" t="s">
        <v>208</v>
      </c>
      <c r="Q27029" s="1" t="s">
        <v>222</v>
      </c>
      <c r="R27029" s="1" t="s">
        <v>210</v>
      </c>
      <c r="S27029" s="1" t="s">
        <v>195</v>
      </c>
      <c r="T27029">
        <v>8</v>
      </c>
      <c r="U27029" s="1" t="s">
        <v>140</v>
      </c>
      <c r="V27029" s="4"/>
      <c r="W27029" s="1"/>
      <c r="X27029" s="1"/>
      <c r="Y27029" s="2"/>
      <c r="Z27029" s="2"/>
      <c r="AA27029" s="1"/>
      <c r="AC27029" t="s">
        <v>4118</v>
      </c>
    </row>
    <row r="27030" spans="1:29" x14ac:dyDescent="0.3">
      <c r="A27030">
        <v>587</v>
      </c>
      <c r="B27030" s="2">
        <v>43571</v>
      </c>
      <c r="C27030" s="2" t="str">
        <f>TEXT(_201904_sales[[#This Row],[transaction_date]],"dddd")</f>
        <v>Tuesday</v>
      </c>
      <c r="D27030" t="s">
        <v>4122</v>
      </c>
      <c r="E27030">
        <v>8047</v>
      </c>
      <c r="F27030" s="3" t="s">
        <v>4111</v>
      </c>
      <c r="G27030">
        <v>1</v>
      </c>
      <c r="H27030">
        <v>47</v>
      </c>
      <c r="I27030" s="1">
        <f>_201904_sales[[#This Row],[unit_retail_price]]*_201904_sales[[#This Row],[quantity]]</f>
        <v>3</v>
      </c>
      <c r="J27030">
        <v>1</v>
      </c>
      <c r="K27030" s="1">
        <f>_201904_sales[[#This Row],[Total sales]]-(_201904_sales[[#This Row],[product_wholesale_price]]*_201904_sales[[#This Row],[quantity]])</f>
        <v>2.25</v>
      </c>
      <c r="L27030">
        <v>3</v>
      </c>
      <c r="M27030">
        <v>0.75</v>
      </c>
      <c r="N27030">
        <v>47</v>
      </c>
      <c r="O27030" s="1" t="s">
        <v>177</v>
      </c>
      <c r="P27030" s="1" t="s">
        <v>27</v>
      </c>
      <c r="Q27030" s="1" t="s">
        <v>179</v>
      </c>
      <c r="R27030" s="1" t="s">
        <v>143</v>
      </c>
      <c r="S27030" s="1" t="s">
        <v>144</v>
      </c>
      <c r="T27030">
        <v>8</v>
      </c>
      <c r="U27030" s="1" t="s">
        <v>140</v>
      </c>
      <c r="V27030" s="4">
        <v>8047</v>
      </c>
      <c r="W27030" s="1" t="s">
        <v>2651</v>
      </c>
      <c r="X27030" s="1" t="s">
        <v>3470</v>
      </c>
      <c r="Y27030" s="2">
        <v>42935</v>
      </c>
      <c r="Z27030" s="2">
        <v>26900</v>
      </c>
      <c r="AA27030" s="1" t="s">
        <v>34</v>
      </c>
      <c r="AB27030">
        <v>1973</v>
      </c>
      <c r="AC27030" t="s">
        <v>373</v>
      </c>
    </row>
    <row r="27031" spans="1:29" x14ac:dyDescent="0.3">
      <c r="A27031">
        <v>587</v>
      </c>
      <c r="B27031" s="2">
        <v>43571</v>
      </c>
      <c r="C27031" s="2" t="str">
        <f>TEXT(_201904_sales[[#This Row],[transaction_date]],"dddd")</f>
        <v>Tuesday</v>
      </c>
      <c r="D27031" t="s">
        <v>4122</v>
      </c>
      <c r="E27031">
        <v>8047</v>
      </c>
      <c r="F27031" s="3" t="s">
        <v>4111</v>
      </c>
      <c r="G27031">
        <v>1</v>
      </c>
      <c r="H27031">
        <v>71</v>
      </c>
      <c r="I27031" s="1">
        <f>_201904_sales[[#This Row],[unit_retail_price]]*_201904_sales[[#This Row],[quantity]]</f>
        <v>3.75</v>
      </c>
      <c r="J27031">
        <v>1</v>
      </c>
      <c r="K27031" s="1">
        <f>_201904_sales[[#This Row],[Total sales]]-(_201904_sales[[#This Row],[product_wholesale_price]]*_201904_sales[[#This Row],[quantity]])</f>
        <v>1.31</v>
      </c>
      <c r="L27031">
        <v>3.75</v>
      </c>
      <c r="M27031">
        <v>2.44</v>
      </c>
      <c r="N27031">
        <v>71</v>
      </c>
      <c r="O27031" s="1" t="s">
        <v>207</v>
      </c>
      <c r="P27031" s="1" t="s">
        <v>208</v>
      </c>
      <c r="Q27031" s="1" t="s">
        <v>214</v>
      </c>
      <c r="R27031" s="1" t="s">
        <v>210</v>
      </c>
      <c r="S27031" s="1" t="s">
        <v>162</v>
      </c>
      <c r="T27031">
        <v>8</v>
      </c>
      <c r="U27031" s="1" t="s">
        <v>140</v>
      </c>
      <c r="V27031" s="4">
        <v>8047</v>
      </c>
      <c r="W27031" s="1" t="s">
        <v>2651</v>
      </c>
      <c r="X27031" s="1" t="s">
        <v>3470</v>
      </c>
      <c r="Y27031" s="2">
        <v>42935</v>
      </c>
      <c r="Z27031" s="2">
        <v>26900</v>
      </c>
      <c r="AA27031" s="1" t="s">
        <v>34</v>
      </c>
      <c r="AB27031">
        <v>1973</v>
      </c>
      <c r="AC27031" t="s">
        <v>373</v>
      </c>
    </row>
    <row r="27032" spans="1:29" x14ac:dyDescent="0.3">
      <c r="A27032">
        <v>588</v>
      </c>
      <c r="B27032" s="2">
        <v>43571</v>
      </c>
      <c r="C27032" s="2" t="str">
        <f>TEXT(_201904_sales[[#This Row],[transaction_date]],"dddd")</f>
        <v>Tuesday</v>
      </c>
      <c r="D27032" t="s">
        <v>4122</v>
      </c>
      <c r="E27032">
        <v>0</v>
      </c>
      <c r="F27032" s="3" t="s">
        <v>4111</v>
      </c>
      <c r="G27032">
        <v>1</v>
      </c>
      <c r="H27032">
        <v>42</v>
      </c>
      <c r="I27032" s="1">
        <f>_201904_sales[[#This Row],[unit_retail_price]]*_201904_sales[[#This Row],[quantity]]</f>
        <v>2.5</v>
      </c>
      <c r="J27032">
        <v>1</v>
      </c>
      <c r="K27032" s="1">
        <f>_201904_sales[[#This Row],[Total sales]]-(_201904_sales[[#This Row],[product_wholesale_price]]*_201904_sales[[#This Row],[quantity]])</f>
        <v>1.87</v>
      </c>
      <c r="L27032">
        <v>2.5</v>
      </c>
      <c r="M27032">
        <v>0.63</v>
      </c>
      <c r="N27032">
        <v>42</v>
      </c>
      <c r="O27032" s="1" t="s">
        <v>172</v>
      </c>
      <c r="P27032" s="1" t="s">
        <v>27</v>
      </c>
      <c r="Q27032" s="1" t="s">
        <v>173</v>
      </c>
      <c r="R27032" s="1" t="s">
        <v>29</v>
      </c>
      <c r="S27032" s="1" t="s">
        <v>30</v>
      </c>
      <c r="T27032">
        <v>8</v>
      </c>
      <c r="U27032" s="1" t="s">
        <v>140</v>
      </c>
      <c r="V27032" s="4"/>
      <c r="W27032" s="1"/>
      <c r="X27032" s="1"/>
      <c r="Y27032" s="2"/>
      <c r="Z27032" s="2"/>
      <c r="AA27032" s="1"/>
      <c r="AC27032" t="s">
        <v>4118</v>
      </c>
    </row>
    <row r="27033" spans="1:29" x14ac:dyDescent="0.3">
      <c r="A27033">
        <v>588</v>
      </c>
      <c r="B27033" s="2">
        <v>43571</v>
      </c>
      <c r="C27033" s="2" t="str">
        <f>TEXT(_201904_sales[[#This Row],[transaction_date]],"dddd")</f>
        <v>Tuesday</v>
      </c>
      <c r="D27033" t="s">
        <v>4122</v>
      </c>
      <c r="E27033">
        <v>0</v>
      </c>
      <c r="F27033" s="3" t="s">
        <v>4111</v>
      </c>
      <c r="G27033">
        <v>1</v>
      </c>
      <c r="H27033">
        <v>78</v>
      </c>
      <c r="I27033" s="1">
        <f>_201904_sales[[#This Row],[unit_retail_price]]*_201904_sales[[#This Row],[quantity]]</f>
        <v>4.5</v>
      </c>
      <c r="J27033">
        <v>1</v>
      </c>
      <c r="K27033" s="1">
        <f>_201904_sales[[#This Row],[Total sales]]-(_201904_sales[[#This Row],[product_wholesale_price]]*_201904_sales[[#This Row],[quantity]])</f>
        <v>1.5699999999999998</v>
      </c>
      <c r="L27033">
        <v>4.5</v>
      </c>
      <c r="M27033">
        <v>2.93</v>
      </c>
      <c r="N27033">
        <v>78</v>
      </c>
      <c r="O27033" s="1" t="s">
        <v>212</v>
      </c>
      <c r="P27033" s="1" t="s">
        <v>208</v>
      </c>
      <c r="Q27033" s="1" t="s">
        <v>222</v>
      </c>
      <c r="R27033" s="1" t="s">
        <v>210</v>
      </c>
      <c r="S27033" s="1" t="s">
        <v>195</v>
      </c>
      <c r="T27033">
        <v>8</v>
      </c>
      <c r="U27033" s="1" t="s">
        <v>140</v>
      </c>
      <c r="V27033" s="4"/>
      <c r="W27033" s="1"/>
      <c r="X27033" s="1"/>
      <c r="Y27033" s="2"/>
      <c r="Z27033" s="2"/>
      <c r="AA27033" s="1"/>
      <c r="AC27033" t="s">
        <v>4118</v>
      </c>
    </row>
    <row r="27034" spans="1:29" x14ac:dyDescent="0.3">
      <c r="A27034">
        <v>599</v>
      </c>
      <c r="B27034" s="2">
        <v>43571</v>
      </c>
      <c r="C27034" s="2" t="str">
        <f>TEXT(_201904_sales[[#This Row],[transaction_date]],"dddd")</f>
        <v>Tuesday</v>
      </c>
      <c r="D27034" t="s">
        <v>4122</v>
      </c>
      <c r="E27034">
        <v>0</v>
      </c>
      <c r="F27034" s="3" t="s">
        <v>4110</v>
      </c>
      <c r="G27034">
        <v>1</v>
      </c>
      <c r="H27034">
        <v>23</v>
      </c>
      <c r="I27034" s="1">
        <f>_201904_sales[[#This Row],[unit_retail_price]]*_201904_sales[[#This Row],[quantity]]</f>
        <v>5</v>
      </c>
      <c r="J27034">
        <v>2</v>
      </c>
      <c r="K27034" s="1">
        <f>_201904_sales[[#This Row],[Total sales]]-(_201904_sales[[#This Row],[product_wholesale_price]]*_201904_sales[[#This Row],[quantity]])</f>
        <v>4</v>
      </c>
      <c r="L27034">
        <v>2.5</v>
      </c>
      <c r="M27034">
        <v>0.5</v>
      </c>
      <c r="N27034">
        <v>23</v>
      </c>
      <c r="O27034" s="1" t="s">
        <v>134</v>
      </c>
      <c r="P27034" s="1" t="s">
        <v>41</v>
      </c>
      <c r="Q27034" s="1" t="s">
        <v>138</v>
      </c>
      <c r="R27034" s="1" t="s">
        <v>29</v>
      </c>
      <c r="S27034" s="1" t="s">
        <v>30</v>
      </c>
      <c r="T27034">
        <v>8</v>
      </c>
      <c r="U27034" s="1" t="s">
        <v>140</v>
      </c>
      <c r="V27034" s="4"/>
      <c r="W27034" s="1"/>
      <c r="X27034" s="1"/>
      <c r="Y27034" s="2"/>
      <c r="Z27034" s="2"/>
      <c r="AA27034" s="1"/>
      <c r="AC27034" t="s">
        <v>4118</v>
      </c>
    </row>
    <row r="27035" spans="1:29" x14ac:dyDescent="0.3">
      <c r="A27035">
        <v>610</v>
      </c>
      <c r="B27035" s="2">
        <v>43571</v>
      </c>
      <c r="C27035" s="2" t="str">
        <f>TEXT(_201904_sales[[#This Row],[transaction_date]],"dddd")</f>
        <v>Tuesday</v>
      </c>
      <c r="D27035" t="s">
        <v>4122</v>
      </c>
      <c r="E27035">
        <v>0</v>
      </c>
      <c r="F27035" s="3" t="s">
        <v>4111</v>
      </c>
      <c r="G27035">
        <v>1</v>
      </c>
      <c r="H27035">
        <v>59</v>
      </c>
      <c r="I27035" s="1">
        <f>_201904_sales[[#This Row],[unit_retail_price]]*_201904_sales[[#This Row],[quantity]]</f>
        <v>9</v>
      </c>
      <c r="J27035">
        <v>2</v>
      </c>
      <c r="K27035" s="1">
        <f>_201904_sales[[#This Row],[Total sales]]-(_201904_sales[[#This Row],[product_wholesale_price]]*_201904_sales[[#This Row],[quantity]])</f>
        <v>2.2400000000000002</v>
      </c>
      <c r="L27035">
        <v>4.5</v>
      </c>
      <c r="M27035">
        <v>3.38</v>
      </c>
      <c r="N27035">
        <v>59</v>
      </c>
      <c r="O27035" s="1" t="s">
        <v>192</v>
      </c>
      <c r="P27035" s="1" t="s">
        <v>125</v>
      </c>
      <c r="Q27035" s="1" t="s">
        <v>194</v>
      </c>
      <c r="R27035" s="1" t="s">
        <v>29</v>
      </c>
      <c r="S27035" s="1" t="s">
        <v>195</v>
      </c>
      <c r="T27035">
        <v>8</v>
      </c>
      <c r="U27035" s="1" t="s">
        <v>140</v>
      </c>
      <c r="V27035" s="4"/>
      <c r="W27035" s="1"/>
      <c r="X27035" s="1"/>
      <c r="Y27035" s="2"/>
      <c r="Z27035" s="2"/>
      <c r="AA27035" s="1"/>
      <c r="AC27035" t="s">
        <v>4118</v>
      </c>
    </row>
    <row r="27036" spans="1:29" x14ac:dyDescent="0.3">
      <c r="A27036">
        <v>614</v>
      </c>
      <c r="B27036" s="2">
        <v>43571</v>
      </c>
      <c r="C27036" s="2" t="str">
        <f>TEXT(_201904_sales[[#This Row],[transaction_date]],"dddd")</f>
        <v>Tuesday</v>
      </c>
      <c r="D27036" t="s">
        <v>4122</v>
      </c>
      <c r="E27036">
        <v>8289</v>
      </c>
      <c r="F27036" s="3" t="s">
        <v>4110</v>
      </c>
      <c r="G27036">
        <v>1</v>
      </c>
      <c r="H27036">
        <v>55</v>
      </c>
      <c r="I27036" s="1">
        <f>_201904_sales[[#This Row],[unit_retail_price]]*_201904_sales[[#This Row],[quantity]]</f>
        <v>4</v>
      </c>
      <c r="J27036">
        <v>1</v>
      </c>
      <c r="K27036" s="1">
        <f>_201904_sales[[#This Row],[Total sales]]-(_201904_sales[[#This Row],[product_wholesale_price]]*_201904_sales[[#This Row],[quantity]])</f>
        <v>3</v>
      </c>
      <c r="L27036">
        <v>4</v>
      </c>
      <c r="M27036">
        <v>1</v>
      </c>
      <c r="N27036">
        <v>55</v>
      </c>
      <c r="O27036" s="1" t="s">
        <v>26</v>
      </c>
      <c r="P27036" s="1" t="s">
        <v>27</v>
      </c>
      <c r="Q27036" s="1" t="s">
        <v>187</v>
      </c>
      <c r="R27036" s="1" t="s">
        <v>143</v>
      </c>
      <c r="S27036" s="1" t="s">
        <v>188</v>
      </c>
      <c r="T27036">
        <v>8</v>
      </c>
      <c r="U27036" s="1" t="s">
        <v>140</v>
      </c>
      <c r="V27036" s="4">
        <v>8289</v>
      </c>
      <c r="W27036" s="1" t="s">
        <v>2246</v>
      </c>
      <c r="X27036" s="1" t="s">
        <v>3804</v>
      </c>
      <c r="Y27036" s="2">
        <v>43252</v>
      </c>
      <c r="Z27036" s="2">
        <v>36151</v>
      </c>
      <c r="AA27036" s="1" t="s">
        <v>38</v>
      </c>
      <c r="AB27036">
        <v>1998</v>
      </c>
      <c r="AC27036" t="s">
        <v>729</v>
      </c>
    </row>
    <row r="27037" spans="1:29" x14ac:dyDescent="0.3">
      <c r="A27037">
        <v>617</v>
      </c>
      <c r="B27037" s="2">
        <v>43571</v>
      </c>
      <c r="C27037" s="2" t="str">
        <f>TEXT(_201904_sales[[#This Row],[transaction_date]],"dddd")</f>
        <v>Tuesday</v>
      </c>
      <c r="D27037" t="s">
        <v>4122</v>
      </c>
      <c r="E27037">
        <v>0</v>
      </c>
      <c r="F27037" s="3" t="s">
        <v>4110</v>
      </c>
      <c r="G27037">
        <v>1</v>
      </c>
      <c r="H27037">
        <v>58</v>
      </c>
      <c r="I27037" s="1">
        <f>_201904_sales[[#This Row],[unit_retail_price]]*_201904_sales[[#This Row],[quantity]]</f>
        <v>7</v>
      </c>
      <c r="J27037">
        <v>2</v>
      </c>
      <c r="K27037" s="1">
        <f>_201904_sales[[#This Row],[Total sales]]-(_201904_sales[[#This Row],[product_wholesale_price]]*_201904_sales[[#This Row],[quantity]])</f>
        <v>1.7400000000000002</v>
      </c>
      <c r="L27037">
        <v>3.5</v>
      </c>
      <c r="M27037">
        <v>2.63</v>
      </c>
      <c r="N27037">
        <v>58</v>
      </c>
      <c r="O27037" s="1" t="s">
        <v>192</v>
      </c>
      <c r="P27037" s="1" t="s">
        <v>125</v>
      </c>
      <c r="Q27037" s="1" t="s">
        <v>193</v>
      </c>
      <c r="R27037" s="1" t="s">
        <v>80</v>
      </c>
      <c r="S27037" s="1" t="s">
        <v>150</v>
      </c>
      <c r="T27037">
        <v>8</v>
      </c>
      <c r="U27037" s="1" t="s">
        <v>140</v>
      </c>
      <c r="V27037" s="4"/>
      <c r="W27037" s="1"/>
      <c r="X27037" s="1"/>
      <c r="Y27037" s="2"/>
      <c r="Z27037" s="2"/>
      <c r="AA27037" s="1"/>
      <c r="AC27037" t="s">
        <v>4118</v>
      </c>
    </row>
    <row r="27038" spans="1:29" x14ac:dyDescent="0.3">
      <c r="A27038">
        <v>618</v>
      </c>
      <c r="B27038" s="2">
        <v>43571</v>
      </c>
      <c r="C27038" s="2" t="str">
        <f>TEXT(_201904_sales[[#This Row],[transaction_date]],"dddd")</f>
        <v>Tuesday</v>
      </c>
      <c r="D27038" t="s">
        <v>4122</v>
      </c>
      <c r="E27038">
        <v>0</v>
      </c>
      <c r="F27038" s="3" t="s">
        <v>4110</v>
      </c>
      <c r="G27038">
        <v>1</v>
      </c>
      <c r="H27038">
        <v>57</v>
      </c>
      <c r="I27038" s="1">
        <f>_201904_sales[[#This Row],[unit_retail_price]]*_201904_sales[[#This Row],[quantity]]</f>
        <v>3.1</v>
      </c>
      <c r="J27038">
        <v>1</v>
      </c>
      <c r="K27038" s="1">
        <f>_201904_sales[[#This Row],[Total sales]]-(_201904_sales[[#This Row],[product_wholesale_price]]*_201904_sales[[#This Row],[quantity]])</f>
        <v>2.3200000000000003</v>
      </c>
      <c r="L27038">
        <v>3.1</v>
      </c>
      <c r="M27038">
        <v>0.78</v>
      </c>
      <c r="N27038">
        <v>57</v>
      </c>
      <c r="O27038" s="1" t="s">
        <v>26</v>
      </c>
      <c r="P27038" s="1" t="s">
        <v>27</v>
      </c>
      <c r="Q27038" s="1" t="s">
        <v>191</v>
      </c>
      <c r="R27038" s="1" t="s">
        <v>143</v>
      </c>
      <c r="S27038" s="1" t="s">
        <v>160</v>
      </c>
      <c r="T27038">
        <v>8</v>
      </c>
      <c r="U27038" s="1" t="s">
        <v>140</v>
      </c>
      <c r="V27038" s="4"/>
      <c r="W27038" s="1"/>
      <c r="X27038" s="1"/>
      <c r="Y27038" s="2"/>
      <c r="Z27038" s="2"/>
      <c r="AA27038" s="1"/>
      <c r="AC27038" t="s">
        <v>4118</v>
      </c>
    </row>
    <row r="27039" spans="1:29" x14ac:dyDescent="0.3">
      <c r="A27039">
        <v>618</v>
      </c>
      <c r="B27039" s="2">
        <v>43571</v>
      </c>
      <c r="C27039" s="2" t="str">
        <f>TEXT(_201904_sales[[#This Row],[transaction_date]],"dddd")</f>
        <v>Tuesday</v>
      </c>
      <c r="D27039" t="s">
        <v>4122</v>
      </c>
      <c r="E27039">
        <v>0</v>
      </c>
      <c r="F27039" s="3" t="s">
        <v>4110</v>
      </c>
      <c r="G27039">
        <v>1</v>
      </c>
      <c r="H27039">
        <v>78</v>
      </c>
      <c r="I27039" s="1">
        <f>_201904_sales[[#This Row],[unit_retail_price]]*_201904_sales[[#This Row],[quantity]]</f>
        <v>4.5</v>
      </c>
      <c r="J27039">
        <v>1</v>
      </c>
      <c r="K27039" s="1">
        <f>_201904_sales[[#This Row],[Total sales]]-(_201904_sales[[#This Row],[product_wholesale_price]]*_201904_sales[[#This Row],[quantity]])</f>
        <v>1.5699999999999998</v>
      </c>
      <c r="L27039">
        <v>4.5</v>
      </c>
      <c r="M27039">
        <v>2.93</v>
      </c>
      <c r="N27039">
        <v>78</v>
      </c>
      <c r="O27039" s="1" t="s">
        <v>212</v>
      </c>
      <c r="P27039" s="1" t="s">
        <v>208</v>
      </c>
      <c r="Q27039" s="1" t="s">
        <v>222</v>
      </c>
      <c r="R27039" s="1" t="s">
        <v>210</v>
      </c>
      <c r="S27039" s="1" t="s">
        <v>195</v>
      </c>
      <c r="T27039">
        <v>8</v>
      </c>
      <c r="U27039" s="1" t="s">
        <v>140</v>
      </c>
      <c r="V27039" s="4"/>
      <c r="W27039" s="1"/>
      <c r="X27039" s="1"/>
      <c r="Y27039" s="2"/>
      <c r="Z27039" s="2"/>
      <c r="AA27039" s="1"/>
      <c r="AC27039" t="s">
        <v>4118</v>
      </c>
    </row>
    <row r="27040" spans="1:29" x14ac:dyDescent="0.3">
      <c r="A27040">
        <v>623</v>
      </c>
      <c r="B27040" s="2">
        <v>43571</v>
      </c>
      <c r="C27040" s="2" t="str">
        <f>TEXT(_201904_sales[[#This Row],[transaction_date]],"dddd")</f>
        <v>Tuesday</v>
      </c>
      <c r="D27040" t="s">
        <v>4122</v>
      </c>
      <c r="E27040">
        <v>0</v>
      </c>
      <c r="F27040" s="3" t="s">
        <v>4111</v>
      </c>
      <c r="G27040">
        <v>1</v>
      </c>
      <c r="H27040">
        <v>38</v>
      </c>
      <c r="I27040" s="1">
        <f>_201904_sales[[#This Row],[unit_retail_price]]*_201904_sales[[#This Row],[quantity]]</f>
        <v>3.75</v>
      </c>
      <c r="J27040">
        <v>1</v>
      </c>
      <c r="K27040" s="1">
        <f>_201904_sales[[#This Row],[Total sales]]-(_201904_sales[[#This Row],[product_wholesale_price]]*_201904_sales[[#This Row],[quantity]])</f>
        <v>3</v>
      </c>
      <c r="L27040">
        <v>3.75</v>
      </c>
      <c r="M27040">
        <v>0.75</v>
      </c>
      <c r="N27040">
        <v>38</v>
      </c>
      <c r="O27040" s="1" t="s">
        <v>163</v>
      </c>
      <c r="P27040" s="1" t="s">
        <v>41</v>
      </c>
      <c r="Q27040" s="1" t="s">
        <v>166</v>
      </c>
      <c r="R27040" s="1" t="s">
        <v>165</v>
      </c>
      <c r="S27040" s="1" t="s">
        <v>162</v>
      </c>
      <c r="T27040">
        <v>8</v>
      </c>
      <c r="U27040" s="1" t="s">
        <v>140</v>
      </c>
      <c r="V27040" s="4"/>
      <c r="W27040" s="1"/>
      <c r="X27040" s="1"/>
      <c r="Y27040" s="2"/>
      <c r="Z27040" s="2"/>
      <c r="AA27040" s="1"/>
      <c r="AC27040" t="s">
        <v>4118</v>
      </c>
    </row>
    <row r="27041" spans="1:29" x14ac:dyDescent="0.3">
      <c r="A27041">
        <v>623</v>
      </c>
      <c r="B27041" s="2">
        <v>43571</v>
      </c>
      <c r="C27041" s="2" t="str">
        <f>TEXT(_201904_sales[[#This Row],[transaction_date]],"dddd")</f>
        <v>Tuesday</v>
      </c>
      <c r="D27041" t="s">
        <v>4122</v>
      </c>
      <c r="E27041">
        <v>0</v>
      </c>
      <c r="F27041" s="3" t="s">
        <v>4111</v>
      </c>
      <c r="G27041">
        <v>1</v>
      </c>
      <c r="H27041">
        <v>64</v>
      </c>
      <c r="I27041" s="1">
        <f>_201904_sales[[#This Row],[unit_retail_price]]*_201904_sales[[#This Row],[quantity]]</f>
        <v>1.6</v>
      </c>
      <c r="J27041">
        <v>2</v>
      </c>
      <c r="K27041" s="1">
        <f>_201904_sales[[#This Row],[Total sales]]-(_201904_sales[[#This Row],[product_wholesale_price]]*_201904_sales[[#This Row],[quantity]])</f>
        <v>1.52</v>
      </c>
      <c r="L27041">
        <v>0.8</v>
      </c>
      <c r="M27041">
        <v>0.04</v>
      </c>
      <c r="N27041">
        <v>64</v>
      </c>
      <c r="O27041" s="1" t="s">
        <v>199</v>
      </c>
      <c r="P27041" s="1" t="s">
        <v>200</v>
      </c>
      <c r="Q27041" s="1" t="s">
        <v>204</v>
      </c>
      <c r="R27041" s="1" t="s">
        <v>202</v>
      </c>
      <c r="S27041" s="1" t="s">
        <v>203</v>
      </c>
      <c r="T27041">
        <v>8</v>
      </c>
      <c r="U27041" s="1" t="s">
        <v>140</v>
      </c>
      <c r="V27041" s="4"/>
      <c r="W27041" s="1"/>
      <c r="X27041" s="1"/>
      <c r="Y27041" s="2"/>
      <c r="Z27041" s="2"/>
      <c r="AA27041" s="1"/>
      <c r="AC27041" t="s">
        <v>4118</v>
      </c>
    </row>
    <row r="27042" spans="1:29" x14ac:dyDescent="0.3">
      <c r="A27042">
        <v>623</v>
      </c>
      <c r="B27042" s="2">
        <v>43571</v>
      </c>
      <c r="C27042" s="2" t="str">
        <f>TEXT(_201904_sales[[#This Row],[transaction_date]],"dddd")</f>
        <v>Tuesday</v>
      </c>
      <c r="D27042" t="s">
        <v>4122</v>
      </c>
      <c r="E27042">
        <v>0</v>
      </c>
      <c r="F27042" s="3" t="s">
        <v>4111</v>
      </c>
      <c r="G27042">
        <v>1</v>
      </c>
      <c r="H27042">
        <v>71</v>
      </c>
      <c r="I27042" s="1">
        <f>_201904_sales[[#This Row],[unit_retail_price]]*_201904_sales[[#This Row],[quantity]]</f>
        <v>3.75</v>
      </c>
      <c r="J27042">
        <v>1</v>
      </c>
      <c r="K27042" s="1">
        <f>_201904_sales[[#This Row],[Total sales]]-(_201904_sales[[#This Row],[product_wholesale_price]]*_201904_sales[[#This Row],[quantity]])</f>
        <v>1.31</v>
      </c>
      <c r="L27042">
        <v>3.75</v>
      </c>
      <c r="M27042">
        <v>2.44</v>
      </c>
      <c r="N27042">
        <v>71</v>
      </c>
      <c r="O27042" s="1" t="s">
        <v>207</v>
      </c>
      <c r="P27042" s="1" t="s">
        <v>208</v>
      </c>
      <c r="Q27042" s="1" t="s">
        <v>214</v>
      </c>
      <c r="R27042" s="1" t="s">
        <v>210</v>
      </c>
      <c r="S27042" s="1" t="s">
        <v>162</v>
      </c>
      <c r="T27042">
        <v>8</v>
      </c>
      <c r="U27042" s="1" t="s">
        <v>140</v>
      </c>
      <c r="V27042" s="4"/>
      <c r="W27042" s="1"/>
      <c r="X27042" s="1"/>
      <c r="Y27042" s="2"/>
      <c r="Z27042" s="2"/>
      <c r="AA27042" s="1"/>
      <c r="AC27042" t="s">
        <v>4118</v>
      </c>
    </row>
    <row r="27043" spans="1:29" x14ac:dyDescent="0.3">
      <c r="A27043">
        <v>625</v>
      </c>
      <c r="B27043" s="2">
        <v>43571</v>
      </c>
      <c r="C27043" s="2" t="str">
        <f>TEXT(_201904_sales[[#This Row],[transaction_date]],"dddd")</f>
        <v>Tuesday</v>
      </c>
      <c r="D27043" t="s">
        <v>4122</v>
      </c>
      <c r="E27043">
        <v>0</v>
      </c>
      <c r="F27043" s="3" t="s">
        <v>4110</v>
      </c>
      <c r="G27043">
        <v>1</v>
      </c>
      <c r="H27043">
        <v>28</v>
      </c>
      <c r="I27043" s="1">
        <f>_201904_sales[[#This Row],[unit_retail_price]]*_201904_sales[[#This Row],[quantity]]</f>
        <v>4</v>
      </c>
      <c r="J27043">
        <v>2</v>
      </c>
      <c r="K27043" s="1">
        <f>_201904_sales[[#This Row],[Total sales]]-(_201904_sales[[#This Row],[product_wholesale_price]]*_201904_sales[[#This Row],[quantity]])</f>
        <v>3.2</v>
      </c>
      <c r="L27043">
        <v>2</v>
      </c>
      <c r="M27043">
        <v>0.4</v>
      </c>
      <c r="N27043">
        <v>28</v>
      </c>
      <c r="O27043" s="1" t="s">
        <v>40</v>
      </c>
      <c r="P27043" s="1" t="s">
        <v>41</v>
      </c>
      <c r="Q27043" s="1" t="s">
        <v>151</v>
      </c>
      <c r="R27043" s="1" t="s">
        <v>136</v>
      </c>
      <c r="S27043" s="1" t="s">
        <v>137</v>
      </c>
      <c r="T27043">
        <v>8</v>
      </c>
      <c r="U27043" s="1" t="s">
        <v>140</v>
      </c>
      <c r="V27043" s="4"/>
      <c r="W27043" s="1"/>
      <c r="X27043" s="1"/>
      <c r="Y27043" s="2"/>
      <c r="Z27043" s="2"/>
      <c r="AA27043" s="1"/>
      <c r="AC27043" t="s">
        <v>4118</v>
      </c>
    </row>
    <row r="27044" spans="1:29" x14ac:dyDescent="0.3">
      <c r="A27044">
        <v>633</v>
      </c>
      <c r="B27044" s="2">
        <v>43571</v>
      </c>
      <c r="C27044" s="2" t="str">
        <f>TEXT(_201904_sales[[#This Row],[transaction_date]],"dddd")</f>
        <v>Tuesday</v>
      </c>
      <c r="D27044" t="s">
        <v>4122</v>
      </c>
      <c r="E27044">
        <v>0</v>
      </c>
      <c r="F27044" s="3" t="s">
        <v>4110</v>
      </c>
      <c r="G27044">
        <v>1</v>
      </c>
      <c r="H27044">
        <v>27</v>
      </c>
      <c r="I27044" s="1">
        <f>_201904_sales[[#This Row],[unit_retail_price]]*_201904_sales[[#This Row],[quantity]]</f>
        <v>3.5</v>
      </c>
      <c r="J27044">
        <v>1</v>
      </c>
      <c r="K27044" s="1">
        <f>_201904_sales[[#This Row],[Total sales]]-(_201904_sales[[#This Row],[product_wholesale_price]]*_201904_sales[[#This Row],[quantity]])</f>
        <v>2.8</v>
      </c>
      <c r="L27044">
        <v>3.5</v>
      </c>
      <c r="M27044">
        <v>0.7</v>
      </c>
      <c r="N27044">
        <v>27</v>
      </c>
      <c r="O27044" s="1" t="s">
        <v>145</v>
      </c>
      <c r="P27044" s="1" t="s">
        <v>41</v>
      </c>
      <c r="Q27044" s="1" t="s">
        <v>149</v>
      </c>
      <c r="R27044" s="1" t="s">
        <v>143</v>
      </c>
      <c r="S27044" s="1" t="s">
        <v>150</v>
      </c>
      <c r="T27044">
        <v>8</v>
      </c>
      <c r="U27044" s="1" t="s">
        <v>140</v>
      </c>
      <c r="V27044" s="4"/>
      <c r="W27044" s="1"/>
      <c r="X27044" s="1"/>
      <c r="Y27044" s="2"/>
      <c r="Z27044" s="2"/>
      <c r="AA27044" s="1"/>
      <c r="AC27044" t="s">
        <v>4118</v>
      </c>
    </row>
    <row r="27045" spans="1:29" x14ac:dyDescent="0.3">
      <c r="A27045">
        <v>640</v>
      </c>
      <c r="B27045" s="2">
        <v>43571</v>
      </c>
      <c r="C27045" s="2" t="str">
        <f>TEXT(_201904_sales[[#This Row],[transaction_date]],"dddd")</f>
        <v>Tuesday</v>
      </c>
      <c r="D27045" t="s">
        <v>4122</v>
      </c>
      <c r="E27045">
        <v>0</v>
      </c>
      <c r="F27045" s="3" t="s">
        <v>4110</v>
      </c>
      <c r="G27045">
        <v>1</v>
      </c>
      <c r="H27045">
        <v>23</v>
      </c>
      <c r="I27045" s="1">
        <f>_201904_sales[[#This Row],[unit_retail_price]]*_201904_sales[[#This Row],[quantity]]</f>
        <v>5</v>
      </c>
      <c r="J27045">
        <v>2</v>
      </c>
      <c r="K27045" s="1">
        <f>_201904_sales[[#This Row],[Total sales]]-(_201904_sales[[#This Row],[product_wholesale_price]]*_201904_sales[[#This Row],[quantity]])</f>
        <v>4</v>
      </c>
      <c r="L27045">
        <v>2.5</v>
      </c>
      <c r="M27045">
        <v>0.5</v>
      </c>
      <c r="N27045">
        <v>23</v>
      </c>
      <c r="O27045" s="1" t="s">
        <v>134</v>
      </c>
      <c r="P27045" s="1" t="s">
        <v>41</v>
      </c>
      <c r="Q27045" s="1" t="s">
        <v>138</v>
      </c>
      <c r="R27045" s="1" t="s">
        <v>29</v>
      </c>
      <c r="S27045" s="1" t="s">
        <v>30</v>
      </c>
      <c r="T27045">
        <v>8</v>
      </c>
      <c r="U27045" s="1" t="s">
        <v>140</v>
      </c>
      <c r="V27045" s="4"/>
      <c r="W27045" s="1"/>
      <c r="X27045" s="1"/>
      <c r="Y27045" s="2"/>
      <c r="Z27045" s="2"/>
      <c r="AA27045" s="1"/>
      <c r="AC27045" t="s">
        <v>4118</v>
      </c>
    </row>
    <row r="27046" spans="1:29" x14ac:dyDescent="0.3">
      <c r="A27046">
        <v>645</v>
      </c>
      <c r="B27046" s="2">
        <v>43571</v>
      </c>
      <c r="C27046" s="2" t="str">
        <f>TEXT(_201904_sales[[#This Row],[transaction_date]],"dddd")</f>
        <v>Tuesday</v>
      </c>
      <c r="D27046" t="s">
        <v>4122</v>
      </c>
      <c r="E27046">
        <v>8355</v>
      </c>
      <c r="F27046" s="3" t="s">
        <v>4111</v>
      </c>
      <c r="G27046">
        <v>1</v>
      </c>
      <c r="H27046">
        <v>31</v>
      </c>
      <c r="I27046" s="1">
        <f>_201904_sales[[#This Row],[unit_retail_price]]*_201904_sales[[#This Row],[quantity]]</f>
        <v>4.4000000000000004</v>
      </c>
      <c r="J27046">
        <v>2</v>
      </c>
      <c r="K27046" s="1">
        <f>_201904_sales[[#This Row],[Total sales]]-(_201904_sales[[#This Row],[product_wholesale_price]]*_201904_sales[[#This Row],[quantity]])</f>
        <v>3.5200000000000005</v>
      </c>
      <c r="L27046">
        <v>2.2000000000000002</v>
      </c>
      <c r="M27046">
        <v>0.44</v>
      </c>
      <c r="N27046">
        <v>31</v>
      </c>
      <c r="O27046" s="1" t="s">
        <v>40</v>
      </c>
      <c r="P27046" s="1" t="s">
        <v>41</v>
      </c>
      <c r="Q27046" s="1" t="s">
        <v>153</v>
      </c>
      <c r="R27046" s="1" t="s">
        <v>136</v>
      </c>
      <c r="S27046" s="1" t="s">
        <v>147</v>
      </c>
      <c r="T27046">
        <v>8</v>
      </c>
      <c r="U27046" s="1" t="s">
        <v>140</v>
      </c>
      <c r="V27046" s="4">
        <v>8355</v>
      </c>
      <c r="W27046" s="1" t="s">
        <v>2909</v>
      </c>
      <c r="X27046" s="1" t="s">
        <v>3892</v>
      </c>
      <c r="Y27046" s="2">
        <v>42780</v>
      </c>
      <c r="Z27046" s="2">
        <v>27336</v>
      </c>
      <c r="AA27046" s="1" t="s">
        <v>38</v>
      </c>
      <c r="AB27046">
        <v>1974</v>
      </c>
      <c r="AC27046" t="s">
        <v>373</v>
      </c>
    </row>
    <row r="27047" spans="1:29" x14ac:dyDescent="0.3">
      <c r="A27047">
        <v>645</v>
      </c>
      <c r="B27047" s="2">
        <v>43571</v>
      </c>
      <c r="C27047" s="2" t="str">
        <f>TEXT(_201904_sales[[#This Row],[transaction_date]],"dddd")</f>
        <v>Tuesday</v>
      </c>
      <c r="D27047" t="s">
        <v>4122</v>
      </c>
      <c r="E27047">
        <v>8355</v>
      </c>
      <c r="F27047" s="3" t="s">
        <v>4111</v>
      </c>
      <c r="G27047">
        <v>9</v>
      </c>
      <c r="H27047">
        <v>83</v>
      </c>
      <c r="I27047" s="1">
        <f>_201904_sales[[#This Row],[unit_retail_price]]*_201904_sales[[#This Row],[quantity]]</f>
        <v>14</v>
      </c>
      <c r="J27047">
        <v>1</v>
      </c>
      <c r="K27047" s="1">
        <f>_201904_sales[[#This Row],[Total sales]]-(_201904_sales[[#This Row],[product_wholesale_price]]*_201904_sales[[#This Row],[quantity]])</f>
        <v>9.52</v>
      </c>
      <c r="L27047">
        <v>14</v>
      </c>
      <c r="M27047">
        <v>4.4800000000000004</v>
      </c>
      <c r="N27047">
        <v>83</v>
      </c>
      <c r="O27047" s="1" t="s">
        <v>228</v>
      </c>
      <c r="P27047" s="1" t="s">
        <v>225</v>
      </c>
      <c r="Q27047" s="1" t="s">
        <v>231</v>
      </c>
      <c r="R27047" s="1" t="s">
        <v>210</v>
      </c>
      <c r="S27047" s="1" t="s">
        <v>232</v>
      </c>
      <c r="T27047">
        <v>8</v>
      </c>
      <c r="U27047" s="1" t="s">
        <v>140</v>
      </c>
      <c r="V27047" s="4">
        <v>8355</v>
      </c>
      <c r="W27047" s="1" t="s">
        <v>2909</v>
      </c>
      <c r="X27047" s="1" t="s">
        <v>3892</v>
      </c>
      <c r="Y27047" s="2">
        <v>42780</v>
      </c>
      <c r="Z27047" s="2">
        <v>27336</v>
      </c>
      <c r="AA27047" s="1" t="s">
        <v>38</v>
      </c>
      <c r="AB27047">
        <v>1974</v>
      </c>
      <c r="AC27047" t="s">
        <v>373</v>
      </c>
    </row>
    <row r="27048" spans="1:29" x14ac:dyDescent="0.3">
      <c r="A27048">
        <v>648</v>
      </c>
      <c r="B27048" s="2">
        <v>43571</v>
      </c>
      <c r="C27048" s="2" t="str">
        <f>TEXT(_201904_sales[[#This Row],[transaction_date]],"dddd")</f>
        <v>Tuesday</v>
      </c>
      <c r="D27048" t="s">
        <v>4122</v>
      </c>
      <c r="E27048">
        <v>0</v>
      </c>
      <c r="F27048" s="3" t="s">
        <v>4110</v>
      </c>
      <c r="G27048">
        <v>1</v>
      </c>
      <c r="H27048">
        <v>29</v>
      </c>
      <c r="I27048" s="1">
        <f>_201904_sales[[#This Row],[unit_retail_price]]*_201904_sales[[#This Row],[quantity]]</f>
        <v>5</v>
      </c>
      <c r="J27048">
        <v>2</v>
      </c>
      <c r="K27048" s="1">
        <f>_201904_sales[[#This Row],[Total sales]]-(_201904_sales[[#This Row],[product_wholesale_price]]*_201904_sales[[#This Row],[quantity]])</f>
        <v>4</v>
      </c>
      <c r="L27048">
        <v>2.5</v>
      </c>
      <c r="M27048">
        <v>0.5</v>
      </c>
      <c r="N27048">
        <v>29</v>
      </c>
      <c r="O27048" s="1" t="s">
        <v>40</v>
      </c>
      <c r="P27048" s="1" t="s">
        <v>41</v>
      </c>
      <c r="Q27048" s="1" t="s">
        <v>42</v>
      </c>
      <c r="R27048" s="1" t="s">
        <v>29</v>
      </c>
      <c r="S27048" s="1" t="s">
        <v>30</v>
      </c>
      <c r="T27048">
        <v>8</v>
      </c>
      <c r="U27048" s="1" t="s">
        <v>140</v>
      </c>
      <c r="V27048" s="4"/>
      <c r="W27048" s="1"/>
      <c r="X27048" s="1"/>
      <c r="Y27048" s="2"/>
      <c r="Z27048" s="2"/>
      <c r="AA27048" s="1"/>
      <c r="AC27048" t="s">
        <v>4118</v>
      </c>
    </row>
    <row r="27049" spans="1:29" x14ac:dyDescent="0.3">
      <c r="A27049">
        <v>649</v>
      </c>
      <c r="B27049" s="2">
        <v>43571</v>
      </c>
      <c r="C27049" s="2" t="str">
        <f>TEXT(_201904_sales[[#This Row],[transaction_date]],"dddd")</f>
        <v>Tuesday</v>
      </c>
      <c r="D27049" t="s">
        <v>4122</v>
      </c>
      <c r="E27049">
        <v>0</v>
      </c>
      <c r="F27049" s="3" t="s">
        <v>4111</v>
      </c>
      <c r="G27049">
        <v>1</v>
      </c>
      <c r="H27049">
        <v>87</v>
      </c>
      <c r="I27049" s="1">
        <f>_201904_sales[[#This Row],[unit_retail_price]]*_201904_sales[[#This Row],[quantity]]</f>
        <v>3</v>
      </c>
      <c r="J27049">
        <v>1</v>
      </c>
      <c r="K27049" s="1">
        <f>_201904_sales[[#This Row],[Total sales]]-(_201904_sales[[#This Row],[product_wholesale_price]]*_201904_sales[[#This Row],[quantity]])</f>
        <v>2.4</v>
      </c>
      <c r="L27049">
        <v>3</v>
      </c>
      <c r="M27049">
        <v>0.6</v>
      </c>
      <c r="N27049">
        <v>87</v>
      </c>
      <c r="O27049" s="1" t="s">
        <v>163</v>
      </c>
      <c r="P27049" s="1" t="s">
        <v>41</v>
      </c>
      <c r="Q27049" s="1" t="s">
        <v>234</v>
      </c>
      <c r="R27049" s="1" t="s">
        <v>165</v>
      </c>
      <c r="S27049" s="1" t="s">
        <v>144</v>
      </c>
      <c r="T27049">
        <v>8</v>
      </c>
      <c r="U27049" s="1" t="s">
        <v>140</v>
      </c>
      <c r="V27049" s="4"/>
      <c r="W27049" s="1"/>
      <c r="X27049" s="1"/>
      <c r="Y27049" s="2"/>
      <c r="Z27049" s="2"/>
      <c r="AA27049" s="1"/>
      <c r="AC27049" t="s">
        <v>4118</v>
      </c>
    </row>
    <row r="27050" spans="1:29" x14ac:dyDescent="0.3">
      <c r="A27050">
        <v>655</v>
      </c>
      <c r="B27050" s="2">
        <v>43571</v>
      </c>
      <c r="C27050" s="2" t="str">
        <f>TEXT(_201904_sales[[#This Row],[transaction_date]],"dddd")</f>
        <v>Tuesday</v>
      </c>
      <c r="D27050" t="s">
        <v>4122</v>
      </c>
      <c r="E27050">
        <v>0</v>
      </c>
      <c r="F27050" s="3" t="s">
        <v>4110</v>
      </c>
      <c r="G27050">
        <v>1</v>
      </c>
      <c r="H27050">
        <v>54</v>
      </c>
      <c r="I27050" s="1">
        <f>_201904_sales[[#This Row],[unit_retail_price]]*_201904_sales[[#This Row],[quantity]]</f>
        <v>5</v>
      </c>
      <c r="J27050">
        <v>2</v>
      </c>
      <c r="K27050" s="1">
        <f>_201904_sales[[#This Row],[Total sales]]-(_201904_sales[[#This Row],[product_wholesale_price]]*_201904_sales[[#This Row],[quantity]])</f>
        <v>3.74</v>
      </c>
      <c r="L27050">
        <v>2.5</v>
      </c>
      <c r="M27050">
        <v>0.63</v>
      </c>
      <c r="N27050">
        <v>54</v>
      </c>
      <c r="O27050" s="1" t="s">
        <v>26</v>
      </c>
      <c r="P27050" s="1" t="s">
        <v>27</v>
      </c>
      <c r="Q27050" s="1" t="s">
        <v>186</v>
      </c>
      <c r="R27050" s="1" t="s">
        <v>29</v>
      </c>
      <c r="S27050" s="1" t="s">
        <v>30</v>
      </c>
      <c r="T27050">
        <v>8</v>
      </c>
      <c r="U27050" s="1" t="s">
        <v>140</v>
      </c>
      <c r="V27050" s="4"/>
      <c r="W27050" s="1"/>
      <c r="X27050" s="1"/>
      <c r="Y27050" s="2"/>
      <c r="Z27050" s="2"/>
      <c r="AA27050" s="1"/>
      <c r="AC27050" t="s">
        <v>4118</v>
      </c>
    </row>
    <row r="27051" spans="1:29" x14ac:dyDescent="0.3">
      <c r="A27051">
        <v>655</v>
      </c>
      <c r="B27051" s="2">
        <v>43571</v>
      </c>
      <c r="C27051" s="2" t="str">
        <f>TEXT(_201904_sales[[#This Row],[transaction_date]],"dddd")</f>
        <v>Tuesday</v>
      </c>
      <c r="D27051" t="s">
        <v>4122</v>
      </c>
      <c r="E27051">
        <v>0</v>
      </c>
      <c r="F27051" s="3" t="s">
        <v>4110</v>
      </c>
      <c r="G27051">
        <v>9</v>
      </c>
      <c r="H27051">
        <v>83</v>
      </c>
      <c r="I27051" s="1">
        <f>_201904_sales[[#This Row],[unit_retail_price]]*_201904_sales[[#This Row],[quantity]]</f>
        <v>14</v>
      </c>
      <c r="J27051">
        <v>1</v>
      </c>
      <c r="K27051" s="1">
        <f>_201904_sales[[#This Row],[Total sales]]-(_201904_sales[[#This Row],[product_wholesale_price]]*_201904_sales[[#This Row],[quantity]])</f>
        <v>9.52</v>
      </c>
      <c r="L27051">
        <v>14</v>
      </c>
      <c r="M27051">
        <v>4.4800000000000004</v>
      </c>
      <c r="N27051">
        <v>83</v>
      </c>
      <c r="O27051" s="1" t="s">
        <v>228</v>
      </c>
      <c r="P27051" s="1" t="s">
        <v>225</v>
      </c>
      <c r="Q27051" s="1" t="s">
        <v>231</v>
      </c>
      <c r="R27051" s="1" t="s">
        <v>210</v>
      </c>
      <c r="S27051" s="1" t="s">
        <v>232</v>
      </c>
      <c r="T27051">
        <v>8</v>
      </c>
      <c r="U27051" s="1" t="s">
        <v>140</v>
      </c>
      <c r="V27051" s="4"/>
      <c r="W27051" s="1"/>
      <c r="X27051" s="1"/>
      <c r="Y27051" s="2"/>
      <c r="Z27051" s="2"/>
      <c r="AA27051" s="1"/>
      <c r="AC27051" t="s">
        <v>4118</v>
      </c>
    </row>
    <row r="27052" spans="1:29" x14ac:dyDescent="0.3">
      <c r="A27052">
        <v>659</v>
      </c>
      <c r="B27052" s="2">
        <v>43571</v>
      </c>
      <c r="C27052" s="2" t="str">
        <f>TEXT(_201904_sales[[#This Row],[transaction_date]],"dddd")</f>
        <v>Tuesday</v>
      </c>
      <c r="D27052" t="s">
        <v>4122</v>
      </c>
      <c r="E27052">
        <v>8408</v>
      </c>
      <c r="F27052" s="3" t="s">
        <v>4111</v>
      </c>
      <c r="G27052">
        <v>1</v>
      </c>
      <c r="H27052">
        <v>42</v>
      </c>
      <c r="I27052" s="1">
        <f>_201904_sales[[#This Row],[unit_retail_price]]*_201904_sales[[#This Row],[quantity]]</f>
        <v>5</v>
      </c>
      <c r="J27052">
        <v>2</v>
      </c>
      <c r="K27052" s="1">
        <f>_201904_sales[[#This Row],[Total sales]]-(_201904_sales[[#This Row],[product_wholesale_price]]*_201904_sales[[#This Row],[quantity]])</f>
        <v>3.74</v>
      </c>
      <c r="L27052">
        <v>2.5</v>
      </c>
      <c r="M27052">
        <v>0.63</v>
      </c>
      <c r="N27052">
        <v>42</v>
      </c>
      <c r="O27052" s="1" t="s">
        <v>172</v>
      </c>
      <c r="P27052" s="1" t="s">
        <v>27</v>
      </c>
      <c r="Q27052" s="1" t="s">
        <v>173</v>
      </c>
      <c r="R27052" s="1" t="s">
        <v>29</v>
      </c>
      <c r="S27052" s="1" t="s">
        <v>30</v>
      </c>
      <c r="T27052">
        <v>8</v>
      </c>
      <c r="U27052" s="1" t="s">
        <v>140</v>
      </c>
      <c r="V27052" s="4">
        <v>8408</v>
      </c>
      <c r="W27052" s="1" t="s">
        <v>1918</v>
      </c>
      <c r="X27052" s="1" t="s">
        <v>3959</v>
      </c>
      <c r="Y27052" s="2">
        <v>43111</v>
      </c>
      <c r="Z27052" s="2">
        <v>24719</v>
      </c>
      <c r="AA27052" s="1" t="s">
        <v>34</v>
      </c>
      <c r="AB27052">
        <v>1967</v>
      </c>
      <c r="AC27052" t="s">
        <v>373</v>
      </c>
    </row>
    <row r="27053" spans="1:29" x14ac:dyDescent="0.3">
      <c r="A27053">
        <v>662</v>
      </c>
      <c r="B27053" s="2">
        <v>43571</v>
      </c>
      <c r="C27053" s="2" t="str">
        <f>TEXT(_201904_sales[[#This Row],[transaction_date]],"dddd")</f>
        <v>Tuesday</v>
      </c>
      <c r="D27053" t="s">
        <v>4122</v>
      </c>
      <c r="E27053">
        <v>0</v>
      </c>
      <c r="F27053" s="3" t="s">
        <v>4111</v>
      </c>
      <c r="G27053">
        <v>1</v>
      </c>
      <c r="H27053">
        <v>51</v>
      </c>
      <c r="I27053" s="1">
        <f>_201904_sales[[#This Row],[unit_retail_price]]*_201904_sales[[#This Row],[quantity]]</f>
        <v>6</v>
      </c>
      <c r="J27053">
        <v>2</v>
      </c>
      <c r="K27053" s="1">
        <f>_201904_sales[[#This Row],[Total sales]]-(_201904_sales[[#This Row],[product_wholesale_price]]*_201904_sales[[#This Row],[quantity]])</f>
        <v>4.5</v>
      </c>
      <c r="L27053">
        <v>3</v>
      </c>
      <c r="M27053">
        <v>0.75</v>
      </c>
      <c r="N27053">
        <v>51</v>
      </c>
      <c r="O27053" s="1" t="s">
        <v>180</v>
      </c>
      <c r="P27053" s="1" t="s">
        <v>27</v>
      </c>
      <c r="Q27053" s="1" t="s">
        <v>184</v>
      </c>
      <c r="R27053" s="1" t="s">
        <v>143</v>
      </c>
      <c r="S27053" s="1" t="s">
        <v>144</v>
      </c>
      <c r="T27053">
        <v>8</v>
      </c>
      <c r="U27053" s="1" t="s">
        <v>140</v>
      </c>
      <c r="V27053" s="4"/>
      <c r="W27053" s="1"/>
      <c r="X27053" s="1"/>
      <c r="Y27053" s="2"/>
      <c r="Z27053" s="2"/>
      <c r="AA27053" s="1"/>
      <c r="AC27053" t="s">
        <v>4118</v>
      </c>
    </row>
    <row r="27054" spans="1:29" x14ac:dyDescent="0.3">
      <c r="A27054">
        <v>663</v>
      </c>
      <c r="B27054" s="2">
        <v>43571</v>
      </c>
      <c r="C27054" s="2" t="str">
        <f>TEXT(_201904_sales[[#This Row],[transaction_date]],"dddd")</f>
        <v>Tuesday</v>
      </c>
      <c r="D27054" t="s">
        <v>4122</v>
      </c>
      <c r="E27054">
        <v>0</v>
      </c>
      <c r="F27054" s="3" t="s">
        <v>4110</v>
      </c>
      <c r="G27054">
        <v>1</v>
      </c>
      <c r="H27054">
        <v>28</v>
      </c>
      <c r="I27054" s="1">
        <f>_201904_sales[[#This Row],[unit_retail_price]]*_201904_sales[[#This Row],[quantity]]</f>
        <v>4</v>
      </c>
      <c r="J27054">
        <v>2</v>
      </c>
      <c r="K27054" s="1">
        <f>_201904_sales[[#This Row],[Total sales]]-(_201904_sales[[#This Row],[product_wholesale_price]]*_201904_sales[[#This Row],[quantity]])</f>
        <v>3.2</v>
      </c>
      <c r="L27054">
        <v>2</v>
      </c>
      <c r="M27054">
        <v>0.4</v>
      </c>
      <c r="N27054">
        <v>28</v>
      </c>
      <c r="O27054" s="1" t="s">
        <v>40</v>
      </c>
      <c r="P27054" s="1" t="s">
        <v>41</v>
      </c>
      <c r="Q27054" s="1" t="s">
        <v>151</v>
      </c>
      <c r="R27054" s="1" t="s">
        <v>136</v>
      </c>
      <c r="S27054" s="1" t="s">
        <v>137</v>
      </c>
      <c r="T27054">
        <v>8</v>
      </c>
      <c r="U27054" s="1" t="s">
        <v>140</v>
      </c>
      <c r="V27054" s="4"/>
      <c r="W27054" s="1"/>
      <c r="X27054" s="1"/>
      <c r="Y27054" s="2"/>
      <c r="Z27054" s="2"/>
      <c r="AA27054" s="1"/>
      <c r="AC27054" t="s">
        <v>4118</v>
      </c>
    </row>
    <row r="27055" spans="1:29" x14ac:dyDescent="0.3">
      <c r="A27055">
        <v>663</v>
      </c>
      <c r="B27055" s="2">
        <v>43571</v>
      </c>
      <c r="C27055" s="2" t="str">
        <f>TEXT(_201904_sales[[#This Row],[transaction_date]],"dddd")</f>
        <v>Tuesday</v>
      </c>
      <c r="D27055" t="s">
        <v>4122</v>
      </c>
      <c r="E27055">
        <v>0</v>
      </c>
      <c r="F27055" s="3" t="s">
        <v>4110</v>
      </c>
      <c r="G27055">
        <v>9</v>
      </c>
      <c r="H27055">
        <v>83</v>
      </c>
      <c r="I27055" s="1">
        <f>_201904_sales[[#This Row],[unit_retail_price]]*_201904_sales[[#This Row],[quantity]]</f>
        <v>14</v>
      </c>
      <c r="J27055">
        <v>1</v>
      </c>
      <c r="K27055" s="1">
        <f>_201904_sales[[#This Row],[Total sales]]-(_201904_sales[[#This Row],[product_wholesale_price]]*_201904_sales[[#This Row],[quantity]])</f>
        <v>9.52</v>
      </c>
      <c r="L27055">
        <v>14</v>
      </c>
      <c r="M27055">
        <v>4.4800000000000004</v>
      </c>
      <c r="N27055">
        <v>83</v>
      </c>
      <c r="O27055" s="1" t="s">
        <v>228</v>
      </c>
      <c r="P27055" s="1" t="s">
        <v>225</v>
      </c>
      <c r="Q27055" s="1" t="s">
        <v>231</v>
      </c>
      <c r="R27055" s="1" t="s">
        <v>210</v>
      </c>
      <c r="S27055" s="1" t="s">
        <v>232</v>
      </c>
      <c r="T27055">
        <v>8</v>
      </c>
      <c r="U27055" s="1" t="s">
        <v>140</v>
      </c>
      <c r="V27055" s="4"/>
      <c r="W27055" s="1"/>
      <c r="X27055" s="1"/>
      <c r="Y27055" s="2"/>
      <c r="Z27055" s="2"/>
      <c r="AA27055" s="1"/>
      <c r="AC27055" t="s">
        <v>4118</v>
      </c>
    </row>
    <row r="27056" spans="1:29" x14ac:dyDescent="0.3">
      <c r="A27056">
        <v>664</v>
      </c>
      <c r="B27056" s="2">
        <v>43571</v>
      </c>
      <c r="C27056" s="2" t="str">
        <f>TEXT(_201904_sales[[#This Row],[transaction_date]],"dddd")</f>
        <v>Tuesday</v>
      </c>
      <c r="D27056" t="s">
        <v>4122</v>
      </c>
      <c r="E27056">
        <v>8059</v>
      </c>
      <c r="F27056" s="3" t="s">
        <v>4111</v>
      </c>
      <c r="G27056">
        <v>1</v>
      </c>
      <c r="H27056">
        <v>49</v>
      </c>
      <c r="I27056" s="1">
        <f>_201904_sales[[#This Row],[unit_retail_price]]*_201904_sales[[#This Row],[quantity]]</f>
        <v>3</v>
      </c>
      <c r="J27056">
        <v>1</v>
      </c>
      <c r="K27056" s="1">
        <f>_201904_sales[[#This Row],[Total sales]]-(_201904_sales[[#This Row],[product_wholesale_price]]*_201904_sales[[#This Row],[quantity]])</f>
        <v>2.25</v>
      </c>
      <c r="L27056">
        <v>3</v>
      </c>
      <c r="M27056">
        <v>0.75</v>
      </c>
      <c r="N27056">
        <v>49</v>
      </c>
      <c r="O27056" s="1" t="s">
        <v>180</v>
      </c>
      <c r="P27056" s="1" t="s">
        <v>27</v>
      </c>
      <c r="Q27056" s="1" t="s">
        <v>182</v>
      </c>
      <c r="R27056" s="1" t="s">
        <v>143</v>
      </c>
      <c r="S27056" s="1" t="s">
        <v>144</v>
      </c>
      <c r="T27056">
        <v>8</v>
      </c>
      <c r="U27056" s="1" t="s">
        <v>140</v>
      </c>
      <c r="V27056" s="4">
        <v>8059</v>
      </c>
      <c r="W27056" s="1" t="s">
        <v>2743</v>
      </c>
      <c r="X27056" s="1" t="s">
        <v>3487</v>
      </c>
      <c r="Y27056" s="2">
        <v>43428</v>
      </c>
      <c r="Z27056" s="2">
        <v>23683</v>
      </c>
      <c r="AA27056" s="1" t="s">
        <v>38</v>
      </c>
      <c r="AB27056">
        <v>1964</v>
      </c>
      <c r="AC27056" t="s">
        <v>39</v>
      </c>
    </row>
    <row r="27057" spans="1:29" x14ac:dyDescent="0.3">
      <c r="A27057">
        <v>665</v>
      </c>
      <c r="B27057" s="2">
        <v>43571</v>
      </c>
      <c r="C27057" s="2" t="str">
        <f>TEXT(_201904_sales[[#This Row],[transaction_date]],"dddd")</f>
        <v>Tuesday</v>
      </c>
      <c r="D27057" t="s">
        <v>4122</v>
      </c>
      <c r="E27057">
        <v>0</v>
      </c>
      <c r="F27057" s="3" t="s">
        <v>4111</v>
      </c>
      <c r="G27057">
        <v>1</v>
      </c>
      <c r="H27057">
        <v>54</v>
      </c>
      <c r="I27057" s="1">
        <f>_201904_sales[[#This Row],[unit_retail_price]]*_201904_sales[[#This Row],[quantity]]</f>
        <v>2.5</v>
      </c>
      <c r="J27057">
        <v>1</v>
      </c>
      <c r="K27057" s="1">
        <f>_201904_sales[[#This Row],[Total sales]]-(_201904_sales[[#This Row],[product_wholesale_price]]*_201904_sales[[#This Row],[quantity]])</f>
        <v>1.87</v>
      </c>
      <c r="L27057">
        <v>2.5</v>
      </c>
      <c r="M27057">
        <v>0.63</v>
      </c>
      <c r="N27057">
        <v>54</v>
      </c>
      <c r="O27057" s="1" t="s">
        <v>26</v>
      </c>
      <c r="P27057" s="1" t="s">
        <v>27</v>
      </c>
      <c r="Q27057" s="1" t="s">
        <v>186</v>
      </c>
      <c r="R27057" s="1" t="s">
        <v>29</v>
      </c>
      <c r="S27057" s="1" t="s">
        <v>30</v>
      </c>
      <c r="T27057">
        <v>8</v>
      </c>
      <c r="U27057" s="1" t="s">
        <v>140</v>
      </c>
      <c r="V27057" s="4"/>
      <c r="W27057" s="1"/>
      <c r="X27057" s="1"/>
      <c r="Y27057" s="2"/>
      <c r="Z27057" s="2"/>
      <c r="AA27057" s="1"/>
      <c r="AC27057" t="s">
        <v>4118</v>
      </c>
    </row>
    <row r="27058" spans="1:29" x14ac:dyDescent="0.3">
      <c r="A27058">
        <v>667</v>
      </c>
      <c r="B27058" s="2">
        <v>43571</v>
      </c>
      <c r="C27058" s="2" t="str">
        <f>TEXT(_201904_sales[[#This Row],[transaction_date]],"dddd")</f>
        <v>Tuesday</v>
      </c>
      <c r="D27058" t="s">
        <v>4122</v>
      </c>
      <c r="E27058">
        <v>0</v>
      </c>
      <c r="F27058" s="3" t="s">
        <v>4111</v>
      </c>
      <c r="G27058">
        <v>1</v>
      </c>
      <c r="H27058">
        <v>32</v>
      </c>
      <c r="I27058" s="1">
        <f>_201904_sales[[#This Row],[unit_retail_price]]*_201904_sales[[#This Row],[quantity]]</f>
        <v>3</v>
      </c>
      <c r="J27058">
        <v>1</v>
      </c>
      <c r="K27058" s="1">
        <f>_201904_sales[[#This Row],[Total sales]]-(_201904_sales[[#This Row],[product_wholesale_price]]*_201904_sales[[#This Row],[quantity]])</f>
        <v>2.4</v>
      </c>
      <c r="L27058">
        <v>3</v>
      </c>
      <c r="M27058">
        <v>0.6</v>
      </c>
      <c r="N27058">
        <v>32</v>
      </c>
      <c r="O27058" s="1" t="s">
        <v>40</v>
      </c>
      <c r="P27058" s="1" t="s">
        <v>41</v>
      </c>
      <c r="Q27058" s="1" t="s">
        <v>154</v>
      </c>
      <c r="R27058" s="1" t="s">
        <v>29</v>
      </c>
      <c r="S27058" s="1" t="s">
        <v>144</v>
      </c>
      <c r="T27058">
        <v>8</v>
      </c>
      <c r="U27058" s="1" t="s">
        <v>140</v>
      </c>
      <c r="V27058" s="4"/>
      <c r="W27058" s="1"/>
      <c r="X27058" s="1"/>
      <c r="Y27058" s="2"/>
      <c r="Z27058" s="2"/>
      <c r="AA27058" s="1"/>
      <c r="AC27058" t="s">
        <v>4118</v>
      </c>
    </row>
    <row r="27059" spans="1:29" x14ac:dyDescent="0.3">
      <c r="A27059">
        <v>674</v>
      </c>
      <c r="B27059" s="2">
        <v>43571</v>
      </c>
      <c r="C27059" s="2" t="str">
        <f>TEXT(_201904_sales[[#This Row],[transaction_date]],"dddd")</f>
        <v>Tuesday</v>
      </c>
      <c r="D27059" t="s">
        <v>4122</v>
      </c>
      <c r="E27059">
        <v>0</v>
      </c>
      <c r="F27059" s="3" t="s">
        <v>4110</v>
      </c>
      <c r="G27059">
        <v>1</v>
      </c>
      <c r="H27059">
        <v>27</v>
      </c>
      <c r="I27059" s="1">
        <f>_201904_sales[[#This Row],[unit_retail_price]]*_201904_sales[[#This Row],[quantity]]</f>
        <v>3.5</v>
      </c>
      <c r="J27059">
        <v>1</v>
      </c>
      <c r="K27059" s="1">
        <f>_201904_sales[[#This Row],[Total sales]]-(_201904_sales[[#This Row],[product_wholesale_price]]*_201904_sales[[#This Row],[quantity]])</f>
        <v>2.8</v>
      </c>
      <c r="L27059">
        <v>3.5</v>
      </c>
      <c r="M27059">
        <v>0.7</v>
      </c>
      <c r="N27059">
        <v>27</v>
      </c>
      <c r="O27059" s="1" t="s">
        <v>145</v>
      </c>
      <c r="P27059" s="1" t="s">
        <v>41</v>
      </c>
      <c r="Q27059" s="1" t="s">
        <v>149</v>
      </c>
      <c r="R27059" s="1" t="s">
        <v>143</v>
      </c>
      <c r="S27059" s="1" t="s">
        <v>150</v>
      </c>
      <c r="T27059">
        <v>8</v>
      </c>
      <c r="U27059" s="1" t="s">
        <v>140</v>
      </c>
      <c r="V27059" s="4"/>
      <c r="W27059" s="1"/>
      <c r="X27059" s="1"/>
      <c r="Y27059" s="2"/>
      <c r="Z27059" s="2"/>
      <c r="AA27059" s="1"/>
      <c r="AC27059" t="s">
        <v>4118</v>
      </c>
    </row>
    <row r="27060" spans="1:29" x14ac:dyDescent="0.3">
      <c r="A27060">
        <v>675</v>
      </c>
      <c r="B27060" s="2">
        <v>43571</v>
      </c>
      <c r="C27060" s="2" t="str">
        <f>TEXT(_201904_sales[[#This Row],[transaction_date]],"dddd")</f>
        <v>Tuesday</v>
      </c>
      <c r="D27060" t="s">
        <v>4122</v>
      </c>
      <c r="E27060">
        <v>0</v>
      </c>
      <c r="F27060" s="3" t="s">
        <v>4111</v>
      </c>
      <c r="G27060">
        <v>1</v>
      </c>
      <c r="H27060">
        <v>32</v>
      </c>
      <c r="I27060" s="1">
        <f>_201904_sales[[#This Row],[unit_retail_price]]*_201904_sales[[#This Row],[quantity]]</f>
        <v>6</v>
      </c>
      <c r="J27060">
        <v>2</v>
      </c>
      <c r="K27060" s="1">
        <f>_201904_sales[[#This Row],[Total sales]]-(_201904_sales[[#This Row],[product_wholesale_price]]*_201904_sales[[#This Row],[quantity]])</f>
        <v>4.8</v>
      </c>
      <c r="L27060">
        <v>3</v>
      </c>
      <c r="M27060">
        <v>0.6</v>
      </c>
      <c r="N27060">
        <v>32</v>
      </c>
      <c r="O27060" s="1" t="s">
        <v>40</v>
      </c>
      <c r="P27060" s="1" t="s">
        <v>41</v>
      </c>
      <c r="Q27060" s="1" t="s">
        <v>154</v>
      </c>
      <c r="R27060" s="1" t="s">
        <v>29</v>
      </c>
      <c r="S27060" s="1" t="s">
        <v>144</v>
      </c>
      <c r="T27060">
        <v>8</v>
      </c>
      <c r="U27060" s="1" t="s">
        <v>140</v>
      </c>
      <c r="V27060" s="4"/>
      <c r="W27060" s="1"/>
      <c r="X27060" s="1"/>
      <c r="Y27060" s="2"/>
      <c r="Z27060" s="2"/>
      <c r="AA27060" s="1"/>
      <c r="AC27060" t="s">
        <v>4118</v>
      </c>
    </row>
    <row r="27061" spans="1:29" x14ac:dyDescent="0.3">
      <c r="A27061">
        <v>685</v>
      </c>
      <c r="B27061" s="2">
        <v>43571</v>
      </c>
      <c r="C27061" s="2" t="str">
        <f>TEXT(_201904_sales[[#This Row],[transaction_date]],"dddd")</f>
        <v>Tuesday</v>
      </c>
      <c r="D27061" t="s">
        <v>4122</v>
      </c>
      <c r="E27061">
        <v>8199</v>
      </c>
      <c r="F27061" s="3" t="s">
        <v>4111</v>
      </c>
      <c r="G27061">
        <v>1</v>
      </c>
      <c r="H27061">
        <v>52</v>
      </c>
      <c r="I27061" s="1">
        <f>_201904_sales[[#This Row],[unit_retail_price]]*_201904_sales[[#This Row],[quantity]]</f>
        <v>5</v>
      </c>
      <c r="J27061">
        <v>2</v>
      </c>
      <c r="K27061" s="1">
        <f>_201904_sales[[#This Row],[Total sales]]-(_201904_sales[[#This Row],[product_wholesale_price]]*_201904_sales[[#This Row],[quantity]])</f>
        <v>3.74</v>
      </c>
      <c r="L27061">
        <v>2.5</v>
      </c>
      <c r="M27061">
        <v>0.63</v>
      </c>
      <c r="N27061">
        <v>52</v>
      </c>
      <c r="O27061" s="1" t="s">
        <v>26</v>
      </c>
      <c r="P27061" s="1" t="s">
        <v>27</v>
      </c>
      <c r="Q27061" s="1" t="s">
        <v>28</v>
      </c>
      <c r="R27061" s="1" t="s">
        <v>29</v>
      </c>
      <c r="S27061" s="1" t="s">
        <v>30</v>
      </c>
      <c r="T27061">
        <v>8</v>
      </c>
      <c r="U27061" s="1" t="s">
        <v>140</v>
      </c>
      <c r="V27061" s="4">
        <v>8199</v>
      </c>
      <c r="W27061" s="1" t="s">
        <v>3677</v>
      </c>
      <c r="X27061" s="1" t="s">
        <v>3678</v>
      </c>
      <c r="Y27061" s="2">
        <v>43533</v>
      </c>
      <c r="Z27061" s="2">
        <v>34969</v>
      </c>
      <c r="AA27061" s="1" t="s">
        <v>25</v>
      </c>
      <c r="AB27061">
        <v>1995</v>
      </c>
      <c r="AC27061" t="s">
        <v>729</v>
      </c>
    </row>
    <row r="27062" spans="1:29" x14ac:dyDescent="0.3">
      <c r="A27062">
        <v>686</v>
      </c>
      <c r="B27062" s="2">
        <v>43571</v>
      </c>
      <c r="C27062" s="2" t="str">
        <f>TEXT(_201904_sales[[#This Row],[transaction_date]],"dddd")</f>
        <v>Tuesday</v>
      </c>
      <c r="D27062" t="s">
        <v>4122</v>
      </c>
      <c r="E27062">
        <v>0</v>
      </c>
      <c r="F27062" s="3" t="s">
        <v>4110</v>
      </c>
      <c r="G27062">
        <v>1</v>
      </c>
      <c r="H27062">
        <v>46</v>
      </c>
      <c r="I27062" s="1">
        <f>_201904_sales[[#This Row],[unit_retail_price]]*_201904_sales[[#This Row],[quantity]]</f>
        <v>2.5</v>
      </c>
      <c r="J27062">
        <v>1</v>
      </c>
      <c r="K27062" s="1">
        <f>_201904_sales[[#This Row],[Total sales]]-(_201904_sales[[#This Row],[product_wholesale_price]]*_201904_sales[[#This Row],[quantity]])</f>
        <v>1.87</v>
      </c>
      <c r="L27062">
        <v>2.5</v>
      </c>
      <c r="M27062">
        <v>0.63</v>
      </c>
      <c r="N27062">
        <v>46</v>
      </c>
      <c r="O27062" s="1" t="s">
        <v>177</v>
      </c>
      <c r="P27062" s="1" t="s">
        <v>27</v>
      </c>
      <c r="Q27062" s="1" t="s">
        <v>178</v>
      </c>
      <c r="R27062" s="1" t="s">
        <v>29</v>
      </c>
      <c r="S27062" s="1" t="s">
        <v>30</v>
      </c>
      <c r="T27062">
        <v>8</v>
      </c>
      <c r="U27062" s="1" t="s">
        <v>140</v>
      </c>
      <c r="V27062" s="4"/>
      <c r="W27062" s="1"/>
      <c r="X27062" s="1"/>
      <c r="Y27062" s="2"/>
      <c r="Z27062" s="2"/>
      <c r="AA27062" s="1"/>
      <c r="AC27062" t="s">
        <v>4118</v>
      </c>
    </row>
    <row r="27063" spans="1:29" x14ac:dyDescent="0.3">
      <c r="A27063">
        <v>686</v>
      </c>
      <c r="B27063" s="2">
        <v>43571</v>
      </c>
      <c r="C27063" s="2" t="str">
        <f>TEXT(_201904_sales[[#This Row],[transaction_date]],"dddd")</f>
        <v>Tuesday</v>
      </c>
      <c r="D27063" t="s">
        <v>4122</v>
      </c>
      <c r="E27063">
        <v>0</v>
      </c>
      <c r="F27063" s="3" t="s">
        <v>4110</v>
      </c>
      <c r="G27063">
        <v>1</v>
      </c>
      <c r="H27063">
        <v>79</v>
      </c>
      <c r="I27063" s="1">
        <f>_201904_sales[[#This Row],[unit_retail_price]]*_201904_sales[[#This Row],[quantity]]</f>
        <v>3.75</v>
      </c>
      <c r="J27063">
        <v>1</v>
      </c>
      <c r="K27063" s="1">
        <f>_201904_sales[[#This Row],[Total sales]]-(_201904_sales[[#This Row],[product_wholesale_price]]*_201904_sales[[#This Row],[quantity]])</f>
        <v>1.31</v>
      </c>
      <c r="L27063">
        <v>3.75</v>
      </c>
      <c r="M27063">
        <v>2.44</v>
      </c>
      <c r="N27063">
        <v>79</v>
      </c>
      <c r="O27063" s="1" t="s">
        <v>212</v>
      </c>
      <c r="P27063" s="1" t="s">
        <v>208</v>
      </c>
      <c r="Q27063" s="1" t="s">
        <v>223</v>
      </c>
      <c r="R27063" s="1" t="s">
        <v>210</v>
      </c>
      <c r="S27063" s="1" t="s">
        <v>162</v>
      </c>
      <c r="T27063">
        <v>8</v>
      </c>
      <c r="U27063" s="1" t="s">
        <v>140</v>
      </c>
      <c r="V27063" s="4"/>
      <c r="W27063" s="1"/>
      <c r="X27063" s="1"/>
      <c r="Y27063" s="2"/>
      <c r="Z27063" s="2"/>
      <c r="AA27063" s="1"/>
      <c r="AC27063" t="s">
        <v>4118</v>
      </c>
    </row>
    <row r="27064" spans="1:29" x14ac:dyDescent="0.3">
      <c r="A27064">
        <v>691</v>
      </c>
      <c r="B27064" s="2">
        <v>43571</v>
      </c>
      <c r="C27064" s="2" t="str">
        <f>TEXT(_201904_sales[[#This Row],[transaction_date]],"dddd")</f>
        <v>Tuesday</v>
      </c>
      <c r="D27064" t="s">
        <v>4122</v>
      </c>
      <c r="E27064">
        <v>0</v>
      </c>
      <c r="F27064" s="3" t="s">
        <v>4110</v>
      </c>
      <c r="G27064">
        <v>1</v>
      </c>
      <c r="H27064">
        <v>56</v>
      </c>
      <c r="I27064" s="1">
        <f>_201904_sales[[#This Row],[unit_retail_price]]*_201904_sales[[#This Row],[quantity]]</f>
        <v>5.0999999999999996</v>
      </c>
      <c r="J27064">
        <v>2</v>
      </c>
      <c r="K27064" s="1">
        <f>_201904_sales[[#This Row],[Total sales]]-(_201904_sales[[#This Row],[product_wholesale_price]]*_201904_sales[[#This Row],[quantity]])</f>
        <v>3.8199999999999994</v>
      </c>
      <c r="L27064">
        <v>2.5499999999999998</v>
      </c>
      <c r="M27064">
        <v>0.64</v>
      </c>
      <c r="N27064">
        <v>56</v>
      </c>
      <c r="O27064" s="1" t="s">
        <v>26</v>
      </c>
      <c r="P27064" s="1" t="s">
        <v>27</v>
      </c>
      <c r="Q27064" s="1" t="s">
        <v>189</v>
      </c>
      <c r="R27064" s="1" t="s">
        <v>29</v>
      </c>
      <c r="S27064" s="1" t="s">
        <v>190</v>
      </c>
      <c r="T27064">
        <v>8</v>
      </c>
      <c r="U27064" s="1" t="s">
        <v>140</v>
      </c>
      <c r="V27064" s="4"/>
      <c r="W27064" s="1"/>
      <c r="X27064" s="1"/>
      <c r="Y27064" s="2"/>
      <c r="Z27064" s="2"/>
      <c r="AA27064" s="1"/>
      <c r="AC27064" t="s">
        <v>4118</v>
      </c>
    </row>
    <row r="27065" spans="1:29" x14ac:dyDescent="0.3">
      <c r="A27065">
        <v>695</v>
      </c>
      <c r="B27065" s="2">
        <v>43571</v>
      </c>
      <c r="C27065" s="2" t="str">
        <f>TEXT(_201904_sales[[#This Row],[transaction_date]],"dddd")</f>
        <v>Tuesday</v>
      </c>
      <c r="D27065" t="s">
        <v>4122</v>
      </c>
      <c r="E27065">
        <v>0</v>
      </c>
      <c r="F27065" s="3" t="s">
        <v>4110</v>
      </c>
      <c r="G27065">
        <v>1</v>
      </c>
      <c r="H27065">
        <v>25</v>
      </c>
      <c r="I27065" s="1">
        <f>_201904_sales[[#This Row],[unit_retail_price]]*_201904_sales[[#This Row],[quantity]]</f>
        <v>4.4000000000000004</v>
      </c>
      <c r="J27065">
        <v>2</v>
      </c>
      <c r="K27065" s="1">
        <f>_201904_sales[[#This Row],[Total sales]]-(_201904_sales[[#This Row],[product_wholesale_price]]*_201904_sales[[#This Row],[quantity]])</f>
        <v>3.5200000000000005</v>
      </c>
      <c r="L27065">
        <v>2.2000000000000002</v>
      </c>
      <c r="M27065">
        <v>0.44</v>
      </c>
      <c r="N27065">
        <v>25</v>
      </c>
      <c r="O27065" s="1" t="s">
        <v>145</v>
      </c>
      <c r="P27065" s="1" t="s">
        <v>41</v>
      </c>
      <c r="Q27065" s="1" t="s">
        <v>146</v>
      </c>
      <c r="R27065" s="1" t="s">
        <v>136</v>
      </c>
      <c r="S27065" s="1" t="s">
        <v>147</v>
      </c>
      <c r="T27065">
        <v>8</v>
      </c>
      <c r="U27065" s="1" t="s">
        <v>140</v>
      </c>
      <c r="V27065" s="4"/>
      <c r="W27065" s="1"/>
      <c r="X27065" s="1"/>
      <c r="Y27065" s="2"/>
      <c r="Z27065" s="2"/>
      <c r="AA27065" s="1"/>
      <c r="AC27065" t="s">
        <v>4118</v>
      </c>
    </row>
    <row r="27066" spans="1:29" x14ac:dyDescent="0.3">
      <c r="A27066">
        <v>695</v>
      </c>
      <c r="B27066" s="2">
        <v>43571</v>
      </c>
      <c r="C27066" s="2" t="str">
        <f>TEXT(_201904_sales[[#This Row],[transaction_date]],"dddd")</f>
        <v>Tuesday</v>
      </c>
      <c r="D27066" t="s">
        <v>4122</v>
      </c>
      <c r="E27066">
        <v>0</v>
      </c>
      <c r="F27066" s="3" t="s">
        <v>4110</v>
      </c>
      <c r="G27066">
        <v>7</v>
      </c>
      <c r="H27066">
        <v>6</v>
      </c>
      <c r="I27066" s="1">
        <f>_201904_sales[[#This Row],[unit_retail_price]]*_201904_sales[[#This Row],[quantity]]</f>
        <v>21</v>
      </c>
      <c r="J27066">
        <v>1</v>
      </c>
      <c r="K27066" s="1">
        <f>_201904_sales[[#This Row],[Total sales]]-(_201904_sales[[#This Row],[product_wholesale_price]]*_201904_sales[[#This Row],[quantity]])</f>
        <v>4.1999999999999993</v>
      </c>
      <c r="L27066">
        <v>21</v>
      </c>
      <c r="M27066">
        <v>16.8</v>
      </c>
      <c r="N27066">
        <v>6</v>
      </c>
      <c r="O27066" s="1" t="s">
        <v>90</v>
      </c>
      <c r="P27066" s="1" t="s">
        <v>78</v>
      </c>
      <c r="Q27066" s="1" t="s">
        <v>93</v>
      </c>
      <c r="R27066" s="1" t="s">
        <v>86</v>
      </c>
      <c r="S27066" s="1" t="s">
        <v>94</v>
      </c>
      <c r="T27066">
        <v>8</v>
      </c>
      <c r="U27066" s="1" t="s">
        <v>140</v>
      </c>
      <c r="V27066" s="4"/>
      <c r="W27066" s="1"/>
      <c r="X27066" s="1"/>
      <c r="Y27066" s="2"/>
      <c r="Z27066" s="2"/>
      <c r="AA27066" s="1"/>
      <c r="AC27066" t="s">
        <v>4118</v>
      </c>
    </row>
    <row r="27067" spans="1:29" x14ac:dyDescent="0.3">
      <c r="A27067">
        <v>698</v>
      </c>
      <c r="B27067" s="2">
        <v>43571</v>
      </c>
      <c r="C27067" s="2" t="str">
        <f>TEXT(_201904_sales[[#This Row],[transaction_date]],"dddd")</f>
        <v>Tuesday</v>
      </c>
      <c r="D27067" t="s">
        <v>4122</v>
      </c>
      <c r="E27067">
        <v>8422</v>
      </c>
      <c r="F27067" s="3" t="s">
        <v>4110</v>
      </c>
      <c r="G27067">
        <v>1</v>
      </c>
      <c r="H27067">
        <v>49</v>
      </c>
      <c r="I27067" s="1">
        <f>_201904_sales[[#This Row],[unit_retail_price]]*_201904_sales[[#This Row],[quantity]]</f>
        <v>3</v>
      </c>
      <c r="J27067">
        <v>1</v>
      </c>
      <c r="K27067" s="1">
        <f>_201904_sales[[#This Row],[Total sales]]-(_201904_sales[[#This Row],[product_wholesale_price]]*_201904_sales[[#This Row],[quantity]])</f>
        <v>2.25</v>
      </c>
      <c r="L27067">
        <v>3</v>
      </c>
      <c r="M27067">
        <v>0.75</v>
      </c>
      <c r="N27067">
        <v>49</v>
      </c>
      <c r="O27067" s="1" t="s">
        <v>180</v>
      </c>
      <c r="P27067" s="1" t="s">
        <v>27</v>
      </c>
      <c r="Q27067" s="1" t="s">
        <v>182</v>
      </c>
      <c r="R27067" s="1" t="s">
        <v>143</v>
      </c>
      <c r="S27067" s="1" t="s">
        <v>144</v>
      </c>
      <c r="T27067">
        <v>8</v>
      </c>
      <c r="U27067" s="1" t="s">
        <v>140</v>
      </c>
      <c r="V27067" s="4">
        <v>8422</v>
      </c>
      <c r="W27067" s="1" t="s">
        <v>3207</v>
      </c>
      <c r="X27067" s="1" t="s">
        <v>3976</v>
      </c>
      <c r="Y27067" s="2">
        <v>43403</v>
      </c>
      <c r="Z27067" s="2">
        <v>35258</v>
      </c>
      <c r="AA27067" s="1" t="s">
        <v>34</v>
      </c>
      <c r="AB27067">
        <v>1996</v>
      </c>
      <c r="AC27067" t="s">
        <v>729</v>
      </c>
    </row>
    <row r="27068" spans="1:29" x14ac:dyDescent="0.3">
      <c r="A27068">
        <v>698</v>
      </c>
      <c r="B27068" s="2">
        <v>43571</v>
      </c>
      <c r="C27068" s="2" t="str">
        <f>TEXT(_201904_sales[[#This Row],[transaction_date]],"dddd")</f>
        <v>Tuesday</v>
      </c>
      <c r="D27068" t="s">
        <v>4122</v>
      </c>
      <c r="E27068">
        <v>8422</v>
      </c>
      <c r="F27068" s="3" t="s">
        <v>4110</v>
      </c>
      <c r="G27068">
        <v>7</v>
      </c>
      <c r="H27068">
        <v>2</v>
      </c>
      <c r="I27068" s="1">
        <f>_201904_sales[[#This Row],[unit_retail_price]]*_201904_sales[[#This Row],[quantity]]</f>
        <v>18</v>
      </c>
      <c r="J27068">
        <v>1</v>
      </c>
      <c r="K27068" s="1">
        <f>_201904_sales[[#This Row],[Total sales]]-(_201904_sales[[#This Row],[product_wholesale_price]]*_201904_sales[[#This Row],[quantity]])</f>
        <v>3.5999999999999996</v>
      </c>
      <c r="L27068">
        <v>18</v>
      </c>
      <c r="M27068">
        <v>14.4</v>
      </c>
      <c r="N27068">
        <v>2</v>
      </c>
      <c r="O27068" s="1" t="s">
        <v>82</v>
      </c>
      <c r="P27068" s="1" t="s">
        <v>78</v>
      </c>
      <c r="Q27068" s="1" t="s">
        <v>83</v>
      </c>
      <c r="R27068" s="1" t="s">
        <v>80</v>
      </c>
      <c r="S27068" s="1" t="s">
        <v>81</v>
      </c>
      <c r="T27068">
        <v>8</v>
      </c>
      <c r="U27068" s="1" t="s">
        <v>140</v>
      </c>
      <c r="V27068" s="4">
        <v>8422</v>
      </c>
      <c r="W27068" s="1" t="s">
        <v>3207</v>
      </c>
      <c r="X27068" s="1" t="s">
        <v>3976</v>
      </c>
      <c r="Y27068" s="2">
        <v>43403</v>
      </c>
      <c r="Z27068" s="2">
        <v>35258</v>
      </c>
      <c r="AA27068" s="1" t="s">
        <v>34</v>
      </c>
      <c r="AB27068">
        <v>1996</v>
      </c>
      <c r="AC27068" t="s">
        <v>729</v>
      </c>
    </row>
    <row r="27069" spans="1:29" x14ac:dyDescent="0.3">
      <c r="A27069">
        <v>703</v>
      </c>
      <c r="B27069" s="2">
        <v>43571</v>
      </c>
      <c r="C27069" s="2" t="str">
        <f>TEXT(_201904_sales[[#This Row],[transaction_date]],"dddd")</f>
        <v>Tuesday</v>
      </c>
      <c r="D27069" t="s">
        <v>4122</v>
      </c>
      <c r="E27069">
        <v>0</v>
      </c>
      <c r="F27069" s="3" t="s">
        <v>4111</v>
      </c>
      <c r="G27069">
        <v>1</v>
      </c>
      <c r="H27069">
        <v>44</v>
      </c>
      <c r="I27069" s="1">
        <f>_201904_sales[[#This Row],[unit_retail_price]]*_201904_sales[[#This Row],[quantity]]</f>
        <v>2.5</v>
      </c>
      <c r="J27069">
        <v>1</v>
      </c>
      <c r="K27069" s="1">
        <f>_201904_sales[[#This Row],[Total sales]]-(_201904_sales[[#This Row],[product_wholesale_price]]*_201904_sales[[#This Row],[quantity]])</f>
        <v>1.87</v>
      </c>
      <c r="L27069">
        <v>2.5</v>
      </c>
      <c r="M27069">
        <v>0.63</v>
      </c>
      <c r="N27069">
        <v>44</v>
      </c>
      <c r="O27069" s="1" t="s">
        <v>172</v>
      </c>
      <c r="P27069" s="1" t="s">
        <v>27</v>
      </c>
      <c r="Q27069" s="1" t="s">
        <v>175</v>
      </c>
      <c r="R27069" s="1" t="s">
        <v>29</v>
      </c>
      <c r="S27069" s="1" t="s">
        <v>30</v>
      </c>
      <c r="T27069">
        <v>8</v>
      </c>
      <c r="U27069" s="1" t="s">
        <v>140</v>
      </c>
      <c r="V27069" s="4"/>
      <c r="W27069" s="1"/>
      <c r="X27069" s="1"/>
      <c r="Y27069" s="2"/>
      <c r="Z27069" s="2"/>
      <c r="AA27069" s="1"/>
      <c r="AC27069" t="s">
        <v>4118</v>
      </c>
    </row>
    <row r="27070" spans="1:29" x14ac:dyDescent="0.3">
      <c r="A27070">
        <v>708</v>
      </c>
      <c r="B27070" s="2">
        <v>43571</v>
      </c>
      <c r="C27070" s="2" t="str">
        <f>TEXT(_201904_sales[[#This Row],[transaction_date]],"dddd")</f>
        <v>Tuesday</v>
      </c>
      <c r="D27070" t="s">
        <v>4122</v>
      </c>
      <c r="E27070">
        <v>0</v>
      </c>
      <c r="F27070" s="3" t="s">
        <v>4111</v>
      </c>
      <c r="G27070">
        <v>1</v>
      </c>
      <c r="H27070">
        <v>37</v>
      </c>
      <c r="I27070" s="1">
        <f>_201904_sales[[#This Row],[unit_retail_price]]*_201904_sales[[#This Row],[quantity]]</f>
        <v>3</v>
      </c>
      <c r="J27070">
        <v>1</v>
      </c>
      <c r="K27070" s="1">
        <f>_201904_sales[[#This Row],[Total sales]]-(_201904_sales[[#This Row],[product_wholesale_price]]*_201904_sales[[#This Row],[quantity]])</f>
        <v>2.4</v>
      </c>
      <c r="L27070">
        <v>3</v>
      </c>
      <c r="M27070">
        <v>0.6</v>
      </c>
      <c r="N27070">
        <v>37</v>
      </c>
      <c r="O27070" s="1" t="s">
        <v>163</v>
      </c>
      <c r="P27070" s="1" t="s">
        <v>41</v>
      </c>
      <c r="Q27070" s="1" t="s">
        <v>164</v>
      </c>
      <c r="R27070" s="1" t="s">
        <v>165</v>
      </c>
      <c r="S27070" s="1" t="s">
        <v>144</v>
      </c>
      <c r="T27070">
        <v>8</v>
      </c>
      <c r="U27070" s="1" t="s">
        <v>140</v>
      </c>
      <c r="V27070" s="4"/>
      <c r="W27070" s="1"/>
      <c r="X27070" s="1"/>
      <c r="Y27070" s="2"/>
      <c r="Z27070" s="2"/>
      <c r="AA27070" s="1"/>
      <c r="AC27070" t="s">
        <v>4118</v>
      </c>
    </row>
    <row r="27071" spans="1:29" x14ac:dyDescent="0.3">
      <c r="A27071">
        <v>708</v>
      </c>
      <c r="B27071" s="2">
        <v>43571</v>
      </c>
      <c r="C27071" s="2" t="str">
        <f>TEXT(_201904_sales[[#This Row],[transaction_date]],"dddd")</f>
        <v>Tuesday</v>
      </c>
      <c r="D27071" t="s">
        <v>4122</v>
      </c>
      <c r="E27071">
        <v>0</v>
      </c>
      <c r="F27071" s="3" t="s">
        <v>4111</v>
      </c>
      <c r="G27071">
        <v>7</v>
      </c>
      <c r="H27071">
        <v>16</v>
      </c>
      <c r="I27071" s="1">
        <f>_201904_sales[[#This Row],[unit_retail_price]]*_201904_sales[[#This Row],[quantity]]</f>
        <v>8.9499999999999993</v>
      </c>
      <c r="J27071">
        <v>1</v>
      </c>
      <c r="K27071" s="1">
        <f>_201904_sales[[#This Row],[Total sales]]-(_201904_sales[[#This Row],[product_wholesale_price]]*_201904_sales[[#This Row],[quantity]])</f>
        <v>1.7899999999999991</v>
      </c>
      <c r="L27071">
        <v>8.9499999999999993</v>
      </c>
      <c r="M27071">
        <v>7.16</v>
      </c>
      <c r="N27071">
        <v>16</v>
      </c>
      <c r="O27071" s="1" t="s">
        <v>119</v>
      </c>
      <c r="P27071" s="1" t="s">
        <v>107</v>
      </c>
      <c r="Q27071" s="1" t="s">
        <v>120</v>
      </c>
      <c r="R27071" s="1" t="s">
        <v>109</v>
      </c>
      <c r="S27071" s="1" t="s">
        <v>110</v>
      </c>
      <c r="T27071">
        <v>8</v>
      </c>
      <c r="U27071" s="1" t="s">
        <v>140</v>
      </c>
      <c r="V27071" s="4"/>
      <c r="W27071" s="1"/>
      <c r="X27071" s="1"/>
      <c r="Y27071" s="2"/>
      <c r="Z27071" s="2"/>
      <c r="AA27071" s="1"/>
      <c r="AC27071" t="s">
        <v>4118</v>
      </c>
    </row>
    <row r="27072" spans="1:29" x14ac:dyDescent="0.3">
      <c r="A27072">
        <v>710</v>
      </c>
      <c r="B27072" s="2">
        <v>43571</v>
      </c>
      <c r="C27072" s="2" t="str">
        <f>TEXT(_201904_sales[[#This Row],[transaction_date]],"dddd")</f>
        <v>Tuesday</v>
      </c>
      <c r="D27072" t="s">
        <v>4122</v>
      </c>
      <c r="E27072">
        <v>0</v>
      </c>
      <c r="F27072" s="3" t="s">
        <v>4111</v>
      </c>
      <c r="G27072">
        <v>1</v>
      </c>
      <c r="H27072">
        <v>24</v>
      </c>
      <c r="I27072" s="1">
        <f>_201904_sales[[#This Row],[unit_retail_price]]*_201904_sales[[#This Row],[quantity]]</f>
        <v>3</v>
      </c>
      <c r="J27072">
        <v>1</v>
      </c>
      <c r="K27072" s="1">
        <f>_201904_sales[[#This Row],[Total sales]]-(_201904_sales[[#This Row],[product_wholesale_price]]*_201904_sales[[#This Row],[quantity]])</f>
        <v>2.4</v>
      </c>
      <c r="L27072">
        <v>3</v>
      </c>
      <c r="M27072">
        <v>0.6</v>
      </c>
      <c r="N27072">
        <v>24</v>
      </c>
      <c r="O27072" s="1" t="s">
        <v>134</v>
      </c>
      <c r="P27072" s="1" t="s">
        <v>41</v>
      </c>
      <c r="Q27072" s="1" t="s">
        <v>142</v>
      </c>
      <c r="R27072" s="1" t="s">
        <v>143</v>
      </c>
      <c r="S27072" s="1" t="s">
        <v>144</v>
      </c>
      <c r="T27072">
        <v>8</v>
      </c>
      <c r="U27072" s="1" t="s">
        <v>140</v>
      </c>
      <c r="V27072" s="4"/>
      <c r="W27072" s="1"/>
      <c r="X27072" s="1"/>
      <c r="Y27072" s="2"/>
      <c r="Z27072" s="2"/>
      <c r="AA27072" s="1"/>
      <c r="AC27072" t="s">
        <v>4118</v>
      </c>
    </row>
    <row r="27073" spans="1:29" x14ac:dyDescent="0.3">
      <c r="A27073">
        <v>710</v>
      </c>
      <c r="B27073" s="2">
        <v>43571</v>
      </c>
      <c r="C27073" s="2" t="str">
        <f>TEXT(_201904_sales[[#This Row],[transaction_date]],"dddd")</f>
        <v>Tuesday</v>
      </c>
      <c r="D27073" t="s">
        <v>4122</v>
      </c>
      <c r="E27073">
        <v>0</v>
      </c>
      <c r="F27073" s="3" t="s">
        <v>4111</v>
      </c>
      <c r="G27073">
        <v>7</v>
      </c>
      <c r="H27073">
        <v>16</v>
      </c>
      <c r="I27073" s="1">
        <f>_201904_sales[[#This Row],[unit_retail_price]]*_201904_sales[[#This Row],[quantity]]</f>
        <v>8.9499999999999993</v>
      </c>
      <c r="J27073">
        <v>1</v>
      </c>
      <c r="K27073" s="1">
        <f>_201904_sales[[#This Row],[Total sales]]-(_201904_sales[[#This Row],[product_wholesale_price]]*_201904_sales[[#This Row],[quantity]])</f>
        <v>1.7899999999999991</v>
      </c>
      <c r="L27073">
        <v>8.9499999999999993</v>
      </c>
      <c r="M27073">
        <v>7.16</v>
      </c>
      <c r="N27073">
        <v>16</v>
      </c>
      <c r="O27073" s="1" t="s">
        <v>119</v>
      </c>
      <c r="P27073" s="1" t="s">
        <v>107</v>
      </c>
      <c r="Q27073" s="1" t="s">
        <v>120</v>
      </c>
      <c r="R27073" s="1" t="s">
        <v>109</v>
      </c>
      <c r="S27073" s="1" t="s">
        <v>110</v>
      </c>
      <c r="T27073">
        <v>8</v>
      </c>
      <c r="U27073" s="1" t="s">
        <v>140</v>
      </c>
      <c r="V27073" s="4"/>
      <c r="W27073" s="1"/>
      <c r="X27073" s="1"/>
      <c r="Y27073" s="2"/>
      <c r="Z27073" s="2"/>
      <c r="AA27073" s="1"/>
      <c r="AC27073" t="s">
        <v>4118</v>
      </c>
    </row>
    <row r="27074" spans="1:29" x14ac:dyDescent="0.3">
      <c r="A27074">
        <v>717</v>
      </c>
      <c r="B27074" s="2">
        <v>43571</v>
      </c>
      <c r="C27074" s="2" t="str">
        <f>TEXT(_201904_sales[[#This Row],[transaction_date]],"dddd")</f>
        <v>Tuesday</v>
      </c>
      <c r="D27074" t="s">
        <v>4122</v>
      </c>
      <c r="E27074">
        <v>8456</v>
      </c>
      <c r="F27074" s="3" t="s">
        <v>4111</v>
      </c>
      <c r="G27074">
        <v>1</v>
      </c>
      <c r="H27074">
        <v>28</v>
      </c>
      <c r="I27074" s="1">
        <f>_201904_sales[[#This Row],[unit_retail_price]]*_201904_sales[[#This Row],[quantity]]</f>
        <v>4</v>
      </c>
      <c r="J27074">
        <v>2</v>
      </c>
      <c r="K27074" s="1">
        <f>_201904_sales[[#This Row],[Total sales]]-(_201904_sales[[#This Row],[product_wholesale_price]]*_201904_sales[[#This Row],[quantity]])</f>
        <v>3.2</v>
      </c>
      <c r="L27074">
        <v>2</v>
      </c>
      <c r="M27074">
        <v>0.4</v>
      </c>
      <c r="N27074">
        <v>28</v>
      </c>
      <c r="O27074" s="1" t="s">
        <v>40</v>
      </c>
      <c r="P27074" s="1" t="s">
        <v>41</v>
      </c>
      <c r="Q27074" s="1" t="s">
        <v>151</v>
      </c>
      <c r="R27074" s="1" t="s">
        <v>136</v>
      </c>
      <c r="S27074" s="1" t="s">
        <v>137</v>
      </c>
      <c r="T27074">
        <v>8</v>
      </c>
      <c r="U27074" s="1" t="s">
        <v>140</v>
      </c>
      <c r="V27074" s="4">
        <v>8456</v>
      </c>
      <c r="W27074" s="1" t="s">
        <v>2066</v>
      </c>
      <c r="X27074" s="1" t="s">
        <v>4023</v>
      </c>
      <c r="Y27074" s="2">
        <v>43191</v>
      </c>
      <c r="Z27074" s="2">
        <v>23065</v>
      </c>
      <c r="AA27074" s="1" t="s">
        <v>38</v>
      </c>
      <c r="AB27074">
        <v>1963</v>
      </c>
      <c r="AC27074" t="s">
        <v>39</v>
      </c>
    </row>
    <row r="27075" spans="1:29" x14ac:dyDescent="0.3">
      <c r="A27075">
        <v>722</v>
      </c>
      <c r="B27075" s="2">
        <v>43571</v>
      </c>
      <c r="C27075" s="2" t="str">
        <f>TEXT(_201904_sales[[#This Row],[transaction_date]],"dddd")</f>
        <v>Tuesday</v>
      </c>
      <c r="D27075" t="s">
        <v>4122</v>
      </c>
      <c r="E27075">
        <v>0</v>
      </c>
      <c r="F27075" s="3" t="s">
        <v>4110</v>
      </c>
      <c r="G27075">
        <v>1</v>
      </c>
      <c r="H27075">
        <v>38</v>
      </c>
      <c r="I27075" s="1">
        <f>_201904_sales[[#This Row],[unit_retail_price]]*_201904_sales[[#This Row],[quantity]]</f>
        <v>7.5</v>
      </c>
      <c r="J27075">
        <v>2</v>
      </c>
      <c r="K27075" s="1">
        <f>_201904_sales[[#This Row],[Total sales]]-(_201904_sales[[#This Row],[product_wholesale_price]]*_201904_sales[[#This Row],[quantity]])</f>
        <v>6</v>
      </c>
      <c r="L27075">
        <v>3.75</v>
      </c>
      <c r="M27075">
        <v>0.75</v>
      </c>
      <c r="N27075">
        <v>38</v>
      </c>
      <c r="O27075" s="1" t="s">
        <v>163</v>
      </c>
      <c r="P27075" s="1" t="s">
        <v>41</v>
      </c>
      <c r="Q27075" s="1" t="s">
        <v>166</v>
      </c>
      <c r="R27075" s="1" t="s">
        <v>165</v>
      </c>
      <c r="S27075" s="1" t="s">
        <v>162</v>
      </c>
      <c r="T27075">
        <v>8</v>
      </c>
      <c r="U27075" s="1" t="s">
        <v>140</v>
      </c>
      <c r="V27075" s="4"/>
      <c r="W27075" s="1"/>
      <c r="X27075" s="1"/>
      <c r="Y27075" s="2"/>
      <c r="Z27075" s="2"/>
      <c r="AA27075" s="1"/>
      <c r="AC27075" t="s">
        <v>4118</v>
      </c>
    </row>
    <row r="27076" spans="1:29" x14ac:dyDescent="0.3">
      <c r="A27076">
        <v>722</v>
      </c>
      <c r="B27076" s="2">
        <v>43571</v>
      </c>
      <c r="C27076" s="2" t="str">
        <f>TEXT(_201904_sales[[#This Row],[transaction_date]],"dddd")</f>
        <v>Tuesday</v>
      </c>
      <c r="D27076" t="s">
        <v>4122</v>
      </c>
      <c r="E27076">
        <v>0</v>
      </c>
      <c r="F27076" s="3" t="s">
        <v>4110</v>
      </c>
      <c r="G27076">
        <v>1</v>
      </c>
      <c r="H27076">
        <v>65</v>
      </c>
      <c r="I27076" s="1">
        <f>_201904_sales[[#This Row],[unit_retail_price]]*_201904_sales[[#This Row],[quantity]]</f>
        <v>1.6</v>
      </c>
      <c r="J27076">
        <v>2</v>
      </c>
      <c r="K27076" s="1">
        <f>_201904_sales[[#This Row],[Total sales]]-(_201904_sales[[#This Row],[product_wholesale_price]]*_201904_sales[[#This Row],[quantity]])</f>
        <v>1.52</v>
      </c>
      <c r="L27076">
        <v>0.8</v>
      </c>
      <c r="M27076">
        <v>0.04</v>
      </c>
      <c r="N27076">
        <v>65</v>
      </c>
      <c r="O27076" s="1" t="s">
        <v>205</v>
      </c>
      <c r="P27076" s="1" t="s">
        <v>200</v>
      </c>
      <c r="Q27076" s="1" t="s">
        <v>206</v>
      </c>
      <c r="R27076" s="1" t="s">
        <v>202</v>
      </c>
      <c r="S27076" s="1" t="s">
        <v>203</v>
      </c>
      <c r="T27076">
        <v>8</v>
      </c>
      <c r="U27076" s="1" t="s">
        <v>140</v>
      </c>
      <c r="V27076" s="4"/>
      <c r="W27076" s="1"/>
      <c r="X27076" s="1"/>
      <c r="Y27076" s="2"/>
      <c r="Z27076" s="2"/>
      <c r="AA27076" s="1"/>
      <c r="AC27076" t="s">
        <v>4118</v>
      </c>
    </row>
    <row r="27077" spans="1:29" x14ac:dyDescent="0.3">
      <c r="A27077">
        <v>730</v>
      </c>
      <c r="B27077" s="2">
        <v>43571</v>
      </c>
      <c r="C27077" s="2" t="str">
        <f>TEXT(_201904_sales[[#This Row],[transaction_date]],"dddd")</f>
        <v>Tuesday</v>
      </c>
      <c r="D27077" t="s">
        <v>4122</v>
      </c>
      <c r="E27077">
        <v>8335</v>
      </c>
      <c r="F27077" s="3" t="s">
        <v>4110</v>
      </c>
      <c r="G27077">
        <v>1</v>
      </c>
      <c r="H27077">
        <v>35</v>
      </c>
      <c r="I27077" s="1">
        <f>_201904_sales[[#This Row],[unit_retail_price]]*_201904_sales[[#This Row],[quantity]]</f>
        <v>3.1</v>
      </c>
      <c r="J27077">
        <v>1</v>
      </c>
      <c r="K27077" s="1">
        <f>_201904_sales[[#This Row],[Total sales]]-(_201904_sales[[#This Row],[product_wholesale_price]]*_201904_sales[[#This Row],[quantity]])</f>
        <v>2.48</v>
      </c>
      <c r="L27077">
        <v>3.1</v>
      </c>
      <c r="M27077">
        <v>0.62</v>
      </c>
      <c r="N27077">
        <v>35</v>
      </c>
      <c r="O27077" s="1" t="s">
        <v>156</v>
      </c>
      <c r="P27077" s="1" t="s">
        <v>41</v>
      </c>
      <c r="Q27077" s="1" t="s">
        <v>159</v>
      </c>
      <c r="R27077" s="1" t="s">
        <v>29</v>
      </c>
      <c r="S27077" s="1" t="s">
        <v>160</v>
      </c>
      <c r="T27077">
        <v>8</v>
      </c>
      <c r="U27077" s="1" t="s">
        <v>140</v>
      </c>
      <c r="V27077" s="4">
        <v>8335</v>
      </c>
      <c r="W27077" s="1" t="s">
        <v>2277</v>
      </c>
      <c r="X27077" s="1" t="s">
        <v>3867</v>
      </c>
      <c r="Y27077" s="2">
        <v>43152</v>
      </c>
      <c r="Z27077" s="2">
        <v>24117</v>
      </c>
      <c r="AA27077" s="1" t="s">
        <v>38</v>
      </c>
      <c r="AB27077">
        <v>1966</v>
      </c>
      <c r="AC27077" t="s">
        <v>373</v>
      </c>
    </row>
    <row r="27078" spans="1:29" x14ac:dyDescent="0.3">
      <c r="A27078">
        <v>736</v>
      </c>
      <c r="B27078" s="2">
        <v>43571</v>
      </c>
      <c r="C27078" s="2" t="str">
        <f>TEXT(_201904_sales[[#This Row],[transaction_date]],"dddd")</f>
        <v>Tuesday</v>
      </c>
      <c r="D27078" t="s">
        <v>4122</v>
      </c>
      <c r="E27078">
        <v>8003</v>
      </c>
      <c r="F27078" s="3" t="s">
        <v>4111</v>
      </c>
      <c r="G27078">
        <v>1</v>
      </c>
      <c r="H27078">
        <v>55</v>
      </c>
      <c r="I27078" s="1">
        <f>_201904_sales[[#This Row],[unit_retail_price]]*_201904_sales[[#This Row],[quantity]]</f>
        <v>4</v>
      </c>
      <c r="J27078">
        <v>1</v>
      </c>
      <c r="K27078" s="1">
        <f>_201904_sales[[#This Row],[Total sales]]-(_201904_sales[[#This Row],[product_wholesale_price]]*_201904_sales[[#This Row],[quantity]])</f>
        <v>3</v>
      </c>
      <c r="L27078">
        <v>4</v>
      </c>
      <c r="M27078">
        <v>1</v>
      </c>
      <c r="N27078">
        <v>55</v>
      </c>
      <c r="O27078" s="1" t="s">
        <v>26</v>
      </c>
      <c r="P27078" s="1" t="s">
        <v>27</v>
      </c>
      <c r="Q27078" s="1" t="s">
        <v>187</v>
      </c>
      <c r="R27078" s="1" t="s">
        <v>143</v>
      </c>
      <c r="S27078" s="1" t="s">
        <v>188</v>
      </c>
      <c r="T27078">
        <v>8</v>
      </c>
      <c r="U27078" s="1" t="s">
        <v>140</v>
      </c>
      <c r="V27078" s="4">
        <v>8003</v>
      </c>
      <c r="W27078" s="1" t="s">
        <v>3407</v>
      </c>
      <c r="X27078" s="1" t="s">
        <v>3408</v>
      </c>
      <c r="Y27078" s="2">
        <v>42754</v>
      </c>
      <c r="Z27078" s="2">
        <v>33270</v>
      </c>
      <c r="AA27078" s="1" t="s">
        <v>34</v>
      </c>
      <c r="AB27078">
        <v>1991</v>
      </c>
      <c r="AC27078" t="s">
        <v>668</v>
      </c>
    </row>
    <row r="27079" spans="1:29" x14ac:dyDescent="0.3">
      <c r="A27079">
        <v>736</v>
      </c>
      <c r="B27079" s="2">
        <v>43571</v>
      </c>
      <c r="C27079" s="2" t="str">
        <f>TEXT(_201904_sales[[#This Row],[transaction_date]],"dddd")</f>
        <v>Tuesday</v>
      </c>
      <c r="D27079" t="s">
        <v>4122</v>
      </c>
      <c r="E27079">
        <v>8003</v>
      </c>
      <c r="F27079" s="3" t="s">
        <v>4111</v>
      </c>
      <c r="G27079">
        <v>7</v>
      </c>
      <c r="H27079">
        <v>20</v>
      </c>
      <c r="I27079" s="1">
        <f>_201904_sales[[#This Row],[unit_retail_price]]*_201904_sales[[#This Row],[quantity]]</f>
        <v>7.6</v>
      </c>
      <c r="J27079">
        <v>1</v>
      </c>
      <c r="K27079" s="1">
        <f>_201904_sales[[#This Row],[Total sales]]-(_201904_sales[[#This Row],[product_wholesale_price]]*_201904_sales[[#This Row],[quantity]])</f>
        <v>1.5199999999999996</v>
      </c>
      <c r="L27079">
        <v>7.6</v>
      </c>
      <c r="M27079">
        <v>6.08</v>
      </c>
      <c r="N27079">
        <v>20</v>
      </c>
      <c r="O27079" s="1" t="s">
        <v>129</v>
      </c>
      <c r="P27079" s="1" t="s">
        <v>126</v>
      </c>
      <c r="Q27079" s="1" t="s">
        <v>130</v>
      </c>
      <c r="R27079" s="1" t="s">
        <v>86</v>
      </c>
      <c r="S27079" s="1" t="s">
        <v>131</v>
      </c>
      <c r="T27079">
        <v>8</v>
      </c>
      <c r="U27079" s="1" t="s">
        <v>140</v>
      </c>
      <c r="V27079" s="4">
        <v>8003</v>
      </c>
      <c r="W27079" s="1" t="s">
        <v>3407</v>
      </c>
      <c r="X27079" s="1" t="s">
        <v>3408</v>
      </c>
      <c r="Y27079" s="2">
        <v>42754</v>
      </c>
      <c r="Z27079" s="2">
        <v>33270</v>
      </c>
      <c r="AA27079" s="1" t="s">
        <v>34</v>
      </c>
      <c r="AB27079">
        <v>1991</v>
      </c>
      <c r="AC27079" t="s">
        <v>668</v>
      </c>
    </row>
    <row r="27080" spans="1:29" x14ac:dyDescent="0.3">
      <c r="A27080">
        <v>738</v>
      </c>
      <c r="B27080" s="2">
        <v>43571</v>
      </c>
      <c r="C27080" s="2" t="str">
        <f>TEXT(_201904_sales[[#This Row],[transaction_date]],"dddd")</f>
        <v>Tuesday</v>
      </c>
      <c r="D27080" t="s">
        <v>4122</v>
      </c>
      <c r="E27080">
        <v>8439</v>
      </c>
      <c r="F27080" s="3" t="s">
        <v>4110</v>
      </c>
      <c r="G27080">
        <v>1</v>
      </c>
      <c r="H27080">
        <v>53</v>
      </c>
      <c r="I27080" s="1">
        <f>_201904_sales[[#This Row],[unit_retail_price]]*_201904_sales[[#This Row],[quantity]]</f>
        <v>3</v>
      </c>
      <c r="J27080">
        <v>1</v>
      </c>
      <c r="K27080" s="1">
        <f>_201904_sales[[#This Row],[Total sales]]-(_201904_sales[[#This Row],[product_wholesale_price]]*_201904_sales[[#This Row],[quantity]])</f>
        <v>2.25</v>
      </c>
      <c r="L27080">
        <v>3</v>
      </c>
      <c r="M27080">
        <v>0.75</v>
      </c>
      <c r="N27080">
        <v>53</v>
      </c>
      <c r="O27080" s="1" t="s">
        <v>26</v>
      </c>
      <c r="P27080" s="1" t="s">
        <v>27</v>
      </c>
      <c r="Q27080" s="1" t="s">
        <v>185</v>
      </c>
      <c r="R27080" s="1" t="s">
        <v>143</v>
      </c>
      <c r="S27080" s="1" t="s">
        <v>144</v>
      </c>
      <c r="T27080">
        <v>8</v>
      </c>
      <c r="U27080" s="1" t="s">
        <v>140</v>
      </c>
      <c r="V27080" s="4">
        <v>8439</v>
      </c>
      <c r="W27080" s="1" t="s">
        <v>4000</v>
      </c>
      <c r="X27080" s="1" t="s">
        <v>4001</v>
      </c>
      <c r="Y27080" s="2">
        <v>42880</v>
      </c>
      <c r="Z27080" s="2">
        <v>27088</v>
      </c>
      <c r="AA27080" s="1" t="s">
        <v>38</v>
      </c>
      <c r="AB27080">
        <v>1974</v>
      </c>
      <c r="AC27080" t="s">
        <v>373</v>
      </c>
    </row>
    <row r="27081" spans="1:29" x14ac:dyDescent="0.3">
      <c r="A27081">
        <v>738</v>
      </c>
      <c r="B27081" s="2">
        <v>43571</v>
      </c>
      <c r="C27081" s="2" t="str">
        <f>TEXT(_201904_sales[[#This Row],[transaction_date]],"dddd")</f>
        <v>Tuesday</v>
      </c>
      <c r="D27081" t="s">
        <v>4122</v>
      </c>
      <c r="E27081">
        <v>8439</v>
      </c>
      <c r="F27081" s="3" t="s">
        <v>4110</v>
      </c>
      <c r="G27081">
        <v>1</v>
      </c>
      <c r="H27081">
        <v>71</v>
      </c>
      <c r="I27081" s="1">
        <f>_201904_sales[[#This Row],[unit_retail_price]]*_201904_sales[[#This Row],[quantity]]</f>
        <v>3.75</v>
      </c>
      <c r="J27081">
        <v>1</v>
      </c>
      <c r="K27081" s="1">
        <f>_201904_sales[[#This Row],[Total sales]]-(_201904_sales[[#This Row],[product_wholesale_price]]*_201904_sales[[#This Row],[quantity]])</f>
        <v>1.31</v>
      </c>
      <c r="L27081">
        <v>3.75</v>
      </c>
      <c r="M27081">
        <v>2.44</v>
      </c>
      <c r="N27081">
        <v>71</v>
      </c>
      <c r="O27081" s="1" t="s">
        <v>207</v>
      </c>
      <c r="P27081" s="1" t="s">
        <v>208</v>
      </c>
      <c r="Q27081" s="1" t="s">
        <v>214</v>
      </c>
      <c r="R27081" s="1" t="s">
        <v>210</v>
      </c>
      <c r="S27081" s="1" t="s">
        <v>162</v>
      </c>
      <c r="T27081">
        <v>8</v>
      </c>
      <c r="U27081" s="1" t="s">
        <v>140</v>
      </c>
      <c r="V27081" s="4">
        <v>8439</v>
      </c>
      <c r="W27081" s="1" t="s">
        <v>4000</v>
      </c>
      <c r="X27081" s="1" t="s">
        <v>4001</v>
      </c>
      <c r="Y27081" s="2">
        <v>42880</v>
      </c>
      <c r="Z27081" s="2">
        <v>27088</v>
      </c>
      <c r="AA27081" s="1" t="s">
        <v>38</v>
      </c>
      <c r="AB27081">
        <v>1974</v>
      </c>
      <c r="AC27081" t="s">
        <v>373</v>
      </c>
    </row>
    <row r="27082" spans="1:29" x14ac:dyDescent="0.3">
      <c r="A27082">
        <v>762</v>
      </c>
      <c r="B27082" s="2">
        <v>43571</v>
      </c>
      <c r="C27082" s="2" t="str">
        <f>TEXT(_201904_sales[[#This Row],[transaction_date]],"dddd")</f>
        <v>Tuesday</v>
      </c>
      <c r="D27082" t="s">
        <v>4122</v>
      </c>
      <c r="E27082">
        <v>0</v>
      </c>
      <c r="F27082" s="3" t="s">
        <v>4111</v>
      </c>
      <c r="G27082">
        <v>1</v>
      </c>
      <c r="H27082">
        <v>43</v>
      </c>
      <c r="I27082" s="1">
        <f>_201904_sales[[#This Row],[unit_retail_price]]*_201904_sales[[#This Row],[quantity]]</f>
        <v>6</v>
      </c>
      <c r="J27082">
        <v>2</v>
      </c>
      <c r="K27082" s="1">
        <f>_201904_sales[[#This Row],[Total sales]]-(_201904_sales[[#This Row],[product_wholesale_price]]*_201904_sales[[#This Row],[quantity]])</f>
        <v>4.5</v>
      </c>
      <c r="L27082">
        <v>3</v>
      </c>
      <c r="M27082">
        <v>0.75</v>
      </c>
      <c r="N27082">
        <v>43</v>
      </c>
      <c r="O27082" s="1" t="s">
        <v>172</v>
      </c>
      <c r="P27082" s="1" t="s">
        <v>27</v>
      </c>
      <c r="Q27082" s="1" t="s">
        <v>174</v>
      </c>
      <c r="R27082" s="1" t="s">
        <v>143</v>
      </c>
      <c r="S27082" s="1" t="s">
        <v>144</v>
      </c>
      <c r="T27082">
        <v>8</v>
      </c>
      <c r="U27082" s="1" t="s">
        <v>140</v>
      </c>
      <c r="V27082" s="4"/>
      <c r="W27082" s="1"/>
      <c r="X27082" s="1"/>
      <c r="Y27082" s="2"/>
      <c r="Z27082" s="2"/>
      <c r="AA27082" s="1"/>
      <c r="AC27082" t="s">
        <v>4118</v>
      </c>
    </row>
    <row r="27083" spans="1:29" x14ac:dyDescent="0.3">
      <c r="A27083">
        <v>762</v>
      </c>
      <c r="B27083" s="2">
        <v>43571</v>
      </c>
      <c r="C27083" s="2" t="str">
        <f>TEXT(_201904_sales[[#This Row],[transaction_date]],"dddd")</f>
        <v>Tuesday</v>
      </c>
      <c r="D27083" t="s">
        <v>4122</v>
      </c>
      <c r="E27083">
        <v>0</v>
      </c>
      <c r="F27083" s="3" t="s">
        <v>4111</v>
      </c>
      <c r="G27083">
        <v>1</v>
      </c>
      <c r="H27083">
        <v>76</v>
      </c>
      <c r="I27083" s="1">
        <f>_201904_sales[[#This Row],[unit_retail_price]]*_201904_sales[[#This Row],[quantity]]</f>
        <v>3.5</v>
      </c>
      <c r="J27083">
        <v>1</v>
      </c>
      <c r="K27083" s="1">
        <f>_201904_sales[[#This Row],[Total sales]]-(_201904_sales[[#This Row],[product_wholesale_price]]*_201904_sales[[#This Row],[quantity]])</f>
        <v>1.2200000000000002</v>
      </c>
      <c r="L27083">
        <v>3.5</v>
      </c>
      <c r="M27083">
        <v>2.2799999999999998</v>
      </c>
      <c r="N27083">
        <v>76</v>
      </c>
      <c r="O27083" s="1" t="s">
        <v>217</v>
      </c>
      <c r="P27083" s="1" t="s">
        <v>208</v>
      </c>
      <c r="Q27083" s="1" t="s">
        <v>220</v>
      </c>
      <c r="R27083" s="1" t="s">
        <v>210</v>
      </c>
      <c r="S27083" s="1" t="s">
        <v>150</v>
      </c>
      <c r="T27083">
        <v>8</v>
      </c>
      <c r="U27083" s="1" t="s">
        <v>140</v>
      </c>
      <c r="V27083" s="4"/>
      <c r="W27083" s="1"/>
      <c r="X27083" s="1"/>
      <c r="Y27083" s="2"/>
      <c r="Z27083" s="2"/>
      <c r="AA27083" s="1"/>
      <c r="AC27083" t="s">
        <v>4118</v>
      </c>
    </row>
    <row r="27084" spans="1:29" x14ac:dyDescent="0.3">
      <c r="A27084">
        <v>771</v>
      </c>
      <c r="B27084" s="2">
        <v>43571</v>
      </c>
      <c r="C27084" s="2" t="str">
        <f>TEXT(_201904_sales[[#This Row],[transaction_date]],"dddd")</f>
        <v>Tuesday</v>
      </c>
      <c r="D27084" t="s">
        <v>4122</v>
      </c>
      <c r="E27084">
        <v>8166</v>
      </c>
      <c r="F27084" s="3" t="s">
        <v>4111</v>
      </c>
      <c r="G27084">
        <v>1</v>
      </c>
      <c r="H27084">
        <v>54</v>
      </c>
      <c r="I27084" s="1">
        <f>_201904_sales[[#This Row],[unit_retail_price]]*_201904_sales[[#This Row],[quantity]]</f>
        <v>2.5</v>
      </c>
      <c r="J27084">
        <v>1</v>
      </c>
      <c r="K27084" s="1">
        <f>_201904_sales[[#This Row],[Total sales]]-(_201904_sales[[#This Row],[product_wholesale_price]]*_201904_sales[[#This Row],[quantity]])</f>
        <v>1.87</v>
      </c>
      <c r="L27084">
        <v>2.5</v>
      </c>
      <c r="M27084">
        <v>0.63</v>
      </c>
      <c r="N27084">
        <v>54</v>
      </c>
      <c r="O27084" s="1" t="s">
        <v>26</v>
      </c>
      <c r="P27084" s="1" t="s">
        <v>27</v>
      </c>
      <c r="Q27084" s="1" t="s">
        <v>186</v>
      </c>
      <c r="R27084" s="1" t="s">
        <v>29</v>
      </c>
      <c r="S27084" s="1" t="s">
        <v>30</v>
      </c>
      <c r="T27084">
        <v>8</v>
      </c>
      <c r="U27084" s="1" t="s">
        <v>140</v>
      </c>
      <c r="V27084" s="4">
        <v>8166</v>
      </c>
      <c r="W27084" s="1" t="s">
        <v>3634</v>
      </c>
      <c r="X27084" s="1" t="s">
        <v>3635</v>
      </c>
      <c r="Y27084" s="2">
        <v>43257</v>
      </c>
      <c r="Z27084" s="2">
        <v>33678</v>
      </c>
      <c r="AA27084" s="1" t="s">
        <v>38</v>
      </c>
      <c r="AB27084">
        <v>1992</v>
      </c>
      <c r="AC27084" t="s">
        <v>668</v>
      </c>
    </row>
    <row r="27085" spans="1:29" x14ac:dyDescent="0.3">
      <c r="A27085">
        <v>772</v>
      </c>
      <c r="B27085" s="2">
        <v>43571</v>
      </c>
      <c r="C27085" s="2" t="str">
        <f>TEXT(_201904_sales[[#This Row],[transaction_date]],"dddd")</f>
        <v>Tuesday</v>
      </c>
      <c r="D27085" t="s">
        <v>4122</v>
      </c>
      <c r="E27085">
        <v>0</v>
      </c>
      <c r="F27085" s="3" t="s">
        <v>4110</v>
      </c>
      <c r="G27085">
        <v>1</v>
      </c>
      <c r="H27085">
        <v>60</v>
      </c>
      <c r="I27085" s="1">
        <f>_201904_sales[[#This Row],[unit_retail_price]]*_201904_sales[[#This Row],[quantity]]</f>
        <v>7.5</v>
      </c>
      <c r="J27085">
        <v>2</v>
      </c>
      <c r="K27085" s="1">
        <f>_201904_sales[[#This Row],[Total sales]]-(_201904_sales[[#This Row],[product_wholesale_price]]*_201904_sales[[#This Row],[quantity]])</f>
        <v>1.88</v>
      </c>
      <c r="L27085">
        <v>3.75</v>
      </c>
      <c r="M27085">
        <v>2.81</v>
      </c>
      <c r="N27085">
        <v>60</v>
      </c>
      <c r="O27085" s="1" t="s">
        <v>192</v>
      </c>
      <c r="P27085" s="1" t="s">
        <v>125</v>
      </c>
      <c r="Q27085" s="1" t="s">
        <v>196</v>
      </c>
      <c r="R27085" s="1" t="s">
        <v>80</v>
      </c>
      <c r="S27085" s="1" t="s">
        <v>162</v>
      </c>
      <c r="T27085">
        <v>8</v>
      </c>
      <c r="U27085" s="1" t="s">
        <v>140</v>
      </c>
      <c r="V27085" s="4"/>
      <c r="W27085" s="1"/>
      <c r="X27085" s="1"/>
      <c r="Y27085" s="2"/>
      <c r="Z27085" s="2"/>
      <c r="AA27085" s="1"/>
      <c r="AC27085" t="s">
        <v>4118</v>
      </c>
    </row>
    <row r="27086" spans="1:29" x14ac:dyDescent="0.3">
      <c r="A27086">
        <v>773</v>
      </c>
      <c r="B27086" s="2">
        <v>43571</v>
      </c>
      <c r="C27086" s="2" t="str">
        <f>TEXT(_201904_sales[[#This Row],[transaction_date]],"dddd")</f>
        <v>Tuesday</v>
      </c>
      <c r="D27086" t="s">
        <v>4122</v>
      </c>
      <c r="E27086">
        <v>0</v>
      </c>
      <c r="F27086" s="3" t="s">
        <v>4111</v>
      </c>
      <c r="G27086">
        <v>1</v>
      </c>
      <c r="H27086">
        <v>26</v>
      </c>
      <c r="I27086" s="1">
        <f>_201904_sales[[#This Row],[unit_retail_price]]*_201904_sales[[#This Row],[quantity]]</f>
        <v>6</v>
      </c>
      <c r="J27086">
        <v>2</v>
      </c>
      <c r="K27086" s="1">
        <f>_201904_sales[[#This Row],[Total sales]]-(_201904_sales[[#This Row],[product_wholesale_price]]*_201904_sales[[#This Row],[quantity]])</f>
        <v>4.8</v>
      </c>
      <c r="L27086">
        <v>3</v>
      </c>
      <c r="M27086">
        <v>0.6</v>
      </c>
      <c r="N27086">
        <v>26</v>
      </c>
      <c r="O27086" s="1" t="s">
        <v>145</v>
      </c>
      <c r="P27086" s="1" t="s">
        <v>41</v>
      </c>
      <c r="Q27086" s="1" t="s">
        <v>148</v>
      </c>
      <c r="R27086" s="1" t="s">
        <v>29</v>
      </c>
      <c r="S27086" s="1" t="s">
        <v>144</v>
      </c>
      <c r="T27086">
        <v>8</v>
      </c>
      <c r="U27086" s="1" t="s">
        <v>140</v>
      </c>
      <c r="V27086" s="4"/>
      <c r="W27086" s="1"/>
      <c r="X27086" s="1"/>
      <c r="Y27086" s="2"/>
      <c r="Z27086" s="2"/>
      <c r="AA27086" s="1"/>
      <c r="AC27086" t="s">
        <v>4118</v>
      </c>
    </row>
    <row r="27087" spans="1:29" x14ac:dyDescent="0.3">
      <c r="A27087">
        <v>782</v>
      </c>
      <c r="B27087" s="2">
        <v>43571</v>
      </c>
      <c r="C27087" s="2" t="str">
        <f>TEXT(_201904_sales[[#This Row],[transaction_date]],"dddd")</f>
        <v>Tuesday</v>
      </c>
      <c r="D27087" t="s">
        <v>4122</v>
      </c>
      <c r="E27087">
        <v>8482</v>
      </c>
      <c r="F27087" s="3" t="s">
        <v>4111</v>
      </c>
      <c r="G27087">
        <v>1</v>
      </c>
      <c r="H27087">
        <v>59</v>
      </c>
      <c r="I27087" s="1">
        <f>_201904_sales[[#This Row],[unit_retail_price]]*_201904_sales[[#This Row],[quantity]]</f>
        <v>9</v>
      </c>
      <c r="J27087">
        <v>2</v>
      </c>
      <c r="K27087" s="1">
        <f>_201904_sales[[#This Row],[Total sales]]-(_201904_sales[[#This Row],[product_wholesale_price]]*_201904_sales[[#This Row],[quantity]])</f>
        <v>2.2400000000000002</v>
      </c>
      <c r="L27087">
        <v>4.5</v>
      </c>
      <c r="M27087">
        <v>3.38</v>
      </c>
      <c r="N27087">
        <v>59</v>
      </c>
      <c r="O27087" s="1" t="s">
        <v>192</v>
      </c>
      <c r="P27087" s="1" t="s">
        <v>125</v>
      </c>
      <c r="Q27087" s="1" t="s">
        <v>194</v>
      </c>
      <c r="R27087" s="1" t="s">
        <v>29</v>
      </c>
      <c r="S27087" s="1" t="s">
        <v>195</v>
      </c>
      <c r="T27087">
        <v>8</v>
      </c>
      <c r="U27087" s="1" t="s">
        <v>140</v>
      </c>
      <c r="V27087" s="4">
        <v>8482</v>
      </c>
      <c r="W27087" s="1" t="s">
        <v>3963</v>
      </c>
      <c r="X27087" s="1" t="s">
        <v>4057</v>
      </c>
      <c r="Y27087" s="2">
        <v>43537</v>
      </c>
      <c r="Z27087" s="2">
        <v>23579</v>
      </c>
      <c r="AA27087" s="1" t="s">
        <v>34</v>
      </c>
      <c r="AB27087">
        <v>1964</v>
      </c>
      <c r="AC27087" t="s">
        <v>39</v>
      </c>
    </row>
    <row r="27088" spans="1:29" x14ac:dyDescent="0.3">
      <c r="A27088">
        <v>788</v>
      </c>
      <c r="B27088" s="2">
        <v>43571</v>
      </c>
      <c r="C27088" s="2" t="str">
        <f>TEXT(_201904_sales[[#This Row],[transaction_date]],"dddd")</f>
        <v>Tuesday</v>
      </c>
      <c r="D27088" t="s">
        <v>4122</v>
      </c>
      <c r="E27088">
        <v>0</v>
      </c>
      <c r="F27088" s="3" t="s">
        <v>4110</v>
      </c>
      <c r="G27088">
        <v>1</v>
      </c>
      <c r="H27088">
        <v>56</v>
      </c>
      <c r="I27088" s="1">
        <f>_201904_sales[[#This Row],[unit_retail_price]]*_201904_sales[[#This Row],[quantity]]</f>
        <v>2.5499999999999998</v>
      </c>
      <c r="J27088">
        <v>1</v>
      </c>
      <c r="K27088" s="1">
        <f>_201904_sales[[#This Row],[Total sales]]-(_201904_sales[[#This Row],[product_wholesale_price]]*_201904_sales[[#This Row],[quantity]])</f>
        <v>1.9099999999999997</v>
      </c>
      <c r="L27088">
        <v>2.5499999999999998</v>
      </c>
      <c r="M27088">
        <v>0.64</v>
      </c>
      <c r="N27088">
        <v>56</v>
      </c>
      <c r="O27088" s="1" t="s">
        <v>26</v>
      </c>
      <c r="P27088" s="1" t="s">
        <v>27</v>
      </c>
      <c r="Q27088" s="1" t="s">
        <v>189</v>
      </c>
      <c r="R27088" s="1" t="s">
        <v>29</v>
      </c>
      <c r="S27088" s="1" t="s">
        <v>190</v>
      </c>
      <c r="T27088">
        <v>8</v>
      </c>
      <c r="U27088" s="1" t="s">
        <v>140</v>
      </c>
      <c r="V27088" s="4"/>
      <c r="W27088" s="1"/>
      <c r="X27088" s="1"/>
      <c r="Y27088" s="2"/>
      <c r="Z27088" s="2"/>
      <c r="AA27088" s="1"/>
      <c r="AC27088" t="s">
        <v>4118</v>
      </c>
    </row>
    <row r="27089" spans="1:29" x14ac:dyDescent="0.3">
      <c r="A27089">
        <v>788</v>
      </c>
      <c r="B27089" s="2">
        <v>43571</v>
      </c>
      <c r="C27089" s="2" t="str">
        <f>TEXT(_201904_sales[[#This Row],[transaction_date]],"dddd")</f>
        <v>Tuesday</v>
      </c>
      <c r="D27089" t="s">
        <v>4122</v>
      </c>
      <c r="E27089">
        <v>0</v>
      </c>
      <c r="F27089" s="3" t="s">
        <v>4110</v>
      </c>
      <c r="G27089">
        <v>7</v>
      </c>
      <c r="H27089">
        <v>8</v>
      </c>
      <c r="I27089" s="1">
        <f>_201904_sales[[#This Row],[unit_retail_price]]*_201904_sales[[#This Row],[quantity]]</f>
        <v>45</v>
      </c>
      <c r="J27089">
        <v>1</v>
      </c>
      <c r="K27089" s="1">
        <f>_201904_sales[[#This Row],[Total sales]]-(_201904_sales[[#This Row],[product_wholesale_price]]*_201904_sales[[#This Row],[quantity]])</f>
        <v>9</v>
      </c>
      <c r="L27089">
        <v>45</v>
      </c>
      <c r="M27089">
        <v>36</v>
      </c>
      <c r="N27089">
        <v>8</v>
      </c>
      <c r="O27089" s="1" t="s">
        <v>95</v>
      </c>
      <c r="P27089" s="1" t="s">
        <v>78</v>
      </c>
      <c r="Q27089" s="1" t="s">
        <v>98</v>
      </c>
      <c r="R27089" s="1" t="s">
        <v>99</v>
      </c>
      <c r="S27089" s="1" t="s">
        <v>100</v>
      </c>
      <c r="T27089">
        <v>8</v>
      </c>
      <c r="U27089" s="1" t="s">
        <v>140</v>
      </c>
      <c r="V27089" s="4"/>
      <c r="W27089" s="1"/>
      <c r="X27089" s="1"/>
      <c r="Y27089" s="2"/>
      <c r="Z27089" s="2"/>
      <c r="AA27089" s="1"/>
      <c r="AC27089" t="s">
        <v>4118</v>
      </c>
    </row>
    <row r="27090" spans="1:29" x14ac:dyDescent="0.3">
      <c r="A27090">
        <v>790</v>
      </c>
      <c r="B27090" s="2">
        <v>43571</v>
      </c>
      <c r="C27090" s="2" t="str">
        <f>TEXT(_201904_sales[[#This Row],[transaction_date]],"dddd")</f>
        <v>Tuesday</v>
      </c>
      <c r="D27090" t="s">
        <v>4122</v>
      </c>
      <c r="E27090">
        <v>0</v>
      </c>
      <c r="F27090" s="3" t="s">
        <v>4111</v>
      </c>
      <c r="G27090">
        <v>1</v>
      </c>
      <c r="H27090">
        <v>26</v>
      </c>
      <c r="I27090" s="1">
        <f>_201904_sales[[#This Row],[unit_retail_price]]*_201904_sales[[#This Row],[quantity]]</f>
        <v>3</v>
      </c>
      <c r="J27090">
        <v>1</v>
      </c>
      <c r="K27090" s="1">
        <f>_201904_sales[[#This Row],[Total sales]]-(_201904_sales[[#This Row],[product_wholesale_price]]*_201904_sales[[#This Row],[quantity]])</f>
        <v>2.4</v>
      </c>
      <c r="L27090">
        <v>3</v>
      </c>
      <c r="M27090">
        <v>0.6</v>
      </c>
      <c r="N27090">
        <v>26</v>
      </c>
      <c r="O27090" s="1" t="s">
        <v>145</v>
      </c>
      <c r="P27090" s="1" t="s">
        <v>41</v>
      </c>
      <c r="Q27090" s="1" t="s">
        <v>148</v>
      </c>
      <c r="R27090" s="1" t="s">
        <v>29</v>
      </c>
      <c r="S27090" s="1" t="s">
        <v>144</v>
      </c>
      <c r="T27090">
        <v>8</v>
      </c>
      <c r="U27090" s="1" t="s">
        <v>140</v>
      </c>
      <c r="V27090" s="4"/>
      <c r="W27090" s="1"/>
      <c r="X27090" s="1"/>
      <c r="Y27090" s="2"/>
      <c r="Z27090" s="2"/>
      <c r="AA27090" s="1"/>
      <c r="AC27090" t="s">
        <v>4118</v>
      </c>
    </row>
    <row r="27091" spans="1:29" x14ac:dyDescent="0.3">
      <c r="A27091">
        <v>798</v>
      </c>
      <c r="B27091" s="2">
        <v>43571</v>
      </c>
      <c r="C27091" s="2" t="str">
        <f>TEXT(_201904_sales[[#This Row],[transaction_date]],"dddd")</f>
        <v>Tuesday</v>
      </c>
      <c r="D27091" t="s">
        <v>4122</v>
      </c>
      <c r="E27091">
        <v>0</v>
      </c>
      <c r="F27091" s="3" t="s">
        <v>4110</v>
      </c>
      <c r="G27091">
        <v>1</v>
      </c>
      <c r="H27091">
        <v>27</v>
      </c>
      <c r="I27091" s="1">
        <f>_201904_sales[[#This Row],[unit_retail_price]]*_201904_sales[[#This Row],[quantity]]</f>
        <v>7</v>
      </c>
      <c r="J27091">
        <v>2</v>
      </c>
      <c r="K27091" s="1">
        <f>_201904_sales[[#This Row],[Total sales]]-(_201904_sales[[#This Row],[product_wholesale_price]]*_201904_sales[[#This Row],[quantity]])</f>
        <v>5.6</v>
      </c>
      <c r="L27091">
        <v>3.5</v>
      </c>
      <c r="M27091">
        <v>0.7</v>
      </c>
      <c r="N27091">
        <v>27</v>
      </c>
      <c r="O27091" s="1" t="s">
        <v>145</v>
      </c>
      <c r="P27091" s="1" t="s">
        <v>41</v>
      </c>
      <c r="Q27091" s="1" t="s">
        <v>149</v>
      </c>
      <c r="R27091" s="1" t="s">
        <v>143</v>
      </c>
      <c r="S27091" s="1" t="s">
        <v>150</v>
      </c>
      <c r="T27091">
        <v>8</v>
      </c>
      <c r="U27091" s="1" t="s">
        <v>140</v>
      </c>
      <c r="V27091" s="4"/>
      <c r="W27091" s="1"/>
      <c r="X27091" s="1"/>
      <c r="Y27091" s="2"/>
      <c r="Z27091" s="2"/>
      <c r="AA27091" s="1"/>
      <c r="AC27091" t="s">
        <v>4118</v>
      </c>
    </row>
    <row r="27092" spans="1:29" x14ac:dyDescent="0.3">
      <c r="A27092">
        <v>798</v>
      </c>
      <c r="B27092" s="2">
        <v>43571</v>
      </c>
      <c r="C27092" s="2" t="str">
        <f>TEXT(_201904_sales[[#This Row],[transaction_date]],"dddd")</f>
        <v>Tuesday</v>
      </c>
      <c r="D27092" t="s">
        <v>4122</v>
      </c>
      <c r="E27092">
        <v>0</v>
      </c>
      <c r="F27092" s="3" t="s">
        <v>4110</v>
      </c>
      <c r="G27092">
        <v>7</v>
      </c>
      <c r="H27092">
        <v>4</v>
      </c>
      <c r="I27092" s="1">
        <f>_201904_sales[[#This Row],[unit_retail_price]]*_201904_sales[[#This Row],[quantity]]</f>
        <v>20.45</v>
      </c>
      <c r="J27092">
        <v>1</v>
      </c>
      <c r="K27092" s="1">
        <f>_201904_sales[[#This Row],[Total sales]]-(_201904_sales[[#This Row],[product_wholesale_price]]*_201904_sales[[#This Row],[quantity]])</f>
        <v>4.09</v>
      </c>
      <c r="L27092">
        <v>20.45</v>
      </c>
      <c r="M27092">
        <v>16.36</v>
      </c>
      <c r="N27092">
        <v>4</v>
      </c>
      <c r="O27092" s="1" t="s">
        <v>84</v>
      </c>
      <c r="P27092" s="1" t="s">
        <v>78</v>
      </c>
      <c r="Q27092" s="1" t="s">
        <v>88</v>
      </c>
      <c r="R27092" s="1" t="s">
        <v>86</v>
      </c>
      <c r="S27092" s="1" t="s">
        <v>89</v>
      </c>
      <c r="T27092">
        <v>8</v>
      </c>
      <c r="U27092" s="1" t="s">
        <v>140</v>
      </c>
      <c r="V27092" s="4"/>
      <c r="W27092" s="1"/>
      <c r="X27092" s="1"/>
      <c r="Y27092" s="2"/>
      <c r="Z27092" s="2"/>
      <c r="AA27092" s="1"/>
      <c r="AC27092" t="s">
        <v>4118</v>
      </c>
    </row>
    <row r="27093" spans="1:29" x14ac:dyDescent="0.3">
      <c r="A27093">
        <v>803</v>
      </c>
      <c r="B27093" s="2">
        <v>43571</v>
      </c>
      <c r="C27093" s="2" t="str">
        <f>TEXT(_201904_sales[[#This Row],[transaction_date]],"dddd")</f>
        <v>Tuesday</v>
      </c>
      <c r="D27093" t="s">
        <v>4122</v>
      </c>
      <c r="E27093">
        <v>0</v>
      </c>
      <c r="F27093" s="3" t="s">
        <v>4111</v>
      </c>
      <c r="G27093">
        <v>1</v>
      </c>
      <c r="H27093">
        <v>28</v>
      </c>
      <c r="I27093" s="1">
        <f>_201904_sales[[#This Row],[unit_retail_price]]*_201904_sales[[#This Row],[quantity]]</f>
        <v>4</v>
      </c>
      <c r="J27093">
        <v>2</v>
      </c>
      <c r="K27093" s="1">
        <f>_201904_sales[[#This Row],[Total sales]]-(_201904_sales[[#This Row],[product_wholesale_price]]*_201904_sales[[#This Row],[quantity]])</f>
        <v>3.2</v>
      </c>
      <c r="L27093">
        <v>2</v>
      </c>
      <c r="M27093">
        <v>0.4</v>
      </c>
      <c r="N27093">
        <v>28</v>
      </c>
      <c r="O27093" s="1" t="s">
        <v>40</v>
      </c>
      <c r="P27093" s="1" t="s">
        <v>41</v>
      </c>
      <c r="Q27093" s="1" t="s">
        <v>151</v>
      </c>
      <c r="R27093" s="1" t="s">
        <v>136</v>
      </c>
      <c r="S27093" s="1" t="s">
        <v>137</v>
      </c>
      <c r="T27093">
        <v>8</v>
      </c>
      <c r="U27093" s="1" t="s">
        <v>140</v>
      </c>
      <c r="V27093" s="4"/>
      <c r="W27093" s="1"/>
      <c r="X27093" s="1"/>
      <c r="Y27093" s="2"/>
      <c r="Z27093" s="2"/>
      <c r="AA27093" s="1"/>
      <c r="AC27093" t="s">
        <v>4118</v>
      </c>
    </row>
    <row r="27094" spans="1:29" x14ac:dyDescent="0.3">
      <c r="A27094">
        <v>806</v>
      </c>
      <c r="B27094" s="2">
        <v>43571</v>
      </c>
      <c r="C27094" s="2" t="str">
        <f>TEXT(_201904_sales[[#This Row],[transaction_date]],"dddd")</f>
        <v>Tuesday</v>
      </c>
      <c r="D27094" t="s">
        <v>4122</v>
      </c>
      <c r="E27094">
        <v>8142</v>
      </c>
      <c r="F27094" s="3" t="s">
        <v>4110</v>
      </c>
      <c r="G27094">
        <v>1</v>
      </c>
      <c r="H27094">
        <v>52</v>
      </c>
      <c r="I27094" s="1">
        <f>_201904_sales[[#This Row],[unit_retail_price]]*_201904_sales[[#This Row],[quantity]]</f>
        <v>5</v>
      </c>
      <c r="J27094">
        <v>2</v>
      </c>
      <c r="K27094" s="1">
        <f>_201904_sales[[#This Row],[Total sales]]-(_201904_sales[[#This Row],[product_wholesale_price]]*_201904_sales[[#This Row],[quantity]])</f>
        <v>3.74</v>
      </c>
      <c r="L27094">
        <v>2.5</v>
      </c>
      <c r="M27094">
        <v>0.63</v>
      </c>
      <c r="N27094">
        <v>52</v>
      </c>
      <c r="O27094" s="1" t="s">
        <v>26</v>
      </c>
      <c r="P27094" s="1" t="s">
        <v>27</v>
      </c>
      <c r="Q27094" s="1" t="s">
        <v>28</v>
      </c>
      <c r="R27094" s="1" t="s">
        <v>29</v>
      </c>
      <c r="S27094" s="1" t="s">
        <v>30</v>
      </c>
      <c r="T27094">
        <v>8</v>
      </c>
      <c r="U27094" s="1" t="s">
        <v>140</v>
      </c>
      <c r="V27094" s="4">
        <v>8142</v>
      </c>
      <c r="W27094" s="1" t="s">
        <v>3599</v>
      </c>
      <c r="X27094" s="1" t="s">
        <v>3600</v>
      </c>
      <c r="Y27094" s="2">
        <v>43039</v>
      </c>
      <c r="Z27094" s="2">
        <v>24939</v>
      </c>
      <c r="AA27094" s="1" t="s">
        <v>34</v>
      </c>
      <c r="AB27094">
        <v>1968</v>
      </c>
      <c r="AC27094" t="s">
        <v>373</v>
      </c>
    </row>
    <row r="27095" spans="1:29" x14ac:dyDescent="0.3">
      <c r="A27095">
        <v>806</v>
      </c>
      <c r="B27095" s="2">
        <v>43571</v>
      </c>
      <c r="C27095" s="2" t="str">
        <f>TEXT(_201904_sales[[#This Row],[transaction_date]],"dddd")</f>
        <v>Tuesday</v>
      </c>
      <c r="D27095" t="s">
        <v>4122</v>
      </c>
      <c r="E27095">
        <v>8142</v>
      </c>
      <c r="F27095" s="3" t="s">
        <v>4110</v>
      </c>
      <c r="G27095">
        <v>7</v>
      </c>
      <c r="H27095">
        <v>12</v>
      </c>
      <c r="I27095" s="1">
        <f>_201904_sales[[#This Row],[unit_retail_price]]*_201904_sales[[#This Row],[quantity]]</f>
        <v>8.9499999999999993</v>
      </c>
      <c r="J27095">
        <v>1</v>
      </c>
      <c r="K27095" s="1">
        <f>_201904_sales[[#This Row],[Total sales]]-(_201904_sales[[#This Row],[product_wholesale_price]]*_201904_sales[[#This Row],[quantity]])</f>
        <v>1.7899999999999991</v>
      </c>
      <c r="L27095">
        <v>8.9499999999999993</v>
      </c>
      <c r="M27095">
        <v>7.16</v>
      </c>
      <c r="N27095">
        <v>12</v>
      </c>
      <c r="O27095" s="1" t="s">
        <v>106</v>
      </c>
      <c r="P27095" s="1" t="s">
        <v>107</v>
      </c>
      <c r="Q27095" s="1" t="s">
        <v>111</v>
      </c>
      <c r="R27095" s="1" t="s">
        <v>109</v>
      </c>
      <c r="S27095" s="1" t="s">
        <v>110</v>
      </c>
      <c r="T27095">
        <v>8</v>
      </c>
      <c r="U27095" s="1" t="s">
        <v>140</v>
      </c>
      <c r="V27095" s="4">
        <v>8142</v>
      </c>
      <c r="W27095" s="1" t="s">
        <v>3599</v>
      </c>
      <c r="X27095" s="1" t="s">
        <v>3600</v>
      </c>
      <c r="Y27095" s="2">
        <v>43039</v>
      </c>
      <c r="Z27095" s="2">
        <v>24939</v>
      </c>
      <c r="AA27095" s="1" t="s">
        <v>34</v>
      </c>
      <c r="AB27095">
        <v>1968</v>
      </c>
      <c r="AC27095" t="s">
        <v>373</v>
      </c>
    </row>
    <row r="27096" spans="1:29" x14ac:dyDescent="0.3">
      <c r="A27096">
        <v>807</v>
      </c>
      <c r="B27096" s="2">
        <v>43571</v>
      </c>
      <c r="C27096" s="2" t="str">
        <f>TEXT(_201904_sales[[#This Row],[transaction_date]],"dddd")</f>
        <v>Tuesday</v>
      </c>
      <c r="D27096" t="s">
        <v>4122</v>
      </c>
      <c r="E27096">
        <v>0</v>
      </c>
      <c r="F27096" s="3" t="s">
        <v>4110</v>
      </c>
      <c r="G27096">
        <v>1</v>
      </c>
      <c r="H27096">
        <v>31</v>
      </c>
      <c r="I27096" s="1">
        <f>_201904_sales[[#This Row],[unit_retail_price]]*_201904_sales[[#This Row],[quantity]]</f>
        <v>2.2000000000000002</v>
      </c>
      <c r="J27096">
        <v>1</v>
      </c>
      <c r="K27096" s="1">
        <f>_201904_sales[[#This Row],[Total sales]]-(_201904_sales[[#This Row],[product_wholesale_price]]*_201904_sales[[#This Row],[quantity]])</f>
        <v>1.7600000000000002</v>
      </c>
      <c r="L27096">
        <v>2.2000000000000002</v>
      </c>
      <c r="M27096">
        <v>0.44</v>
      </c>
      <c r="N27096">
        <v>31</v>
      </c>
      <c r="O27096" s="1" t="s">
        <v>40</v>
      </c>
      <c r="P27096" s="1" t="s">
        <v>41</v>
      </c>
      <c r="Q27096" s="1" t="s">
        <v>153</v>
      </c>
      <c r="R27096" s="1" t="s">
        <v>136</v>
      </c>
      <c r="S27096" s="1" t="s">
        <v>147</v>
      </c>
      <c r="T27096">
        <v>8</v>
      </c>
      <c r="U27096" s="1" t="s">
        <v>140</v>
      </c>
      <c r="V27096" s="4"/>
      <c r="W27096" s="1"/>
      <c r="X27096" s="1"/>
      <c r="Y27096" s="2"/>
      <c r="Z27096" s="2"/>
      <c r="AA27096" s="1"/>
      <c r="AC27096" t="s">
        <v>4118</v>
      </c>
    </row>
    <row r="27097" spans="1:29" x14ac:dyDescent="0.3">
      <c r="A27097">
        <v>807</v>
      </c>
      <c r="B27097" s="2">
        <v>43571</v>
      </c>
      <c r="C27097" s="2" t="str">
        <f>TEXT(_201904_sales[[#This Row],[transaction_date]],"dddd")</f>
        <v>Tuesday</v>
      </c>
      <c r="D27097" t="s">
        <v>4122</v>
      </c>
      <c r="E27097">
        <v>0</v>
      </c>
      <c r="F27097" s="3" t="s">
        <v>4110</v>
      </c>
      <c r="G27097">
        <v>7</v>
      </c>
      <c r="H27097">
        <v>10</v>
      </c>
      <c r="I27097" s="1">
        <f>_201904_sales[[#This Row],[unit_retail_price]]*_201904_sales[[#This Row],[quantity]]</f>
        <v>10</v>
      </c>
      <c r="J27097">
        <v>1</v>
      </c>
      <c r="K27097" s="1">
        <f>_201904_sales[[#This Row],[Total sales]]-(_201904_sales[[#This Row],[product_wholesale_price]]*_201904_sales[[#This Row],[quantity]])</f>
        <v>2</v>
      </c>
      <c r="L27097">
        <v>10</v>
      </c>
      <c r="M27097">
        <v>8</v>
      </c>
      <c r="N27097">
        <v>10</v>
      </c>
      <c r="O27097" s="1" t="s">
        <v>103</v>
      </c>
      <c r="P27097" s="1" t="s">
        <v>78</v>
      </c>
      <c r="Q27097" s="1" t="s">
        <v>104</v>
      </c>
      <c r="R27097" s="1" t="s">
        <v>86</v>
      </c>
      <c r="S27097" s="1" t="s">
        <v>105</v>
      </c>
      <c r="T27097">
        <v>8</v>
      </c>
      <c r="U27097" s="1" t="s">
        <v>140</v>
      </c>
      <c r="V27097" s="4"/>
      <c r="W27097" s="1"/>
      <c r="X27097" s="1"/>
      <c r="Y27097" s="2"/>
      <c r="Z27097" s="2"/>
      <c r="AA27097" s="1"/>
      <c r="AC27097" t="s">
        <v>4118</v>
      </c>
    </row>
    <row r="27098" spans="1:29" x14ac:dyDescent="0.3">
      <c r="A27098">
        <v>809</v>
      </c>
      <c r="B27098" s="2">
        <v>43571</v>
      </c>
      <c r="C27098" s="2" t="str">
        <f>TEXT(_201904_sales[[#This Row],[transaction_date]],"dddd")</f>
        <v>Tuesday</v>
      </c>
      <c r="D27098" t="s">
        <v>4122</v>
      </c>
      <c r="E27098">
        <v>0</v>
      </c>
      <c r="F27098" s="3" t="s">
        <v>4111</v>
      </c>
      <c r="G27098">
        <v>1</v>
      </c>
      <c r="H27098">
        <v>27</v>
      </c>
      <c r="I27098" s="1">
        <f>_201904_sales[[#This Row],[unit_retail_price]]*_201904_sales[[#This Row],[quantity]]</f>
        <v>3.5</v>
      </c>
      <c r="J27098">
        <v>1</v>
      </c>
      <c r="K27098" s="1">
        <f>_201904_sales[[#This Row],[Total sales]]-(_201904_sales[[#This Row],[product_wholesale_price]]*_201904_sales[[#This Row],[quantity]])</f>
        <v>2.8</v>
      </c>
      <c r="L27098">
        <v>3.5</v>
      </c>
      <c r="M27098">
        <v>0.7</v>
      </c>
      <c r="N27098">
        <v>27</v>
      </c>
      <c r="O27098" s="1" t="s">
        <v>145</v>
      </c>
      <c r="P27098" s="1" t="s">
        <v>41</v>
      </c>
      <c r="Q27098" s="1" t="s">
        <v>149</v>
      </c>
      <c r="R27098" s="1" t="s">
        <v>143</v>
      </c>
      <c r="S27098" s="1" t="s">
        <v>150</v>
      </c>
      <c r="T27098">
        <v>8</v>
      </c>
      <c r="U27098" s="1" t="s">
        <v>140</v>
      </c>
      <c r="V27098" s="4"/>
      <c r="W27098" s="1"/>
      <c r="X27098" s="1"/>
      <c r="Y27098" s="2"/>
      <c r="Z27098" s="2"/>
      <c r="AA27098" s="1"/>
      <c r="AC27098" t="s">
        <v>4118</v>
      </c>
    </row>
    <row r="27099" spans="1:29" x14ac:dyDescent="0.3">
      <c r="A27099">
        <v>809</v>
      </c>
      <c r="B27099" s="2">
        <v>43571</v>
      </c>
      <c r="C27099" s="2" t="str">
        <f>TEXT(_201904_sales[[#This Row],[transaction_date]],"dddd")</f>
        <v>Tuesday</v>
      </c>
      <c r="D27099" t="s">
        <v>4122</v>
      </c>
      <c r="E27099">
        <v>0</v>
      </c>
      <c r="F27099" s="3" t="s">
        <v>4111</v>
      </c>
      <c r="G27099">
        <v>7</v>
      </c>
      <c r="H27099">
        <v>2</v>
      </c>
      <c r="I27099" s="1">
        <f>_201904_sales[[#This Row],[unit_retail_price]]*_201904_sales[[#This Row],[quantity]]</f>
        <v>18</v>
      </c>
      <c r="J27099">
        <v>1</v>
      </c>
      <c r="K27099" s="1">
        <f>_201904_sales[[#This Row],[Total sales]]-(_201904_sales[[#This Row],[product_wholesale_price]]*_201904_sales[[#This Row],[quantity]])</f>
        <v>3.5999999999999996</v>
      </c>
      <c r="L27099">
        <v>18</v>
      </c>
      <c r="M27099">
        <v>14.4</v>
      </c>
      <c r="N27099">
        <v>2</v>
      </c>
      <c r="O27099" s="1" t="s">
        <v>82</v>
      </c>
      <c r="P27099" s="1" t="s">
        <v>78</v>
      </c>
      <c r="Q27099" s="1" t="s">
        <v>83</v>
      </c>
      <c r="R27099" s="1" t="s">
        <v>80</v>
      </c>
      <c r="S27099" s="1" t="s">
        <v>81</v>
      </c>
      <c r="T27099">
        <v>8</v>
      </c>
      <c r="U27099" s="1" t="s">
        <v>140</v>
      </c>
      <c r="V27099" s="4"/>
      <c r="W27099" s="1"/>
      <c r="X27099" s="1"/>
      <c r="Y27099" s="2"/>
      <c r="Z27099" s="2"/>
      <c r="AA27099" s="1"/>
      <c r="AC27099" t="s">
        <v>4118</v>
      </c>
    </row>
    <row r="27100" spans="1:29" x14ac:dyDescent="0.3">
      <c r="A27100">
        <v>812</v>
      </c>
      <c r="B27100" s="2">
        <v>43571</v>
      </c>
      <c r="C27100" s="2" t="str">
        <f>TEXT(_201904_sales[[#This Row],[transaction_date]],"dddd")</f>
        <v>Tuesday</v>
      </c>
      <c r="D27100" t="s">
        <v>4122</v>
      </c>
      <c r="E27100">
        <v>8056</v>
      </c>
      <c r="F27100" s="3" t="s">
        <v>4111</v>
      </c>
      <c r="G27100">
        <v>1</v>
      </c>
      <c r="H27100">
        <v>41</v>
      </c>
      <c r="I27100" s="1">
        <f>_201904_sales[[#This Row],[unit_retail_price]]*_201904_sales[[#This Row],[quantity]]</f>
        <v>4.25</v>
      </c>
      <c r="J27100">
        <v>1</v>
      </c>
      <c r="K27100" s="1">
        <f>_201904_sales[[#This Row],[Total sales]]-(_201904_sales[[#This Row],[product_wholesale_price]]*_201904_sales[[#This Row],[quantity]])</f>
        <v>3.4</v>
      </c>
      <c r="L27100">
        <v>4.25</v>
      </c>
      <c r="M27100">
        <v>0.85</v>
      </c>
      <c r="N27100">
        <v>41</v>
      </c>
      <c r="O27100" s="1" t="s">
        <v>163</v>
      </c>
      <c r="P27100" s="1" t="s">
        <v>41</v>
      </c>
      <c r="Q27100" s="1" t="s">
        <v>171</v>
      </c>
      <c r="R27100" s="1" t="s">
        <v>168</v>
      </c>
      <c r="S27100" s="1" t="s">
        <v>169</v>
      </c>
      <c r="T27100">
        <v>8</v>
      </c>
      <c r="U27100" s="1" t="s">
        <v>140</v>
      </c>
      <c r="V27100" s="4">
        <v>8056</v>
      </c>
      <c r="W27100" s="1" t="s">
        <v>3482</v>
      </c>
      <c r="X27100" s="1" t="s">
        <v>3483</v>
      </c>
      <c r="Y27100" s="2">
        <v>43252</v>
      </c>
      <c r="Z27100" s="2">
        <v>23421</v>
      </c>
      <c r="AA27100" s="1" t="s">
        <v>34</v>
      </c>
      <c r="AB27100">
        <v>1964</v>
      </c>
      <c r="AC27100" t="s">
        <v>39</v>
      </c>
    </row>
    <row r="27101" spans="1:29" x14ac:dyDescent="0.3">
      <c r="A27101">
        <v>812</v>
      </c>
      <c r="B27101" s="2">
        <v>43571</v>
      </c>
      <c r="C27101" s="2" t="str">
        <f>TEXT(_201904_sales[[#This Row],[transaction_date]],"dddd")</f>
        <v>Tuesday</v>
      </c>
      <c r="D27101" t="s">
        <v>4122</v>
      </c>
      <c r="E27101">
        <v>8056</v>
      </c>
      <c r="F27101" s="3" t="s">
        <v>4111</v>
      </c>
      <c r="G27101">
        <v>1</v>
      </c>
      <c r="H27101">
        <v>63</v>
      </c>
      <c r="I27101" s="1">
        <f>_201904_sales[[#This Row],[unit_retail_price]]*_201904_sales[[#This Row],[quantity]]</f>
        <v>0.8</v>
      </c>
      <c r="J27101">
        <v>1</v>
      </c>
      <c r="K27101" s="1">
        <f>_201904_sales[[#This Row],[Total sales]]-(_201904_sales[[#This Row],[product_wholesale_price]]*_201904_sales[[#This Row],[quantity]])</f>
        <v>0.76</v>
      </c>
      <c r="L27101">
        <v>0.8</v>
      </c>
      <c r="M27101">
        <v>0.04</v>
      </c>
      <c r="N27101">
        <v>63</v>
      </c>
      <c r="O27101" s="1" t="s">
        <v>199</v>
      </c>
      <c r="P27101" s="1" t="s">
        <v>200</v>
      </c>
      <c r="Q27101" s="1" t="s">
        <v>201</v>
      </c>
      <c r="R27101" s="1" t="s">
        <v>202</v>
      </c>
      <c r="S27101" s="1" t="s">
        <v>203</v>
      </c>
      <c r="T27101">
        <v>8</v>
      </c>
      <c r="U27101" s="1" t="s">
        <v>140</v>
      </c>
      <c r="V27101" s="4">
        <v>8056</v>
      </c>
      <c r="W27101" s="1" t="s">
        <v>3482</v>
      </c>
      <c r="X27101" s="1" t="s">
        <v>3483</v>
      </c>
      <c r="Y27101" s="2">
        <v>43252</v>
      </c>
      <c r="Z27101" s="2">
        <v>23421</v>
      </c>
      <c r="AA27101" s="1" t="s">
        <v>34</v>
      </c>
      <c r="AB27101">
        <v>1964</v>
      </c>
      <c r="AC27101" t="s">
        <v>39</v>
      </c>
    </row>
    <row r="27102" spans="1:29" x14ac:dyDescent="0.3">
      <c r="A27102">
        <v>813</v>
      </c>
      <c r="B27102" s="2">
        <v>43571</v>
      </c>
      <c r="C27102" s="2" t="str">
        <f>TEXT(_201904_sales[[#This Row],[transaction_date]],"dddd")</f>
        <v>Tuesday</v>
      </c>
      <c r="D27102" t="s">
        <v>4122</v>
      </c>
      <c r="E27102">
        <v>0</v>
      </c>
      <c r="F27102" s="3" t="s">
        <v>4110</v>
      </c>
      <c r="G27102">
        <v>1</v>
      </c>
      <c r="H27102">
        <v>46</v>
      </c>
      <c r="I27102" s="1">
        <f>_201904_sales[[#This Row],[unit_retail_price]]*_201904_sales[[#This Row],[quantity]]</f>
        <v>2.5</v>
      </c>
      <c r="J27102">
        <v>1</v>
      </c>
      <c r="K27102" s="1">
        <f>_201904_sales[[#This Row],[Total sales]]-(_201904_sales[[#This Row],[product_wholesale_price]]*_201904_sales[[#This Row],[quantity]])</f>
        <v>1.87</v>
      </c>
      <c r="L27102">
        <v>2.5</v>
      </c>
      <c r="M27102">
        <v>0.63</v>
      </c>
      <c r="N27102">
        <v>46</v>
      </c>
      <c r="O27102" s="1" t="s">
        <v>177</v>
      </c>
      <c r="P27102" s="1" t="s">
        <v>27</v>
      </c>
      <c r="Q27102" s="1" t="s">
        <v>178</v>
      </c>
      <c r="R27102" s="1" t="s">
        <v>29</v>
      </c>
      <c r="S27102" s="1" t="s">
        <v>30</v>
      </c>
      <c r="T27102">
        <v>8</v>
      </c>
      <c r="U27102" s="1" t="s">
        <v>140</v>
      </c>
      <c r="V27102" s="4"/>
      <c r="W27102" s="1"/>
      <c r="X27102" s="1"/>
      <c r="Y27102" s="2"/>
      <c r="Z27102" s="2"/>
      <c r="AA27102" s="1"/>
      <c r="AC27102" t="s">
        <v>4118</v>
      </c>
    </row>
    <row r="27103" spans="1:29" x14ac:dyDescent="0.3">
      <c r="A27103">
        <v>818</v>
      </c>
      <c r="B27103" s="2">
        <v>43571</v>
      </c>
      <c r="C27103" s="2" t="str">
        <f>TEXT(_201904_sales[[#This Row],[transaction_date]],"dddd")</f>
        <v>Tuesday</v>
      </c>
      <c r="D27103" t="s">
        <v>4122</v>
      </c>
      <c r="E27103">
        <v>0</v>
      </c>
      <c r="F27103" s="3" t="s">
        <v>4110</v>
      </c>
      <c r="G27103">
        <v>1</v>
      </c>
      <c r="H27103">
        <v>48</v>
      </c>
      <c r="I27103" s="1">
        <f>_201904_sales[[#This Row],[unit_retail_price]]*_201904_sales[[#This Row],[quantity]]</f>
        <v>5</v>
      </c>
      <c r="J27103">
        <v>2</v>
      </c>
      <c r="K27103" s="1">
        <f>_201904_sales[[#This Row],[Total sales]]-(_201904_sales[[#This Row],[product_wholesale_price]]*_201904_sales[[#This Row],[quantity]])</f>
        <v>3.74</v>
      </c>
      <c r="L27103">
        <v>2.5</v>
      </c>
      <c r="M27103">
        <v>0.63</v>
      </c>
      <c r="N27103">
        <v>48</v>
      </c>
      <c r="O27103" s="1" t="s">
        <v>180</v>
      </c>
      <c r="P27103" s="1" t="s">
        <v>27</v>
      </c>
      <c r="Q27103" s="1" t="s">
        <v>181</v>
      </c>
      <c r="R27103" s="1" t="s">
        <v>29</v>
      </c>
      <c r="S27103" s="1" t="s">
        <v>30</v>
      </c>
      <c r="T27103">
        <v>8</v>
      </c>
      <c r="U27103" s="1" t="s">
        <v>140</v>
      </c>
      <c r="V27103" s="4"/>
      <c r="W27103" s="1"/>
      <c r="X27103" s="1"/>
      <c r="Y27103" s="2"/>
      <c r="Z27103" s="2"/>
      <c r="AA27103" s="1"/>
      <c r="AC27103" t="s">
        <v>4118</v>
      </c>
    </row>
    <row r="27104" spans="1:29" x14ac:dyDescent="0.3">
      <c r="A27104">
        <v>827</v>
      </c>
      <c r="B27104" s="2">
        <v>43571</v>
      </c>
      <c r="C27104" s="2" t="str">
        <f>TEXT(_201904_sales[[#This Row],[transaction_date]],"dddd")</f>
        <v>Tuesday</v>
      </c>
      <c r="D27104" t="s">
        <v>4122</v>
      </c>
      <c r="E27104">
        <v>0</v>
      </c>
      <c r="F27104" s="3" t="s">
        <v>4111</v>
      </c>
      <c r="G27104">
        <v>1</v>
      </c>
      <c r="H27104">
        <v>46</v>
      </c>
      <c r="I27104" s="1">
        <f>_201904_sales[[#This Row],[unit_retail_price]]*_201904_sales[[#This Row],[quantity]]</f>
        <v>5</v>
      </c>
      <c r="J27104">
        <v>2</v>
      </c>
      <c r="K27104" s="1">
        <f>_201904_sales[[#This Row],[Total sales]]-(_201904_sales[[#This Row],[product_wholesale_price]]*_201904_sales[[#This Row],[quantity]])</f>
        <v>3.74</v>
      </c>
      <c r="L27104">
        <v>2.5</v>
      </c>
      <c r="M27104">
        <v>0.63</v>
      </c>
      <c r="N27104">
        <v>46</v>
      </c>
      <c r="O27104" s="1" t="s">
        <v>177</v>
      </c>
      <c r="P27104" s="1" t="s">
        <v>27</v>
      </c>
      <c r="Q27104" s="1" t="s">
        <v>178</v>
      </c>
      <c r="R27104" s="1" t="s">
        <v>29</v>
      </c>
      <c r="S27104" s="1" t="s">
        <v>30</v>
      </c>
      <c r="T27104">
        <v>8</v>
      </c>
      <c r="U27104" s="1" t="s">
        <v>140</v>
      </c>
      <c r="V27104" s="4"/>
      <c r="W27104" s="1"/>
      <c r="X27104" s="1"/>
      <c r="Y27104" s="2"/>
      <c r="Z27104" s="2"/>
      <c r="AA27104" s="1"/>
      <c r="AC27104" t="s">
        <v>4118</v>
      </c>
    </row>
    <row r="27105" spans="1:29" x14ac:dyDescent="0.3">
      <c r="A27105">
        <v>830</v>
      </c>
      <c r="B27105" s="2">
        <v>43571</v>
      </c>
      <c r="C27105" s="2" t="str">
        <f>TEXT(_201904_sales[[#This Row],[transaction_date]],"dddd")</f>
        <v>Tuesday</v>
      </c>
      <c r="D27105" t="s">
        <v>4122</v>
      </c>
      <c r="E27105">
        <v>8104</v>
      </c>
      <c r="F27105" s="3" t="s">
        <v>4110</v>
      </c>
      <c r="G27105">
        <v>1</v>
      </c>
      <c r="H27105">
        <v>31</v>
      </c>
      <c r="I27105" s="1">
        <f>_201904_sales[[#This Row],[unit_retail_price]]*_201904_sales[[#This Row],[quantity]]</f>
        <v>2.2000000000000002</v>
      </c>
      <c r="J27105">
        <v>1</v>
      </c>
      <c r="K27105" s="1">
        <f>_201904_sales[[#This Row],[Total sales]]-(_201904_sales[[#This Row],[product_wholesale_price]]*_201904_sales[[#This Row],[quantity]])</f>
        <v>1.7600000000000002</v>
      </c>
      <c r="L27105">
        <v>2.2000000000000002</v>
      </c>
      <c r="M27105">
        <v>0.44</v>
      </c>
      <c r="N27105">
        <v>31</v>
      </c>
      <c r="O27105" s="1" t="s">
        <v>40</v>
      </c>
      <c r="P27105" s="1" t="s">
        <v>41</v>
      </c>
      <c r="Q27105" s="1" t="s">
        <v>153</v>
      </c>
      <c r="R27105" s="1" t="s">
        <v>136</v>
      </c>
      <c r="S27105" s="1" t="s">
        <v>147</v>
      </c>
      <c r="T27105">
        <v>8</v>
      </c>
      <c r="U27105" s="1" t="s">
        <v>140</v>
      </c>
      <c r="V27105" s="4">
        <v>8104</v>
      </c>
      <c r="W27105" s="1" t="s">
        <v>3548</v>
      </c>
      <c r="X27105" s="1" t="s">
        <v>3549</v>
      </c>
      <c r="Y27105" s="2">
        <v>42922</v>
      </c>
      <c r="Z27105" s="2">
        <v>33780</v>
      </c>
      <c r="AA27105" s="1" t="s">
        <v>25</v>
      </c>
      <c r="AB27105">
        <v>1992</v>
      </c>
      <c r="AC27105" t="s">
        <v>668</v>
      </c>
    </row>
    <row r="27106" spans="1:29" x14ac:dyDescent="0.3">
      <c r="A27106">
        <v>832</v>
      </c>
      <c r="B27106" s="2">
        <v>43571</v>
      </c>
      <c r="C27106" s="2" t="str">
        <f>TEXT(_201904_sales[[#This Row],[transaction_date]],"dddd")</f>
        <v>Tuesday</v>
      </c>
      <c r="D27106" t="s">
        <v>4122</v>
      </c>
      <c r="E27106">
        <v>8458</v>
      </c>
      <c r="F27106" s="3" t="s">
        <v>4111</v>
      </c>
      <c r="G27106">
        <v>1</v>
      </c>
      <c r="H27106">
        <v>53</v>
      </c>
      <c r="I27106" s="1">
        <f>_201904_sales[[#This Row],[unit_retail_price]]*_201904_sales[[#This Row],[quantity]]</f>
        <v>6</v>
      </c>
      <c r="J27106">
        <v>2</v>
      </c>
      <c r="K27106" s="1">
        <f>_201904_sales[[#This Row],[Total sales]]-(_201904_sales[[#This Row],[product_wholesale_price]]*_201904_sales[[#This Row],[quantity]])</f>
        <v>4.5</v>
      </c>
      <c r="L27106">
        <v>3</v>
      </c>
      <c r="M27106">
        <v>0.75</v>
      </c>
      <c r="N27106">
        <v>53</v>
      </c>
      <c r="O27106" s="1" t="s">
        <v>26</v>
      </c>
      <c r="P27106" s="1" t="s">
        <v>27</v>
      </c>
      <c r="Q27106" s="1" t="s">
        <v>185</v>
      </c>
      <c r="R27106" s="1" t="s">
        <v>143</v>
      </c>
      <c r="S27106" s="1" t="s">
        <v>144</v>
      </c>
      <c r="T27106">
        <v>8</v>
      </c>
      <c r="U27106" s="1" t="s">
        <v>140</v>
      </c>
      <c r="V27106" s="4">
        <v>8458</v>
      </c>
      <c r="W27106" s="1" t="s">
        <v>3276</v>
      </c>
      <c r="X27106" s="1" t="s">
        <v>4025</v>
      </c>
      <c r="Y27106" s="2">
        <v>43250</v>
      </c>
      <c r="Z27106" s="2">
        <v>21818</v>
      </c>
      <c r="AA27106" s="1" t="s">
        <v>34</v>
      </c>
      <c r="AB27106">
        <v>1959</v>
      </c>
      <c r="AC27106" t="s">
        <v>39</v>
      </c>
    </row>
    <row r="27107" spans="1:29" x14ac:dyDescent="0.3">
      <c r="A27107">
        <v>841</v>
      </c>
      <c r="B27107" s="2">
        <v>43571</v>
      </c>
      <c r="C27107" s="2" t="str">
        <f>TEXT(_201904_sales[[#This Row],[transaction_date]],"dddd")</f>
        <v>Tuesday</v>
      </c>
      <c r="D27107" t="s">
        <v>4122</v>
      </c>
      <c r="E27107">
        <v>0</v>
      </c>
      <c r="F27107" s="3" t="s">
        <v>4111</v>
      </c>
      <c r="G27107">
        <v>1</v>
      </c>
      <c r="H27107">
        <v>87</v>
      </c>
      <c r="I27107" s="1">
        <f>_201904_sales[[#This Row],[unit_retail_price]]*_201904_sales[[#This Row],[quantity]]</f>
        <v>3</v>
      </c>
      <c r="J27107">
        <v>1</v>
      </c>
      <c r="K27107" s="1">
        <f>_201904_sales[[#This Row],[Total sales]]-(_201904_sales[[#This Row],[product_wholesale_price]]*_201904_sales[[#This Row],[quantity]])</f>
        <v>2.4</v>
      </c>
      <c r="L27107">
        <v>3</v>
      </c>
      <c r="M27107">
        <v>0.6</v>
      </c>
      <c r="N27107">
        <v>87</v>
      </c>
      <c r="O27107" s="1" t="s">
        <v>163</v>
      </c>
      <c r="P27107" s="1" t="s">
        <v>41</v>
      </c>
      <c r="Q27107" s="1" t="s">
        <v>234</v>
      </c>
      <c r="R27107" s="1" t="s">
        <v>165</v>
      </c>
      <c r="S27107" s="1" t="s">
        <v>144</v>
      </c>
      <c r="T27107">
        <v>8</v>
      </c>
      <c r="U27107" s="1" t="s">
        <v>140</v>
      </c>
      <c r="V27107" s="4"/>
      <c r="W27107" s="1"/>
      <c r="X27107" s="1"/>
      <c r="Y27107" s="2"/>
      <c r="Z27107" s="2"/>
      <c r="AA27107" s="1"/>
      <c r="AC27107" t="s">
        <v>4118</v>
      </c>
    </row>
    <row r="27108" spans="1:29" x14ac:dyDescent="0.3">
      <c r="A27108">
        <v>842</v>
      </c>
      <c r="B27108" s="2">
        <v>43571</v>
      </c>
      <c r="C27108" s="2" t="str">
        <f>TEXT(_201904_sales[[#This Row],[transaction_date]],"dddd")</f>
        <v>Tuesday</v>
      </c>
      <c r="D27108" t="s">
        <v>4122</v>
      </c>
      <c r="E27108">
        <v>0</v>
      </c>
      <c r="F27108" s="3" t="s">
        <v>4111</v>
      </c>
      <c r="G27108">
        <v>1</v>
      </c>
      <c r="H27108">
        <v>54</v>
      </c>
      <c r="I27108" s="1">
        <f>_201904_sales[[#This Row],[unit_retail_price]]*_201904_sales[[#This Row],[quantity]]</f>
        <v>5</v>
      </c>
      <c r="J27108">
        <v>2</v>
      </c>
      <c r="K27108" s="1">
        <f>_201904_sales[[#This Row],[Total sales]]-(_201904_sales[[#This Row],[product_wholesale_price]]*_201904_sales[[#This Row],[quantity]])</f>
        <v>3.74</v>
      </c>
      <c r="L27108">
        <v>2.5</v>
      </c>
      <c r="M27108">
        <v>0.63</v>
      </c>
      <c r="N27108">
        <v>54</v>
      </c>
      <c r="O27108" s="1" t="s">
        <v>26</v>
      </c>
      <c r="P27108" s="1" t="s">
        <v>27</v>
      </c>
      <c r="Q27108" s="1" t="s">
        <v>186</v>
      </c>
      <c r="R27108" s="1" t="s">
        <v>29</v>
      </c>
      <c r="S27108" s="1" t="s">
        <v>30</v>
      </c>
      <c r="T27108">
        <v>8</v>
      </c>
      <c r="U27108" s="1" t="s">
        <v>140</v>
      </c>
      <c r="V27108" s="4"/>
      <c r="W27108" s="1"/>
      <c r="X27108" s="1"/>
      <c r="Y27108" s="2"/>
      <c r="Z27108" s="2"/>
      <c r="AA27108" s="1"/>
      <c r="AC27108" t="s">
        <v>4118</v>
      </c>
    </row>
    <row r="27109" spans="1:29" x14ac:dyDescent="0.3">
      <c r="A27109">
        <v>845</v>
      </c>
      <c r="B27109" s="2">
        <v>43571</v>
      </c>
      <c r="C27109" s="2" t="str">
        <f>TEXT(_201904_sales[[#This Row],[transaction_date]],"dddd")</f>
        <v>Tuesday</v>
      </c>
      <c r="D27109" t="s">
        <v>4122</v>
      </c>
      <c r="E27109">
        <v>8054</v>
      </c>
      <c r="F27109" s="3" t="s">
        <v>4111</v>
      </c>
      <c r="G27109">
        <v>1</v>
      </c>
      <c r="H27109">
        <v>32</v>
      </c>
      <c r="I27109" s="1">
        <f>_201904_sales[[#This Row],[unit_retail_price]]*_201904_sales[[#This Row],[quantity]]</f>
        <v>6</v>
      </c>
      <c r="J27109">
        <v>2</v>
      </c>
      <c r="K27109" s="1">
        <f>_201904_sales[[#This Row],[Total sales]]-(_201904_sales[[#This Row],[product_wholesale_price]]*_201904_sales[[#This Row],[quantity]])</f>
        <v>4.8</v>
      </c>
      <c r="L27109">
        <v>3</v>
      </c>
      <c r="M27109">
        <v>0.6</v>
      </c>
      <c r="N27109">
        <v>32</v>
      </c>
      <c r="O27109" s="1" t="s">
        <v>40</v>
      </c>
      <c r="P27109" s="1" t="s">
        <v>41</v>
      </c>
      <c r="Q27109" s="1" t="s">
        <v>154</v>
      </c>
      <c r="R27109" s="1" t="s">
        <v>29</v>
      </c>
      <c r="S27109" s="1" t="s">
        <v>144</v>
      </c>
      <c r="T27109">
        <v>8</v>
      </c>
      <c r="U27109" s="1" t="s">
        <v>140</v>
      </c>
      <c r="V27109" s="4">
        <v>8054</v>
      </c>
      <c r="W27109" s="1" t="s">
        <v>2035</v>
      </c>
      <c r="X27109" s="1" t="s">
        <v>3480</v>
      </c>
      <c r="Y27109" s="2">
        <v>43407</v>
      </c>
      <c r="Z27109" s="2">
        <v>24681</v>
      </c>
      <c r="AA27109" s="1" t="s">
        <v>38</v>
      </c>
      <c r="AB27109">
        <v>1967</v>
      </c>
      <c r="AC27109" t="s">
        <v>373</v>
      </c>
    </row>
    <row r="27110" spans="1:29" x14ac:dyDescent="0.3">
      <c r="A27110">
        <v>849</v>
      </c>
      <c r="B27110" s="2">
        <v>43571</v>
      </c>
      <c r="C27110" s="2" t="str">
        <f>TEXT(_201904_sales[[#This Row],[transaction_date]],"dddd")</f>
        <v>Tuesday</v>
      </c>
      <c r="D27110" t="s">
        <v>4122</v>
      </c>
      <c r="E27110">
        <v>8326</v>
      </c>
      <c r="F27110" s="3" t="s">
        <v>4110</v>
      </c>
      <c r="G27110">
        <v>1</v>
      </c>
      <c r="H27110">
        <v>43</v>
      </c>
      <c r="I27110" s="1">
        <f>_201904_sales[[#This Row],[unit_retail_price]]*_201904_sales[[#This Row],[quantity]]</f>
        <v>6</v>
      </c>
      <c r="J27110">
        <v>2</v>
      </c>
      <c r="K27110" s="1">
        <f>_201904_sales[[#This Row],[Total sales]]-(_201904_sales[[#This Row],[product_wholesale_price]]*_201904_sales[[#This Row],[quantity]])</f>
        <v>4.5</v>
      </c>
      <c r="L27110">
        <v>3</v>
      </c>
      <c r="M27110">
        <v>0.75</v>
      </c>
      <c r="N27110">
        <v>43</v>
      </c>
      <c r="O27110" s="1" t="s">
        <v>172</v>
      </c>
      <c r="P27110" s="1" t="s">
        <v>27</v>
      </c>
      <c r="Q27110" s="1" t="s">
        <v>174</v>
      </c>
      <c r="R27110" s="1" t="s">
        <v>143</v>
      </c>
      <c r="S27110" s="1" t="s">
        <v>144</v>
      </c>
      <c r="T27110">
        <v>8</v>
      </c>
      <c r="U27110" s="1" t="s">
        <v>140</v>
      </c>
      <c r="V27110" s="4">
        <v>8326</v>
      </c>
      <c r="W27110" s="1" t="s">
        <v>2233</v>
      </c>
      <c r="X27110" s="1" t="s">
        <v>3856</v>
      </c>
      <c r="Y27110" s="2">
        <v>42757</v>
      </c>
      <c r="Z27110" s="2">
        <v>35949</v>
      </c>
      <c r="AA27110" s="1" t="s">
        <v>25</v>
      </c>
      <c r="AB27110">
        <v>1998</v>
      </c>
      <c r="AC27110" t="s">
        <v>729</v>
      </c>
    </row>
    <row r="27111" spans="1:29" x14ac:dyDescent="0.3">
      <c r="A27111">
        <v>849</v>
      </c>
      <c r="B27111" s="2">
        <v>43571</v>
      </c>
      <c r="C27111" s="2" t="str">
        <f>TEXT(_201904_sales[[#This Row],[transaction_date]],"dddd")</f>
        <v>Tuesday</v>
      </c>
      <c r="D27111" t="s">
        <v>4122</v>
      </c>
      <c r="E27111">
        <v>8326</v>
      </c>
      <c r="F27111" s="3" t="s">
        <v>4110</v>
      </c>
      <c r="G27111">
        <v>1</v>
      </c>
      <c r="H27111">
        <v>78</v>
      </c>
      <c r="I27111" s="1">
        <f>_201904_sales[[#This Row],[unit_retail_price]]*_201904_sales[[#This Row],[quantity]]</f>
        <v>4.5</v>
      </c>
      <c r="J27111">
        <v>1</v>
      </c>
      <c r="K27111" s="1">
        <f>_201904_sales[[#This Row],[Total sales]]-(_201904_sales[[#This Row],[product_wholesale_price]]*_201904_sales[[#This Row],[quantity]])</f>
        <v>1.5699999999999998</v>
      </c>
      <c r="L27111">
        <v>4.5</v>
      </c>
      <c r="M27111">
        <v>2.93</v>
      </c>
      <c r="N27111">
        <v>78</v>
      </c>
      <c r="O27111" s="1" t="s">
        <v>212</v>
      </c>
      <c r="P27111" s="1" t="s">
        <v>208</v>
      </c>
      <c r="Q27111" s="1" t="s">
        <v>222</v>
      </c>
      <c r="R27111" s="1" t="s">
        <v>210</v>
      </c>
      <c r="S27111" s="1" t="s">
        <v>195</v>
      </c>
      <c r="T27111">
        <v>8</v>
      </c>
      <c r="U27111" s="1" t="s">
        <v>140</v>
      </c>
      <c r="V27111" s="4">
        <v>8326</v>
      </c>
      <c r="W27111" s="1" t="s">
        <v>2233</v>
      </c>
      <c r="X27111" s="1" t="s">
        <v>3856</v>
      </c>
      <c r="Y27111" s="2">
        <v>42757</v>
      </c>
      <c r="Z27111" s="2">
        <v>35949</v>
      </c>
      <c r="AA27111" s="1" t="s">
        <v>25</v>
      </c>
      <c r="AB27111">
        <v>1998</v>
      </c>
      <c r="AC27111" t="s">
        <v>729</v>
      </c>
    </row>
    <row r="27112" spans="1:29" x14ac:dyDescent="0.3">
      <c r="A27112">
        <v>850</v>
      </c>
      <c r="B27112" s="2">
        <v>43571</v>
      </c>
      <c r="C27112" s="2" t="str">
        <f>TEXT(_201904_sales[[#This Row],[transaction_date]],"dddd")</f>
        <v>Tuesday</v>
      </c>
      <c r="D27112" t="s">
        <v>4122</v>
      </c>
      <c r="E27112">
        <v>8405</v>
      </c>
      <c r="F27112" s="3" t="s">
        <v>4110</v>
      </c>
      <c r="G27112">
        <v>1</v>
      </c>
      <c r="H27112">
        <v>35</v>
      </c>
      <c r="I27112" s="1">
        <f>_201904_sales[[#This Row],[unit_retail_price]]*_201904_sales[[#This Row],[quantity]]</f>
        <v>6.2</v>
      </c>
      <c r="J27112">
        <v>2</v>
      </c>
      <c r="K27112" s="1">
        <f>_201904_sales[[#This Row],[Total sales]]-(_201904_sales[[#This Row],[product_wholesale_price]]*_201904_sales[[#This Row],[quantity]])</f>
        <v>4.96</v>
      </c>
      <c r="L27112">
        <v>3.1</v>
      </c>
      <c r="M27112">
        <v>0.62</v>
      </c>
      <c r="N27112">
        <v>35</v>
      </c>
      <c r="O27112" s="1" t="s">
        <v>156</v>
      </c>
      <c r="P27112" s="1" t="s">
        <v>41</v>
      </c>
      <c r="Q27112" s="1" t="s">
        <v>159</v>
      </c>
      <c r="R27112" s="1" t="s">
        <v>29</v>
      </c>
      <c r="S27112" s="1" t="s">
        <v>160</v>
      </c>
      <c r="T27112">
        <v>8</v>
      </c>
      <c r="U27112" s="1" t="s">
        <v>140</v>
      </c>
      <c r="V27112" s="4">
        <v>8405</v>
      </c>
      <c r="W27112" s="1" t="s">
        <v>2698</v>
      </c>
      <c r="X27112" s="1" t="s">
        <v>3956</v>
      </c>
      <c r="Y27112" s="2">
        <v>43104</v>
      </c>
      <c r="Z27112" s="2">
        <v>25536</v>
      </c>
      <c r="AA27112" s="1" t="s">
        <v>34</v>
      </c>
      <c r="AB27112">
        <v>1969</v>
      </c>
      <c r="AC27112" t="s">
        <v>373</v>
      </c>
    </row>
    <row r="27113" spans="1:29" x14ac:dyDescent="0.3">
      <c r="A27113">
        <v>850</v>
      </c>
      <c r="B27113" s="2">
        <v>43571</v>
      </c>
      <c r="C27113" s="2" t="str">
        <f>TEXT(_201904_sales[[#This Row],[transaction_date]],"dddd")</f>
        <v>Tuesday</v>
      </c>
      <c r="D27113" t="s">
        <v>4122</v>
      </c>
      <c r="E27113">
        <v>8405</v>
      </c>
      <c r="F27113" s="3" t="s">
        <v>4110</v>
      </c>
      <c r="G27113">
        <v>7</v>
      </c>
      <c r="H27113">
        <v>17</v>
      </c>
      <c r="I27113" s="1">
        <f>_201904_sales[[#This Row],[unit_retail_price]]*_201904_sales[[#This Row],[quantity]]</f>
        <v>9.5</v>
      </c>
      <c r="J27113">
        <v>1</v>
      </c>
      <c r="K27113" s="1">
        <f>_201904_sales[[#This Row],[Total sales]]-(_201904_sales[[#This Row],[product_wholesale_price]]*_201904_sales[[#This Row],[quantity]])</f>
        <v>1.9000000000000004</v>
      </c>
      <c r="L27113">
        <v>9.5</v>
      </c>
      <c r="M27113">
        <v>7.6</v>
      </c>
      <c r="N27113">
        <v>17</v>
      </c>
      <c r="O27113" s="1" t="s">
        <v>119</v>
      </c>
      <c r="P27113" s="1" t="s">
        <v>107</v>
      </c>
      <c r="Q27113" s="1" t="s">
        <v>121</v>
      </c>
      <c r="R27113" s="1" t="s">
        <v>109</v>
      </c>
      <c r="S27113" s="1" t="s">
        <v>122</v>
      </c>
      <c r="T27113">
        <v>8</v>
      </c>
      <c r="U27113" s="1" t="s">
        <v>140</v>
      </c>
      <c r="V27113" s="4">
        <v>8405</v>
      </c>
      <c r="W27113" s="1" t="s">
        <v>2698</v>
      </c>
      <c r="X27113" s="1" t="s">
        <v>3956</v>
      </c>
      <c r="Y27113" s="2">
        <v>43104</v>
      </c>
      <c r="Z27113" s="2">
        <v>25536</v>
      </c>
      <c r="AA27113" s="1" t="s">
        <v>34</v>
      </c>
      <c r="AB27113">
        <v>1969</v>
      </c>
      <c r="AC27113" t="s">
        <v>373</v>
      </c>
    </row>
    <row r="27114" spans="1:29" x14ac:dyDescent="0.3">
      <c r="A27114">
        <v>852</v>
      </c>
      <c r="B27114" s="2">
        <v>43571</v>
      </c>
      <c r="C27114" s="2" t="str">
        <f>TEXT(_201904_sales[[#This Row],[transaction_date]],"dddd")</f>
        <v>Tuesday</v>
      </c>
      <c r="D27114" t="s">
        <v>4122</v>
      </c>
      <c r="E27114">
        <v>0</v>
      </c>
      <c r="F27114" s="3" t="s">
        <v>4110</v>
      </c>
      <c r="G27114">
        <v>1</v>
      </c>
      <c r="H27114">
        <v>56</v>
      </c>
      <c r="I27114" s="1">
        <f>_201904_sales[[#This Row],[unit_retail_price]]*_201904_sales[[#This Row],[quantity]]</f>
        <v>2.5499999999999998</v>
      </c>
      <c r="J27114">
        <v>1</v>
      </c>
      <c r="K27114" s="1">
        <f>_201904_sales[[#This Row],[Total sales]]-(_201904_sales[[#This Row],[product_wholesale_price]]*_201904_sales[[#This Row],[quantity]])</f>
        <v>1.9099999999999997</v>
      </c>
      <c r="L27114">
        <v>2.5499999999999998</v>
      </c>
      <c r="M27114">
        <v>0.64</v>
      </c>
      <c r="N27114">
        <v>56</v>
      </c>
      <c r="O27114" s="1" t="s">
        <v>26</v>
      </c>
      <c r="P27114" s="1" t="s">
        <v>27</v>
      </c>
      <c r="Q27114" s="1" t="s">
        <v>189</v>
      </c>
      <c r="R27114" s="1" t="s">
        <v>29</v>
      </c>
      <c r="S27114" s="1" t="s">
        <v>190</v>
      </c>
      <c r="T27114">
        <v>8</v>
      </c>
      <c r="U27114" s="1" t="s">
        <v>140</v>
      </c>
      <c r="V27114" s="4"/>
      <c r="W27114" s="1"/>
      <c r="X27114" s="1"/>
      <c r="Y27114" s="2"/>
      <c r="Z27114" s="2"/>
      <c r="AA27114" s="1"/>
      <c r="AC27114" t="s">
        <v>4118</v>
      </c>
    </row>
    <row r="27115" spans="1:29" x14ac:dyDescent="0.3">
      <c r="A27115">
        <v>854</v>
      </c>
      <c r="B27115" s="2">
        <v>43571</v>
      </c>
      <c r="C27115" s="2" t="str">
        <f>TEXT(_201904_sales[[#This Row],[transaction_date]],"dddd")</f>
        <v>Tuesday</v>
      </c>
      <c r="D27115" t="s">
        <v>4122</v>
      </c>
      <c r="E27115">
        <v>0</v>
      </c>
      <c r="F27115" s="3" t="s">
        <v>4110</v>
      </c>
      <c r="G27115">
        <v>1</v>
      </c>
      <c r="H27115">
        <v>40</v>
      </c>
      <c r="I27115" s="1">
        <f>_201904_sales[[#This Row],[unit_retail_price]]*_201904_sales[[#This Row],[quantity]]</f>
        <v>7.5</v>
      </c>
      <c r="J27115">
        <v>2</v>
      </c>
      <c r="K27115" s="1">
        <f>_201904_sales[[#This Row],[Total sales]]-(_201904_sales[[#This Row],[product_wholesale_price]]*_201904_sales[[#This Row],[quantity]])</f>
        <v>6</v>
      </c>
      <c r="L27115">
        <v>3.75</v>
      </c>
      <c r="M27115">
        <v>0.75</v>
      </c>
      <c r="N27115">
        <v>40</v>
      </c>
      <c r="O27115" s="1" t="s">
        <v>163</v>
      </c>
      <c r="P27115" s="1" t="s">
        <v>41</v>
      </c>
      <c r="Q27115" s="1" t="s">
        <v>170</v>
      </c>
      <c r="R27115" s="1" t="s">
        <v>165</v>
      </c>
      <c r="S27115" s="1" t="s">
        <v>162</v>
      </c>
      <c r="T27115">
        <v>8</v>
      </c>
      <c r="U27115" s="1" t="s">
        <v>140</v>
      </c>
      <c r="V27115" s="4"/>
      <c r="W27115" s="1"/>
      <c r="X27115" s="1"/>
      <c r="Y27115" s="2"/>
      <c r="Z27115" s="2"/>
      <c r="AA27115" s="1"/>
      <c r="AC27115" t="s">
        <v>4118</v>
      </c>
    </row>
    <row r="27116" spans="1:29" x14ac:dyDescent="0.3">
      <c r="A27116">
        <v>861</v>
      </c>
      <c r="B27116" s="2">
        <v>43571</v>
      </c>
      <c r="C27116" s="2" t="str">
        <f>TEXT(_201904_sales[[#This Row],[transaction_date]],"dddd")</f>
        <v>Tuesday</v>
      </c>
      <c r="D27116" t="s">
        <v>4122</v>
      </c>
      <c r="E27116">
        <v>0</v>
      </c>
      <c r="F27116" s="3" t="s">
        <v>4111</v>
      </c>
      <c r="G27116">
        <v>1</v>
      </c>
      <c r="H27116">
        <v>39</v>
      </c>
      <c r="I27116" s="1">
        <f>_201904_sales[[#This Row],[unit_retail_price]]*_201904_sales[[#This Row],[quantity]]</f>
        <v>8.5</v>
      </c>
      <c r="J27116">
        <v>2</v>
      </c>
      <c r="K27116" s="1">
        <f>_201904_sales[[#This Row],[Total sales]]-(_201904_sales[[#This Row],[product_wholesale_price]]*_201904_sales[[#This Row],[quantity]])</f>
        <v>6.8</v>
      </c>
      <c r="L27116">
        <v>4.25</v>
      </c>
      <c r="M27116">
        <v>0.85</v>
      </c>
      <c r="N27116">
        <v>39</v>
      </c>
      <c r="O27116" s="1" t="s">
        <v>163</v>
      </c>
      <c r="P27116" s="1" t="s">
        <v>41</v>
      </c>
      <c r="Q27116" s="1" t="s">
        <v>167</v>
      </c>
      <c r="R27116" s="1" t="s">
        <v>168</v>
      </c>
      <c r="S27116" s="1" t="s">
        <v>169</v>
      </c>
      <c r="T27116">
        <v>8</v>
      </c>
      <c r="U27116" s="1" t="s">
        <v>140</v>
      </c>
      <c r="V27116" s="4"/>
      <c r="W27116" s="1"/>
      <c r="X27116" s="1"/>
      <c r="Y27116" s="2"/>
      <c r="Z27116" s="2"/>
      <c r="AA27116" s="1"/>
      <c r="AC27116" t="s">
        <v>4118</v>
      </c>
    </row>
    <row r="27117" spans="1:29" x14ac:dyDescent="0.3">
      <c r="A27117">
        <v>861</v>
      </c>
      <c r="B27117" s="2">
        <v>43571</v>
      </c>
      <c r="C27117" s="2" t="str">
        <f>TEXT(_201904_sales[[#This Row],[transaction_date]],"dddd")</f>
        <v>Tuesday</v>
      </c>
      <c r="D27117" t="s">
        <v>4122</v>
      </c>
      <c r="E27117">
        <v>0</v>
      </c>
      <c r="F27117" s="3" t="s">
        <v>4111</v>
      </c>
      <c r="G27117">
        <v>1</v>
      </c>
      <c r="H27117">
        <v>64</v>
      </c>
      <c r="I27117" s="1">
        <f>_201904_sales[[#This Row],[unit_retail_price]]*_201904_sales[[#This Row],[quantity]]</f>
        <v>1.6</v>
      </c>
      <c r="J27117">
        <v>2</v>
      </c>
      <c r="K27117" s="1">
        <f>_201904_sales[[#This Row],[Total sales]]-(_201904_sales[[#This Row],[product_wholesale_price]]*_201904_sales[[#This Row],[quantity]])</f>
        <v>1.52</v>
      </c>
      <c r="L27117">
        <v>0.8</v>
      </c>
      <c r="M27117">
        <v>0.04</v>
      </c>
      <c r="N27117">
        <v>64</v>
      </c>
      <c r="O27117" s="1" t="s">
        <v>199</v>
      </c>
      <c r="P27117" s="1" t="s">
        <v>200</v>
      </c>
      <c r="Q27117" s="1" t="s">
        <v>204</v>
      </c>
      <c r="R27117" s="1" t="s">
        <v>202</v>
      </c>
      <c r="S27117" s="1" t="s">
        <v>203</v>
      </c>
      <c r="T27117">
        <v>8</v>
      </c>
      <c r="U27117" s="1" t="s">
        <v>140</v>
      </c>
      <c r="V27117" s="4"/>
      <c r="W27117" s="1"/>
      <c r="X27117" s="1"/>
      <c r="Y27117" s="2"/>
      <c r="Z27117" s="2"/>
      <c r="AA27117" s="1"/>
      <c r="AC27117" t="s">
        <v>4118</v>
      </c>
    </row>
    <row r="27118" spans="1:29" x14ac:dyDescent="0.3">
      <c r="A27118">
        <v>862</v>
      </c>
      <c r="B27118" s="2">
        <v>43571</v>
      </c>
      <c r="C27118" s="2" t="str">
        <f>TEXT(_201904_sales[[#This Row],[transaction_date]],"dddd")</f>
        <v>Tuesday</v>
      </c>
      <c r="D27118" t="s">
        <v>4122</v>
      </c>
      <c r="E27118">
        <v>8050</v>
      </c>
      <c r="F27118" s="3" t="s">
        <v>4110</v>
      </c>
      <c r="G27118">
        <v>1</v>
      </c>
      <c r="H27118">
        <v>32</v>
      </c>
      <c r="I27118" s="1">
        <f>_201904_sales[[#This Row],[unit_retail_price]]*_201904_sales[[#This Row],[quantity]]</f>
        <v>6</v>
      </c>
      <c r="J27118">
        <v>2</v>
      </c>
      <c r="K27118" s="1">
        <f>_201904_sales[[#This Row],[Total sales]]-(_201904_sales[[#This Row],[product_wholesale_price]]*_201904_sales[[#This Row],[quantity]])</f>
        <v>4.8</v>
      </c>
      <c r="L27118">
        <v>3</v>
      </c>
      <c r="M27118">
        <v>0.6</v>
      </c>
      <c r="N27118">
        <v>32</v>
      </c>
      <c r="O27118" s="1" t="s">
        <v>40</v>
      </c>
      <c r="P27118" s="1" t="s">
        <v>41</v>
      </c>
      <c r="Q27118" s="1" t="s">
        <v>154</v>
      </c>
      <c r="R27118" s="1" t="s">
        <v>29</v>
      </c>
      <c r="S27118" s="1" t="s">
        <v>144</v>
      </c>
      <c r="T27118">
        <v>8</v>
      </c>
      <c r="U27118" s="1" t="s">
        <v>140</v>
      </c>
      <c r="V27118" s="4">
        <v>8050</v>
      </c>
      <c r="W27118" s="1" t="s">
        <v>2221</v>
      </c>
      <c r="X27118" s="1" t="s">
        <v>3473</v>
      </c>
      <c r="Y27118" s="2">
        <v>43122</v>
      </c>
      <c r="Z27118" s="2">
        <v>22542</v>
      </c>
      <c r="AA27118" s="1" t="s">
        <v>34</v>
      </c>
      <c r="AB27118">
        <v>1961</v>
      </c>
      <c r="AC27118" t="s">
        <v>39</v>
      </c>
    </row>
    <row r="27119" spans="1:29" x14ac:dyDescent="0.3">
      <c r="A27119">
        <v>864</v>
      </c>
      <c r="B27119" s="2">
        <v>43571</v>
      </c>
      <c r="C27119" s="2" t="str">
        <f>TEXT(_201904_sales[[#This Row],[transaction_date]],"dddd")</f>
        <v>Tuesday</v>
      </c>
      <c r="D27119" t="s">
        <v>4122</v>
      </c>
      <c r="E27119">
        <v>0</v>
      </c>
      <c r="F27119" s="3" t="s">
        <v>4111</v>
      </c>
      <c r="G27119">
        <v>1</v>
      </c>
      <c r="H27119">
        <v>24</v>
      </c>
      <c r="I27119" s="1">
        <f>_201904_sales[[#This Row],[unit_retail_price]]*_201904_sales[[#This Row],[quantity]]</f>
        <v>6</v>
      </c>
      <c r="J27119">
        <v>2</v>
      </c>
      <c r="K27119" s="1">
        <f>_201904_sales[[#This Row],[Total sales]]-(_201904_sales[[#This Row],[product_wholesale_price]]*_201904_sales[[#This Row],[quantity]])</f>
        <v>4.8</v>
      </c>
      <c r="L27119">
        <v>3</v>
      </c>
      <c r="M27119">
        <v>0.6</v>
      </c>
      <c r="N27119">
        <v>24</v>
      </c>
      <c r="O27119" s="1" t="s">
        <v>134</v>
      </c>
      <c r="P27119" s="1" t="s">
        <v>41</v>
      </c>
      <c r="Q27119" s="1" t="s">
        <v>142</v>
      </c>
      <c r="R27119" s="1" t="s">
        <v>143</v>
      </c>
      <c r="S27119" s="1" t="s">
        <v>144</v>
      </c>
      <c r="T27119">
        <v>8</v>
      </c>
      <c r="U27119" s="1" t="s">
        <v>140</v>
      </c>
      <c r="V27119" s="4"/>
      <c r="W27119" s="1"/>
      <c r="X27119" s="1"/>
      <c r="Y27119" s="2"/>
      <c r="Z27119" s="2"/>
      <c r="AA27119" s="1"/>
      <c r="AC27119" t="s">
        <v>4118</v>
      </c>
    </row>
    <row r="27120" spans="1:29" x14ac:dyDescent="0.3">
      <c r="A27120">
        <v>864</v>
      </c>
      <c r="B27120" s="2">
        <v>43571</v>
      </c>
      <c r="C27120" s="2" t="str">
        <f>TEXT(_201904_sales[[#This Row],[transaction_date]],"dddd")</f>
        <v>Tuesday</v>
      </c>
      <c r="D27120" t="s">
        <v>4122</v>
      </c>
      <c r="E27120">
        <v>0</v>
      </c>
      <c r="F27120" s="3" t="s">
        <v>4111</v>
      </c>
      <c r="G27120">
        <v>7</v>
      </c>
      <c r="H27120">
        <v>2</v>
      </c>
      <c r="I27120" s="1">
        <f>_201904_sales[[#This Row],[unit_retail_price]]*_201904_sales[[#This Row],[quantity]]</f>
        <v>18</v>
      </c>
      <c r="J27120">
        <v>1</v>
      </c>
      <c r="K27120" s="1">
        <f>_201904_sales[[#This Row],[Total sales]]-(_201904_sales[[#This Row],[product_wholesale_price]]*_201904_sales[[#This Row],[quantity]])</f>
        <v>3.5999999999999996</v>
      </c>
      <c r="L27120">
        <v>18</v>
      </c>
      <c r="M27120">
        <v>14.4</v>
      </c>
      <c r="N27120">
        <v>2</v>
      </c>
      <c r="O27120" s="1" t="s">
        <v>82</v>
      </c>
      <c r="P27120" s="1" t="s">
        <v>78</v>
      </c>
      <c r="Q27120" s="1" t="s">
        <v>83</v>
      </c>
      <c r="R27120" s="1" t="s">
        <v>80</v>
      </c>
      <c r="S27120" s="1" t="s">
        <v>81</v>
      </c>
      <c r="T27120">
        <v>8</v>
      </c>
      <c r="U27120" s="1" t="s">
        <v>140</v>
      </c>
      <c r="V27120" s="4"/>
      <c r="W27120" s="1"/>
      <c r="X27120" s="1"/>
      <c r="Y27120" s="2"/>
      <c r="Z27120" s="2"/>
      <c r="AA27120" s="1"/>
      <c r="AC27120" t="s">
        <v>4118</v>
      </c>
    </row>
    <row r="27121" spans="1:29" x14ac:dyDescent="0.3">
      <c r="A27121">
        <v>865</v>
      </c>
      <c r="B27121" s="2">
        <v>43571</v>
      </c>
      <c r="C27121" s="2" t="str">
        <f>TEXT(_201904_sales[[#This Row],[transaction_date]],"dddd")</f>
        <v>Tuesday</v>
      </c>
      <c r="D27121" t="s">
        <v>4122</v>
      </c>
      <c r="E27121">
        <v>8086</v>
      </c>
      <c r="F27121" s="3" t="s">
        <v>4111</v>
      </c>
      <c r="G27121">
        <v>1</v>
      </c>
      <c r="H27121">
        <v>39</v>
      </c>
      <c r="I27121" s="1">
        <f>_201904_sales[[#This Row],[unit_retail_price]]*_201904_sales[[#This Row],[quantity]]</f>
        <v>4.25</v>
      </c>
      <c r="J27121">
        <v>1</v>
      </c>
      <c r="K27121" s="1">
        <f>_201904_sales[[#This Row],[Total sales]]-(_201904_sales[[#This Row],[product_wholesale_price]]*_201904_sales[[#This Row],[quantity]])</f>
        <v>3.4</v>
      </c>
      <c r="L27121">
        <v>4.25</v>
      </c>
      <c r="M27121">
        <v>0.85</v>
      </c>
      <c r="N27121">
        <v>39</v>
      </c>
      <c r="O27121" s="1" t="s">
        <v>163</v>
      </c>
      <c r="P27121" s="1" t="s">
        <v>41</v>
      </c>
      <c r="Q27121" s="1" t="s">
        <v>167</v>
      </c>
      <c r="R27121" s="1" t="s">
        <v>168</v>
      </c>
      <c r="S27121" s="1" t="s">
        <v>169</v>
      </c>
      <c r="T27121">
        <v>8</v>
      </c>
      <c r="U27121" s="1" t="s">
        <v>140</v>
      </c>
      <c r="V27121" s="4">
        <v>8086</v>
      </c>
      <c r="W27121" s="1" t="s">
        <v>2690</v>
      </c>
      <c r="X27121" s="1" t="s">
        <v>3526</v>
      </c>
      <c r="Y27121" s="2">
        <v>43179</v>
      </c>
      <c r="Z27121" s="2">
        <v>30601</v>
      </c>
      <c r="AA27121" s="1" t="s">
        <v>38</v>
      </c>
      <c r="AB27121">
        <v>1983</v>
      </c>
      <c r="AC27121" t="s">
        <v>35</v>
      </c>
    </row>
    <row r="27122" spans="1:29" x14ac:dyDescent="0.3">
      <c r="A27122">
        <v>865</v>
      </c>
      <c r="B27122" s="2">
        <v>43571</v>
      </c>
      <c r="C27122" s="2" t="str">
        <f>TEXT(_201904_sales[[#This Row],[transaction_date]],"dddd")</f>
        <v>Tuesday</v>
      </c>
      <c r="D27122" t="s">
        <v>4122</v>
      </c>
      <c r="E27122">
        <v>8086</v>
      </c>
      <c r="F27122" s="3" t="s">
        <v>4111</v>
      </c>
      <c r="G27122">
        <v>1</v>
      </c>
      <c r="H27122">
        <v>65</v>
      </c>
      <c r="I27122" s="1">
        <f>_201904_sales[[#This Row],[unit_retail_price]]*_201904_sales[[#This Row],[quantity]]</f>
        <v>0.8</v>
      </c>
      <c r="J27122">
        <v>1</v>
      </c>
      <c r="K27122" s="1">
        <f>_201904_sales[[#This Row],[Total sales]]-(_201904_sales[[#This Row],[product_wholesale_price]]*_201904_sales[[#This Row],[quantity]])</f>
        <v>0.76</v>
      </c>
      <c r="L27122">
        <v>0.8</v>
      </c>
      <c r="M27122">
        <v>0.04</v>
      </c>
      <c r="N27122">
        <v>65</v>
      </c>
      <c r="O27122" s="1" t="s">
        <v>205</v>
      </c>
      <c r="P27122" s="1" t="s">
        <v>200</v>
      </c>
      <c r="Q27122" s="1" t="s">
        <v>206</v>
      </c>
      <c r="R27122" s="1" t="s">
        <v>202</v>
      </c>
      <c r="S27122" s="1" t="s">
        <v>203</v>
      </c>
      <c r="T27122">
        <v>8</v>
      </c>
      <c r="U27122" s="1" t="s">
        <v>140</v>
      </c>
      <c r="V27122" s="4">
        <v>8086</v>
      </c>
      <c r="W27122" s="1" t="s">
        <v>2690</v>
      </c>
      <c r="X27122" s="1" t="s">
        <v>3526</v>
      </c>
      <c r="Y27122" s="2">
        <v>43179</v>
      </c>
      <c r="Z27122" s="2">
        <v>30601</v>
      </c>
      <c r="AA27122" s="1" t="s">
        <v>38</v>
      </c>
      <c r="AB27122">
        <v>1983</v>
      </c>
      <c r="AC27122" t="s">
        <v>35</v>
      </c>
    </row>
    <row r="27123" spans="1:29" x14ac:dyDescent="0.3">
      <c r="A27123">
        <v>865</v>
      </c>
      <c r="B27123" s="2">
        <v>43571</v>
      </c>
      <c r="C27123" s="2" t="str">
        <f>TEXT(_201904_sales[[#This Row],[transaction_date]],"dddd")</f>
        <v>Tuesday</v>
      </c>
      <c r="D27123" t="s">
        <v>4122</v>
      </c>
      <c r="E27123">
        <v>8086</v>
      </c>
      <c r="F27123" s="3" t="s">
        <v>4111</v>
      </c>
      <c r="G27123">
        <v>7</v>
      </c>
      <c r="H27123">
        <v>11</v>
      </c>
      <c r="I27123" s="1">
        <f>_201904_sales[[#This Row],[unit_retail_price]]*_201904_sales[[#This Row],[quantity]]</f>
        <v>8.9499999999999993</v>
      </c>
      <c r="J27123">
        <v>1</v>
      </c>
      <c r="K27123" s="1">
        <f>_201904_sales[[#This Row],[Total sales]]-(_201904_sales[[#This Row],[product_wholesale_price]]*_201904_sales[[#This Row],[quantity]])</f>
        <v>1.7899999999999991</v>
      </c>
      <c r="L27123">
        <v>8.9499999999999993</v>
      </c>
      <c r="M27123">
        <v>7.16</v>
      </c>
      <c r="N27123">
        <v>11</v>
      </c>
      <c r="O27123" s="1" t="s">
        <v>106</v>
      </c>
      <c r="P27123" s="1" t="s">
        <v>107</v>
      </c>
      <c r="Q27123" s="1" t="s">
        <v>108</v>
      </c>
      <c r="R27123" s="1" t="s">
        <v>109</v>
      </c>
      <c r="S27123" s="1" t="s">
        <v>110</v>
      </c>
      <c r="T27123">
        <v>8</v>
      </c>
      <c r="U27123" s="1" t="s">
        <v>140</v>
      </c>
      <c r="V27123" s="4">
        <v>8086</v>
      </c>
      <c r="W27123" s="1" t="s">
        <v>2690</v>
      </c>
      <c r="X27123" s="1" t="s">
        <v>3526</v>
      </c>
      <c r="Y27123" s="2">
        <v>43179</v>
      </c>
      <c r="Z27123" s="2">
        <v>30601</v>
      </c>
      <c r="AA27123" s="1" t="s">
        <v>38</v>
      </c>
      <c r="AB27123">
        <v>1983</v>
      </c>
      <c r="AC27123" t="s">
        <v>35</v>
      </c>
    </row>
    <row r="27124" spans="1:29" x14ac:dyDescent="0.3">
      <c r="A27124">
        <v>866</v>
      </c>
      <c r="B27124" s="2">
        <v>43571</v>
      </c>
      <c r="C27124" s="2" t="str">
        <f>TEXT(_201904_sales[[#This Row],[transaction_date]],"dddd")</f>
        <v>Tuesday</v>
      </c>
      <c r="D27124" t="s">
        <v>4122</v>
      </c>
      <c r="E27124">
        <v>0</v>
      </c>
      <c r="F27124" s="3" t="s">
        <v>4110</v>
      </c>
      <c r="G27124">
        <v>1</v>
      </c>
      <c r="H27124">
        <v>44</v>
      </c>
      <c r="I27124" s="1">
        <f>_201904_sales[[#This Row],[unit_retail_price]]*_201904_sales[[#This Row],[quantity]]</f>
        <v>5</v>
      </c>
      <c r="J27124">
        <v>2</v>
      </c>
      <c r="K27124" s="1">
        <f>_201904_sales[[#This Row],[Total sales]]-(_201904_sales[[#This Row],[product_wholesale_price]]*_201904_sales[[#This Row],[quantity]])</f>
        <v>3.74</v>
      </c>
      <c r="L27124">
        <v>2.5</v>
      </c>
      <c r="M27124">
        <v>0.63</v>
      </c>
      <c r="N27124">
        <v>44</v>
      </c>
      <c r="O27124" s="1" t="s">
        <v>172</v>
      </c>
      <c r="P27124" s="1" t="s">
        <v>27</v>
      </c>
      <c r="Q27124" s="1" t="s">
        <v>175</v>
      </c>
      <c r="R27124" s="1" t="s">
        <v>29</v>
      </c>
      <c r="S27124" s="1" t="s">
        <v>30</v>
      </c>
      <c r="T27124">
        <v>8</v>
      </c>
      <c r="U27124" s="1" t="s">
        <v>140</v>
      </c>
      <c r="V27124" s="4"/>
      <c r="W27124" s="1"/>
      <c r="X27124" s="1"/>
      <c r="Y27124" s="2"/>
      <c r="Z27124" s="2"/>
      <c r="AA27124" s="1"/>
      <c r="AC27124" t="s">
        <v>4118</v>
      </c>
    </row>
    <row r="27125" spans="1:29" x14ac:dyDescent="0.3">
      <c r="A27125">
        <v>867</v>
      </c>
      <c r="B27125" s="2">
        <v>43571</v>
      </c>
      <c r="C27125" s="2" t="str">
        <f>TEXT(_201904_sales[[#This Row],[transaction_date]],"dddd")</f>
        <v>Tuesday</v>
      </c>
      <c r="D27125" t="s">
        <v>4122</v>
      </c>
      <c r="E27125">
        <v>0</v>
      </c>
      <c r="F27125" s="3" t="s">
        <v>4110</v>
      </c>
      <c r="G27125">
        <v>1</v>
      </c>
      <c r="H27125">
        <v>41</v>
      </c>
      <c r="I27125" s="1">
        <f>_201904_sales[[#This Row],[unit_retail_price]]*_201904_sales[[#This Row],[quantity]]</f>
        <v>4.25</v>
      </c>
      <c r="J27125">
        <v>1</v>
      </c>
      <c r="K27125" s="1">
        <f>_201904_sales[[#This Row],[Total sales]]-(_201904_sales[[#This Row],[product_wholesale_price]]*_201904_sales[[#This Row],[quantity]])</f>
        <v>3.4</v>
      </c>
      <c r="L27125">
        <v>4.25</v>
      </c>
      <c r="M27125">
        <v>0.85</v>
      </c>
      <c r="N27125">
        <v>41</v>
      </c>
      <c r="O27125" s="1" t="s">
        <v>163</v>
      </c>
      <c r="P27125" s="1" t="s">
        <v>41</v>
      </c>
      <c r="Q27125" s="1" t="s">
        <v>171</v>
      </c>
      <c r="R27125" s="1" t="s">
        <v>168</v>
      </c>
      <c r="S27125" s="1" t="s">
        <v>169</v>
      </c>
      <c r="T27125">
        <v>8</v>
      </c>
      <c r="U27125" s="1" t="s">
        <v>140</v>
      </c>
      <c r="V27125" s="4"/>
      <c r="W27125" s="1"/>
      <c r="X27125" s="1"/>
      <c r="Y27125" s="2"/>
      <c r="Z27125" s="2"/>
      <c r="AA27125" s="1"/>
      <c r="AC27125" t="s">
        <v>4118</v>
      </c>
    </row>
    <row r="27126" spans="1:29" x14ac:dyDescent="0.3">
      <c r="A27126">
        <v>867</v>
      </c>
      <c r="B27126" s="2">
        <v>43571</v>
      </c>
      <c r="C27126" s="2" t="str">
        <f>TEXT(_201904_sales[[#This Row],[transaction_date]],"dddd")</f>
        <v>Tuesday</v>
      </c>
      <c r="D27126" t="s">
        <v>4122</v>
      </c>
      <c r="E27126">
        <v>0</v>
      </c>
      <c r="F27126" s="3" t="s">
        <v>4110</v>
      </c>
      <c r="G27126">
        <v>1</v>
      </c>
      <c r="H27126">
        <v>63</v>
      </c>
      <c r="I27126" s="1">
        <f>_201904_sales[[#This Row],[unit_retail_price]]*_201904_sales[[#This Row],[quantity]]</f>
        <v>1.6</v>
      </c>
      <c r="J27126">
        <v>2</v>
      </c>
      <c r="K27126" s="1">
        <f>_201904_sales[[#This Row],[Total sales]]-(_201904_sales[[#This Row],[product_wholesale_price]]*_201904_sales[[#This Row],[quantity]])</f>
        <v>1.52</v>
      </c>
      <c r="L27126">
        <v>0.8</v>
      </c>
      <c r="M27126">
        <v>0.04</v>
      </c>
      <c r="N27126">
        <v>63</v>
      </c>
      <c r="O27126" s="1" t="s">
        <v>199</v>
      </c>
      <c r="P27126" s="1" t="s">
        <v>200</v>
      </c>
      <c r="Q27126" s="1" t="s">
        <v>201</v>
      </c>
      <c r="R27126" s="1" t="s">
        <v>202</v>
      </c>
      <c r="S27126" s="1" t="s">
        <v>203</v>
      </c>
      <c r="T27126">
        <v>8</v>
      </c>
      <c r="U27126" s="1" t="s">
        <v>140</v>
      </c>
      <c r="V27126" s="4"/>
      <c r="W27126" s="1"/>
      <c r="X27126" s="1"/>
      <c r="Y27126" s="2"/>
      <c r="Z27126" s="2"/>
      <c r="AA27126" s="1"/>
      <c r="AC27126" t="s">
        <v>4118</v>
      </c>
    </row>
    <row r="27127" spans="1:29" x14ac:dyDescent="0.3">
      <c r="A27127">
        <v>880</v>
      </c>
      <c r="B27127" s="2">
        <v>43571</v>
      </c>
      <c r="C27127" s="2" t="str">
        <f>TEXT(_201904_sales[[#This Row],[transaction_date]],"dddd")</f>
        <v>Tuesday</v>
      </c>
      <c r="D27127" t="s">
        <v>4122</v>
      </c>
      <c r="E27127">
        <v>0</v>
      </c>
      <c r="F27127" s="3" t="s">
        <v>4111</v>
      </c>
      <c r="G27127">
        <v>1</v>
      </c>
      <c r="H27127">
        <v>59</v>
      </c>
      <c r="I27127" s="1">
        <f>_201904_sales[[#This Row],[unit_retail_price]]*_201904_sales[[#This Row],[quantity]]</f>
        <v>4.5</v>
      </c>
      <c r="J27127">
        <v>1</v>
      </c>
      <c r="K27127" s="1">
        <f>_201904_sales[[#This Row],[Total sales]]-(_201904_sales[[#This Row],[product_wholesale_price]]*_201904_sales[[#This Row],[quantity]])</f>
        <v>1.1200000000000001</v>
      </c>
      <c r="L27127">
        <v>4.5</v>
      </c>
      <c r="M27127">
        <v>3.38</v>
      </c>
      <c r="N27127">
        <v>59</v>
      </c>
      <c r="O27127" s="1" t="s">
        <v>192</v>
      </c>
      <c r="P27127" s="1" t="s">
        <v>125</v>
      </c>
      <c r="Q27127" s="1" t="s">
        <v>194</v>
      </c>
      <c r="R27127" s="1" t="s">
        <v>29</v>
      </c>
      <c r="S27127" s="1" t="s">
        <v>195</v>
      </c>
      <c r="T27127">
        <v>8</v>
      </c>
      <c r="U27127" s="1" t="s">
        <v>140</v>
      </c>
      <c r="V27127" s="4"/>
      <c r="W27127" s="1"/>
      <c r="X27127" s="1"/>
      <c r="Y27127" s="2"/>
      <c r="Z27127" s="2"/>
      <c r="AA27127" s="1"/>
      <c r="AC27127" t="s">
        <v>4118</v>
      </c>
    </row>
    <row r="27128" spans="1:29" x14ac:dyDescent="0.3">
      <c r="A27128">
        <v>883</v>
      </c>
      <c r="B27128" s="2">
        <v>43571</v>
      </c>
      <c r="C27128" s="2" t="str">
        <f>TEXT(_201904_sales[[#This Row],[transaction_date]],"dddd")</f>
        <v>Tuesday</v>
      </c>
      <c r="D27128" t="s">
        <v>4122</v>
      </c>
      <c r="E27128">
        <v>8129</v>
      </c>
      <c r="F27128" s="3" t="s">
        <v>4110</v>
      </c>
      <c r="G27128">
        <v>1</v>
      </c>
      <c r="H27128">
        <v>30</v>
      </c>
      <c r="I27128" s="1">
        <f>_201904_sales[[#This Row],[unit_retail_price]]*_201904_sales[[#This Row],[quantity]]</f>
        <v>6</v>
      </c>
      <c r="J27128">
        <v>2</v>
      </c>
      <c r="K27128" s="1">
        <f>_201904_sales[[#This Row],[Total sales]]-(_201904_sales[[#This Row],[product_wholesale_price]]*_201904_sales[[#This Row],[quantity]])</f>
        <v>4.8</v>
      </c>
      <c r="L27128">
        <v>3</v>
      </c>
      <c r="M27128">
        <v>0.6</v>
      </c>
      <c r="N27128">
        <v>30</v>
      </c>
      <c r="O27128" s="1" t="s">
        <v>40</v>
      </c>
      <c r="P27128" s="1" t="s">
        <v>41</v>
      </c>
      <c r="Q27128" s="1" t="s">
        <v>152</v>
      </c>
      <c r="R27128" s="1" t="s">
        <v>143</v>
      </c>
      <c r="S27128" s="1" t="s">
        <v>144</v>
      </c>
      <c r="T27128">
        <v>8</v>
      </c>
      <c r="U27128" s="1" t="s">
        <v>140</v>
      </c>
      <c r="V27128" s="4">
        <v>8129</v>
      </c>
      <c r="W27128" s="1" t="s">
        <v>2361</v>
      </c>
      <c r="X27128" s="1" t="s">
        <v>3583</v>
      </c>
      <c r="Y27128" s="2">
        <v>43151</v>
      </c>
      <c r="Z27128" s="2">
        <v>19328</v>
      </c>
      <c r="AA27128" s="1" t="s">
        <v>34</v>
      </c>
      <c r="AB27128">
        <v>1952</v>
      </c>
      <c r="AC27128" t="s">
        <v>39</v>
      </c>
    </row>
    <row r="27129" spans="1:29" x14ac:dyDescent="0.3">
      <c r="A27129">
        <v>884</v>
      </c>
      <c r="B27129" s="2">
        <v>43571</v>
      </c>
      <c r="C27129" s="2" t="str">
        <f>TEXT(_201904_sales[[#This Row],[transaction_date]],"dddd")</f>
        <v>Tuesday</v>
      </c>
      <c r="D27129" t="s">
        <v>4122</v>
      </c>
      <c r="E27129">
        <v>0</v>
      </c>
      <c r="F27129" s="3" t="s">
        <v>4111</v>
      </c>
      <c r="G27129">
        <v>1</v>
      </c>
      <c r="H27129">
        <v>87</v>
      </c>
      <c r="I27129" s="1">
        <f>_201904_sales[[#This Row],[unit_retail_price]]*_201904_sales[[#This Row],[quantity]]</f>
        <v>3</v>
      </c>
      <c r="J27129">
        <v>1</v>
      </c>
      <c r="K27129" s="1">
        <f>_201904_sales[[#This Row],[Total sales]]-(_201904_sales[[#This Row],[product_wholesale_price]]*_201904_sales[[#This Row],[quantity]])</f>
        <v>2.4</v>
      </c>
      <c r="L27129">
        <v>3</v>
      </c>
      <c r="M27129">
        <v>0.6</v>
      </c>
      <c r="N27129">
        <v>87</v>
      </c>
      <c r="O27129" s="1" t="s">
        <v>163</v>
      </c>
      <c r="P27129" s="1" t="s">
        <v>41</v>
      </c>
      <c r="Q27129" s="1" t="s">
        <v>234</v>
      </c>
      <c r="R27129" s="1" t="s">
        <v>165</v>
      </c>
      <c r="S27129" s="1" t="s">
        <v>144</v>
      </c>
      <c r="T27129">
        <v>8</v>
      </c>
      <c r="U27129" s="1" t="s">
        <v>140</v>
      </c>
      <c r="V27129" s="4"/>
      <c r="W27129" s="1"/>
      <c r="X27129" s="1"/>
      <c r="Y27129" s="2"/>
      <c r="Z27129" s="2"/>
      <c r="AA27129" s="1"/>
      <c r="AC27129" t="s">
        <v>4118</v>
      </c>
    </row>
    <row r="27130" spans="1:29" x14ac:dyDescent="0.3">
      <c r="A27130">
        <v>886</v>
      </c>
      <c r="B27130" s="2">
        <v>43571</v>
      </c>
      <c r="C27130" s="2" t="str">
        <f>TEXT(_201904_sales[[#This Row],[transaction_date]],"dddd")</f>
        <v>Tuesday</v>
      </c>
      <c r="D27130" t="s">
        <v>4122</v>
      </c>
      <c r="E27130">
        <v>0</v>
      </c>
      <c r="F27130" s="3" t="s">
        <v>4110</v>
      </c>
      <c r="G27130">
        <v>1</v>
      </c>
      <c r="H27130">
        <v>54</v>
      </c>
      <c r="I27130" s="1">
        <f>_201904_sales[[#This Row],[unit_retail_price]]*_201904_sales[[#This Row],[quantity]]</f>
        <v>2.5</v>
      </c>
      <c r="J27130">
        <v>1</v>
      </c>
      <c r="K27130" s="1">
        <f>_201904_sales[[#This Row],[Total sales]]-(_201904_sales[[#This Row],[product_wholesale_price]]*_201904_sales[[#This Row],[quantity]])</f>
        <v>1.87</v>
      </c>
      <c r="L27130">
        <v>2.5</v>
      </c>
      <c r="M27130">
        <v>0.63</v>
      </c>
      <c r="N27130">
        <v>54</v>
      </c>
      <c r="O27130" s="1" t="s">
        <v>26</v>
      </c>
      <c r="P27130" s="1" t="s">
        <v>27</v>
      </c>
      <c r="Q27130" s="1" t="s">
        <v>186</v>
      </c>
      <c r="R27130" s="1" t="s">
        <v>29</v>
      </c>
      <c r="S27130" s="1" t="s">
        <v>30</v>
      </c>
      <c r="T27130">
        <v>8</v>
      </c>
      <c r="U27130" s="1" t="s">
        <v>140</v>
      </c>
      <c r="V27130" s="4"/>
      <c r="W27130" s="1"/>
      <c r="X27130" s="1"/>
      <c r="Y27130" s="2"/>
      <c r="Z27130" s="2"/>
      <c r="AA27130" s="1"/>
      <c r="AC27130" t="s">
        <v>4118</v>
      </c>
    </row>
    <row r="27131" spans="1:29" x14ac:dyDescent="0.3">
      <c r="A27131">
        <v>889</v>
      </c>
      <c r="B27131" s="2">
        <v>43571</v>
      </c>
      <c r="C27131" s="2" t="str">
        <f>TEXT(_201904_sales[[#This Row],[transaction_date]],"dddd")</f>
        <v>Tuesday</v>
      </c>
      <c r="D27131" t="s">
        <v>4122</v>
      </c>
      <c r="E27131">
        <v>8366</v>
      </c>
      <c r="F27131" s="3" t="s">
        <v>4110</v>
      </c>
      <c r="G27131">
        <v>1</v>
      </c>
      <c r="H27131">
        <v>46</v>
      </c>
      <c r="I27131" s="1">
        <f>_201904_sales[[#This Row],[unit_retail_price]]*_201904_sales[[#This Row],[quantity]]</f>
        <v>2.5</v>
      </c>
      <c r="J27131">
        <v>1</v>
      </c>
      <c r="K27131" s="1">
        <f>_201904_sales[[#This Row],[Total sales]]-(_201904_sales[[#This Row],[product_wholesale_price]]*_201904_sales[[#This Row],[quantity]])</f>
        <v>1.87</v>
      </c>
      <c r="L27131">
        <v>2.5</v>
      </c>
      <c r="M27131">
        <v>0.63</v>
      </c>
      <c r="N27131">
        <v>46</v>
      </c>
      <c r="O27131" s="1" t="s">
        <v>177</v>
      </c>
      <c r="P27131" s="1" t="s">
        <v>27</v>
      </c>
      <c r="Q27131" s="1" t="s">
        <v>178</v>
      </c>
      <c r="R27131" s="1" t="s">
        <v>29</v>
      </c>
      <c r="S27131" s="1" t="s">
        <v>30</v>
      </c>
      <c r="T27131">
        <v>8</v>
      </c>
      <c r="U27131" s="1" t="s">
        <v>140</v>
      </c>
      <c r="V27131" s="4">
        <v>8366</v>
      </c>
      <c r="W27131" s="1" t="s">
        <v>3905</v>
      </c>
      <c r="X27131" s="1" t="s">
        <v>3906</v>
      </c>
      <c r="Y27131" s="2">
        <v>42929</v>
      </c>
      <c r="Z27131" s="2">
        <v>26980</v>
      </c>
      <c r="AA27131" s="1" t="s">
        <v>34</v>
      </c>
      <c r="AB27131">
        <v>1973</v>
      </c>
      <c r="AC27131" t="s">
        <v>373</v>
      </c>
    </row>
    <row r="27132" spans="1:29" x14ac:dyDescent="0.3">
      <c r="A27132">
        <v>893</v>
      </c>
      <c r="B27132" s="2">
        <v>43571</v>
      </c>
      <c r="C27132" s="2" t="str">
        <f>TEXT(_201904_sales[[#This Row],[transaction_date]],"dddd")</f>
        <v>Tuesday</v>
      </c>
      <c r="D27132" t="s">
        <v>4122</v>
      </c>
      <c r="E27132">
        <v>8027</v>
      </c>
      <c r="F27132" s="3" t="s">
        <v>4111</v>
      </c>
      <c r="G27132">
        <v>1</v>
      </c>
      <c r="H27132">
        <v>46</v>
      </c>
      <c r="I27132" s="1">
        <f>_201904_sales[[#This Row],[unit_retail_price]]*_201904_sales[[#This Row],[quantity]]</f>
        <v>2.5</v>
      </c>
      <c r="J27132">
        <v>1</v>
      </c>
      <c r="K27132" s="1">
        <f>_201904_sales[[#This Row],[Total sales]]-(_201904_sales[[#This Row],[product_wholesale_price]]*_201904_sales[[#This Row],[quantity]])</f>
        <v>1.87</v>
      </c>
      <c r="L27132">
        <v>2.5</v>
      </c>
      <c r="M27132">
        <v>0.63</v>
      </c>
      <c r="N27132">
        <v>46</v>
      </c>
      <c r="O27132" s="1" t="s">
        <v>177</v>
      </c>
      <c r="P27132" s="1" t="s">
        <v>27</v>
      </c>
      <c r="Q27132" s="1" t="s">
        <v>178</v>
      </c>
      <c r="R27132" s="1" t="s">
        <v>29</v>
      </c>
      <c r="S27132" s="1" t="s">
        <v>30</v>
      </c>
      <c r="T27132">
        <v>8</v>
      </c>
      <c r="U27132" s="1" t="s">
        <v>140</v>
      </c>
      <c r="V27132" s="4">
        <v>8027</v>
      </c>
      <c r="W27132" s="1" t="s">
        <v>3443</v>
      </c>
      <c r="X27132" s="1" t="s">
        <v>3444</v>
      </c>
      <c r="Y27132" s="2">
        <v>42855</v>
      </c>
      <c r="Z27132" s="2">
        <v>34288</v>
      </c>
      <c r="AA27132" s="1" t="s">
        <v>25</v>
      </c>
      <c r="AB27132">
        <v>1993</v>
      </c>
      <c r="AC27132" t="s">
        <v>668</v>
      </c>
    </row>
    <row r="27133" spans="1:29" x14ac:dyDescent="0.3">
      <c r="A27133">
        <v>898</v>
      </c>
      <c r="B27133" s="2">
        <v>43571</v>
      </c>
      <c r="C27133" s="2" t="str">
        <f>TEXT(_201904_sales[[#This Row],[transaction_date]],"dddd")</f>
        <v>Tuesday</v>
      </c>
      <c r="D27133" t="s">
        <v>4122</v>
      </c>
      <c r="E27133">
        <v>8020</v>
      </c>
      <c r="F27133" s="3" t="s">
        <v>4110</v>
      </c>
      <c r="G27133">
        <v>1</v>
      </c>
      <c r="H27133">
        <v>22</v>
      </c>
      <c r="I27133" s="1">
        <f>_201904_sales[[#This Row],[unit_retail_price]]*_201904_sales[[#This Row],[quantity]]</f>
        <v>2</v>
      </c>
      <c r="J27133">
        <v>1</v>
      </c>
      <c r="K27133" s="1">
        <f>_201904_sales[[#This Row],[Total sales]]-(_201904_sales[[#This Row],[product_wholesale_price]]*_201904_sales[[#This Row],[quantity]])</f>
        <v>1.6</v>
      </c>
      <c r="L27133">
        <v>2</v>
      </c>
      <c r="M27133">
        <v>0.4</v>
      </c>
      <c r="N27133">
        <v>22</v>
      </c>
      <c r="O27133" s="1" t="s">
        <v>134</v>
      </c>
      <c r="P27133" s="1" t="s">
        <v>41</v>
      </c>
      <c r="Q27133" s="1" t="s">
        <v>135</v>
      </c>
      <c r="R27133" s="1" t="s">
        <v>136</v>
      </c>
      <c r="S27133" s="1" t="s">
        <v>137</v>
      </c>
      <c r="T27133">
        <v>8</v>
      </c>
      <c r="U27133" s="1" t="s">
        <v>140</v>
      </c>
      <c r="V27133" s="4">
        <v>8020</v>
      </c>
      <c r="W27133" s="1" t="s">
        <v>2356</v>
      </c>
      <c r="X27133" s="1" t="s">
        <v>3430</v>
      </c>
      <c r="Y27133" s="2">
        <v>42782</v>
      </c>
      <c r="Z27133" s="2">
        <v>24491</v>
      </c>
      <c r="AA27133" s="1" t="s">
        <v>34</v>
      </c>
      <c r="AB27133">
        <v>1967</v>
      </c>
      <c r="AC27133" t="s">
        <v>373</v>
      </c>
    </row>
    <row r="27134" spans="1:29" x14ac:dyDescent="0.3">
      <c r="A27134">
        <v>899</v>
      </c>
      <c r="B27134" s="2">
        <v>43571</v>
      </c>
      <c r="C27134" s="2" t="str">
        <f>TEXT(_201904_sales[[#This Row],[transaction_date]],"dddd")</f>
        <v>Tuesday</v>
      </c>
      <c r="D27134" t="s">
        <v>4122</v>
      </c>
      <c r="E27134">
        <v>8056</v>
      </c>
      <c r="F27134" s="3" t="s">
        <v>4111</v>
      </c>
      <c r="G27134">
        <v>1</v>
      </c>
      <c r="H27134">
        <v>55</v>
      </c>
      <c r="I27134" s="1">
        <f>_201904_sales[[#This Row],[unit_retail_price]]*_201904_sales[[#This Row],[quantity]]</f>
        <v>8</v>
      </c>
      <c r="J27134">
        <v>2</v>
      </c>
      <c r="K27134" s="1">
        <f>_201904_sales[[#This Row],[Total sales]]-(_201904_sales[[#This Row],[product_wholesale_price]]*_201904_sales[[#This Row],[quantity]])</f>
        <v>6</v>
      </c>
      <c r="L27134">
        <v>4</v>
      </c>
      <c r="M27134">
        <v>1</v>
      </c>
      <c r="N27134">
        <v>55</v>
      </c>
      <c r="O27134" s="1" t="s">
        <v>26</v>
      </c>
      <c r="P27134" s="1" t="s">
        <v>27</v>
      </c>
      <c r="Q27134" s="1" t="s">
        <v>187</v>
      </c>
      <c r="R27134" s="1" t="s">
        <v>143</v>
      </c>
      <c r="S27134" s="1" t="s">
        <v>188</v>
      </c>
      <c r="T27134">
        <v>8</v>
      </c>
      <c r="U27134" s="1" t="s">
        <v>140</v>
      </c>
      <c r="V27134" s="4">
        <v>8056</v>
      </c>
      <c r="W27134" s="1" t="s">
        <v>3482</v>
      </c>
      <c r="X27134" s="1" t="s">
        <v>3483</v>
      </c>
      <c r="Y27134" s="2">
        <v>43252</v>
      </c>
      <c r="Z27134" s="2">
        <v>23421</v>
      </c>
      <c r="AA27134" s="1" t="s">
        <v>34</v>
      </c>
      <c r="AB27134">
        <v>1964</v>
      </c>
      <c r="AC27134" t="s">
        <v>39</v>
      </c>
    </row>
    <row r="27135" spans="1:29" x14ac:dyDescent="0.3">
      <c r="A27135">
        <v>899</v>
      </c>
      <c r="B27135" s="2">
        <v>43571</v>
      </c>
      <c r="C27135" s="2" t="str">
        <f>TEXT(_201904_sales[[#This Row],[transaction_date]],"dddd")</f>
        <v>Tuesday</v>
      </c>
      <c r="D27135" t="s">
        <v>4122</v>
      </c>
      <c r="E27135">
        <v>8056</v>
      </c>
      <c r="F27135" s="3" t="s">
        <v>4111</v>
      </c>
      <c r="G27135">
        <v>7</v>
      </c>
      <c r="H27135">
        <v>21</v>
      </c>
      <c r="I27135" s="1">
        <f>_201904_sales[[#This Row],[unit_retail_price]]*_201904_sales[[#This Row],[quantity]]</f>
        <v>13.33</v>
      </c>
      <c r="J27135">
        <v>1</v>
      </c>
      <c r="K27135" s="1">
        <f>_201904_sales[[#This Row],[Total sales]]-(_201904_sales[[#This Row],[product_wholesale_price]]*_201904_sales[[#This Row],[quantity]])</f>
        <v>2.67</v>
      </c>
      <c r="L27135">
        <v>13.33</v>
      </c>
      <c r="M27135">
        <v>10.66</v>
      </c>
      <c r="N27135">
        <v>21</v>
      </c>
      <c r="O27135" s="1" t="s">
        <v>125</v>
      </c>
      <c r="P27135" s="1" t="s">
        <v>126</v>
      </c>
      <c r="Q27135" s="1" t="s">
        <v>132</v>
      </c>
      <c r="R27135" s="1" t="s">
        <v>86</v>
      </c>
      <c r="S27135" s="1" t="s">
        <v>133</v>
      </c>
      <c r="T27135">
        <v>8</v>
      </c>
      <c r="U27135" s="1" t="s">
        <v>140</v>
      </c>
      <c r="V27135" s="4">
        <v>8056</v>
      </c>
      <c r="W27135" s="1" t="s">
        <v>3482</v>
      </c>
      <c r="X27135" s="1" t="s">
        <v>3483</v>
      </c>
      <c r="Y27135" s="2">
        <v>43252</v>
      </c>
      <c r="Z27135" s="2">
        <v>23421</v>
      </c>
      <c r="AA27135" s="1" t="s">
        <v>34</v>
      </c>
      <c r="AB27135">
        <v>1964</v>
      </c>
      <c r="AC27135" t="s">
        <v>39</v>
      </c>
    </row>
    <row r="27136" spans="1:29" x14ac:dyDescent="0.3">
      <c r="A27136">
        <v>900</v>
      </c>
      <c r="B27136" s="2">
        <v>43571</v>
      </c>
      <c r="C27136" s="2" t="str">
        <f>TEXT(_201904_sales[[#This Row],[transaction_date]],"dddd")</f>
        <v>Tuesday</v>
      </c>
      <c r="D27136" t="s">
        <v>4122</v>
      </c>
      <c r="E27136">
        <v>0</v>
      </c>
      <c r="F27136" s="3" t="s">
        <v>4111</v>
      </c>
      <c r="G27136">
        <v>1</v>
      </c>
      <c r="H27136">
        <v>60</v>
      </c>
      <c r="I27136" s="1">
        <f>_201904_sales[[#This Row],[unit_retail_price]]*_201904_sales[[#This Row],[quantity]]</f>
        <v>7.5</v>
      </c>
      <c r="J27136">
        <v>2</v>
      </c>
      <c r="K27136" s="1">
        <f>_201904_sales[[#This Row],[Total sales]]-(_201904_sales[[#This Row],[product_wholesale_price]]*_201904_sales[[#This Row],[quantity]])</f>
        <v>1.88</v>
      </c>
      <c r="L27136">
        <v>3.75</v>
      </c>
      <c r="M27136">
        <v>2.81</v>
      </c>
      <c r="N27136">
        <v>60</v>
      </c>
      <c r="O27136" s="1" t="s">
        <v>192</v>
      </c>
      <c r="P27136" s="1" t="s">
        <v>125</v>
      </c>
      <c r="Q27136" s="1" t="s">
        <v>196</v>
      </c>
      <c r="R27136" s="1" t="s">
        <v>80</v>
      </c>
      <c r="S27136" s="1" t="s">
        <v>162</v>
      </c>
      <c r="T27136">
        <v>8</v>
      </c>
      <c r="U27136" s="1" t="s">
        <v>140</v>
      </c>
      <c r="V27136" s="4"/>
      <c r="W27136" s="1"/>
      <c r="X27136" s="1"/>
      <c r="Y27136" s="2"/>
      <c r="Z27136" s="2"/>
      <c r="AA27136" s="1"/>
      <c r="AC27136" t="s">
        <v>4118</v>
      </c>
    </row>
    <row r="27137" spans="1:29" x14ac:dyDescent="0.3">
      <c r="A27137">
        <v>908</v>
      </c>
      <c r="B27137" s="2">
        <v>43571</v>
      </c>
      <c r="C27137" s="2" t="str">
        <f>TEXT(_201904_sales[[#This Row],[transaction_date]],"dddd")</f>
        <v>Tuesday</v>
      </c>
      <c r="D27137" t="s">
        <v>4122</v>
      </c>
      <c r="E27137">
        <v>0</v>
      </c>
      <c r="F27137" s="3" t="s">
        <v>4111</v>
      </c>
      <c r="G27137">
        <v>1</v>
      </c>
      <c r="H27137">
        <v>50</v>
      </c>
      <c r="I27137" s="1">
        <f>_201904_sales[[#This Row],[unit_retail_price]]*_201904_sales[[#This Row],[quantity]]</f>
        <v>2.5</v>
      </c>
      <c r="J27137">
        <v>1</v>
      </c>
      <c r="K27137" s="1">
        <f>_201904_sales[[#This Row],[Total sales]]-(_201904_sales[[#This Row],[product_wholesale_price]]*_201904_sales[[#This Row],[quantity]])</f>
        <v>1.87</v>
      </c>
      <c r="L27137">
        <v>2.5</v>
      </c>
      <c r="M27137">
        <v>0.63</v>
      </c>
      <c r="N27137">
        <v>50</v>
      </c>
      <c r="O27137" s="1" t="s">
        <v>180</v>
      </c>
      <c r="P27137" s="1" t="s">
        <v>27</v>
      </c>
      <c r="Q27137" s="1" t="s">
        <v>183</v>
      </c>
      <c r="R27137" s="1" t="s">
        <v>29</v>
      </c>
      <c r="S27137" s="1" t="s">
        <v>30</v>
      </c>
      <c r="T27137">
        <v>8</v>
      </c>
      <c r="U27137" s="1" t="s">
        <v>140</v>
      </c>
      <c r="V27137" s="4"/>
      <c r="W27137" s="1"/>
      <c r="X27137" s="1"/>
      <c r="Y27137" s="2"/>
      <c r="Z27137" s="2"/>
      <c r="AA27137" s="1"/>
      <c r="AC27137" t="s">
        <v>4118</v>
      </c>
    </row>
    <row r="27138" spans="1:29" x14ac:dyDescent="0.3">
      <c r="A27138">
        <v>910</v>
      </c>
      <c r="B27138" s="2">
        <v>43571</v>
      </c>
      <c r="C27138" s="2" t="str">
        <f>TEXT(_201904_sales[[#This Row],[transaction_date]],"dddd")</f>
        <v>Tuesday</v>
      </c>
      <c r="D27138" t="s">
        <v>4122</v>
      </c>
      <c r="E27138">
        <v>0</v>
      </c>
      <c r="F27138" s="3" t="s">
        <v>4110</v>
      </c>
      <c r="G27138">
        <v>1</v>
      </c>
      <c r="H27138">
        <v>52</v>
      </c>
      <c r="I27138" s="1">
        <f>_201904_sales[[#This Row],[unit_retail_price]]*_201904_sales[[#This Row],[quantity]]</f>
        <v>5</v>
      </c>
      <c r="J27138">
        <v>2</v>
      </c>
      <c r="K27138" s="1">
        <f>_201904_sales[[#This Row],[Total sales]]-(_201904_sales[[#This Row],[product_wholesale_price]]*_201904_sales[[#This Row],[quantity]])</f>
        <v>3.74</v>
      </c>
      <c r="L27138">
        <v>2.5</v>
      </c>
      <c r="M27138">
        <v>0.63</v>
      </c>
      <c r="N27138">
        <v>52</v>
      </c>
      <c r="O27138" s="1" t="s">
        <v>26</v>
      </c>
      <c r="P27138" s="1" t="s">
        <v>27</v>
      </c>
      <c r="Q27138" s="1" t="s">
        <v>28</v>
      </c>
      <c r="R27138" s="1" t="s">
        <v>29</v>
      </c>
      <c r="S27138" s="1" t="s">
        <v>30</v>
      </c>
      <c r="T27138">
        <v>8</v>
      </c>
      <c r="U27138" s="1" t="s">
        <v>140</v>
      </c>
      <c r="V27138" s="4"/>
      <c r="W27138" s="1"/>
      <c r="X27138" s="1"/>
      <c r="Y27138" s="2"/>
      <c r="Z27138" s="2"/>
      <c r="AA27138" s="1"/>
      <c r="AC27138" t="s">
        <v>4118</v>
      </c>
    </row>
    <row r="27139" spans="1:29" x14ac:dyDescent="0.3">
      <c r="A27139">
        <v>916</v>
      </c>
      <c r="B27139" s="2">
        <v>43571</v>
      </c>
      <c r="C27139" s="2" t="str">
        <f>TEXT(_201904_sales[[#This Row],[transaction_date]],"dddd")</f>
        <v>Tuesday</v>
      </c>
      <c r="D27139" t="s">
        <v>4122</v>
      </c>
      <c r="E27139">
        <v>8278</v>
      </c>
      <c r="F27139" s="3" t="s">
        <v>4111</v>
      </c>
      <c r="G27139">
        <v>1</v>
      </c>
      <c r="H27139">
        <v>46</v>
      </c>
      <c r="I27139" s="1">
        <f>_201904_sales[[#This Row],[unit_retail_price]]*_201904_sales[[#This Row],[quantity]]</f>
        <v>2.5</v>
      </c>
      <c r="J27139">
        <v>1</v>
      </c>
      <c r="K27139" s="1">
        <f>_201904_sales[[#This Row],[Total sales]]-(_201904_sales[[#This Row],[product_wholesale_price]]*_201904_sales[[#This Row],[quantity]])</f>
        <v>1.87</v>
      </c>
      <c r="L27139">
        <v>2.5</v>
      </c>
      <c r="M27139">
        <v>0.63</v>
      </c>
      <c r="N27139">
        <v>46</v>
      </c>
      <c r="O27139" s="1" t="s">
        <v>177</v>
      </c>
      <c r="P27139" s="1" t="s">
        <v>27</v>
      </c>
      <c r="Q27139" s="1" t="s">
        <v>178</v>
      </c>
      <c r="R27139" s="1" t="s">
        <v>29</v>
      </c>
      <c r="S27139" s="1" t="s">
        <v>30</v>
      </c>
      <c r="T27139">
        <v>8</v>
      </c>
      <c r="U27139" s="1" t="s">
        <v>140</v>
      </c>
      <c r="V27139" s="4">
        <v>8278</v>
      </c>
      <c r="W27139" s="1" t="s">
        <v>2703</v>
      </c>
      <c r="X27139" s="1" t="s">
        <v>3789</v>
      </c>
      <c r="Y27139" s="2">
        <v>42883</v>
      </c>
      <c r="Z27139" s="2">
        <v>26793</v>
      </c>
      <c r="AA27139" s="1" t="s">
        <v>38</v>
      </c>
      <c r="AB27139">
        <v>1973</v>
      </c>
      <c r="AC27139" t="s">
        <v>373</v>
      </c>
    </row>
    <row r="27140" spans="1:29" x14ac:dyDescent="0.3">
      <c r="A27140">
        <v>923</v>
      </c>
      <c r="B27140" s="2">
        <v>43571</v>
      </c>
      <c r="C27140" s="2" t="str">
        <f>TEXT(_201904_sales[[#This Row],[transaction_date]],"dddd")</f>
        <v>Tuesday</v>
      </c>
      <c r="D27140" t="s">
        <v>4122</v>
      </c>
      <c r="E27140">
        <v>8049</v>
      </c>
      <c r="F27140" s="3" t="s">
        <v>4111</v>
      </c>
      <c r="G27140">
        <v>1</v>
      </c>
      <c r="H27140">
        <v>42</v>
      </c>
      <c r="I27140" s="1">
        <f>_201904_sales[[#This Row],[unit_retail_price]]*_201904_sales[[#This Row],[quantity]]</f>
        <v>5</v>
      </c>
      <c r="J27140">
        <v>2</v>
      </c>
      <c r="K27140" s="1">
        <f>_201904_sales[[#This Row],[Total sales]]-(_201904_sales[[#This Row],[product_wholesale_price]]*_201904_sales[[#This Row],[quantity]])</f>
        <v>3.74</v>
      </c>
      <c r="L27140">
        <v>2.5</v>
      </c>
      <c r="M27140">
        <v>0.63</v>
      </c>
      <c r="N27140">
        <v>42</v>
      </c>
      <c r="O27140" s="1" t="s">
        <v>172</v>
      </c>
      <c r="P27140" s="1" t="s">
        <v>27</v>
      </c>
      <c r="Q27140" s="1" t="s">
        <v>173</v>
      </c>
      <c r="R27140" s="1" t="s">
        <v>29</v>
      </c>
      <c r="S27140" s="1" t="s">
        <v>30</v>
      </c>
      <c r="T27140">
        <v>8</v>
      </c>
      <c r="U27140" s="1" t="s">
        <v>140</v>
      </c>
      <c r="V27140" s="4">
        <v>8049</v>
      </c>
      <c r="W27140" s="1" t="s">
        <v>1826</v>
      </c>
      <c r="X27140" s="1" t="s">
        <v>3472</v>
      </c>
      <c r="Y27140" s="2">
        <v>43037</v>
      </c>
      <c r="Z27140" s="2">
        <v>34531</v>
      </c>
      <c r="AA27140" s="1" t="s">
        <v>25</v>
      </c>
      <c r="AB27140">
        <v>1994</v>
      </c>
      <c r="AC27140" t="s">
        <v>668</v>
      </c>
    </row>
    <row r="27141" spans="1:29" x14ac:dyDescent="0.3">
      <c r="A27141">
        <v>931</v>
      </c>
      <c r="B27141" s="2">
        <v>43571</v>
      </c>
      <c r="C27141" s="2" t="str">
        <f>TEXT(_201904_sales[[#This Row],[transaction_date]],"dddd")</f>
        <v>Tuesday</v>
      </c>
      <c r="D27141" t="s">
        <v>4122</v>
      </c>
      <c r="E27141">
        <v>0</v>
      </c>
      <c r="F27141" s="3" t="s">
        <v>4111</v>
      </c>
      <c r="G27141">
        <v>1</v>
      </c>
      <c r="H27141">
        <v>29</v>
      </c>
      <c r="I27141" s="1">
        <f>_201904_sales[[#This Row],[unit_retail_price]]*_201904_sales[[#This Row],[quantity]]</f>
        <v>2.5</v>
      </c>
      <c r="J27141">
        <v>1</v>
      </c>
      <c r="K27141" s="1">
        <f>_201904_sales[[#This Row],[Total sales]]-(_201904_sales[[#This Row],[product_wholesale_price]]*_201904_sales[[#This Row],[quantity]])</f>
        <v>2</v>
      </c>
      <c r="L27141">
        <v>2.5</v>
      </c>
      <c r="M27141">
        <v>0.5</v>
      </c>
      <c r="N27141">
        <v>29</v>
      </c>
      <c r="O27141" s="1" t="s">
        <v>40</v>
      </c>
      <c r="P27141" s="1" t="s">
        <v>41</v>
      </c>
      <c r="Q27141" s="1" t="s">
        <v>42</v>
      </c>
      <c r="R27141" s="1" t="s">
        <v>29</v>
      </c>
      <c r="S27141" s="1" t="s">
        <v>30</v>
      </c>
      <c r="T27141">
        <v>8</v>
      </c>
      <c r="U27141" s="1" t="s">
        <v>140</v>
      </c>
      <c r="V27141" s="4"/>
      <c r="W27141" s="1"/>
      <c r="X27141" s="1"/>
      <c r="Y27141" s="2"/>
      <c r="Z27141" s="2"/>
      <c r="AA27141" s="1"/>
      <c r="AC27141" t="s">
        <v>4118</v>
      </c>
    </row>
    <row r="27142" spans="1:29" x14ac:dyDescent="0.3">
      <c r="A27142">
        <v>937</v>
      </c>
      <c r="B27142" s="2">
        <v>43571</v>
      </c>
      <c r="C27142" s="2" t="str">
        <f>TEXT(_201904_sales[[#This Row],[transaction_date]],"dddd")</f>
        <v>Tuesday</v>
      </c>
      <c r="D27142" t="s">
        <v>4122</v>
      </c>
      <c r="E27142">
        <v>8303</v>
      </c>
      <c r="F27142" s="3" t="s">
        <v>4111</v>
      </c>
      <c r="G27142">
        <v>1</v>
      </c>
      <c r="H27142">
        <v>87</v>
      </c>
      <c r="I27142" s="1">
        <f>_201904_sales[[#This Row],[unit_retail_price]]*_201904_sales[[#This Row],[quantity]]</f>
        <v>2.1</v>
      </c>
      <c r="J27142">
        <v>1</v>
      </c>
      <c r="K27142" s="1">
        <f>_201904_sales[[#This Row],[Total sales]]-(_201904_sales[[#This Row],[product_wholesale_price]]*_201904_sales[[#This Row],[quantity]])</f>
        <v>1.5</v>
      </c>
      <c r="L27142">
        <v>2.1</v>
      </c>
      <c r="M27142">
        <v>0.6</v>
      </c>
      <c r="N27142">
        <v>87</v>
      </c>
      <c r="O27142" s="1" t="s">
        <v>163</v>
      </c>
      <c r="P27142" s="1" t="s">
        <v>41</v>
      </c>
      <c r="Q27142" s="1" t="s">
        <v>234</v>
      </c>
      <c r="R27142" s="1" t="s">
        <v>165</v>
      </c>
      <c r="S27142" s="1" t="s">
        <v>144</v>
      </c>
      <c r="T27142">
        <v>8</v>
      </c>
      <c r="U27142" s="1" t="s">
        <v>140</v>
      </c>
      <c r="V27142" s="4">
        <v>8303</v>
      </c>
      <c r="W27142" s="1" t="s">
        <v>3825</v>
      </c>
      <c r="X27142" s="1" t="s">
        <v>3826</v>
      </c>
      <c r="Y27142" s="2">
        <v>42811</v>
      </c>
      <c r="Z27142" s="2">
        <v>29705</v>
      </c>
      <c r="AA27142" s="1" t="s">
        <v>38</v>
      </c>
      <c r="AB27142">
        <v>1981</v>
      </c>
      <c r="AC27142" t="s">
        <v>35</v>
      </c>
    </row>
    <row r="27143" spans="1:29" x14ac:dyDescent="0.3">
      <c r="A27143">
        <v>937</v>
      </c>
      <c r="B27143" s="2">
        <v>43571</v>
      </c>
      <c r="C27143" s="2" t="str">
        <f>TEXT(_201904_sales[[#This Row],[transaction_date]],"dddd")</f>
        <v>Tuesday</v>
      </c>
      <c r="D27143" t="s">
        <v>4122</v>
      </c>
      <c r="E27143">
        <v>8303</v>
      </c>
      <c r="F27143" s="3" t="s">
        <v>4111</v>
      </c>
      <c r="G27143">
        <v>1</v>
      </c>
      <c r="H27143">
        <v>72</v>
      </c>
      <c r="I27143" s="1">
        <f>_201904_sales[[#This Row],[unit_retail_price]]*_201904_sales[[#This Row],[quantity]]</f>
        <v>3.25</v>
      </c>
      <c r="J27143">
        <v>1</v>
      </c>
      <c r="K27143" s="1">
        <f>_201904_sales[[#This Row],[Total sales]]-(_201904_sales[[#This Row],[product_wholesale_price]]*_201904_sales[[#This Row],[quantity]])</f>
        <v>1.1400000000000001</v>
      </c>
      <c r="L27143">
        <v>3.25</v>
      </c>
      <c r="M27143">
        <v>2.11</v>
      </c>
      <c r="N27143">
        <v>72</v>
      </c>
      <c r="O27143" s="1" t="s">
        <v>212</v>
      </c>
      <c r="P27143" s="1" t="s">
        <v>208</v>
      </c>
      <c r="Q27143" s="1" t="s">
        <v>215</v>
      </c>
      <c r="R27143" s="1" t="s">
        <v>210</v>
      </c>
      <c r="S27143" s="1" t="s">
        <v>211</v>
      </c>
      <c r="T27143">
        <v>8</v>
      </c>
      <c r="U27143" s="1" t="s">
        <v>140</v>
      </c>
      <c r="V27143" s="4">
        <v>8303</v>
      </c>
      <c r="W27143" s="1" t="s">
        <v>3825</v>
      </c>
      <c r="X27143" s="1" t="s">
        <v>3826</v>
      </c>
      <c r="Y27143" s="2">
        <v>42811</v>
      </c>
      <c r="Z27143" s="2">
        <v>29705</v>
      </c>
      <c r="AA27143" s="1" t="s">
        <v>38</v>
      </c>
      <c r="AB27143">
        <v>1981</v>
      </c>
      <c r="AC27143" t="s">
        <v>35</v>
      </c>
    </row>
    <row r="27144" spans="1:29" x14ac:dyDescent="0.3">
      <c r="A27144">
        <v>938</v>
      </c>
      <c r="B27144" s="2">
        <v>43571</v>
      </c>
      <c r="C27144" s="2" t="str">
        <f>TEXT(_201904_sales[[#This Row],[transaction_date]],"dddd")</f>
        <v>Tuesday</v>
      </c>
      <c r="D27144" t="s">
        <v>4122</v>
      </c>
      <c r="E27144">
        <v>0</v>
      </c>
      <c r="F27144" s="3" t="s">
        <v>4111</v>
      </c>
      <c r="G27144">
        <v>1</v>
      </c>
      <c r="H27144">
        <v>24</v>
      </c>
      <c r="I27144" s="1">
        <f>_201904_sales[[#This Row],[unit_retail_price]]*_201904_sales[[#This Row],[quantity]]</f>
        <v>3</v>
      </c>
      <c r="J27144">
        <v>1</v>
      </c>
      <c r="K27144" s="1">
        <f>_201904_sales[[#This Row],[Total sales]]-(_201904_sales[[#This Row],[product_wholesale_price]]*_201904_sales[[#This Row],[quantity]])</f>
        <v>2.4</v>
      </c>
      <c r="L27144">
        <v>3</v>
      </c>
      <c r="M27144">
        <v>0.6</v>
      </c>
      <c r="N27144">
        <v>24</v>
      </c>
      <c r="O27144" s="1" t="s">
        <v>134</v>
      </c>
      <c r="P27144" s="1" t="s">
        <v>41</v>
      </c>
      <c r="Q27144" s="1" t="s">
        <v>142</v>
      </c>
      <c r="R27144" s="1" t="s">
        <v>143</v>
      </c>
      <c r="S27144" s="1" t="s">
        <v>144</v>
      </c>
      <c r="T27144">
        <v>8</v>
      </c>
      <c r="U27144" s="1" t="s">
        <v>140</v>
      </c>
      <c r="V27144" s="4"/>
      <c r="W27144" s="1"/>
      <c r="X27144" s="1"/>
      <c r="Y27144" s="2"/>
      <c r="Z27144" s="2"/>
      <c r="AA27144" s="1"/>
      <c r="AC27144" t="s">
        <v>4118</v>
      </c>
    </row>
    <row r="27145" spans="1:29" x14ac:dyDescent="0.3">
      <c r="A27145">
        <v>938</v>
      </c>
      <c r="B27145" s="2">
        <v>43571</v>
      </c>
      <c r="C27145" s="2" t="str">
        <f>TEXT(_201904_sales[[#This Row],[transaction_date]],"dddd")</f>
        <v>Tuesday</v>
      </c>
      <c r="D27145" t="s">
        <v>4122</v>
      </c>
      <c r="E27145">
        <v>0</v>
      </c>
      <c r="F27145" s="3" t="s">
        <v>4111</v>
      </c>
      <c r="G27145">
        <v>7</v>
      </c>
      <c r="H27145">
        <v>6</v>
      </c>
      <c r="I27145" s="1">
        <f>_201904_sales[[#This Row],[unit_retail_price]]*_201904_sales[[#This Row],[quantity]]</f>
        <v>21</v>
      </c>
      <c r="J27145">
        <v>1</v>
      </c>
      <c r="K27145" s="1">
        <f>_201904_sales[[#This Row],[Total sales]]-(_201904_sales[[#This Row],[product_wholesale_price]]*_201904_sales[[#This Row],[quantity]])</f>
        <v>4.1999999999999993</v>
      </c>
      <c r="L27145">
        <v>21</v>
      </c>
      <c r="M27145">
        <v>16.8</v>
      </c>
      <c r="N27145">
        <v>6</v>
      </c>
      <c r="O27145" s="1" t="s">
        <v>90</v>
      </c>
      <c r="P27145" s="1" t="s">
        <v>78</v>
      </c>
      <c r="Q27145" s="1" t="s">
        <v>93</v>
      </c>
      <c r="R27145" s="1" t="s">
        <v>86</v>
      </c>
      <c r="S27145" s="1" t="s">
        <v>94</v>
      </c>
      <c r="T27145">
        <v>8</v>
      </c>
      <c r="U27145" s="1" t="s">
        <v>140</v>
      </c>
      <c r="V27145" s="4"/>
      <c r="W27145" s="1"/>
      <c r="X27145" s="1"/>
      <c r="Y27145" s="2"/>
      <c r="Z27145" s="2"/>
      <c r="AA27145" s="1"/>
      <c r="AC27145" t="s">
        <v>4118</v>
      </c>
    </row>
    <row r="27146" spans="1:29" x14ac:dyDescent="0.3">
      <c r="A27146">
        <v>942</v>
      </c>
      <c r="B27146" s="2">
        <v>43571</v>
      </c>
      <c r="C27146" s="2" t="str">
        <f>TEXT(_201904_sales[[#This Row],[transaction_date]],"dddd")</f>
        <v>Tuesday</v>
      </c>
      <c r="D27146" t="s">
        <v>4122</v>
      </c>
      <c r="E27146">
        <v>0</v>
      </c>
      <c r="F27146" s="3" t="s">
        <v>4111</v>
      </c>
      <c r="G27146">
        <v>1</v>
      </c>
      <c r="H27146">
        <v>27</v>
      </c>
      <c r="I27146" s="1">
        <f>_201904_sales[[#This Row],[unit_retail_price]]*_201904_sales[[#This Row],[quantity]]</f>
        <v>7</v>
      </c>
      <c r="J27146">
        <v>2</v>
      </c>
      <c r="K27146" s="1">
        <f>_201904_sales[[#This Row],[Total sales]]-(_201904_sales[[#This Row],[product_wholesale_price]]*_201904_sales[[#This Row],[quantity]])</f>
        <v>5.6</v>
      </c>
      <c r="L27146">
        <v>3.5</v>
      </c>
      <c r="M27146">
        <v>0.7</v>
      </c>
      <c r="N27146">
        <v>27</v>
      </c>
      <c r="O27146" s="1" t="s">
        <v>145</v>
      </c>
      <c r="P27146" s="1" t="s">
        <v>41</v>
      </c>
      <c r="Q27146" s="1" t="s">
        <v>149</v>
      </c>
      <c r="R27146" s="1" t="s">
        <v>143</v>
      </c>
      <c r="S27146" s="1" t="s">
        <v>150</v>
      </c>
      <c r="T27146">
        <v>8</v>
      </c>
      <c r="U27146" s="1" t="s">
        <v>140</v>
      </c>
      <c r="V27146" s="4"/>
      <c r="W27146" s="1"/>
      <c r="X27146" s="1"/>
      <c r="Y27146" s="2"/>
      <c r="Z27146" s="2"/>
      <c r="AA27146" s="1"/>
      <c r="AC27146" t="s">
        <v>4118</v>
      </c>
    </row>
    <row r="27147" spans="1:29" x14ac:dyDescent="0.3">
      <c r="A27147">
        <v>948</v>
      </c>
      <c r="B27147" s="2">
        <v>43571</v>
      </c>
      <c r="C27147" s="2" t="str">
        <f>TEXT(_201904_sales[[#This Row],[transaction_date]],"dddd")</f>
        <v>Tuesday</v>
      </c>
      <c r="D27147" t="s">
        <v>4122</v>
      </c>
      <c r="E27147">
        <v>8261</v>
      </c>
      <c r="F27147" s="3" t="s">
        <v>4110</v>
      </c>
      <c r="G27147">
        <v>1</v>
      </c>
      <c r="H27147">
        <v>54</v>
      </c>
      <c r="I27147" s="1">
        <f>_201904_sales[[#This Row],[unit_retail_price]]*_201904_sales[[#This Row],[quantity]]</f>
        <v>5</v>
      </c>
      <c r="J27147">
        <v>2</v>
      </c>
      <c r="K27147" s="1">
        <f>_201904_sales[[#This Row],[Total sales]]-(_201904_sales[[#This Row],[product_wholesale_price]]*_201904_sales[[#This Row],[quantity]])</f>
        <v>3.74</v>
      </c>
      <c r="L27147">
        <v>2.5</v>
      </c>
      <c r="M27147">
        <v>0.63</v>
      </c>
      <c r="N27147">
        <v>54</v>
      </c>
      <c r="O27147" s="1" t="s">
        <v>26</v>
      </c>
      <c r="P27147" s="1" t="s">
        <v>27</v>
      </c>
      <c r="Q27147" s="1" t="s">
        <v>186</v>
      </c>
      <c r="R27147" s="1" t="s">
        <v>29</v>
      </c>
      <c r="S27147" s="1" t="s">
        <v>30</v>
      </c>
      <c r="T27147">
        <v>8</v>
      </c>
      <c r="U27147" s="1" t="s">
        <v>140</v>
      </c>
      <c r="V27147" s="4">
        <v>8261</v>
      </c>
      <c r="W27147" s="1" t="s">
        <v>2575</v>
      </c>
      <c r="X27147" s="1" t="s">
        <v>3767</v>
      </c>
      <c r="Y27147" s="2">
        <v>43028</v>
      </c>
      <c r="Z27147" s="2">
        <v>19312</v>
      </c>
      <c r="AA27147" s="1" t="s">
        <v>38</v>
      </c>
      <c r="AB27147">
        <v>1952</v>
      </c>
      <c r="AC27147" t="s">
        <v>39</v>
      </c>
    </row>
    <row r="27148" spans="1:29" x14ac:dyDescent="0.3">
      <c r="A27148">
        <v>954</v>
      </c>
      <c r="B27148" s="2">
        <v>43571</v>
      </c>
      <c r="C27148" s="2" t="str">
        <f>TEXT(_201904_sales[[#This Row],[transaction_date]],"dddd")</f>
        <v>Tuesday</v>
      </c>
      <c r="D27148" t="s">
        <v>4122</v>
      </c>
      <c r="E27148">
        <v>8374</v>
      </c>
      <c r="F27148" s="3" t="s">
        <v>4111</v>
      </c>
      <c r="G27148">
        <v>1</v>
      </c>
      <c r="H27148">
        <v>49</v>
      </c>
      <c r="I27148" s="1">
        <f>_201904_sales[[#This Row],[unit_retail_price]]*_201904_sales[[#This Row],[quantity]]</f>
        <v>3</v>
      </c>
      <c r="J27148">
        <v>1</v>
      </c>
      <c r="K27148" s="1">
        <f>_201904_sales[[#This Row],[Total sales]]-(_201904_sales[[#This Row],[product_wholesale_price]]*_201904_sales[[#This Row],[quantity]])</f>
        <v>2.25</v>
      </c>
      <c r="L27148">
        <v>3</v>
      </c>
      <c r="M27148">
        <v>0.75</v>
      </c>
      <c r="N27148">
        <v>49</v>
      </c>
      <c r="O27148" s="1" t="s">
        <v>180</v>
      </c>
      <c r="P27148" s="1" t="s">
        <v>27</v>
      </c>
      <c r="Q27148" s="1" t="s">
        <v>182</v>
      </c>
      <c r="R27148" s="1" t="s">
        <v>143</v>
      </c>
      <c r="S27148" s="1" t="s">
        <v>144</v>
      </c>
      <c r="T27148">
        <v>8</v>
      </c>
      <c r="U27148" s="1" t="s">
        <v>140</v>
      </c>
      <c r="V27148" s="4">
        <v>8374</v>
      </c>
      <c r="W27148" s="1" t="s">
        <v>2950</v>
      </c>
      <c r="X27148" s="1" t="s">
        <v>3916</v>
      </c>
      <c r="Y27148" s="2">
        <v>43378</v>
      </c>
      <c r="Z27148" s="2">
        <v>32608</v>
      </c>
      <c r="AA27148" s="1" t="s">
        <v>38</v>
      </c>
      <c r="AB27148">
        <v>1989</v>
      </c>
      <c r="AC27148" t="s">
        <v>35</v>
      </c>
    </row>
    <row r="27149" spans="1:29" x14ac:dyDescent="0.3">
      <c r="A27149">
        <v>955</v>
      </c>
      <c r="B27149" s="2">
        <v>43571</v>
      </c>
      <c r="C27149" s="2" t="str">
        <f>TEXT(_201904_sales[[#This Row],[transaction_date]],"dddd")</f>
        <v>Tuesday</v>
      </c>
      <c r="D27149" t="s">
        <v>4122</v>
      </c>
      <c r="E27149">
        <v>0</v>
      </c>
      <c r="F27149" s="3" t="s">
        <v>4110</v>
      </c>
      <c r="G27149">
        <v>1</v>
      </c>
      <c r="H27149">
        <v>44</v>
      </c>
      <c r="I27149" s="1">
        <f>_201904_sales[[#This Row],[unit_retail_price]]*_201904_sales[[#This Row],[quantity]]</f>
        <v>5</v>
      </c>
      <c r="J27149">
        <v>2</v>
      </c>
      <c r="K27149" s="1">
        <f>_201904_sales[[#This Row],[Total sales]]-(_201904_sales[[#This Row],[product_wholesale_price]]*_201904_sales[[#This Row],[quantity]])</f>
        <v>3.74</v>
      </c>
      <c r="L27149">
        <v>2.5</v>
      </c>
      <c r="M27149">
        <v>0.63</v>
      </c>
      <c r="N27149">
        <v>44</v>
      </c>
      <c r="O27149" s="1" t="s">
        <v>172</v>
      </c>
      <c r="P27149" s="1" t="s">
        <v>27</v>
      </c>
      <c r="Q27149" s="1" t="s">
        <v>175</v>
      </c>
      <c r="R27149" s="1" t="s">
        <v>29</v>
      </c>
      <c r="S27149" s="1" t="s">
        <v>30</v>
      </c>
      <c r="T27149">
        <v>8</v>
      </c>
      <c r="U27149" s="1" t="s">
        <v>140</v>
      </c>
      <c r="V27149" s="4"/>
      <c r="W27149" s="1"/>
      <c r="X27149" s="1"/>
      <c r="Y27149" s="2"/>
      <c r="Z27149" s="2"/>
      <c r="AA27149" s="1"/>
      <c r="AC27149" t="s">
        <v>4118</v>
      </c>
    </row>
    <row r="27150" spans="1:29" x14ac:dyDescent="0.3">
      <c r="A27150">
        <v>959</v>
      </c>
      <c r="B27150" s="2">
        <v>43571</v>
      </c>
      <c r="C27150" s="2" t="str">
        <f>TEXT(_201904_sales[[#This Row],[transaction_date]],"dddd")</f>
        <v>Tuesday</v>
      </c>
      <c r="D27150" t="s">
        <v>4122</v>
      </c>
      <c r="E27150">
        <v>0</v>
      </c>
      <c r="F27150" s="3" t="s">
        <v>4111</v>
      </c>
      <c r="G27150">
        <v>1</v>
      </c>
      <c r="H27150">
        <v>48</v>
      </c>
      <c r="I27150" s="1">
        <f>_201904_sales[[#This Row],[unit_retail_price]]*_201904_sales[[#This Row],[quantity]]</f>
        <v>5</v>
      </c>
      <c r="J27150">
        <v>2</v>
      </c>
      <c r="K27150" s="1">
        <f>_201904_sales[[#This Row],[Total sales]]-(_201904_sales[[#This Row],[product_wholesale_price]]*_201904_sales[[#This Row],[quantity]])</f>
        <v>3.74</v>
      </c>
      <c r="L27150">
        <v>2.5</v>
      </c>
      <c r="M27150">
        <v>0.63</v>
      </c>
      <c r="N27150">
        <v>48</v>
      </c>
      <c r="O27150" s="1" t="s">
        <v>180</v>
      </c>
      <c r="P27150" s="1" t="s">
        <v>27</v>
      </c>
      <c r="Q27150" s="1" t="s">
        <v>181</v>
      </c>
      <c r="R27150" s="1" t="s">
        <v>29</v>
      </c>
      <c r="S27150" s="1" t="s">
        <v>30</v>
      </c>
      <c r="T27150">
        <v>8</v>
      </c>
      <c r="U27150" s="1" t="s">
        <v>140</v>
      </c>
      <c r="V27150" s="4"/>
      <c r="W27150" s="1"/>
      <c r="X27150" s="1"/>
      <c r="Y27150" s="2"/>
      <c r="Z27150" s="2"/>
      <c r="AA27150" s="1"/>
      <c r="AC27150" t="s">
        <v>4118</v>
      </c>
    </row>
    <row r="27151" spans="1:29" x14ac:dyDescent="0.3">
      <c r="A27151">
        <v>971</v>
      </c>
      <c r="B27151" s="2">
        <v>43571</v>
      </c>
      <c r="C27151" s="2" t="str">
        <f>TEXT(_201904_sales[[#This Row],[transaction_date]],"dddd")</f>
        <v>Tuesday</v>
      </c>
      <c r="D27151" t="s">
        <v>4122</v>
      </c>
      <c r="E27151">
        <v>8227</v>
      </c>
      <c r="F27151" s="3" t="s">
        <v>4111</v>
      </c>
      <c r="G27151">
        <v>1</v>
      </c>
      <c r="H27151">
        <v>24</v>
      </c>
      <c r="I27151" s="1">
        <f>_201904_sales[[#This Row],[unit_retail_price]]*_201904_sales[[#This Row],[quantity]]</f>
        <v>3</v>
      </c>
      <c r="J27151">
        <v>1</v>
      </c>
      <c r="K27151" s="1">
        <f>_201904_sales[[#This Row],[Total sales]]-(_201904_sales[[#This Row],[product_wholesale_price]]*_201904_sales[[#This Row],[quantity]])</f>
        <v>2.4</v>
      </c>
      <c r="L27151">
        <v>3</v>
      </c>
      <c r="M27151">
        <v>0.6</v>
      </c>
      <c r="N27151">
        <v>24</v>
      </c>
      <c r="O27151" s="1" t="s">
        <v>134</v>
      </c>
      <c r="P27151" s="1" t="s">
        <v>41</v>
      </c>
      <c r="Q27151" s="1" t="s">
        <v>142</v>
      </c>
      <c r="R27151" s="1" t="s">
        <v>143</v>
      </c>
      <c r="S27151" s="1" t="s">
        <v>144</v>
      </c>
      <c r="T27151">
        <v>8</v>
      </c>
      <c r="U27151" s="1" t="s">
        <v>140</v>
      </c>
      <c r="V27151" s="4">
        <v>8227</v>
      </c>
      <c r="W27151" s="1" t="s">
        <v>2716</v>
      </c>
      <c r="X27151" s="1" t="s">
        <v>3719</v>
      </c>
      <c r="Y27151" s="2">
        <v>43562</v>
      </c>
      <c r="Z27151" s="2">
        <v>19090</v>
      </c>
      <c r="AA27151" s="1" t="s">
        <v>38</v>
      </c>
      <c r="AB27151">
        <v>1952</v>
      </c>
      <c r="AC27151" t="s">
        <v>39</v>
      </c>
    </row>
    <row r="27152" spans="1:29" x14ac:dyDescent="0.3">
      <c r="A27152">
        <v>972</v>
      </c>
      <c r="B27152" s="2">
        <v>43571</v>
      </c>
      <c r="C27152" s="2" t="str">
        <f>TEXT(_201904_sales[[#This Row],[transaction_date]],"dddd")</f>
        <v>Tuesday</v>
      </c>
      <c r="D27152" t="s">
        <v>4122</v>
      </c>
      <c r="E27152">
        <v>8128</v>
      </c>
      <c r="F27152" s="3" t="s">
        <v>4110</v>
      </c>
      <c r="G27152">
        <v>1</v>
      </c>
      <c r="H27152">
        <v>38</v>
      </c>
      <c r="I27152" s="1">
        <f>_201904_sales[[#This Row],[unit_retail_price]]*_201904_sales[[#This Row],[quantity]]</f>
        <v>3.75</v>
      </c>
      <c r="J27152">
        <v>1</v>
      </c>
      <c r="K27152" s="1">
        <f>_201904_sales[[#This Row],[Total sales]]-(_201904_sales[[#This Row],[product_wholesale_price]]*_201904_sales[[#This Row],[quantity]])</f>
        <v>3</v>
      </c>
      <c r="L27152">
        <v>3.75</v>
      </c>
      <c r="M27152">
        <v>0.75</v>
      </c>
      <c r="N27152">
        <v>38</v>
      </c>
      <c r="O27152" s="1" t="s">
        <v>163</v>
      </c>
      <c r="P27152" s="1" t="s">
        <v>41</v>
      </c>
      <c r="Q27152" s="1" t="s">
        <v>166</v>
      </c>
      <c r="R27152" s="1" t="s">
        <v>165</v>
      </c>
      <c r="S27152" s="1" t="s">
        <v>162</v>
      </c>
      <c r="T27152">
        <v>8</v>
      </c>
      <c r="U27152" s="1" t="s">
        <v>140</v>
      </c>
      <c r="V27152" s="4">
        <v>8128</v>
      </c>
      <c r="W27152" s="1" t="s">
        <v>3581</v>
      </c>
      <c r="X27152" s="1" t="s">
        <v>3582</v>
      </c>
      <c r="Y27152" s="2">
        <v>43364</v>
      </c>
      <c r="Z27152" s="2">
        <v>34265</v>
      </c>
      <c r="AA27152" s="1" t="s">
        <v>25</v>
      </c>
      <c r="AB27152">
        <v>1993</v>
      </c>
      <c r="AC27152" t="s">
        <v>668</v>
      </c>
    </row>
    <row r="27153" spans="1:29" x14ac:dyDescent="0.3">
      <c r="A27153">
        <v>972</v>
      </c>
      <c r="B27153" s="2">
        <v>43571</v>
      </c>
      <c r="C27153" s="2" t="str">
        <f>TEXT(_201904_sales[[#This Row],[transaction_date]],"dddd")</f>
        <v>Tuesday</v>
      </c>
      <c r="D27153" t="s">
        <v>4122</v>
      </c>
      <c r="E27153">
        <v>8128</v>
      </c>
      <c r="F27153" s="3" t="s">
        <v>4110</v>
      </c>
      <c r="G27153">
        <v>1</v>
      </c>
      <c r="H27153">
        <v>65</v>
      </c>
      <c r="I27153" s="1">
        <f>_201904_sales[[#This Row],[unit_retail_price]]*_201904_sales[[#This Row],[quantity]]</f>
        <v>1.6</v>
      </c>
      <c r="J27153">
        <v>2</v>
      </c>
      <c r="K27153" s="1">
        <f>_201904_sales[[#This Row],[Total sales]]-(_201904_sales[[#This Row],[product_wholesale_price]]*_201904_sales[[#This Row],[quantity]])</f>
        <v>1.52</v>
      </c>
      <c r="L27153">
        <v>0.8</v>
      </c>
      <c r="M27153">
        <v>0.04</v>
      </c>
      <c r="N27153">
        <v>65</v>
      </c>
      <c r="O27153" s="1" t="s">
        <v>205</v>
      </c>
      <c r="P27153" s="1" t="s">
        <v>200</v>
      </c>
      <c r="Q27153" s="1" t="s">
        <v>206</v>
      </c>
      <c r="R27153" s="1" t="s">
        <v>202</v>
      </c>
      <c r="S27153" s="1" t="s">
        <v>203</v>
      </c>
      <c r="T27153">
        <v>8</v>
      </c>
      <c r="U27153" s="1" t="s">
        <v>140</v>
      </c>
      <c r="V27153" s="4">
        <v>8128</v>
      </c>
      <c r="W27153" s="1" t="s">
        <v>3581</v>
      </c>
      <c r="X27153" s="1" t="s">
        <v>3582</v>
      </c>
      <c r="Y27153" s="2">
        <v>43364</v>
      </c>
      <c r="Z27153" s="2">
        <v>34265</v>
      </c>
      <c r="AA27153" s="1" t="s">
        <v>25</v>
      </c>
      <c r="AB27153">
        <v>1993</v>
      </c>
      <c r="AC27153" t="s">
        <v>668</v>
      </c>
    </row>
    <row r="27154" spans="1:29" x14ac:dyDescent="0.3">
      <c r="A27154">
        <v>977</v>
      </c>
      <c r="B27154" s="2">
        <v>43571</v>
      </c>
      <c r="C27154" s="2" t="str">
        <f>TEXT(_201904_sales[[#This Row],[transaction_date]],"dddd")</f>
        <v>Tuesday</v>
      </c>
      <c r="D27154" t="s">
        <v>4122</v>
      </c>
      <c r="E27154">
        <v>0</v>
      </c>
      <c r="F27154" s="3" t="s">
        <v>4111</v>
      </c>
      <c r="G27154">
        <v>1</v>
      </c>
      <c r="H27154">
        <v>24</v>
      </c>
      <c r="I27154" s="1">
        <f>_201904_sales[[#This Row],[unit_retail_price]]*_201904_sales[[#This Row],[quantity]]</f>
        <v>6</v>
      </c>
      <c r="J27154">
        <v>2</v>
      </c>
      <c r="K27154" s="1">
        <f>_201904_sales[[#This Row],[Total sales]]-(_201904_sales[[#This Row],[product_wholesale_price]]*_201904_sales[[#This Row],[quantity]])</f>
        <v>4.8</v>
      </c>
      <c r="L27154">
        <v>3</v>
      </c>
      <c r="M27154">
        <v>0.6</v>
      </c>
      <c r="N27154">
        <v>24</v>
      </c>
      <c r="O27154" s="1" t="s">
        <v>134</v>
      </c>
      <c r="P27154" s="1" t="s">
        <v>41</v>
      </c>
      <c r="Q27154" s="1" t="s">
        <v>142</v>
      </c>
      <c r="R27154" s="1" t="s">
        <v>143</v>
      </c>
      <c r="S27154" s="1" t="s">
        <v>144</v>
      </c>
      <c r="T27154">
        <v>8</v>
      </c>
      <c r="U27154" s="1" t="s">
        <v>140</v>
      </c>
      <c r="V27154" s="4"/>
      <c r="W27154" s="1"/>
      <c r="X27154" s="1"/>
      <c r="Y27154" s="2"/>
      <c r="Z27154" s="2"/>
      <c r="AA27154" s="1"/>
      <c r="AC27154" t="s">
        <v>4118</v>
      </c>
    </row>
    <row r="27155" spans="1:29" x14ac:dyDescent="0.3">
      <c r="A27155">
        <v>979</v>
      </c>
      <c r="B27155" s="2">
        <v>43571</v>
      </c>
      <c r="C27155" s="2" t="str">
        <f>TEXT(_201904_sales[[#This Row],[transaction_date]],"dddd")</f>
        <v>Tuesday</v>
      </c>
      <c r="D27155" t="s">
        <v>4122</v>
      </c>
      <c r="E27155">
        <v>0</v>
      </c>
      <c r="F27155" s="3" t="s">
        <v>4110</v>
      </c>
      <c r="G27155">
        <v>1</v>
      </c>
      <c r="H27155">
        <v>36</v>
      </c>
      <c r="I27155" s="1">
        <f>_201904_sales[[#This Row],[unit_retail_price]]*_201904_sales[[#This Row],[quantity]]</f>
        <v>7.5</v>
      </c>
      <c r="J27155">
        <v>2</v>
      </c>
      <c r="K27155" s="1">
        <f>_201904_sales[[#This Row],[Total sales]]-(_201904_sales[[#This Row],[product_wholesale_price]]*_201904_sales[[#This Row],[quantity]])</f>
        <v>6</v>
      </c>
      <c r="L27155">
        <v>3.75</v>
      </c>
      <c r="M27155">
        <v>0.75</v>
      </c>
      <c r="N27155">
        <v>36</v>
      </c>
      <c r="O27155" s="1" t="s">
        <v>156</v>
      </c>
      <c r="P27155" s="1" t="s">
        <v>41</v>
      </c>
      <c r="Q27155" s="1" t="s">
        <v>161</v>
      </c>
      <c r="R27155" s="1" t="s">
        <v>143</v>
      </c>
      <c r="S27155" s="1" t="s">
        <v>162</v>
      </c>
      <c r="T27155">
        <v>8</v>
      </c>
      <c r="U27155" s="1" t="s">
        <v>140</v>
      </c>
      <c r="V27155" s="4"/>
      <c r="W27155" s="1"/>
      <c r="X27155" s="1"/>
      <c r="Y27155" s="2"/>
      <c r="Z27155" s="2"/>
      <c r="AA27155" s="1"/>
      <c r="AC27155" t="s">
        <v>4118</v>
      </c>
    </row>
    <row r="27156" spans="1:29" x14ac:dyDescent="0.3">
      <c r="A27156">
        <v>982</v>
      </c>
      <c r="B27156" s="2">
        <v>43571</v>
      </c>
      <c r="C27156" s="2" t="str">
        <f>TEXT(_201904_sales[[#This Row],[transaction_date]],"dddd")</f>
        <v>Tuesday</v>
      </c>
      <c r="D27156" t="s">
        <v>4122</v>
      </c>
      <c r="E27156">
        <v>8042</v>
      </c>
      <c r="F27156" s="3" t="s">
        <v>4111</v>
      </c>
      <c r="G27156">
        <v>1</v>
      </c>
      <c r="H27156">
        <v>54</v>
      </c>
      <c r="I27156" s="1">
        <f>_201904_sales[[#This Row],[unit_retail_price]]*_201904_sales[[#This Row],[quantity]]</f>
        <v>5</v>
      </c>
      <c r="J27156">
        <v>2</v>
      </c>
      <c r="K27156" s="1">
        <f>_201904_sales[[#This Row],[Total sales]]-(_201904_sales[[#This Row],[product_wholesale_price]]*_201904_sales[[#This Row],[quantity]])</f>
        <v>3.74</v>
      </c>
      <c r="L27156">
        <v>2.5</v>
      </c>
      <c r="M27156">
        <v>0.63</v>
      </c>
      <c r="N27156">
        <v>54</v>
      </c>
      <c r="O27156" s="1" t="s">
        <v>26</v>
      </c>
      <c r="P27156" s="1" t="s">
        <v>27</v>
      </c>
      <c r="Q27156" s="1" t="s">
        <v>186</v>
      </c>
      <c r="R27156" s="1" t="s">
        <v>29</v>
      </c>
      <c r="S27156" s="1" t="s">
        <v>30</v>
      </c>
      <c r="T27156">
        <v>8</v>
      </c>
      <c r="U27156" s="1" t="s">
        <v>140</v>
      </c>
      <c r="V27156" s="4">
        <v>8042</v>
      </c>
      <c r="W27156" s="1" t="s">
        <v>2193</v>
      </c>
      <c r="X27156" s="1" t="s">
        <v>3464</v>
      </c>
      <c r="Y27156" s="2">
        <v>42919</v>
      </c>
      <c r="Z27156" s="2">
        <v>34994</v>
      </c>
      <c r="AA27156" s="1" t="s">
        <v>38</v>
      </c>
      <c r="AB27156">
        <v>1995</v>
      </c>
      <c r="AC27156" t="s">
        <v>729</v>
      </c>
    </row>
    <row r="27157" spans="1:29" x14ac:dyDescent="0.3">
      <c r="A27157">
        <v>984</v>
      </c>
      <c r="B27157" s="2">
        <v>43571</v>
      </c>
      <c r="C27157" s="2" t="str">
        <f>TEXT(_201904_sales[[#This Row],[transaction_date]],"dddd")</f>
        <v>Tuesday</v>
      </c>
      <c r="D27157" t="s">
        <v>4122</v>
      </c>
      <c r="E27157">
        <v>0</v>
      </c>
      <c r="F27157" s="3" t="s">
        <v>4111</v>
      </c>
      <c r="G27157">
        <v>1</v>
      </c>
      <c r="H27157">
        <v>38</v>
      </c>
      <c r="I27157" s="1">
        <f>_201904_sales[[#This Row],[unit_retail_price]]*_201904_sales[[#This Row],[quantity]]</f>
        <v>3.75</v>
      </c>
      <c r="J27157">
        <v>1</v>
      </c>
      <c r="K27157" s="1">
        <f>_201904_sales[[#This Row],[Total sales]]-(_201904_sales[[#This Row],[product_wholesale_price]]*_201904_sales[[#This Row],[quantity]])</f>
        <v>3</v>
      </c>
      <c r="L27157">
        <v>3.75</v>
      </c>
      <c r="M27157">
        <v>0.75</v>
      </c>
      <c r="N27157">
        <v>38</v>
      </c>
      <c r="O27157" s="1" t="s">
        <v>163</v>
      </c>
      <c r="P27157" s="1" t="s">
        <v>41</v>
      </c>
      <c r="Q27157" s="1" t="s">
        <v>166</v>
      </c>
      <c r="R27157" s="1" t="s">
        <v>165</v>
      </c>
      <c r="S27157" s="1" t="s">
        <v>162</v>
      </c>
      <c r="T27157">
        <v>8</v>
      </c>
      <c r="U27157" s="1" t="s">
        <v>140</v>
      </c>
      <c r="V27157" s="4"/>
      <c r="W27157" s="1"/>
      <c r="X27157" s="1"/>
      <c r="Y27157" s="2"/>
      <c r="Z27157" s="2"/>
      <c r="AA27157" s="1"/>
      <c r="AC27157" t="s">
        <v>4118</v>
      </c>
    </row>
    <row r="27158" spans="1:29" x14ac:dyDescent="0.3">
      <c r="A27158">
        <v>984</v>
      </c>
      <c r="B27158" s="2">
        <v>43571</v>
      </c>
      <c r="C27158" s="2" t="str">
        <f>TEXT(_201904_sales[[#This Row],[transaction_date]],"dddd")</f>
        <v>Tuesday</v>
      </c>
      <c r="D27158" t="s">
        <v>4122</v>
      </c>
      <c r="E27158">
        <v>0</v>
      </c>
      <c r="F27158" s="3" t="s">
        <v>4111</v>
      </c>
      <c r="G27158">
        <v>1</v>
      </c>
      <c r="H27158">
        <v>65</v>
      </c>
      <c r="I27158" s="1">
        <f>_201904_sales[[#This Row],[unit_retail_price]]*_201904_sales[[#This Row],[quantity]]</f>
        <v>1.6</v>
      </c>
      <c r="J27158">
        <v>2</v>
      </c>
      <c r="K27158" s="1">
        <f>_201904_sales[[#This Row],[Total sales]]-(_201904_sales[[#This Row],[product_wholesale_price]]*_201904_sales[[#This Row],[quantity]])</f>
        <v>1.52</v>
      </c>
      <c r="L27158">
        <v>0.8</v>
      </c>
      <c r="M27158">
        <v>0.04</v>
      </c>
      <c r="N27158">
        <v>65</v>
      </c>
      <c r="O27158" s="1" t="s">
        <v>205</v>
      </c>
      <c r="P27158" s="1" t="s">
        <v>200</v>
      </c>
      <c r="Q27158" s="1" t="s">
        <v>206</v>
      </c>
      <c r="R27158" s="1" t="s">
        <v>202</v>
      </c>
      <c r="S27158" s="1" t="s">
        <v>203</v>
      </c>
      <c r="T27158">
        <v>8</v>
      </c>
      <c r="U27158" s="1" t="s">
        <v>140</v>
      </c>
      <c r="V27158" s="4"/>
      <c r="W27158" s="1"/>
      <c r="X27158" s="1"/>
      <c r="Y27158" s="2"/>
      <c r="Z27158" s="2"/>
      <c r="AA27158" s="1"/>
      <c r="AC27158" t="s">
        <v>4118</v>
      </c>
    </row>
    <row r="27159" spans="1:29" x14ac:dyDescent="0.3">
      <c r="A27159">
        <v>1001</v>
      </c>
      <c r="B27159" s="2">
        <v>43571</v>
      </c>
      <c r="C27159" s="2" t="str">
        <f>TEXT(_201904_sales[[#This Row],[transaction_date]],"dddd")</f>
        <v>Tuesday</v>
      </c>
      <c r="D27159" t="s">
        <v>4122</v>
      </c>
      <c r="E27159">
        <v>8306</v>
      </c>
      <c r="F27159" s="3" t="s">
        <v>4110</v>
      </c>
      <c r="G27159">
        <v>1</v>
      </c>
      <c r="H27159">
        <v>40</v>
      </c>
      <c r="I27159" s="1">
        <f>_201904_sales[[#This Row],[unit_retail_price]]*_201904_sales[[#This Row],[quantity]]</f>
        <v>7.5</v>
      </c>
      <c r="J27159">
        <v>2</v>
      </c>
      <c r="K27159" s="1">
        <f>_201904_sales[[#This Row],[Total sales]]-(_201904_sales[[#This Row],[product_wholesale_price]]*_201904_sales[[#This Row],[quantity]])</f>
        <v>6</v>
      </c>
      <c r="L27159">
        <v>3.75</v>
      </c>
      <c r="M27159">
        <v>0.75</v>
      </c>
      <c r="N27159">
        <v>40</v>
      </c>
      <c r="O27159" s="1" t="s">
        <v>163</v>
      </c>
      <c r="P27159" s="1" t="s">
        <v>41</v>
      </c>
      <c r="Q27159" s="1" t="s">
        <v>170</v>
      </c>
      <c r="R27159" s="1" t="s">
        <v>165</v>
      </c>
      <c r="S27159" s="1" t="s">
        <v>162</v>
      </c>
      <c r="T27159">
        <v>8</v>
      </c>
      <c r="U27159" s="1" t="s">
        <v>140</v>
      </c>
      <c r="V27159" s="4">
        <v>8306</v>
      </c>
      <c r="W27159" s="1" t="s">
        <v>3829</v>
      </c>
      <c r="X27159" s="1" t="s">
        <v>3830</v>
      </c>
      <c r="Y27159" s="2">
        <v>42805</v>
      </c>
      <c r="Z27159" s="2">
        <v>36056</v>
      </c>
      <c r="AA27159" s="1" t="s">
        <v>25</v>
      </c>
      <c r="AB27159">
        <v>1998</v>
      </c>
      <c r="AC27159" t="s">
        <v>729</v>
      </c>
    </row>
    <row r="27160" spans="1:29" x14ac:dyDescent="0.3">
      <c r="A27160">
        <v>1001</v>
      </c>
      <c r="B27160" s="2">
        <v>43571</v>
      </c>
      <c r="C27160" s="2" t="str">
        <f>TEXT(_201904_sales[[#This Row],[transaction_date]],"dddd")</f>
        <v>Tuesday</v>
      </c>
      <c r="D27160" t="s">
        <v>4122</v>
      </c>
      <c r="E27160">
        <v>8306</v>
      </c>
      <c r="F27160" s="3" t="s">
        <v>4110</v>
      </c>
      <c r="G27160">
        <v>1</v>
      </c>
      <c r="H27160">
        <v>63</v>
      </c>
      <c r="I27160" s="1">
        <f>_201904_sales[[#This Row],[unit_retail_price]]*_201904_sales[[#This Row],[quantity]]</f>
        <v>0.8</v>
      </c>
      <c r="J27160">
        <v>1</v>
      </c>
      <c r="K27160" s="1">
        <f>_201904_sales[[#This Row],[Total sales]]-(_201904_sales[[#This Row],[product_wholesale_price]]*_201904_sales[[#This Row],[quantity]])</f>
        <v>0.76</v>
      </c>
      <c r="L27160">
        <v>0.8</v>
      </c>
      <c r="M27160">
        <v>0.04</v>
      </c>
      <c r="N27160">
        <v>63</v>
      </c>
      <c r="O27160" s="1" t="s">
        <v>199</v>
      </c>
      <c r="P27160" s="1" t="s">
        <v>200</v>
      </c>
      <c r="Q27160" s="1" t="s">
        <v>201</v>
      </c>
      <c r="R27160" s="1" t="s">
        <v>202</v>
      </c>
      <c r="S27160" s="1" t="s">
        <v>203</v>
      </c>
      <c r="T27160">
        <v>8</v>
      </c>
      <c r="U27160" s="1" t="s">
        <v>140</v>
      </c>
      <c r="V27160" s="4">
        <v>8306</v>
      </c>
      <c r="W27160" s="1" t="s">
        <v>3829</v>
      </c>
      <c r="X27160" s="1" t="s">
        <v>3830</v>
      </c>
      <c r="Y27160" s="2">
        <v>42805</v>
      </c>
      <c r="Z27160" s="2">
        <v>36056</v>
      </c>
      <c r="AA27160" s="1" t="s">
        <v>25</v>
      </c>
      <c r="AB27160">
        <v>1998</v>
      </c>
      <c r="AC27160" t="s">
        <v>729</v>
      </c>
    </row>
    <row r="27161" spans="1:29" x14ac:dyDescent="0.3">
      <c r="A27161">
        <v>1004</v>
      </c>
      <c r="B27161" s="2">
        <v>43571</v>
      </c>
      <c r="C27161" s="2" t="str">
        <f>TEXT(_201904_sales[[#This Row],[transaction_date]],"dddd")</f>
        <v>Tuesday</v>
      </c>
      <c r="D27161" t="s">
        <v>4122</v>
      </c>
      <c r="E27161">
        <v>8044</v>
      </c>
      <c r="F27161" s="3" t="s">
        <v>4111</v>
      </c>
      <c r="G27161">
        <v>1</v>
      </c>
      <c r="H27161">
        <v>46</v>
      </c>
      <c r="I27161" s="1">
        <f>_201904_sales[[#This Row],[unit_retail_price]]*_201904_sales[[#This Row],[quantity]]</f>
        <v>5</v>
      </c>
      <c r="J27161">
        <v>2</v>
      </c>
      <c r="K27161" s="1">
        <f>_201904_sales[[#This Row],[Total sales]]-(_201904_sales[[#This Row],[product_wholesale_price]]*_201904_sales[[#This Row],[quantity]])</f>
        <v>3.74</v>
      </c>
      <c r="L27161">
        <v>2.5</v>
      </c>
      <c r="M27161">
        <v>0.63</v>
      </c>
      <c r="N27161">
        <v>46</v>
      </c>
      <c r="O27161" s="1" t="s">
        <v>177</v>
      </c>
      <c r="P27161" s="1" t="s">
        <v>27</v>
      </c>
      <c r="Q27161" s="1" t="s">
        <v>178</v>
      </c>
      <c r="R27161" s="1" t="s">
        <v>29</v>
      </c>
      <c r="S27161" s="1" t="s">
        <v>30</v>
      </c>
      <c r="T27161">
        <v>8</v>
      </c>
      <c r="U27161" s="1" t="s">
        <v>140</v>
      </c>
      <c r="V27161" s="4">
        <v>8044</v>
      </c>
      <c r="W27161" s="1" t="s">
        <v>2905</v>
      </c>
      <c r="X27161" s="1" t="s">
        <v>3466</v>
      </c>
      <c r="Y27161" s="2">
        <v>43238</v>
      </c>
      <c r="Z27161" s="2">
        <v>19613</v>
      </c>
      <c r="AA27161" s="1" t="s">
        <v>38</v>
      </c>
      <c r="AB27161">
        <v>1953</v>
      </c>
      <c r="AC27161" t="s">
        <v>39</v>
      </c>
    </row>
    <row r="27162" spans="1:29" x14ac:dyDescent="0.3">
      <c r="A27162">
        <v>1005</v>
      </c>
      <c r="B27162" s="2">
        <v>43571</v>
      </c>
      <c r="C27162" s="2" t="str">
        <f>TEXT(_201904_sales[[#This Row],[transaction_date]],"dddd")</f>
        <v>Tuesday</v>
      </c>
      <c r="D27162" t="s">
        <v>4122</v>
      </c>
      <c r="E27162">
        <v>8109</v>
      </c>
      <c r="F27162" s="3" t="s">
        <v>4110</v>
      </c>
      <c r="G27162">
        <v>1</v>
      </c>
      <c r="H27162">
        <v>25</v>
      </c>
      <c r="I27162" s="1">
        <f>_201904_sales[[#This Row],[unit_retail_price]]*_201904_sales[[#This Row],[quantity]]</f>
        <v>4.4000000000000004</v>
      </c>
      <c r="J27162">
        <v>2</v>
      </c>
      <c r="K27162" s="1">
        <f>_201904_sales[[#This Row],[Total sales]]-(_201904_sales[[#This Row],[product_wholesale_price]]*_201904_sales[[#This Row],[quantity]])</f>
        <v>3.5200000000000005</v>
      </c>
      <c r="L27162">
        <v>2.2000000000000002</v>
      </c>
      <c r="M27162">
        <v>0.44</v>
      </c>
      <c r="N27162">
        <v>25</v>
      </c>
      <c r="O27162" s="1" t="s">
        <v>145</v>
      </c>
      <c r="P27162" s="1" t="s">
        <v>41</v>
      </c>
      <c r="Q27162" s="1" t="s">
        <v>146</v>
      </c>
      <c r="R27162" s="1" t="s">
        <v>136</v>
      </c>
      <c r="S27162" s="1" t="s">
        <v>147</v>
      </c>
      <c r="T27162">
        <v>8</v>
      </c>
      <c r="U27162" s="1" t="s">
        <v>140</v>
      </c>
      <c r="V27162" s="4">
        <v>8109</v>
      </c>
      <c r="W27162" s="1" t="s">
        <v>3555</v>
      </c>
      <c r="X27162" s="1" t="s">
        <v>3556</v>
      </c>
      <c r="Y27162" s="2">
        <v>43215</v>
      </c>
      <c r="Z27162" s="2">
        <v>22092</v>
      </c>
      <c r="AA27162" s="1" t="s">
        <v>38</v>
      </c>
      <c r="AB27162">
        <v>1960</v>
      </c>
      <c r="AC27162" t="s">
        <v>39</v>
      </c>
    </row>
    <row r="27163" spans="1:29" x14ac:dyDescent="0.3">
      <c r="A27163">
        <v>1011</v>
      </c>
      <c r="B27163" s="2">
        <v>43571</v>
      </c>
      <c r="C27163" s="2" t="str">
        <f>TEXT(_201904_sales[[#This Row],[transaction_date]],"dddd")</f>
        <v>Tuesday</v>
      </c>
      <c r="D27163" t="s">
        <v>4122</v>
      </c>
      <c r="E27163">
        <v>0</v>
      </c>
      <c r="F27163" s="3" t="s">
        <v>4111</v>
      </c>
      <c r="G27163">
        <v>1</v>
      </c>
      <c r="H27163">
        <v>27</v>
      </c>
      <c r="I27163" s="1">
        <f>_201904_sales[[#This Row],[unit_retail_price]]*_201904_sales[[#This Row],[quantity]]</f>
        <v>7</v>
      </c>
      <c r="J27163">
        <v>2</v>
      </c>
      <c r="K27163" s="1">
        <f>_201904_sales[[#This Row],[Total sales]]-(_201904_sales[[#This Row],[product_wholesale_price]]*_201904_sales[[#This Row],[quantity]])</f>
        <v>5.6</v>
      </c>
      <c r="L27163">
        <v>3.5</v>
      </c>
      <c r="M27163">
        <v>0.7</v>
      </c>
      <c r="N27163">
        <v>27</v>
      </c>
      <c r="O27163" s="1" t="s">
        <v>145</v>
      </c>
      <c r="P27163" s="1" t="s">
        <v>41</v>
      </c>
      <c r="Q27163" s="1" t="s">
        <v>149</v>
      </c>
      <c r="R27163" s="1" t="s">
        <v>143</v>
      </c>
      <c r="S27163" s="1" t="s">
        <v>150</v>
      </c>
      <c r="T27163">
        <v>8</v>
      </c>
      <c r="U27163" s="1" t="s">
        <v>140</v>
      </c>
      <c r="V27163" s="4"/>
      <c r="W27163" s="1"/>
      <c r="X27163" s="1"/>
      <c r="Y27163" s="2"/>
      <c r="Z27163" s="2"/>
      <c r="AA27163" s="1"/>
      <c r="AC27163" t="s">
        <v>4118</v>
      </c>
    </row>
    <row r="27164" spans="1:29" x14ac:dyDescent="0.3">
      <c r="A27164">
        <v>1013</v>
      </c>
      <c r="B27164" s="2">
        <v>43571</v>
      </c>
      <c r="C27164" s="2" t="str">
        <f>TEXT(_201904_sales[[#This Row],[transaction_date]],"dddd")</f>
        <v>Tuesday</v>
      </c>
      <c r="D27164" t="s">
        <v>4122</v>
      </c>
      <c r="E27164">
        <v>0</v>
      </c>
      <c r="F27164" s="3" t="s">
        <v>4111</v>
      </c>
      <c r="G27164">
        <v>1</v>
      </c>
      <c r="H27164">
        <v>41</v>
      </c>
      <c r="I27164" s="1">
        <f>_201904_sales[[#This Row],[unit_retail_price]]*_201904_sales[[#This Row],[quantity]]</f>
        <v>8.5</v>
      </c>
      <c r="J27164">
        <v>2</v>
      </c>
      <c r="K27164" s="1">
        <f>_201904_sales[[#This Row],[Total sales]]-(_201904_sales[[#This Row],[product_wholesale_price]]*_201904_sales[[#This Row],[quantity]])</f>
        <v>6.8</v>
      </c>
      <c r="L27164">
        <v>4.25</v>
      </c>
      <c r="M27164">
        <v>0.85</v>
      </c>
      <c r="N27164">
        <v>41</v>
      </c>
      <c r="O27164" s="1" t="s">
        <v>163</v>
      </c>
      <c r="P27164" s="1" t="s">
        <v>41</v>
      </c>
      <c r="Q27164" s="1" t="s">
        <v>171</v>
      </c>
      <c r="R27164" s="1" t="s">
        <v>168</v>
      </c>
      <c r="S27164" s="1" t="s">
        <v>169</v>
      </c>
      <c r="T27164">
        <v>8</v>
      </c>
      <c r="U27164" s="1" t="s">
        <v>140</v>
      </c>
      <c r="V27164" s="4"/>
      <c r="W27164" s="1"/>
      <c r="X27164" s="1"/>
      <c r="Y27164" s="2"/>
      <c r="Z27164" s="2"/>
      <c r="AA27164" s="1"/>
      <c r="AC27164" t="s">
        <v>4118</v>
      </c>
    </row>
    <row r="27165" spans="1:29" x14ac:dyDescent="0.3">
      <c r="A27165">
        <v>1013</v>
      </c>
      <c r="B27165" s="2">
        <v>43571</v>
      </c>
      <c r="C27165" s="2" t="str">
        <f>TEXT(_201904_sales[[#This Row],[transaction_date]],"dddd")</f>
        <v>Tuesday</v>
      </c>
      <c r="D27165" t="s">
        <v>4122</v>
      </c>
      <c r="E27165">
        <v>0</v>
      </c>
      <c r="F27165" s="3" t="s">
        <v>4111</v>
      </c>
      <c r="G27165">
        <v>1</v>
      </c>
      <c r="H27165">
        <v>65</v>
      </c>
      <c r="I27165" s="1">
        <f>_201904_sales[[#This Row],[unit_retail_price]]*_201904_sales[[#This Row],[quantity]]</f>
        <v>0.8</v>
      </c>
      <c r="J27165">
        <v>1</v>
      </c>
      <c r="K27165" s="1">
        <f>_201904_sales[[#This Row],[Total sales]]-(_201904_sales[[#This Row],[product_wholesale_price]]*_201904_sales[[#This Row],[quantity]])</f>
        <v>0.76</v>
      </c>
      <c r="L27165">
        <v>0.8</v>
      </c>
      <c r="M27165">
        <v>0.04</v>
      </c>
      <c r="N27165">
        <v>65</v>
      </c>
      <c r="O27165" s="1" t="s">
        <v>205</v>
      </c>
      <c r="P27165" s="1" t="s">
        <v>200</v>
      </c>
      <c r="Q27165" s="1" t="s">
        <v>206</v>
      </c>
      <c r="R27165" s="1" t="s">
        <v>202</v>
      </c>
      <c r="S27165" s="1" t="s">
        <v>203</v>
      </c>
      <c r="T27165">
        <v>8</v>
      </c>
      <c r="U27165" s="1" t="s">
        <v>140</v>
      </c>
      <c r="V27165" s="4"/>
      <c r="W27165" s="1"/>
      <c r="X27165" s="1"/>
      <c r="Y27165" s="2"/>
      <c r="Z27165" s="2"/>
      <c r="AA27165" s="1"/>
      <c r="AC27165" t="s">
        <v>4118</v>
      </c>
    </row>
    <row r="27166" spans="1:29" x14ac:dyDescent="0.3">
      <c r="A27166">
        <v>1025</v>
      </c>
      <c r="B27166" s="2">
        <v>43571</v>
      </c>
      <c r="C27166" s="2" t="str">
        <f>TEXT(_201904_sales[[#This Row],[transaction_date]],"dddd")</f>
        <v>Tuesday</v>
      </c>
      <c r="D27166" t="s">
        <v>4122</v>
      </c>
      <c r="E27166">
        <v>0</v>
      </c>
      <c r="F27166" s="3" t="s">
        <v>4111</v>
      </c>
      <c r="G27166">
        <v>1</v>
      </c>
      <c r="H27166">
        <v>61</v>
      </c>
      <c r="I27166" s="1">
        <f>_201904_sales[[#This Row],[unit_retail_price]]*_201904_sales[[#This Row],[quantity]]</f>
        <v>4.75</v>
      </c>
      <c r="J27166">
        <v>1</v>
      </c>
      <c r="K27166" s="1">
        <f>_201904_sales[[#This Row],[Total sales]]-(_201904_sales[[#This Row],[product_wholesale_price]]*_201904_sales[[#This Row],[quantity]])</f>
        <v>1.19</v>
      </c>
      <c r="L27166">
        <v>4.75</v>
      </c>
      <c r="M27166">
        <v>3.56</v>
      </c>
      <c r="N27166">
        <v>61</v>
      </c>
      <c r="O27166" s="1" t="s">
        <v>192</v>
      </c>
      <c r="P27166" s="1" t="s">
        <v>125</v>
      </c>
      <c r="Q27166" s="1" t="s">
        <v>197</v>
      </c>
      <c r="R27166" s="1" t="s">
        <v>29</v>
      </c>
      <c r="S27166" s="1" t="s">
        <v>198</v>
      </c>
      <c r="T27166">
        <v>8</v>
      </c>
      <c r="U27166" s="1" t="s">
        <v>140</v>
      </c>
      <c r="V27166" s="4"/>
      <c r="W27166" s="1"/>
      <c r="X27166" s="1"/>
      <c r="Y27166" s="2"/>
      <c r="Z27166" s="2"/>
      <c r="AA27166" s="1"/>
      <c r="AC27166" t="s">
        <v>4118</v>
      </c>
    </row>
    <row r="27167" spans="1:29" x14ac:dyDescent="0.3">
      <c r="A27167">
        <v>1027</v>
      </c>
      <c r="B27167" s="2">
        <v>43571</v>
      </c>
      <c r="C27167" s="2" t="str">
        <f>TEXT(_201904_sales[[#This Row],[transaction_date]],"dddd")</f>
        <v>Tuesday</v>
      </c>
      <c r="D27167" t="s">
        <v>4122</v>
      </c>
      <c r="E27167">
        <v>8000</v>
      </c>
      <c r="F27167" s="3" t="s">
        <v>4111</v>
      </c>
      <c r="G27167">
        <v>1</v>
      </c>
      <c r="H27167">
        <v>33</v>
      </c>
      <c r="I27167" s="1">
        <f>_201904_sales[[#This Row],[unit_retail_price]]*_201904_sales[[#This Row],[quantity]]</f>
        <v>7</v>
      </c>
      <c r="J27167">
        <v>2</v>
      </c>
      <c r="K27167" s="1">
        <f>_201904_sales[[#This Row],[Total sales]]-(_201904_sales[[#This Row],[product_wholesale_price]]*_201904_sales[[#This Row],[quantity]])</f>
        <v>5.6</v>
      </c>
      <c r="L27167">
        <v>3.5</v>
      </c>
      <c r="M27167">
        <v>0.7</v>
      </c>
      <c r="N27167">
        <v>33</v>
      </c>
      <c r="O27167" s="1" t="s">
        <v>40</v>
      </c>
      <c r="P27167" s="1" t="s">
        <v>41</v>
      </c>
      <c r="Q27167" s="1" t="s">
        <v>155</v>
      </c>
      <c r="R27167" s="1" t="s">
        <v>143</v>
      </c>
      <c r="S27167" s="1" t="s">
        <v>150</v>
      </c>
      <c r="T27167">
        <v>8</v>
      </c>
      <c r="U27167" s="1" t="s">
        <v>140</v>
      </c>
      <c r="V27167" s="4"/>
      <c r="W27167" s="1"/>
      <c r="X27167" s="1"/>
      <c r="Y27167" s="2"/>
      <c r="Z27167" s="2"/>
      <c r="AA27167" s="1"/>
      <c r="AC27167" t="s">
        <v>4118</v>
      </c>
    </row>
    <row r="27168" spans="1:29" x14ac:dyDescent="0.3">
      <c r="A27168">
        <v>1036</v>
      </c>
      <c r="B27168" s="2">
        <v>43571</v>
      </c>
      <c r="C27168" s="2" t="str">
        <f>TEXT(_201904_sales[[#This Row],[transaction_date]],"dddd")</f>
        <v>Tuesday</v>
      </c>
      <c r="D27168" t="s">
        <v>4122</v>
      </c>
      <c r="E27168">
        <v>0</v>
      </c>
      <c r="F27168" s="3" t="s">
        <v>4111</v>
      </c>
      <c r="G27168">
        <v>1</v>
      </c>
      <c r="H27168">
        <v>50</v>
      </c>
      <c r="I27168" s="1">
        <f>_201904_sales[[#This Row],[unit_retail_price]]*_201904_sales[[#This Row],[quantity]]</f>
        <v>2.5</v>
      </c>
      <c r="J27168">
        <v>1</v>
      </c>
      <c r="K27168" s="1">
        <f>_201904_sales[[#This Row],[Total sales]]-(_201904_sales[[#This Row],[product_wholesale_price]]*_201904_sales[[#This Row],[quantity]])</f>
        <v>1.87</v>
      </c>
      <c r="L27168">
        <v>2.5</v>
      </c>
      <c r="M27168">
        <v>0.63</v>
      </c>
      <c r="N27168">
        <v>50</v>
      </c>
      <c r="O27168" s="1" t="s">
        <v>180</v>
      </c>
      <c r="P27168" s="1" t="s">
        <v>27</v>
      </c>
      <c r="Q27168" s="1" t="s">
        <v>183</v>
      </c>
      <c r="R27168" s="1" t="s">
        <v>29</v>
      </c>
      <c r="S27168" s="1" t="s">
        <v>30</v>
      </c>
      <c r="T27168">
        <v>8</v>
      </c>
      <c r="U27168" s="1" t="s">
        <v>140</v>
      </c>
      <c r="V27168" s="4"/>
      <c r="W27168" s="1"/>
      <c r="X27168" s="1"/>
      <c r="Y27168" s="2"/>
      <c r="Z27168" s="2"/>
      <c r="AA27168" s="1"/>
      <c r="AC27168" t="s">
        <v>4118</v>
      </c>
    </row>
    <row r="27169" spans="1:29" x14ac:dyDescent="0.3">
      <c r="A27169">
        <v>1037</v>
      </c>
      <c r="B27169" s="2">
        <v>43571</v>
      </c>
      <c r="C27169" s="2" t="str">
        <f>TEXT(_201904_sales[[#This Row],[transaction_date]],"dddd")</f>
        <v>Tuesday</v>
      </c>
      <c r="D27169" t="s">
        <v>4122</v>
      </c>
      <c r="E27169">
        <v>0</v>
      </c>
      <c r="F27169" s="3" t="s">
        <v>4110</v>
      </c>
      <c r="G27169">
        <v>1</v>
      </c>
      <c r="H27169">
        <v>87</v>
      </c>
      <c r="I27169" s="1">
        <f>_201904_sales[[#This Row],[unit_retail_price]]*_201904_sales[[#This Row],[quantity]]</f>
        <v>3</v>
      </c>
      <c r="J27169">
        <v>1</v>
      </c>
      <c r="K27169" s="1">
        <f>_201904_sales[[#This Row],[Total sales]]-(_201904_sales[[#This Row],[product_wholesale_price]]*_201904_sales[[#This Row],[quantity]])</f>
        <v>2.4</v>
      </c>
      <c r="L27169">
        <v>3</v>
      </c>
      <c r="M27169">
        <v>0.6</v>
      </c>
      <c r="N27169">
        <v>87</v>
      </c>
      <c r="O27169" s="1" t="s">
        <v>163</v>
      </c>
      <c r="P27169" s="1" t="s">
        <v>41</v>
      </c>
      <c r="Q27169" s="1" t="s">
        <v>234</v>
      </c>
      <c r="R27169" s="1" t="s">
        <v>165</v>
      </c>
      <c r="S27169" s="1" t="s">
        <v>144</v>
      </c>
      <c r="T27169">
        <v>8</v>
      </c>
      <c r="U27169" s="1" t="s">
        <v>140</v>
      </c>
      <c r="V27169" s="4"/>
      <c r="W27169" s="1"/>
      <c r="X27169" s="1"/>
      <c r="Y27169" s="2"/>
      <c r="Z27169" s="2"/>
      <c r="AA27169" s="1"/>
      <c r="AC27169" t="s">
        <v>4118</v>
      </c>
    </row>
    <row r="27170" spans="1:29" x14ac:dyDescent="0.3">
      <c r="A27170">
        <v>1040</v>
      </c>
      <c r="B27170" s="2">
        <v>43571</v>
      </c>
      <c r="C27170" s="2" t="str">
        <f>TEXT(_201904_sales[[#This Row],[transaction_date]],"dddd")</f>
        <v>Tuesday</v>
      </c>
      <c r="D27170" t="s">
        <v>4122</v>
      </c>
      <c r="E27170">
        <v>0</v>
      </c>
      <c r="F27170" s="3" t="s">
        <v>4110</v>
      </c>
      <c r="G27170">
        <v>1</v>
      </c>
      <c r="H27170">
        <v>22</v>
      </c>
      <c r="I27170" s="1">
        <f>_201904_sales[[#This Row],[unit_retail_price]]*_201904_sales[[#This Row],[quantity]]</f>
        <v>2</v>
      </c>
      <c r="J27170">
        <v>1</v>
      </c>
      <c r="K27170" s="1">
        <f>_201904_sales[[#This Row],[Total sales]]-(_201904_sales[[#This Row],[product_wholesale_price]]*_201904_sales[[#This Row],[quantity]])</f>
        <v>1.6</v>
      </c>
      <c r="L27170">
        <v>2</v>
      </c>
      <c r="M27170">
        <v>0.4</v>
      </c>
      <c r="N27170">
        <v>22</v>
      </c>
      <c r="O27170" s="1" t="s">
        <v>134</v>
      </c>
      <c r="P27170" s="1" t="s">
        <v>41</v>
      </c>
      <c r="Q27170" s="1" t="s">
        <v>135</v>
      </c>
      <c r="R27170" s="1" t="s">
        <v>136</v>
      </c>
      <c r="S27170" s="1" t="s">
        <v>137</v>
      </c>
      <c r="T27170">
        <v>8</v>
      </c>
      <c r="U27170" s="1" t="s">
        <v>140</v>
      </c>
      <c r="V27170" s="4"/>
      <c r="W27170" s="1"/>
      <c r="X27170" s="1"/>
      <c r="Y27170" s="2"/>
      <c r="Z27170" s="2"/>
      <c r="AA27170" s="1"/>
      <c r="AC27170" t="s">
        <v>4118</v>
      </c>
    </row>
    <row r="27171" spans="1:29" x14ac:dyDescent="0.3">
      <c r="A27171">
        <v>1044</v>
      </c>
      <c r="B27171" s="2">
        <v>43571</v>
      </c>
      <c r="C27171" s="2" t="str">
        <f>TEXT(_201904_sales[[#This Row],[transaction_date]],"dddd")</f>
        <v>Tuesday</v>
      </c>
      <c r="D27171" t="s">
        <v>4122</v>
      </c>
      <c r="E27171">
        <v>0</v>
      </c>
      <c r="F27171" s="3" t="s">
        <v>4111</v>
      </c>
      <c r="G27171">
        <v>1</v>
      </c>
      <c r="H27171">
        <v>25</v>
      </c>
      <c r="I27171" s="1">
        <f>_201904_sales[[#This Row],[unit_retail_price]]*_201904_sales[[#This Row],[quantity]]</f>
        <v>4.4000000000000004</v>
      </c>
      <c r="J27171">
        <v>2</v>
      </c>
      <c r="K27171" s="1">
        <f>_201904_sales[[#This Row],[Total sales]]-(_201904_sales[[#This Row],[product_wholesale_price]]*_201904_sales[[#This Row],[quantity]])</f>
        <v>3.5200000000000005</v>
      </c>
      <c r="L27171">
        <v>2.2000000000000002</v>
      </c>
      <c r="M27171">
        <v>0.44</v>
      </c>
      <c r="N27171">
        <v>25</v>
      </c>
      <c r="O27171" s="1" t="s">
        <v>145</v>
      </c>
      <c r="P27171" s="1" t="s">
        <v>41</v>
      </c>
      <c r="Q27171" s="1" t="s">
        <v>146</v>
      </c>
      <c r="R27171" s="1" t="s">
        <v>136</v>
      </c>
      <c r="S27171" s="1" t="s">
        <v>147</v>
      </c>
      <c r="T27171">
        <v>8</v>
      </c>
      <c r="U27171" s="1" t="s">
        <v>140</v>
      </c>
      <c r="V27171" s="4"/>
      <c r="W27171" s="1"/>
      <c r="X27171" s="1"/>
      <c r="Y27171" s="2"/>
      <c r="Z27171" s="2"/>
      <c r="AA27171" s="1"/>
      <c r="AC27171" t="s">
        <v>4118</v>
      </c>
    </row>
    <row r="27172" spans="1:29" x14ac:dyDescent="0.3">
      <c r="A27172">
        <v>1050</v>
      </c>
      <c r="B27172" s="2">
        <v>43571</v>
      </c>
      <c r="C27172" s="2" t="str">
        <f>TEXT(_201904_sales[[#This Row],[transaction_date]],"dddd")</f>
        <v>Tuesday</v>
      </c>
      <c r="D27172" t="s">
        <v>4122</v>
      </c>
      <c r="E27172">
        <v>0</v>
      </c>
      <c r="F27172" s="3" t="s">
        <v>4110</v>
      </c>
      <c r="G27172">
        <v>1</v>
      </c>
      <c r="H27172">
        <v>87</v>
      </c>
      <c r="I27172" s="1">
        <f>_201904_sales[[#This Row],[unit_retail_price]]*_201904_sales[[#This Row],[quantity]]</f>
        <v>2.1</v>
      </c>
      <c r="J27172">
        <v>1</v>
      </c>
      <c r="K27172" s="1">
        <f>_201904_sales[[#This Row],[Total sales]]-(_201904_sales[[#This Row],[product_wholesale_price]]*_201904_sales[[#This Row],[quantity]])</f>
        <v>1.5</v>
      </c>
      <c r="L27172">
        <v>2.1</v>
      </c>
      <c r="M27172">
        <v>0.6</v>
      </c>
      <c r="N27172">
        <v>87</v>
      </c>
      <c r="O27172" s="1" t="s">
        <v>163</v>
      </c>
      <c r="P27172" s="1" t="s">
        <v>41</v>
      </c>
      <c r="Q27172" s="1" t="s">
        <v>234</v>
      </c>
      <c r="R27172" s="1" t="s">
        <v>165</v>
      </c>
      <c r="S27172" s="1" t="s">
        <v>144</v>
      </c>
      <c r="T27172">
        <v>8</v>
      </c>
      <c r="U27172" s="1" t="s">
        <v>140</v>
      </c>
      <c r="V27172" s="4"/>
      <c r="W27172" s="1"/>
      <c r="X27172" s="1"/>
      <c r="Y27172" s="2"/>
      <c r="Z27172" s="2"/>
      <c r="AA27172" s="1"/>
      <c r="AC27172" t="s">
        <v>4118</v>
      </c>
    </row>
    <row r="27173" spans="1:29" x14ac:dyDescent="0.3">
      <c r="A27173">
        <v>1050</v>
      </c>
      <c r="B27173" s="2">
        <v>43571</v>
      </c>
      <c r="C27173" s="2" t="str">
        <f>TEXT(_201904_sales[[#This Row],[transaction_date]],"dddd")</f>
        <v>Tuesday</v>
      </c>
      <c r="D27173" t="s">
        <v>4122</v>
      </c>
      <c r="E27173">
        <v>0</v>
      </c>
      <c r="F27173" s="3" t="s">
        <v>4110</v>
      </c>
      <c r="G27173">
        <v>1</v>
      </c>
      <c r="H27173">
        <v>72</v>
      </c>
      <c r="I27173" s="1">
        <f>_201904_sales[[#This Row],[unit_retail_price]]*_201904_sales[[#This Row],[quantity]]</f>
        <v>3.25</v>
      </c>
      <c r="J27173">
        <v>1</v>
      </c>
      <c r="K27173" s="1">
        <f>_201904_sales[[#This Row],[Total sales]]-(_201904_sales[[#This Row],[product_wholesale_price]]*_201904_sales[[#This Row],[quantity]])</f>
        <v>1.1400000000000001</v>
      </c>
      <c r="L27173">
        <v>3.25</v>
      </c>
      <c r="M27173">
        <v>2.11</v>
      </c>
      <c r="N27173">
        <v>72</v>
      </c>
      <c r="O27173" s="1" t="s">
        <v>212</v>
      </c>
      <c r="P27173" s="1" t="s">
        <v>208</v>
      </c>
      <c r="Q27173" s="1" t="s">
        <v>215</v>
      </c>
      <c r="R27173" s="1" t="s">
        <v>210</v>
      </c>
      <c r="S27173" s="1" t="s">
        <v>211</v>
      </c>
      <c r="T27173">
        <v>8</v>
      </c>
      <c r="U27173" s="1" t="s">
        <v>140</v>
      </c>
      <c r="V27173" s="4"/>
      <c r="W27173" s="1"/>
      <c r="X27173" s="1"/>
      <c r="Y27173" s="2"/>
      <c r="Z27173" s="2"/>
      <c r="AA27173" s="1"/>
      <c r="AC27173" t="s">
        <v>4118</v>
      </c>
    </row>
    <row r="27174" spans="1:29" x14ac:dyDescent="0.3">
      <c r="A27174">
        <v>1060</v>
      </c>
      <c r="B27174" s="2">
        <v>43571</v>
      </c>
      <c r="C27174" s="2" t="str">
        <f>TEXT(_201904_sales[[#This Row],[transaction_date]],"dddd")</f>
        <v>Tuesday</v>
      </c>
      <c r="D27174" t="s">
        <v>4122</v>
      </c>
      <c r="E27174">
        <v>0</v>
      </c>
      <c r="F27174" s="3" t="s">
        <v>4110</v>
      </c>
      <c r="G27174">
        <v>1</v>
      </c>
      <c r="H27174">
        <v>32</v>
      </c>
      <c r="I27174" s="1">
        <f>_201904_sales[[#This Row],[unit_retail_price]]*_201904_sales[[#This Row],[quantity]]</f>
        <v>3</v>
      </c>
      <c r="J27174">
        <v>1</v>
      </c>
      <c r="K27174" s="1">
        <f>_201904_sales[[#This Row],[Total sales]]-(_201904_sales[[#This Row],[product_wholesale_price]]*_201904_sales[[#This Row],[quantity]])</f>
        <v>2.4</v>
      </c>
      <c r="L27174">
        <v>3</v>
      </c>
      <c r="M27174">
        <v>0.6</v>
      </c>
      <c r="N27174">
        <v>32</v>
      </c>
      <c r="O27174" s="1" t="s">
        <v>40</v>
      </c>
      <c r="P27174" s="1" t="s">
        <v>41</v>
      </c>
      <c r="Q27174" s="1" t="s">
        <v>154</v>
      </c>
      <c r="R27174" s="1" t="s">
        <v>29</v>
      </c>
      <c r="S27174" s="1" t="s">
        <v>144</v>
      </c>
      <c r="T27174">
        <v>8</v>
      </c>
      <c r="U27174" s="1" t="s">
        <v>140</v>
      </c>
      <c r="V27174" s="4"/>
      <c r="W27174" s="1"/>
      <c r="X27174" s="1"/>
      <c r="Y27174" s="2"/>
      <c r="Z27174" s="2"/>
      <c r="AA27174" s="1"/>
      <c r="AC27174" t="s">
        <v>4118</v>
      </c>
    </row>
    <row r="27175" spans="1:29" x14ac:dyDescent="0.3">
      <c r="A27175">
        <v>1063</v>
      </c>
      <c r="B27175" s="2">
        <v>43571</v>
      </c>
      <c r="C27175" s="2" t="str">
        <f>TEXT(_201904_sales[[#This Row],[transaction_date]],"dddd")</f>
        <v>Tuesday</v>
      </c>
      <c r="D27175" t="s">
        <v>4122</v>
      </c>
      <c r="E27175">
        <v>0</v>
      </c>
      <c r="F27175" s="3" t="s">
        <v>4110</v>
      </c>
      <c r="G27175">
        <v>1</v>
      </c>
      <c r="H27175">
        <v>60</v>
      </c>
      <c r="I27175" s="1">
        <f>_201904_sales[[#This Row],[unit_retail_price]]*_201904_sales[[#This Row],[quantity]]</f>
        <v>3.75</v>
      </c>
      <c r="J27175">
        <v>1</v>
      </c>
      <c r="K27175" s="1">
        <f>_201904_sales[[#This Row],[Total sales]]-(_201904_sales[[#This Row],[product_wholesale_price]]*_201904_sales[[#This Row],[quantity]])</f>
        <v>0.94</v>
      </c>
      <c r="L27175">
        <v>3.75</v>
      </c>
      <c r="M27175">
        <v>2.81</v>
      </c>
      <c r="N27175">
        <v>60</v>
      </c>
      <c r="O27175" s="1" t="s">
        <v>192</v>
      </c>
      <c r="P27175" s="1" t="s">
        <v>125</v>
      </c>
      <c r="Q27175" s="1" t="s">
        <v>196</v>
      </c>
      <c r="R27175" s="1" t="s">
        <v>80</v>
      </c>
      <c r="S27175" s="1" t="s">
        <v>162</v>
      </c>
      <c r="T27175">
        <v>8</v>
      </c>
      <c r="U27175" s="1" t="s">
        <v>140</v>
      </c>
      <c r="V27175" s="4"/>
      <c r="W27175" s="1"/>
      <c r="X27175" s="1"/>
      <c r="Y27175" s="2"/>
      <c r="Z27175" s="2"/>
      <c r="AA27175" s="1"/>
      <c r="AC27175" t="s">
        <v>4118</v>
      </c>
    </row>
    <row r="27176" spans="1:29" x14ac:dyDescent="0.3">
      <c r="A27176">
        <v>1079</v>
      </c>
      <c r="B27176" s="2">
        <v>43571</v>
      </c>
      <c r="C27176" s="2" t="str">
        <f>TEXT(_201904_sales[[#This Row],[transaction_date]],"dddd")</f>
        <v>Tuesday</v>
      </c>
      <c r="D27176" t="s">
        <v>4122</v>
      </c>
      <c r="E27176">
        <v>0</v>
      </c>
      <c r="F27176" s="3" t="s">
        <v>4110</v>
      </c>
      <c r="G27176">
        <v>1</v>
      </c>
      <c r="H27176">
        <v>22</v>
      </c>
      <c r="I27176" s="1">
        <f>_201904_sales[[#This Row],[unit_retail_price]]*_201904_sales[[#This Row],[quantity]]</f>
        <v>2</v>
      </c>
      <c r="J27176">
        <v>1</v>
      </c>
      <c r="K27176" s="1">
        <f>_201904_sales[[#This Row],[Total sales]]-(_201904_sales[[#This Row],[product_wholesale_price]]*_201904_sales[[#This Row],[quantity]])</f>
        <v>1.6</v>
      </c>
      <c r="L27176">
        <v>2</v>
      </c>
      <c r="M27176">
        <v>0.4</v>
      </c>
      <c r="N27176">
        <v>22</v>
      </c>
      <c r="O27176" s="1" t="s">
        <v>134</v>
      </c>
      <c r="P27176" s="1" t="s">
        <v>41</v>
      </c>
      <c r="Q27176" s="1" t="s">
        <v>135</v>
      </c>
      <c r="R27176" s="1" t="s">
        <v>136</v>
      </c>
      <c r="S27176" s="1" t="s">
        <v>137</v>
      </c>
      <c r="T27176">
        <v>8</v>
      </c>
      <c r="U27176" s="1" t="s">
        <v>140</v>
      </c>
      <c r="V27176" s="4"/>
      <c r="W27176" s="1"/>
      <c r="X27176" s="1"/>
      <c r="Y27176" s="2"/>
      <c r="Z27176" s="2"/>
      <c r="AA27176" s="1"/>
      <c r="AC27176" t="s">
        <v>4118</v>
      </c>
    </row>
    <row r="27177" spans="1:29" x14ac:dyDescent="0.3">
      <c r="A27177">
        <v>1082</v>
      </c>
      <c r="B27177" s="2">
        <v>43571</v>
      </c>
      <c r="C27177" s="2" t="str">
        <f>TEXT(_201904_sales[[#This Row],[transaction_date]],"dddd")</f>
        <v>Tuesday</v>
      </c>
      <c r="D27177" t="s">
        <v>4122</v>
      </c>
      <c r="E27177">
        <v>8060</v>
      </c>
      <c r="F27177" s="3" t="s">
        <v>4110</v>
      </c>
      <c r="G27177">
        <v>1</v>
      </c>
      <c r="H27177">
        <v>49</v>
      </c>
      <c r="I27177" s="1">
        <f>_201904_sales[[#This Row],[unit_retail_price]]*_201904_sales[[#This Row],[quantity]]</f>
        <v>3</v>
      </c>
      <c r="J27177">
        <v>1</v>
      </c>
      <c r="K27177" s="1">
        <f>_201904_sales[[#This Row],[Total sales]]-(_201904_sales[[#This Row],[product_wholesale_price]]*_201904_sales[[#This Row],[quantity]])</f>
        <v>2.25</v>
      </c>
      <c r="L27177">
        <v>3</v>
      </c>
      <c r="M27177">
        <v>0.75</v>
      </c>
      <c r="N27177">
        <v>49</v>
      </c>
      <c r="O27177" s="1" t="s">
        <v>180</v>
      </c>
      <c r="P27177" s="1" t="s">
        <v>27</v>
      </c>
      <c r="Q27177" s="1" t="s">
        <v>182</v>
      </c>
      <c r="R27177" s="1" t="s">
        <v>143</v>
      </c>
      <c r="S27177" s="1" t="s">
        <v>144</v>
      </c>
      <c r="T27177">
        <v>8</v>
      </c>
      <c r="U27177" s="1" t="s">
        <v>140</v>
      </c>
      <c r="V27177" s="4">
        <v>8060</v>
      </c>
      <c r="W27177" s="1" t="s">
        <v>3488</v>
      </c>
      <c r="X27177" s="1" t="s">
        <v>3489</v>
      </c>
      <c r="Y27177" s="2">
        <v>42749</v>
      </c>
      <c r="Z27177" s="2">
        <v>34445</v>
      </c>
      <c r="AA27177" s="1" t="s">
        <v>34</v>
      </c>
      <c r="AB27177">
        <v>1994</v>
      </c>
      <c r="AC27177" t="s">
        <v>668</v>
      </c>
    </row>
    <row r="27178" spans="1:29" x14ac:dyDescent="0.3">
      <c r="A27178">
        <v>1088</v>
      </c>
      <c r="B27178" s="2">
        <v>43571</v>
      </c>
      <c r="C27178" s="2" t="str">
        <f>TEXT(_201904_sales[[#This Row],[transaction_date]],"dddd")</f>
        <v>Tuesday</v>
      </c>
      <c r="D27178" t="s">
        <v>4122</v>
      </c>
      <c r="E27178">
        <v>0</v>
      </c>
      <c r="F27178" s="3" t="s">
        <v>4111</v>
      </c>
      <c r="G27178">
        <v>1</v>
      </c>
      <c r="H27178">
        <v>26</v>
      </c>
      <c r="I27178" s="1">
        <f>_201904_sales[[#This Row],[unit_retail_price]]*_201904_sales[[#This Row],[quantity]]</f>
        <v>6</v>
      </c>
      <c r="J27178">
        <v>2</v>
      </c>
      <c r="K27178" s="1">
        <f>_201904_sales[[#This Row],[Total sales]]-(_201904_sales[[#This Row],[product_wholesale_price]]*_201904_sales[[#This Row],[quantity]])</f>
        <v>4.8</v>
      </c>
      <c r="L27178">
        <v>3</v>
      </c>
      <c r="M27178">
        <v>0.6</v>
      </c>
      <c r="N27178">
        <v>26</v>
      </c>
      <c r="O27178" s="1" t="s">
        <v>145</v>
      </c>
      <c r="P27178" s="1" t="s">
        <v>41</v>
      </c>
      <c r="Q27178" s="1" t="s">
        <v>148</v>
      </c>
      <c r="R27178" s="1" t="s">
        <v>29</v>
      </c>
      <c r="S27178" s="1" t="s">
        <v>144</v>
      </c>
      <c r="T27178">
        <v>8</v>
      </c>
      <c r="U27178" s="1" t="s">
        <v>140</v>
      </c>
      <c r="V27178" s="4"/>
      <c r="W27178" s="1"/>
      <c r="X27178" s="1"/>
      <c r="Y27178" s="2"/>
      <c r="Z27178" s="2"/>
      <c r="AA27178" s="1"/>
      <c r="AC27178" t="s">
        <v>4118</v>
      </c>
    </row>
    <row r="27179" spans="1:29" x14ac:dyDescent="0.3">
      <c r="A27179">
        <v>1091</v>
      </c>
      <c r="B27179" s="2">
        <v>43571</v>
      </c>
      <c r="C27179" s="2" t="str">
        <f>TEXT(_201904_sales[[#This Row],[transaction_date]],"dddd")</f>
        <v>Tuesday</v>
      </c>
      <c r="D27179" t="s">
        <v>4122</v>
      </c>
      <c r="E27179">
        <v>8225</v>
      </c>
      <c r="F27179" s="3" t="s">
        <v>4111</v>
      </c>
      <c r="G27179">
        <v>1</v>
      </c>
      <c r="H27179">
        <v>61</v>
      </c>
      <c r="I27179" s="1">
        <f>_201904_sales[[#This Row],[unit_retail_price]]*_201904_sales[[#This Row],[quantity]]</f>
        <v>4.75</v>
      </c>
      <c r="J27179">
        <v>1</v>
      </c>
      <c r="K27179" s="1">
        <f>_201904_sales[[#This Row],[Total sales]]-(_201904_sales[[#This Row],[product_wholesale_price]]*_201904_sales[[#This Row],[quantity]])</f>
        <v>1.19</v>
      </c>
      <c r="L27179">
        <v>4.75</v>
      </c>
      <c r="M27179">
        <v>3.56</v>
      </c>
      <c r="N27179">
        <v>61</v>
      </c>
      <c r="O27179" s="1" t="s">
        <v>192</v>
      </c>
      <c r="P27179" s="1" t="s">
        <v>125</v>
      </c>
      <c r="Q27179" s="1" t="s">
        <v>197</v>
      </c>
      <c r="R27179" s="1" t="s">
        <v>29</v>
      </c>
      <c r="S27179" s="1" t="s">
        <v>198</v>
      </c>
      <c r="T27179">
        <v>8</v>
      </c>
      <c r="U27179" s="1" t="s">
        <v>140</v>
      </c>
      <c r="V27179" s="4">
        <v>8225</v>
      </c>
      <c r="W27179" s="1" t="s">
        <v>1878</v>
      </c>
      <c r="X27179" s="1" t="s">
        <v>3717</v>
      </c>
      <c r="Y27179" s="2">
        <v>43278</v>
      </c>
      <c r="Z27179" s="2">
        <v>27725</v>
      </c>
      <c r="AA27179" s="1" t="s">
        <v>34</v>
      </c>
      <c r="AB27179">
        <v>1975</v>
      </c>
      <c r="AC27179" t="s">
        <v>373</v>
      </c>
    </row>
    <row r="27180" spans="1:29" x14ac:dyDescent="0.3">
      <c r="A27180">
        <v>1097</v>
      </c>
      <c r="B27180" s="2">
        <v>43571</v>
      </c>
      <c r="C27180" s="2" t="str">
        <f>TEXT(_201904_sales[[#This Row],[transaction_date]],"dddd")</f>
        <v>Tuesday</v>
      </c>
      <c r="D27180" t="s">
        <v>4122</v>
      </c>
      <c r="E27180">
        <v>0</v>
      </c>
      <c r="F27180" s="3" t="s">
        <v>4111</v>
      </c>
      <c r="G27180">
        <v>1</v>
      </c>
      <c r="H27180">
        <v>23</v>
      </c>
      <c r="I27180" s="1">
        <f>_201904_sales[[#This Row],[unit_retail_price]]*_201904_sales[[#This Row],[quantity]]</f>
        <v>2.5</v>
      </c>
      <c r="J27180">
        <v>1</v>
      </c>
      <c r="K27180" s="1">
        <f>_201904_sales[[#This Row],[Total sales]]-(_201904_sales[[#This Row],[product_wholesale_price]]*_201904_sales[[#This Row],[quantity]])</f>
        <v>2</v>
      </c>
      <c r="L27180">
        <v>2.5</v>
      </c>
      <c r="M27180">
        <v>0.5</v>
      </c>
      <c r="N27180">
        <v>23</v>
      </c>
      <c r="O27180" s="1" t="s">
        <v>134</v>
      </c>
      <c r="P27180" s="1" t="s">
        <v>41</v>
      </c>
      <c r="Q27180" s="1" t="s">
        <v>138</v>
      </c>
      <c r="R27180" s="1" t="s">
        <v>29</v>
      </c>
      <c r="S27180" s="1" t="s">
        <v>30</v>
      </c>
      <c r="T27180">
        <v>8</v>
      </c>
      <c r="U27180" s="1" t="s">
        <v>140</v>
      </c>
      <c r="V27180" s="4"/>
      <c r="W27180" s="1"/>
      <c r="X27180" s="1"/>
      <c r="Y27180" s="2"/>
      <c r="Z27180" s="2"/>
      <c r="AA27180" s="1"/>
      <c r="AC27180" t="s">
        <v>4118</v>
      </c>
    </row>
    <row r="27181" spans="1:29" x14ac:dyDescent="0.3">
      <c r="A27181">
        <v>1098</v>
      </c>
      <c r="B27181" s="2">
        <v>43571</v>
      </c>
      <c r="C27181" s="2" t="str">
        <f>TEXT(_201904_sales[[#This Row],[transaction_date]],"dddd")</f>
        <v>Tuesday</v>
      </c>
      <c r="D27181" t="s">
        <v>4122</v>
      </c>
      <c r="E27181">
        <v>8248</v>
      </c>
      <c r="F27181" s="3" t="s">
        <v>4110</v>
      </c>
      <c r="G27181">
        <v>1</v>
      </c>
      <c r="H27181">
        <v>55</v>
      </c>
      <c r="I27181" s="1">
        <f>_201904_sales[[#This Row],[unit_retail_price]]*_201904_sales[[#This Row],[quantity]]</f>
        <v>8</v>
      </c>
      <c r="J27181">
        <v>2</v>
      </c>
      <c r="K27181" s="1">
        <f>_201904_sales[[#This Row],[Total sales]]-(_201904_sales[[#This Row],[product_wholesale_price]]*_201904_sales[[#This Row],[quantity]])</f>
        <v>6</v>
      </c>
      <c r="L27181">
        <v>4</v>
      </c>
      <c r="M27181">
        <v>1</v>
      </c>
      <c r="N27181">
        <v>55</v>
      </c>
      <c r="O27181" s="1" t="s">
        <v>26</v>
      </c>
      <c r="P27181" s="1" t="s">
        <v>27</v>
      </c>
      <c r="Q27181" s="1" t="s">
        <v>187</v>
      </c>
      <c r="R27181" s="1" t="s">
        <v>143</v>
      </c>
      <c r="S27181" s="1" t="s">
        <v>188</v>
      </c>
      <c r="T27181">
        <v>8</v>
      </c>
      <c r="U27181" s="1" t="s">
        <v>140</v>
      </c>
      <c r="V27181" s="4">
        <v>8248</v>
      </c>
      <c r="W27181" s="1" t="s">
        <v>3168</v>
      </c>
      <c r="X27181" s="1" t="s">
        <v>3747</v>
      </c>
      <c r="Y27181" s="2">
        <v>43062</v>
      </c>
      <c r="Z27181" s="2">
        <v>34158</v>
      </c>
      <c r="AA27181" s="1" t="s">
        <v>25</v>
      </c>
      <c r="AB27181">
        <v>1993</v>
      </c>
      <c r="AC27181" t="s">
        <v>668</v>
      </c>
    </row>
    <row r="27182" spans="1:29" x14ac:dyDescent="0.3">
      <c r="A27182">
        <v>1108</v>
      </c>
      <c r="B27182" s="2">
        <v>43571</v>
      </c>
      <c r="C27182" s="2" t="str">
        <f>TEXT(_201904_sales[[#This Row],[transaction_date]],"dddd")</f>
        <v>Tuesday</v>
      </c>
      <c r="D27182" t="s">
        <v>4122</v>
      </c>
      <c r="E27182">
        <v>0</v>
      </c>
      <c r="F27182" s="3" t="s">
        <v>4110</v>
      </c>
      <c r="G27182">
        <v>1</v>
      </c>
      <c r="H27182">
        <v>87</v>
      </c>
      <c r="I27182" s="1">
        <f>_201904_sales[[#This Row],[unit_retail_price]]*_201904_sales[[#This Row],[quantity]]</f>
        <v>2.1</v>
      </c>
      <c r="J27182">
        <v>1</v>
      </c>
      <c r="K27182" s="1">
        <f>_201904_sales[[#This Row],[Total sales]]-(_201904_sales[[#This Row],[product_wholesale_price]]*_201904_sales[[#This Row],[quantity]])</f>
        <v>1.5</v>
      </c>
      <c r="L27182">
        <v>2.1</v>
      </c>
      <c r="M27182">
        <v>0.6</v>
      </c>
      <c r="N27182">
        <v>87</v>
      </c>
      <c r="O27182" s="1" t="s">
        <v>163</v>
      </c>
      <c r="P27182" s="1" t="s">
        <v>41</v>
      </c>
      <c r="Q27182" s="1" t="s">
        <v>234</v>
      </c>
      <c r="R27182" s="1" t="s">
        <v>165</v>
      </c>
      <c r="S27182" s="1" t="s">
        <v>144</v>
      </c>
      <c r="T27182">
        <v>8</v>
      </c>
      <c r="U27182" s="1" t="s">
        <v>140</v>
      </c>
      <c r="V27182" s="4"/>
      <c r="W27182" s="1"/>
      <c r="X27182" s="1"/>
      <c r="Y27182" s="2"/>
      <c r="Z27182" s="2"/>
      <c r="AA27182" s="1"/>
      <c r="AC27182" t="s">
        <v>4118</v>
      </c>
    </row>
    <row r="27183" spans="1:29" x14ac:dyDescent="0.3">
      <c r="A27183">
        <v>1108</v>
      </c>
      <c r="B27183" s="2">
        <v>43571</v>
      </c>
      <c r="C27183" s="2" t="str">
        <f>TEXT(_201904_sales[[#This Row],[transaction_date]],"dddd")</f>
        <v>Tuesday</v>
      </c>
      <c r="D27183" t="s">
        <v>4122</v>
      </c>
      <c r="E27183">
        <v>0</v>
      </c>
      <c r="F27183" s="3" t="s">
        <v>4110</v>
      </c>
      <c r="G27183">
        <v>1</v>
      </c>
      <c r="H27183">
        <v>72</v>
      </c>
      <c r="I27183" s="1">
        <f>_201904_sales[[#This Row],[unit_retail_price]]*_201904_sales[[#This Row],[quantity]]</f>
        <v>3.25</v>
      </c>
      <c r="J27183">
        <v>1</v>
      </c>
      <c r="K27183" s="1">
        <f>_201904_sales[[#This Row],[Total sales]]-(_201904_sales[[#This Row],[product_wholesale_price]]*_201904_sales[[#This Row],[quantity]])</f>
        <v>1.1400000000000001</v>
      </c>
      <c r="L27183">
        <v>3.25</v>
      </c>
      <c r="M27183">
        <v>2.11</v>
      </c>
      <c r="N27183">
        <v>72</v>
      </c>
      <c r="O27183" s="1" t="s">
        <v>212</v>
      </c>
      <c r="P27183" s="1" t="s">
        <v>208</v>
      </c>
      <c r="Q27183" s="1" t="s">
        <v>215</v>
      </c>
      <c r="R27183" s="1" t="s">
        <v>210</v>
      </c>
      <c r="S27183" s="1" t="s">
        <v>211</v>
      </c>
      <c r="T27183">
        <v>8</v>
      </c>
      <c r="U27183" s="1" t="s">
        <v>140</v>
      </c>
      <c r="V27183" s="4"/>
      <c r="W27183" s="1"/>
      <c r="X27183" s="1"/>
      <c r="Y27183" s="2"/>
      <c r="Z27183" s="2"/>
      <c r="AA27183" s="1"/>
      <c r="AC27183" t="s">
        <v>4118</v>
      </c>
    </row>
    <row r="27184" spans="1:29" x14ac:dyDescent="0.3">
      <c r="A27184">
        <v>1114</v>
      </c>
      <c r="B27184" s="2">
        <v>43571</v>
      </c>
      <c r="C27184" s="2" t="str">
        <f>TEXT(_201904_sales[[#This Row],[transaction_date]],"dddd")</f>
        <v>Tuesday</v>
      </c>
      <c r="D27184" t="s">
        <v>4122</v>
      </c>
      <c r="E27184">
        <v>0</v>
      </c>
      <c r="F27184" s="3" t="s">
        <v>4110</v>
      </c>
      <c r="G27184">
        <v>1</v>
      </c>
      <c r="H27184">
        <v>54</v>
      </c>
      <c r="I27184" s="1">
        <f>_201904_sales[[#This Row],[unit_retail_price]]*_201904_sales[[#This Row],[quantity]]</f>
        <v>5</v>
      </c>
      <c r="J27184">
        <v>2</v>
      </c>
      <c r="K27184" s="1">
        <f>_201904_sales[[#This Row],[Total sales]]-(_201904_sales[[#This Row],[product_wholesale_price]]*_201904_sales[[#This Row],[quantity]])</f>
        <v>3.74</v>
      </c>
      <c r="L27184">
        <v>2.5</v>
      </c>
      <c r="M27184">
        <v>0.63</v>
      </c>
      <c r="N27184">
        <v>54</v>
      </c>
      <c r="O27184" s="1" t="s">
        <v>26</v>
      </c>
      <c r="P27184" s="1" t="s">
        <v>27</v>
      </c>
      <c r="Q27184" s="1" t="s">
        <v>186</v>
      </c>
      <c r="R27184" s="1" t="s">
        <v>29</v>
      </c>
      <c r="S27184" s="1" t="s">
        <v>30</v>
      </c>
      <c r="T27184">
        <v>8</v>
      </c>
      <c r="U27184" s="1" t="s">
        <v>140</v>
      </c>
      <c r="V27184" s="4"/>
      <c r="W27184" s="1"/>
      <c r="X27184" s="1"/>
      <c r="Y27184" s="2"/>
      <c r="Z27184" s="2"/>
      <c r="AA27184" s="1"/>
      <c r="AC27184" t="s">
        <v>4118</v>
      </c>
    </row>
    <row r="27185" spans="1:29" x14ac:dyDescent="0.3">
      <c r="A27185">
        <v>1118</v>
      </c>
      <c r="B27185" s="2">
        <v>43571</v>
      </c>
      <c r="C27185" s="2" t="str">
        <f>TEXT(_201904_sales[[#This Row],[transaction_date]],"dddd")</f>
        <v>Tuesday</v>
      </c>
      <c r="D27185" t="s">
        <v>4122</v>
      </c>
      <c r="E27185">
        <v>0</v>
      </c>
      <c r="F27185" s="3" t="s">
        <v>4110</v>
      </c>
      <c r="G27185">
        <v>1</v>
      </c>
      <c r="H27185">
        <v>29</v>
      </c>
      <c r="I27185" s="1">
        <f>_201904_sales[[#This Row],[unit_retail_price]]*_201904_sales[[#This Row],[quantity]]</f>
        <v>5</v>
      </c>
      <c r="J27185">
        <v>2</v>
      </c>
      <c r="K27185" s="1">
        <f>_201904_sales[[#This Row],[Total sales]]-(_201904_sales[[#This Row],[product_wholesale_price]]*_201904_sales[[#This Row],[quantity]])</f>
        <v>4</v>
      </c>
      <c r="L27185">
        <v>2.5</v>
      </c>
      <c r="M27185">
        <v>0.5</v>
      </c>
      <c r="N27185">
        <v>29</v>
      </c>
      <c r="O27185" s="1" t="s">
        <v>40</v>
      </c>
      <c r="P27185" s="1" t="s">
        <v>41</v>
      </c>
      <c r="Q27185" s="1" t="s">
        <v>42</v>
      </c>
      <c r="R27185" s="1" t="s">
        <v>29</v>
      </c>
      <c r="S27185" s="1" t="s">
        <v>30</v>
      </c>
      <c r="T27185">
        <v>8</v>
      </c>
      <c r="U27185" s="1" t="s">
        <v>140</v>
      </c>
      <c r="V27185" s="4"/>
      <c r="W27185" s="1"/>
      <c r="X27185" s="1"/>
      <c r="Y27185" s="2"/>
      <c r="Z27185" s="2"/>
      <c r="AA27185" s="1"/>
      <c r="AC27185" t="s">
        <v>4118</v>
      </c>
    </row>
    <row r="27186" spans="1:29" x14ac:dyDescent="0.3">
      <c r="A27186">
        <v>1120</v>
      </c>
      <c r="B27186" s="2">
        <v>43571</v>
      </c>
      <c r="C27186" s="2" t="str">
        <f>TEXT(_201904_sales[[#This Row],[transaction_date]],"dddd")</f>
        <v>Tuesday</v>
      </c>
      <c r="D27186" t="s">
        <v>4122</v>
      </c>
      <c r="E27186">
        <v>0</v>
      </c>
      <c r="F27186" s="3" t="s">
        <v>4111</v>
      </c>
      <c r="G27186">
        <v>1</v>
      </c>
      <c r="H27186">
        <v>57</v>
      </c>
      <c r="I27186" s="1">
        <f>_201904_sales[[#This Row],[unit_retail_price]]*_201904_sales[[#This Row],[quantity]]</f>
        <v>3.1</v>
      </c>
      <c r="J27186">
        <v>1</v>
      </c>
      <c r="K27186" s="1">
        <f>_201904_sales[[#This Row],[Total sales]]-(_201904_sales[[#This Row],[product_wholesale_price]]*_201904_sales[[#This Row],[quantity]])</f>
        <v>2.3200000000000003</v>
      </c>
      <c r="L27186">
        <v>3.1</v>
      </c>
      <c r="M27186">
        <v>0.78</v>
      </c>
      <c r="N27186">
        <v>57</v>
      </c>
      <c r="O27186" s="1" t="s">
        <v>26</v>
      </c>
      <c r="P27186" s="1" t="s">
        <v>27</v>
      </c>
      <c r="Q27186" s="1" t="s">
        <v>191</v>
      </c>
      <c r="R27186" s="1" t="s">
        <v>143</v>
      </c>
      <c r="S27186" s="1" t="s">
        <v>160</v>
      </c>
      <c r="T27186">
        <v>8</v>
      </c>
      <c r="U27186" s="1" t="s">
        <v>140</v>
      </c>
      <c r="V27186" s="4"/>
      <c r="W27186" s="1"/>
      <c r="X27186" s="1"/>
      <c r="Y27186" s="2"/>
      <c r="Z27186" s="2"/>
      <c r="AA27186" s="1"/>
      <c r="AC27186" t="s">
        <v>4118</v>
      </c>
    </row>
    <row r="27187" spans="1:29" x14ac:dyDescent="0.3">
      <c r="A27187">
        <v>1132</v>
      </c>
      <c r="B27187" s="2">
        <v>43571</v>
      </c>
      <c r="C27187" s="2" t="str">
        <f>TEXT(_201904_sales[[#This Row],[transaction_date]],"dddd")</f>
        <v>Tuesday</v>
      </c>
      <c r="D27187" t="s">
        <v>4122</v>
      </c>
      <c r="E27187">
        <v>0</v>
      </c>
      <c r="F27187" s="3" t="s">
        <v>4110</v>
      </c>
      <c r="G27187">
        <v>1</v>
      </c>
      <c r="H27187">
        <v>54</v>
      </c>
      <c r="I27187" s="1">
        <f>_201904_sales[[#This Row],[unit_retail_price]]*_201904_sales[[#This Row],[quantity]]</f>
        <v>2.5</v>
      </c>
      <c r="J27187">
        <v>1</v>
      </c>
      <c r="K27187" s="1">
        <f>_201904_sales[[#This Row],[Total sales]]-(_201904_sales[[#This Row],[product_wholesale_price]]*_201904_sales[[#This Row],[quantity]])</f>
        <v>1.87</v>
      </c>
      <c r="L27187">
        <v>2.5</v>
      </c>
      <c r="M27187">
        <v>0.63</v>
      </c>
      <c r="N27187">
        <v>54</v>
      </c>
      <c r="O27187" s="1" t="s">
        <v>26</v>
      </c>
      <c r="P27187" s="1" t="s">
        <v>27</v>
      </c>
      <c r="Q27187" s="1" t="s">
        <v>186</v>
      </c>
      <c r="R27187" s="1" t="s">
        <v>29</v>
      </c>
      <c r="S27187" s="1" t="s">
        <v>30</v>
      </c>
      <c r="T27187">
        <v>8</v>
      </c>
      <c r="U27187" s="1" t="s">
        <v>140</v>
      </c>
      <c r="V27187" s="4"/>
      <c r="W27187" s="1"/>
      <c r="X27187" s="1"/>
      <c r="Y27187" s="2"/>
      <c r="Z27187" s="2"/>
      <c r="AA27187" s="1"/>
      <c r="AC27187" t="s">
        <v>4118</v>
      </c>
    </row>
    <row r="27188" spans="1:29" x14ac:dyDescent="0.3">
      <c r="A27188">
        <v>1133</v>
      </c>
      <c r="B27188" s="2">
        <v>43571</v>
      </c>
      <c r="C27188" s="2" t="str">
        <f>TEXT(_201904_sales[[#This Row],[transaction_date]],"dddd")</f>
        <v>Tuesday</v>
      </c>
      <c r="D27188" t="s">
        <v>4122</v>
      </c>
      <c r="E27188">
        <v>0</v>
      </c>
      <c r="F27188" s="3" t="s">
        <v>4110</v>
      </c>
      <c r="G27188">
        <v>1</v>
      </c>
      <c r="H27188">
        <v>27</v>
      </c>
      <c r="I27188" s="1">
        <f>_201904_sales[[#This Row],[unit_retail_price]]*_201904_sales[[#This Row],[quantity]]</f>
        <v>3.5</v>
      </c>
      <c r="J27188">
        <v>1</v>
      </c>
      <c r="K27188" s="1">
        <f>_201904_sales[[#This Row],[Total sales]]-(_201904_sales[[#This Row],[product_wholesale_price]]*_201904_sales[[#This Row],[quantity]])</f>
        <v>2.8</v>
      </c>
      <c r="L27188">
        <v>3.5</v>
      </c>
      <c r="M27188">
        <v>0.7</v>
      </c>
      <c r="N27188">
        <v>27</v>
      </c>
      <c r="O27188" s="1" t="s">
        <v>145</v>
      </c>
      <c r="P27188" s="1" t="s">
        <v>41</v>
      </c>
      <c r="Q27188" s="1" t="s">
        <v>149</v>
      </c>
      <c r="R27188" s="1" t="s">
        <v>143</v>
      </c>
      <c r="S27188" s="1" t="s">
        <v>150</v>
      </c>
      <c r="T27188">
        <v>8</v>
      </c>
      <c r="U27188" s="1" t="s">
        <v>140</v>
      </c>
      <c r="V27188" s="4"/>
      <c r="W27188" s="1"/>
      <c r="X27188" s="1"/>
      <c r="Y27188" s="2"/>
      <c r="Z27188" s="2"/>
      <c r="AA27188" s="1"/>
      <c r="AC27188" t="s">
        <v>4118</v>
      </c>
    </row>
    <row r="27189" spans="1:29" x14ac:dyDescent="0.3">
      <c r="A27189">
        <v>1155</v>
      </c>
      <c r="B27189" s="2">
        <v>43571</v>
      </c>
      <c r="C27189" s="2" t="str">
        <f>TEXT(_201904_sales[[#This Row],[transaction_date]],"dddd")</f>
        <v>Tuesday</v>
      </c>
      <c r="D27189" t="s">
        <v>4122</v>
      </c>
      <c r="E27189">
        <v>0</v>
      </c>
      <c r="F27189" s="3" t="s">
        <v>4110</v>
      </c>
      <c r="G27189">
        <v>1</v>
      </c>
      <c r="H27189">
        <v>56</v>
      </c>
      <c r="I27189" s="1">
        <f>_201904_sales[[#This Row],[unit_retail_price]]*_201904_sales[[#This Row],[quantity]]</f>
        <v>2.5499999999999998</v>
      </c>
      <c r="J27189">
        <v>1</v>
      </c>
      <c r="K27189" s="1">
        <f>_201904_sales[[#This Row],[Total sales]]-(_201904_sales[[#This Row],[product_wholesale_price]]*_201904_sales[[#This Row],[quantity]])</f>
        <v>1.9099999999999997</v>
      </c>
      <c r="L27189">
        <v>2.5499999999999998</v>
      </c>
      <c r="M27189">
        <v>0.64</v>
      </c>
      <c r="N27189">
        <v>56</v>
      </c>
      <c r="O27189" s="1" t="s">
        <v>26</v>
      </c>
      <c r="P27189" s="1" t="s">
        <v>27</v>
      </c>
      <c r="Q27189" s="1" t="s">
        <v>189</v>
      </c>
      <c r="R27189" s="1" t="s">
        <v>29</v>
      </c>
      <c r="S27189" s="1" t="s">
        <v>190</v>
      </c>
      <c r="T27189">
        <v>8</v>
      </c>
      <c r="U27189" s="1" t="s">
        <v>140</v>
      </c>
      <c r="V27189" s="4"/>
      <c r="W27189" s="1"/>
      <c r="X27189" s="1"/>
      <c r="Y27189" s="2"/>
      <c r="Z27189" s="2"/>
      <c r="AA27189" s="1"/>
      <c r="AC27189" t="s">
        <v>4118</v>
      </c>
    </row>
    <row r="27190" spans="1:29" x14ac:dyDescent="0.3">
      <c r="A27190">
        <v>1157</v>
      </c>
      <c r="B27190" s="2">
        <v>43571</v>
      </c>
      <c r="C27190" s="2" t="str">
        <f>TEXT(_201904_sales[[#This Row],[transaction_date]],"dddd")</f>
        <v>Tuesday</v>
      </c>
      <c r="D27190" t="s">
        <v>4122</v>
      </c>
      <c r="E27190">
        <v>0</v>
      </c>
      <c r="F27190" s="3" t="s">
        <v>4111</v>
      </c>
      <c r="G27190">
        <v>1</v>
      </c>
      <c r="H27190">
        <v>87</v>
      </c>
      <c r="I27190" s="1">
        <f>_201904_sales[[#This Row],[unit_retail_price]]*_201904_sales[[#This Row],[quantity]]</f>
        <v>2.1</v>
      </c>
      <c r="J27190">
        <v>1</v>
      </c>
      <c r="K27190" s="1">
        <f>_201904_sales[[#This Row],[Total sales]]-(_201904_sales[[#This Row],[product_wholesale_price]]*_201904_sales[[#This Row],[quantity]])</f>
        <v>1.5</v>
      </c>
      <c r="L27190">
        <v>2.1</v>
      </c>
      <c r="M27190">
        <v>0.6</v>
      </c>
      <c r="N27190">
        <v>87</v>
      </c>
      <c r="O27190" s="1" t="s">
        <v>163</v>
      </c>
      <c r="P27190" s="1" t="s">
        <v>41</v>
      </c>
      <c r="Q27190" s="1" t="s">
        <v>234</v>
      </c>
      <c r="R27190" s="1" t="s">
        <v>165</v>
      </c>
      <c r="S27190" s="1" t="s">
        <v>144</v>
      </c>
      <c r="T27190">
        <v>8</v>
      </c>
      <c r="U27190" s="1" t="s">
        <v>140</v>
      </c>
      <c r="V27190" s="4"/>
      <c r="W27190" s="1"/>
      <c r="X27190" s="1"/>
      <c r="Y27190" s="2"/>
      <c r="Z27190" s="2"/>
      <c r="AA27190" s="1"/>
      <c r="AC27190" t="s">
        <v>4118</v>
      </c>
    </row>
    <row r="27191" spans="1:29" x14ac:dyDescent="0.3">
      <c r="A27191">
        <v>1157</v>
      </c>
      <c r="B27191" s="2">
        <v>43571</v>
      </c>
      <c r="C27191" s="2" t="str">
        <f>TEXT(_201904_sales[[#This Row],[transaction_date]],"dddd")</f>
        <v>Tuesday</v>
      </c>
      <c r="D27191" t="s">
        <v>4122</v>
      </c>
      <c r="E27191">
        <v>0</v>
      </c>
      <c r="F27191" s="3" t="s">
        <v>4111</v>
      </c>
      <c r="G27191">
        <v>1</v>
      </c>
      <c r="H27191">
        <v>72</v>
      </c>
      <c r="I27191" s="1">
        <f>_201904_sales[[#This Row],[unit_retail_price]]*_201904_sales[[#This Row],[quantity]]</f>
        <v>3.25</v>
      </c>
      <c r="J27191">
        <v>1</v>
      </c>
      <c r="K27191" s="1">
        <f>_201904_sales[[#This Row],[Total sales]]-(_201904_sales[[#This Row],[product_wholesale_price]]*_201904_sales[[#This Row],[quantity]])</f>
        <v>1.1400000000000001</v>
      </c>
      <c r="L27191">
        <v>3.25</v>
      </c>
      <c r="M27191">
        <v>2.11</v>
      </c>
      <c r="N27191">
        <v>72</v>
      </c>
      <c r="O27191" s="1" t="s">
        <v>212</v>
      </c>
      <c r="P27191" s="1" t="s">
        <v>208</v>
      </c>
      <c r="Q27191" s="1" t="s">
        <v>215</v>
      </c>
      <c r="R27191" s="1" t="s">
        <v>210</v>
      </c>
      <c r="S27191" s="1" t="s">
        <v>211</v>
      </c>
      <c r="T27191">
        <v>8</v>
      </c>
      <c r="U27191" s="1" t="s">
        <v>140</v>
      </c>
      <c r="V27191" s="4"/>
      <c r="W27191" s="1"/>
      <c r="X27191" s="1"/>
      <c r="Y27191" s="2"/>
      <c r="Z27191" s="2"/>
      <c r="AA27191" s="1"/>
      <c r="AC27191" t="s">
        <v>4118</v>
      </c>
    </row>
    <row r="27192" spans="1:29" x14ac:dyDescent="0.3">
      <c r="A27192">
        <v>1159</v>
      </c>
      <c r="B27192" s="2">
        <v>43571</v>
      </c>
      <c r="C27192" s="2" t="str">
        <f>TEXT(_201904_sales[[#This Row],[transaction_date]],"dddd")</f>
        <v>Tuesday</v>
      </c>
      <c r="D27192" t="s">
        <v>4122</v>
      </c>
      <c r="E27192">
        <v>8266</v>
      </c>
      <c r="F27192" s="3" t="s">
        <v>4111</v>
      </c>
      <c r="G27192">
        <v>1</v>
      </c>
      <c r="H27192">
        <v>38</v>
      </c>
      <c r="I27192" s="1">
        <f>_201904_sales[[#This Row],[unit_retail_price]]*_201904_sales[[#This Row],[quantity]]</f>
        <v>3.75</v>
      </c>
      <c r="J27192">
        <v>1</v>
      </c>
      <c r="K27192" s="1">
        <f>_201904_sales[[#This Row],[Total sales]]-(_201904_sales[[#This Row],[product_wholesale_price]]*_201904_sales[[#This Row],[quantity]])</f>
        <v>3</v>
      </c>
      <c r="L27192">
        <v>3.75</v>
      </c>
      <c r="M27192">
        <v>0.75</v>
      </c>
      <c r="N27192">
        <v>38</v>
      </c>
      <c r="O27192" s="1" t="s">
        <v>163</v>
      </c>
      <c r="P27192" s="1" t="s">
        <v>41</v>
      </c>
      <c r="Q27192" s="1" t="s">
        <v>166</v>
      </c>
      <c r="R27192" s="1" t="s">
        <v>165</v>
      </c>
      <c r="S27192" s="1" t="s">
        <v>162</v>
      </c>
      <c r="T27192">
        <v>8</v>
      </c>
      <c r="U27192" s="1" t="s">
        <v>140</v>
      </c>
      <c r="V27192" s="4">
        <v>8266</v>
      </c>
      <c r="W27192" s="1" t="s">
        <v>3114</v>
      </c>
      <c r="X27192" s="1" t="s">
        <v>3774</v>
      </c>
      <c r="Y27192" s="2">
        <v>43159</v>
      </c>
      <c r="Z27192" s="2">
        <v>19240</v>
      </c>
      <c r="AA27192" s="1" t="s">
        <v>38</v>
      </c>
      <c r="AB27192">
        <v>1952</v>
      </c>
      <c r="AC27192" t="s">
        <v>39</v>
      </c>
    </row>
    <row r="27193" spans="1:29" x14ac:dyDescent="0.3">
      <c r="A27193">
        <v>1159</v>
      </c>
      <c r="B27193" s="2">
        <v>43571</v>
      </c>
      <c r="C27193" s="2" t="str">
        <f>TEXT(_201904_sales[[#This Row],[transaction_date]],"dddd")</f>
        <v>Tuesday</v>
      </c>
      <c r="D27193" t="s">
        <v>4122</v>
      </c>
      <c r="E27193">
        <v>8266</v>
      </c>
      <c r="F27193" s="3" t="s">
        <v>4111</v>
      </c>
      <c r="G27193">
        <v>1</v>
      </c>
      <c r="H27193">
        <v>63</v>
      </c>
      <c r="I27193" s="1">
        <f>_201904_sales[[#This Row],[unit_retail_price]]*_201904_sales[[#This Row],[quantity]]</f>
        <v>0.8</v>
      </c>
      <c r="J27193">
        <v>1</v>
      </c>
      <c r="K27193" s="1">
        <f>_201904_sales[[#This Row],[Total sales]]-(_201904_sales[[#This Row],[product_wholesale_price]]*_201904_sales[[#This Row],[quantity]])</f>
        <v>0.76</v>
      </c>
      <c r="L27193">
        <v>0.8</v>
      </c>
      <c r="M27193">
        <v>0.04</v>
      </c>
      <c r="N27193">
        <v>63</v>
      </c>
      <c r="O27193" s="1" t="s">
        <v>199</v>
      </c>
      <c r="P27193" s="1" t="s">
        <v>200</v>
      </c>
      <c r="Q27193" s="1" t="s">
        <v>201</v>
      </c>
      <c r="R27193" s="1" t="s">
        <v>202</v>
      </c>
      <c r="S27193" s="1" t="s">
        <v>203</v>
      </c>
      <c r="T27193">
        <v>8</v>
      </c>
      <c r="U27193" s="1" t="s">
        <v>140</v>
      </c>
      <c r="V27193" s="4">
        <v>8266</v>
      </c>
      <c r="W27193" s="1" t="s">
        <v>3114</v>
      </c>
      <c r="X27193" s="1" t="s">
        <v>3774</v>
      </c>
      <c r="Y27193" s="2">
        <v>43159</v>
      </c>
      <c r="Z27193" s="2">
        <v>19240</v>
      </c>
      <c r="AA27193" s="1" t="s">
        <v>38</v>
      </c>
      <c r="AB27193">
        <v>1952</v>
      </c>
      <c r="AC27193" t="s">
        <v>39</v>
      </c>
    </row>
    <row r="27194" spans="1:29" x14ac:dyDescent="0.3">
      <c r="A27194">
        <v>1162</v>
      </c>
      <c r="B27194" s="2">
        <v>43571</v>
      </c>
      <c r="C27194" s="2" t="str">
        <f>TEXT(_201904_sales[[#This Row],[transaction_date]],"dddd")</f>
        <v>Tuesday</v>
      </c>
      <c r="D27194" t="s">
        <v>4122</v>
      </c>
      <c r="E27194">
        <v>8305</v>
      </c>
      <c r="F27194" s="3" t="s">
        <v>4111</v>
      </c>
      <c r="G27194">
        <v>1</v>
      </c>
      <c r="H27194">
        <v>45</v>
      </c>
      <c r="I27194" s="1">
        <f>_201904_sales[[#This Row],[unit_retail_price]]*_201904_sales[[#This Row],[quantity]]</f>
        <v>3</v>
      </c>
      <c r="J27194">
        <v>1</v>
      </c>
      <c r="K27194" s="1">
        <f>_201904_sales[[#This Row],[Total sales]]-(_201904_sales[[#This Row],[product_wholesale_price]]*_201904_sales[[#This Row],[quantity]])</f>
        <v>2.25</v>
      </c>
      <c r="L27194">
        <v>3</v>
      </c>
      <c r="M27194">
        <v>0.75</v>
      </c>
      <c r="N27194">
        <v>45</v>
      </c>
      <c r="O27194" s="1" t="s">
        <v>172</v>
      </c>
      <c r="P27194" s="1" t="s">
        <v>27</v>
      </c>
      <c r="Q27194" s="1" t="s">
        <v>176</v>
      </c>
      <c r="R27194" s="1" t="s">
        <v>143</v>
      </c>
      <c r="S27194" s="1" t="s">
        <v>144</v>
      </c>
      <c r="T27194">
        <v>8</v>
      </c>
      <c r="U27194" s="1" t="s">
        <v>140</v>
      </c>
      <c r="V27194" s="4">
        <v>8305</v>
      </c>
      <c r="W27194" s="1" t="s">
        <v>3339</v>
      </c>
      <c r="X27194" s="1" t="s">
        <v>3828</v>
      </c>
      <c r="Y27194" s="2">
        <v>43390</v>
      </c>
      <c r="Z27194" s="2">
        <v>34441</v>
      </c>
      <c r="AA27194" s="1" t="s">
        <v>38</v>
      </c>
      <c r="AB27194">
        <v>1994</v>
      </c>
      <c r="AC27194" t="s">
        <v>668</v>
      </c>
    </row>
    <row r="27195" spans="1:29" x14ac:dyDescent="0.3">
      <c r="A27195">
        <v>1166</v>
      </c>
      <c r="B27195" s="2">
        <v>43571</v>
      </c>
      <c r="C27195" s="2" t="str">
        <f>TEXT(_201904_sales[[#This Row],[transaction_date]],"dddd")</f>
        <v>Tuesday</v>
      </c>
      <c r="D27195" t="s">
        <v>4122</v>
      </c>
      <c r="E27195">
        <v>0</v>
      </c>
      <c r="F27195" s="3" t="s">
        <v>4111</v>
      </c>
      <c r="G27195">
        <v>1</v>
      </c>
      <c r="H27195">
        <v>50</v>
      </c>
      <c r="I27195" s="1">
        <f>_201904_sales[[#This Row],[unit_retail_price]]*_201904_sales[[#This Row],[quantity]]</f>
        <v>5</v>
      </c>
      <c r="J27195">
        <v>2</v>
      </c>
      <c r="K27195" s="1">
        <f>_201904_sales[[#This Row],[Total sales]]-(_201904_sales[[#This Row],[product_wholesale_price]]*_201904_sales[[#This Row],[quantity]])</f>
        <v>3.74</v>
      </c>
      <c r="L27195">
        <v>2.5</v>
      </c>
      <c r="M27195">
        <v>0.63</v>
      </c>
      <c r="N27195">
        <v>50</v>
      </c>
      <c r="O27195" s="1" t="s">
        <v>180</v>
      </c>
      <c r="P27195" s="1" t="s">
        <v>27</v>
      </c>
      <c r="Q27195" s="1" t="s">
        <v>183</v>
      </c>
      <c r="R27195" s="1" t="s">
        <v>29</v>
      </c>
      <c r="S27195" s="1" t="s">
        <v>30</v>
      </c>
      <c r="T27195">
        <v>8</v>
      </c>
      <c r="U27195" s="1" t="s">
        <v>140</v>
      </c>
      <c r="V27195" s="4"/>
      <c r="W27195" s="1"/>
      <c r="X27195" s="1"/>
      <c r="Y27195" s="2"/>
      <c r="Z27195" s="2"/>
      <c r="AA27195" s="1"/>
      <c r="AC27195" t="s">
        <v>4118</v>
      </c>
    </row>
    <row r="27196" spans="1:29" x14ac:dyDescent="0.3">
      <c r="A27196">
        <v>1171</v>
      </c>
      <c r="B27196" s="2">
        <v>43571</v>
      </c>
      <c r="C27196" s="2" t="str">
        <f>TEXT(_201904_sales[[#This Row],[transaction_date]],"dddd")</f>
        <v>Tuesday</v>
      </c>
      <c r="D27196" t="s">
        <v>4122</v>
      </c>
      <c r="E27196">
        <v>0</v>
      </c>
      <c r="F27196" s="3" t="s">
        <v>4111</v>
      </c>
      <c r="G27196">
        <v>1</v>
      </c>
      <c r="H27196">
        <v>54</v>
      </c>
      <c r="I27196" s="1">
        <f>_201904_sales[[#This Row],[unit_retail_price]]*_201904_sales[[#This Row],[quantity]]</f>
        <v>2.5</v>
      </c>
      <c r="J27196">
        <v>1</v>
      </c>
      <c r="K27196" s="1">
        <f>_201904_sales[[#This Row],[Total sales]]-(_201904_sales[[#This Row],[product_wholesale_price]]*_201904_sales[[#This Row],[quantity]])</f>
        <v>1.87</v>
      </c>
      <c r="L27196">
        <v>2.5</v>
      </c>
      <c r="M27196">
        <v>0.63</v>
      </c>
      <c r="N27196">
        <v>54</v>
      </c>
      <c r="O27196" s="1" t="s">
        <v>26</v>
      </c>
      <c r="P27196" s="1" t="s">
        <v>27</v>
      </c>
      <c r="Q27196" s="1" t="s">
        <v>186</v>
      </c>
      <c r="R27196" s="1" t="s">
        <v>29</v>
      </c>
      <c r="S27196" s="1" t="s">
        <v>30</v>
      </c>
      <c r="T27196">
        <v>8</v>
      </c>
      <c r="U27196" s="1" t="s">
        <v>140</v>
      </c>
      <c r="V27196" s="4"/>
      <c r="W27196" s="1"/>
      <c r="X27196" s="1"/>
      <c r="Y27196" s="2"/>
      <c r="Z27196" s="2"/>
      <c r="AA27196" s="1"/>
      <c r="AC27196" t="s">
        <v>4118</v>
      </c>
    </row>
    <row r="27197" spans="1:29" x14ac:dyDescent="0.3">
      <c r="A27197">
        <v>1172</v>
      </c>
      <c r="B27197" s="2">
        <v>43571</v>
      </c>
      <c r="C27197" s="2" t="str">
        <f>TEXT(_201904_sales[[#This Row],[transaction_date]],"dddd")</f>
        <v>Tuesday</v>
      </c>
      <c r="D27197" t="s">
        <v>4122</v>
      </c>
      <c r="E27197">
        <v>0</v>
      </c>
      <c r="F27197" s="3" t="s">
        <v>4110</v>
      </c>
      <c r="G27197">
        <v>1</v>
      </c>
      <c r="H27197">
        <v>87</v>
      </c>
      <c r="I27197" s="1">
        <f>_201904_sales[[#This Row],[unit_retail_price]]*_201904_sales[[#This Row],[quantity]]</f>
        <v>3</v>
      </c>
      <c r="J27197">
        <v>1</v>
      </c>
      <c r="K27197" s="1">
        <f>_201904_sales[[#This Row],[Total sales]]-(_201904_sales[[#This Row],[product_wholesale_price]]*_201904_sales[[#This Row],[quantity]])</f>
        <v>2.4</v>
      </c>
      <c r="L27197">
        <v>3</v>
      </c>
      <c r="M27197">
        <v>0.6</v>
      </c>
      <c r="N27197">
        <v>87</v>
      </c>
      <c r="O27197" s="1" t="s">
        <v>163</v>
      </c>
      <c r="P27197" s="1" t="s">
        <v>41</v>
      </c>
      <c r="Q27197" s="1" t="s">
        <v>234</v>
      </c>
      <c r="R27197" s="1" t="s">
        <v>165</v>
      </c>
      <c r="S27197" s="1" t="s">
        <v>144</v>
      </c>
      <c r="T27197">
        <v>8</v>
      </c>
      <c r="U27197" s="1" t="s">
        <v>140</v>
      </c>
      <c r="V27197" s="4"/>
      <c r="W27197" s="1"/>
      <c r="X27197" s="1"/>
      <c r="Y27197" s="2"/>
      <c r="Z27197" s="2"/>
      <c r="AA27197" s="1"/>
      <c r="AC27197" t="s">
        <v>4118</v>
      </c>
    </row>
    <row r="27198" spans="1:29" x14ac:dyDescent="0.3">
      <c r="A27198">
        <v>1174</v>
      </c>
      <c r="B27198" s="2">
        <v>43571</v>
      </c>
      <c r="C27198" s="2" t="str">
        <f>TEXT(_201904_sales[[#This Row],[transaction_date]],"dddd")</f>
        <v>Tuesday</v>
      </c>
      <c r="D27198" t="s">
        <v>4122</v>
      </c>
      <c r="E27198">
        <v>0</v>
      </c>
      <c r="F27198" s="3" t="s">
        <v>4110</v>
      </c>
      <c r="G27198">
        <v>1</v>
      </c>
      <c r="H27198">
        <v>49</v>
      </c>
      <c r="I27198" s="1">
        <f>_201904_sales[[#This Row],[unit_retail_price]]*_201904_sales[[#This Row],[quantity]]</f>
        <v>3</v>
      </c>
      <c r="J27198">
        <v>1</v>
      </c>
      <c r="K27198" s="1">
        <f>_201904_sales[[#This Row],[Total sales]]-(_201904_sales[[#This Row],[product_wholesale_price]]*_201904_sales[[#This Row],[quantity]])</f>
        <v>2.25</v>
      </c>
      <c r="L27198">
        <v>3</v>
      </c>
      <c r="M27198">
        <v>0.75</v>
      </c>
      <c r="N27198">
        <v>49</v>
      </c>
      <c r="O27198" s="1" t="s">
        <v>180</v>
      </c>
      <c r="P27198" s="1" t="s">
        <v>27</v>
      </c>
      <c r="Q27198" s="1" t="s">
        <v>182</v>
      </c>
      <c r="R27198" s="1" t="s">
        <v>143</v>
      </c>
      <c r="S27198" s="1" t="s">
        <v>144</v>
      </c>
      <c r="T27198">
        <v>8</v>
      </c>
      <c r="U27198" s="1" t="s">
        <v>140</v>
      </c>
      <c r="V27198" s="4"/>
      <c r="W27198" s="1"/>
      <c r="X27198" s="1"/>
      <c r="Y27198" s="2"/>
      <c r="Z27198" s="2"/>
      <c r="AA27198" s="1"/>
      <c r="AC27198" t="s">
        <v>4118</v>
      </c>
    </row>
    <row r="27199" spans="1:29" x14ac:dyDescent="0.3">
      <c r="A27199">
        <v>1180</v>
      </c>
      <c r="B27199" s="2">
        <v>43571</v>
      </c>
      <c r="C27199" s="2" t="str">
        <f>TEXT(_201904_sales[[#This Row],[transaction_date]],"dddd")</f>
        <v>Tuesday</v>
      </c>
      <c r="D27199" t="s">
        <v>4122</v>
      </c>
      <c r="E27199">
        <v>0</v>
      </c>
      <c r="F27199" s="3" t="s">
        <v>4111</v>
      </c>
      <c r="G27199">
        <v>1</v>
      </c>
      <c r="H27199">
        <v>25</v>
      </c>
      <c r="I27199" s="1">
        <f>_201904_sales[[#This Row],[unit_retail_price]]*_201904_sales[[#This Row],[quantity]]</f>
        <v>2.2000000000000002</v>
      </c>
      <c r="J27199">
        <v>1</v>
      </c>
      <c r="K27199" s="1">
        <f>_201904_sales[[#This Row],[Total sales]]-(_201904_sales[[#This Row],[product_wholesale_price]]*_201904_sales[[#This Row],[quantity]])</f>
        <v>1.7600000000000002</v>
      </c>
      <c r="L27199">
        <v>2.2000000000000002</v>
      </c>
      <c r="M27199">
        <v>0.44</v>
      </c>
      <c r="N27199">
        <v>25</v>
      </c>
      <c r="O27199" s="1" t="s">
        <v>145</v>
      </c>
      <c r="P27199" s="1" t="s">
        <v>41</v>
      </c>
      <c r="Q27199" s="1" t="s">
        <v>146</v>
      </c>
      <c r="R27199" s="1" t="s">
        <v>136</v>
      </c>
      <c r="S27199" s="1" t="s">
        <v>147</v>
      </c>
      <c r="T27199">
        <v>8</v>
      </c>
      <c r="U27199" s="1" t="s">
        <v>140</v>
      </c>
      <c r="V27199" s="4"/>
      <c r="W27199" s="1"/>
      <c r="X27199" s="1"/>
      <c r="Y27199" s="2"/>
      <c r="Z27199" s="2"/>
      <c r="AA27199" s="1"/>
      <c r="AC27199" t="s">
        <v>4118</v>
      </c>
    </row>
    <row r="27200" spans="1:29" x14ac:dyDescent="0.3">
      <c r="A27200">
        <v>1181</v>
      </c>
      <c r="B27200" s="2">
        <v>43571</v>
      </c>
      <c r="C27200" s="2" t="str">
        <f>TEXT(_201904_sales[[#This Row],[transaction_date]],"dddd")</f>
        <v>Tuesday</v>
      </c>
      <c r="D27200" t="s">
        <v>4122</v>
      </c>
      <c r="E27200">
        <v>0</v>
      </c>
      <c r="F27200" s="3" t="s">
        <v>4110</v>
      </c>
      <c r="G27200">
        <v>1</v>
      </c>
      <c r="H27200">
        <v>39</v>
      </c>
      <c r="I27200" s="1">
        <f>_201904_sales[[#This Row],[unit_retail_price]]*_201904_sales[[#This Row],[quantity]]</f>
        <v>8.5</v>
      </c>
      <c r="J27200">
        <v>2</v>
      </c>
      <c r="K27200" s="1">
        <f>_201904_sales[[#This Row],[Total sales]]-(_201904_sales[[#This Row],[product_wholesale_price]]*_201904_sales[[#This Row],[quantity]])</f>
        <v>6.8</v>
      </c>
      <c r="L27200">
        <v>4.25</v>
      </c>
      <c r="M27200">
        <v>0.85</v>
      </c>
      <c r="N27200">
        <v>39</v>
      </c>
      <c r="O27200" s="1" t="s">
        <v>163</v>
      </c>
      <c r="P27200" s="1" t="s">
        <v>41</v>
      </c>
      <c r="Q27200" s="1" t="s">
        <v>167</v>
      </c>
      <c r="R27200" s="1" t="s">
        <v>168</v>
      </c>
      <c r="S27200" s="1" t="s">
        <v>169</v>
      </c>
      <c r="T27200">
        <v>8</v>
      </c>
      <c r="U27200" s="1" t="s">
        <v>140</v>
      </c>
      <c r="V27200" s="4"/>
      <c r="W27200" s="1"/>
      <c r="X27200" s="1"/>
      <c r="Y27200" s="2"/>
      <c r="Z27200" s="2"/>
      <c r="AA27200" s="1"/>
      <c r="AC27200" t="s">
        <v>4118</v>
      </c>
    </row>
    <row r="27201" spans="1:29" x14ac:dyDescent="0.3">
      <c r="A27201">
        <v>1181</v>
      </c>
      <c r="B27201" s="2">
        <v>43571</v>
      </c>
      <c r="C27201" s="2" t="str">
        <f>TEXT(_201904_sales[[#This Row],[transaction_date]],"dddd")</f>
        <v>Tuesday</v>
      </c>
      <c r="D27201" t="s">
        <v>4122</v>
      </c>
      <c r="E27201">
        <v>0</v>
      </c>
      <c r="F27201" s="3" t="s">
        <v>4110</v>
      </c>
      <c r="G27201">
        <v>1</v>
      </c>
      <c r="H27201">
        <v>84</v>
      </c>
      <c r="I27201" s="1">
        <f>_201904_sales[[#This Row],[unit_retail_price]]*_201904_sales[[#This Row],[quantity]]</f>
        <v>0.8</v>
      </c>
      <c r="J27201">
        <v>1</v>
      </c>
      <c r="K27201" s="1">
        <f>_201904_sales[[#This Row],[Total sales]]-(_201904_sales[[#This Row],[product_wholesale_price]]*_201904_sales[[#This Row],[quantity]])</f>
        <v>0.76</v>
      </c>
      <c r="L27201">
        <v>0.8</v>
      </c>
      <c r="M27201">
        <v>0.04</v>
      </c>
      <c r="N27201">
        <v>84</v>
      </c>
      <c r="O27201" s="1" t="s">
        <v>199</v>
      </c>
      <c r="P27201" s="1" t="s">
        <v>200</v>
      </c>
      <c r="Q27201" s="1" t="s">
        <v>233</v>
      </c>
      <c r="R27201" s="1" t="s">
        <v>202</v>
      </c>
      <c r="S27201" s="1" t="s">
        <v>203</v>
      </c>
      <c r="T27201">
        <v>8</v>
      </c>
      <c r="U27201" s="1" t="s">
        <v>140</v>
      </c>
      <c r="V27201" s="4"/>
      <c r="W27201" s="1"/>
      <c r="X27201" s="1"/>
      <c r="Y27201" s="2"/>
      <c r="Z27201" s="2"/>
      <c r="AA27201" s="1"/>
      <c r="AC27201" t="s">
        <v>4118</v>
      </c>
    </row>
    <row r="27202" spans="1:29" x14ac:dyDescent="0.3">
      <c r="A27202">
        <v>1195</v>
      </c>
      <c r="B27202" s="2">
        <v>43571</v>
      </c>
      <c r="C27202" s="2" t="str">
        <f>TEXT(_201904_sales[[#This Row],[transaction_date]],"dddd")</f>
        <v>Tuesday</v>
      </c>
      <c r="D27202" t="s">
        <v>4122</v>
      </c>
      <c r="E27202">
        <v>0</v>
      </c>
      <c r="F27202" s="3" t="s">
        <v>4111</v>
      </c>
      <c r="G27202">
        <v>1</v>
      </c>
      <c r="H27202">
        <v>55</v>
      </c>
      <c r="I27202" s="1">
        <f>_201904_sales[[#This Row],[unit_retail_price]]*_201904_sales[[#This Row],[quantity]]</f>
        <v>4</v>
      </c>
      <c r="J27202">
        <v>1</v>
      </c>
      <c r="K27202" s="1">
        <f>_201904_sales[[#This Row],[Total sales]]-(_201904_sales[[#This Row],[product_wholesale_price]]*_201904_sales[[#This Row],[quantity]])</f>
        <v>3</v>
      </c>
      <c r="L27202">
        <v>4</v>
      </c>
      <c r="M27202">
        <v>1</v>
      </c>
      <c r="N27202">
        <v>55</v>
      </c>
      <c r="O27202" s="1" t="s">
        <v>26</v>
      </c>
      <c r="P27202" s="1" t="s">
        <v>27</v>
      </c>
      <c r="Q27202" s="1" t="s">
        <v>187</v>
      </c>
      <c r="R27202" s="1" t="s">
        <v>143</v>
      </c>
      <c r="S27202" s="1" t="s">
        <v>188</v>
      </c>
      <c r="T27202">
        <v>8</v>
      </c>
      <c r="U27202" s="1" t="s">
        <v>140</v>
      </c>
      <c r="V27202" s="4"/>
      <c r="W27202" s="1"/>
      <c r="X27202" s="1"/>
      <c r="Y27202" s="2"/>
      <c r="Z27202" s="2"/>
      <c r="AA27202" s="1"/>
      <c r="AC27202" t="s">
        <v>4118</v>
      </c>
    </row>
    <row r="27203" spans="1:29" x14ac:dyDescent="0.3">
      <c r="A27203">
        <v>1198</v>
      </c>
      <c r="B27203" s="2">
        <v>43571</v>
      </c>
      <c r="C27203" s="2" t="str">
        <f>TEXT(_201904_sales[[#This Row],[transaction_date]],"dddd")</f>
        <v>Tuesday</v>
      </c>
      <c r="D27203" t="s">
        <v>4122</v>
      </c>
      <c r="E27203">
        <v>8314</v>
      </c>
      <c r="F27203" s="3" t="s">
        <v>4111</v>
      </c>
      <c r="G27203">
        <v>1</v>
      </c>
      <c r="H27203">
        <v>51</v>
      </c>
      <c r="I27203" s="1">
        <f>_201904_sales[[#This Row],[unit_retail_price]]*_201904_sales[[#This Row],[quantity]]</f>
        <v>6</v>
      </c>
      <c r="J27203">
        <v>2</v>
      </c>
      <c r="K27203" s="1">
        <f>_201904_sales[[#This Row],[Total sales]]-(_201904_sales[[#This Row],[product_wholesale_price]]*_201904_sales[[#This Row],[quantity]])</f>
        <v>4.5</v>
      </c>
      <c r="L27203">
        <v>3</v>
      </c>
      <c r="M27203">
        <v>0.75</v>
      </c>
      <c r="N27203">
        <v>51</v>
      </c>
      <c r="O27203" s="1" t="s">
        <v>180</v>
      </c>
      <c r="P27203" s="1" t="s">
        <v>27</v>
      </c>
      <c r="Q27203" s="1" t="s">
        <v>184</v>
      </c>
      <c r="R27203" s="1" t="s">
        <v>143</v>
      </c>
      <c r="S27203" s="1" t="s">
        <v>144</v>
      </c>
      <c r="T27203">
        <v>8</v>
      </c>
      <c r="U27203" s="1" t="s">
        <v>140</v>
      </c>
      <c r="V27203" s="4">
        <v>8314</v>
      </c>
      <c r="W27203" s="1" t="s">
        <v>2077</v>
      </c>
      <c r="X27203" s="1" t="s">
        <v>3840</v>
      </c>
      <c r="Y27203" s="2">
        <v>42970</v>
      </c>
      <c r="Z27203" s="2">
        <v>36610</v>
      </c>
      <c r="AA27203" s="1" t="s">
        <v>25</v>
      </c>
      <c r="AB27203">
        <v>2000</v>
      </c>
      <c r="AC27203" t="s">
        <v>729</v>
      </c>
    </row>
    <row r="27204" spans="1:29" x14ac:dyDescent="0.3">
      <c r="A27204">
        <v>1199</v>
      </c>
      <c r="B27204" s="2">
        <v>43571</v>
      </c>
      <c r="C27204" s="2" t="str">
        <f>TEXT(_201904_sales[[#This Row],[transaction_date]],"dddd")</f>
        <v>Tuesday</v>
      </c>
      <c r="D27204" t="s">
        <v>4122</v>
      </c>
      <c r="E27204">
        <v>8234</v>
      </c>
      <c r="F27204" s="3" t="s">
        <v>4110</v>
      </c>
      <c r="G27204">
        <v>1</v>
      </c>
      <c r="H27204">
        <v>50</v>
      </c>
      <c r="I27204" s="1">
        <f>_201904_sales[[#This Row],[unit_retail_price]]*_201904_sales[[#This Row],[quantity]]</f>
        <v>2.5</v>
      </c>
      <c r="J27204">
        <v>1</v>
      </c>
      <c r="K27204" s="1">
        <f>_201904_sales[[#This Row],[Total sales]]-(_201904_sales[[#This Row],[product_wholesale_price]]*_201904_sales[[#This Row],[quantity]])</f>
        <v>1.87</v>
      </c>
      <c r="L27204">
        <v>2.5</v>
      </c>
      <c r="M27204">
        <v>0.63</v>
      </c>
      <c r="N27204">
        <v>50</v>
      </c>
      <c r="O27204" s="1" t="s">
        <v>180</v>
      </c>
      <c r="P27204" s="1" t="s">
        <v>27</v>
      </c>
      <c r="Q27204" s="1" t="s">
        <v>183</v>
      </c>
      <c r="R27204" s="1" t="s">
        <v>29</v>
      </c>
      <c r="S27204" s="1" t="s">
        <v>30</v>
      </c>
      <c r="T27204">
        <v>8</v>
      </c>
      <c r="U27204" s="1" t="s">
        <v>140</v>
      </c>
      <c r="V27204" s="4">
        <v>8234</v>
      </c>
      <c r="W27204" s="1" t="s">
        <v>2752</v>
      </c>
      <c r="X27204" s="1" t="s">
        <v>3730</v>
      </c>
      <c r="Y27204" s="2">
        <v>43537</v>
      </c>
      <c r="Z27204" s="2">
        <v>36939</v>
      </c>
      <c r="AA27204" s="1" t="s">
        <v>25</v>
      </c>
      <c r="AB27204">
        <v>2001</v>
      </c>
      <c r="AC27204" t="s">
        <v>729</v>
      </c>
    </row>
    <row r="27205" spans="1:29" x14ac:dyDescent="0.3">
      <c r="A27205">
        <v>1200</v>
      </c>
      <c r="B27205" s="2">
        <v>43571</v>
      </c>
      <c r="C27205" s="2" t="str">
        <f>TEXT(_201904_sales[[#This Row],[transaction_date]],"dddd")</f>
        <v>Tuesday</v>
      </c>
      <c r="D27205" t="s">
        <v>4122</v>
      </c>
      <c r="E27205">
        <v>0</v>
      </c>
      <c r="F27205" s="3" t="s">
        <v>4110</v>
      </c>
      <c r="G27205">
        <v>1</v>
      </c>
      <c r="H27205">
        <v>47</v>
      </c>
      <c r="I27205" s="1">
        <f>_201904_sales[[#This Row],[unit_retail_price]]*_201904_sales[[#This Row],[quantity]]</f>
        <v>6</v>
      </c>
      <c r="J27205">
        <v>2</v>
      </c>
      <c r="K27205" s="1">
        <f>_201904_sales[[#This Row],[Total sales]]-(_201904_sales[[#This Row],[product_wholesale_price]]*_201904_sales[[#This Row],[quantity]])</f>
        <v>4.5</v>
      </c>
      <c r="L27205">
        <v>3</v>
      </c>
      <c r="M27205">
        <v>0.75</v>
      </c>
      <c r="N27205">
        <v>47</v>
      </c>
      <c r="O27205" s="1" t="s">
        <v>177</v>
      </c>
      <c r="P27205" s="1" t="s">
        <v>27</v>
      </c>
      <c r="Q27205" s="1" t="s">
        <v>179</v>
      </c>
      <c r="R27205" s="1" t="s">
        <v>143</v>
      </c>
      <c r="S27205" s="1" t="s">
        <v>144</v>
      </c>
      <c r="T27205">
        <v>8</v>
      </c>
      <c r="U27205" s="1" t="s">
        <v>140</v>
      </c>
      <c r="V27205" s="4"/>
      <c r="W27205" s="1"/>
      <c r="X27205" s="1"/>
      <c r="Y27205" s="2"/>
      <c r="Z27205" s="2"/>
      <c r="AA27205" s="1"/>
      <c r="AC27205" t="s">
        <v>4118</v>
      </c>
    </row>
    <row r="27206" spans="1:29" x14ac:dyDescent="0.3">
      <c r="A27206">
        <v>1201</v>
      </c>
      <c r="B27206" s="2">
        <v>43571</v>
      </c>
      <c r="C27206" s="2" t="str">
        <f>TEXT(_201904_sales[[#This Row],[transaction_date]],"dddd")</f>
        <v>Tuesday</v>
      </c>
      <c r="D27206" t="s">
        <v>4122</v>
      </c>
      <c r="E27206">
        <v>0</v>
      </c>
      <c r="F27206" s="3" t="s">
        <v>4110</v>
      </c>
      <c r="G27206">
        <v>1</v>
      </c>
      <c r="H27206">
        <v>23</v>
      </c>
      <c r="I27206" s="1">
        <f>_201904_sales[[#This Row],[unit_retail_price]]*_201904_sales[[#This Row],[quantity]]</f>
        <v>2.5</v>
      </c>
      <c r="J27206">
        <v>1</v>
      </c>
      <c r="K27206" s="1">
        <f>_201904_sales[[#This Row],[Total sales]]-(_201904_sales[[#This Row],[product_wholesale_price]]*_201904_sales[[#This Row],[quantity]])</f>
        <v>2</v>
      </c>
      <c r="L27206">
        <v>2.5</v>
      </c>
      <c r="M27206">
        <v>0.5</v>
      </c>
      <c r="N27206">
        <v>23</v>
      </c>
      <c r="O27206" s="1" t="s">
        <v>134</v>
      </c>
      <c r="P27206" s="1" t="s">
        <v>41</v>
      </c>
      <c r="Q27206" s="1" t="s">
        <v>138</v>
      </c>
      <c r="R27206" s="1" t="s">
        <v>29</v>
      </c>
      <c r="S27206" s="1" t="s">
        <v>30</v>
      </c>
      <c r="T27206">
        <v>8</v>
      </c>
      <c r="U27206" s="1" t="s">
        <v>140</v>
      </c>
      <c r="V27206" s="4"/>
      <c r="W27206" s="1"/>
      <c r="X27206" s="1"/>
      <c r="Y27206" s="2"/>
      <c r="Z27206" s="2"/>
      <c r="AA27206" s="1"/>
      <c r="AC27206" t="s">
        <v>4118</v>
      </c>
    </row>
    <row r="27207" spans="1:29" x14ac:dyDescent="0.3">
      <c r="A27207">
        <v>1208</v>
      </c>
      <c r="B27207" s="2">
        <v>43571</v>
      </c>
      <c r="C27207" s="2" t="str">
        <f>TEXT(_201904_sales[[#This Row],[transaction_date]],"dddd")</f>
        <v>Tuesday</v>
      </c>
      <c r="D27207" t="s">
        <v>4122</v>
      </c>
      <c r="E27207">
        <v>0</v>
      </c>
      <c r="F27207" s="3" t="s">
        <v>4110</v>
      </c>
      <c r="G27207">
        <v>1</v>
      </c>
      <c r="H27207">
        <v>29</v>
      </c>
      <c r="I27207" s="1">
        <f>_201904_sales[[#This Row],[unit_retail_price]]*_201904_sales[[#This Row],[quantity]]</f>
        <v>2.5</v>
      </c>
      <c r="J27207">
        <v>1</v>
      </c>
      <c r="K27207" s="1">
        <f>_201904_sales[[#This Row],[Total sales]]-(_201904_sales[[#This Row],[product_wholesale_price]]*_201904_sales[[#This Row],[quantity]])</f>
        <v>2</v>
      </c>
      <c r="L27207">
        <v>2.5</v>
      </c>
      <c r="M27207">
        <v>0.5</v>
      </c>
      <c r="N27207">
        <v>29</v>
      </c>
      <c r="O27207" s="1" t="s">
        <v>40</v>
      </c>
      <c r="P27207" s="1" t="s">
        <v>41</v>
      </c>
      <c r="Q27207" s="1" t="s">
        <v>42</v>
      </c>
      <c r="R27207" s="1" t="s">
        <v>29</v>
      </c>
      <c r="S27207" s="1" t="s">
        <v>30</v>
      </c>
      <c r="T27207">
        <v>8</v>
      </c>
      <c r="U27207" s="1" t="s">
        <v>140</v>
      </c>
      <c r="V27207" s="4"/>
      <c r="W27207" s="1"/>
      <c r="X27207" s="1"/>
      <c r="Y27207" s="2"/>
      <c r="Z27207" s="2"/>
      <c r="AA27207" s="1"/>
      <c r="AC27207" t="s">
        <v>4118</v>
      </c>
    </row>
    <row r="27208" spans="1:29" x14ac:dyDescent="0.3">
      <c r="A27208">
        <v>1210</v>
      </c>
      <c r="B27208" s="2">
        <v>43571</v>
      </c>
      <c r="C27208" s="2" t="str">
        <f>TEXT(_201904_sales[[#This Row],[transaction_date]],"dddd")</f>
        <v>Tuesday</v>
      </c>
      <c r="D27208" t="s">
        <v>4122</v>
      </c>
      <c r="E27208">
        <v>0</v>
      </c>
      <c r="F27208" s="3" t="s">
        <v>4111</v>
      </c>
      <c r="G27208">
        <v>1</v>
      </c>
      <c r="H27208">
        <v>37</v>
      </c>
      <c r="I27208" s="1">
        <f>_201904_sales[[#This Row],[unit_retail_price]]*_201904_sales[[#This Row],[quantity]]</f>
        <v>3</v>
      </c>
      <c r="J27208">
        <v>1</v>
      </c>
      <c r="K27208" s="1">
        <f>_201904_sales[[#This Row],[Total sales]]-(_201904_sales[[#This Row],[product_wholesale_price]]*_201904_sales[[#This Row],[quantity]])</f>
        <v>2.4</v>
      </c>
      <c r="L27208">
        <v>3</v>
      </c>
      <c r="M27208">
        <v>0.6</v>
      </c>
      <c r="N27208">
        <v>37</v>
      </c>
      <c r="O27208" s="1" t="s">
        <v>163</v>
      </c>
      <c r="P27208" s="1" t="s">
        <v>41</v>
      </c>
      <c r="Q27208" s="1" t="s">
        <v>164</v>
      </c>
      <c r="R27208" s="1" t="s">
        <v>165</v>
      </c>
      <c r="S27208" s="1" t="s">
        <v>144</v>
      </c>
      <c r="T27208">
        <v>8</v>
      </c>
      <c r="U27208" s="1" t="s">
        <v>140</v>
      </c>
      <c r="V27208" s="4"/>
      <c r="W27208" s="1"/>
      <c r="X27208" s="1"/>
      <c r="Y27208" s="2"/>
      <c r="Z27208" s="2"/>
      <c r="AA27208" s="1"/>
      <c r="AC27208" t="s">
        <v>4118</v>
      </c>
    </row>
    <row r="27209" spans="1:29" x14ac:dyDescent="0.3">
      <c r="A27209">
        <v>1212</v>
      </c>
      <c r="B27209" s="2">
        <v>43571</v>
      </c>
      <c r="C27209" s="2" t="str">
        <f>TEXT(_201904_sales[[#This Row],[transaction_date]],"dddd")</f>
        <v>Tuesday</v>
      </c>
      <c r="D27209" t="s">
        <v>4122</v>
      </c>
      <c r="E27209">
        <v>0</v>
      </c>
      <c r="F27209" s="3" t="s">
        <v>4110</v>
      </c>
      <c r="G27209">
        <v>1</v>
      </c>
      <c r="H27209">
        <v>23</v>
      </c>
      <c r="I27209" s="1">
        <f>_201904_sales[[#This Row],[unit_retail_price]]*_201904_sales[[#This Row],[quantity]]</f>
        <v>2.5</v>
      </c>
      <c r="J27209">
        <v>1</v>
      </c>
      <c r="K27209" s="1">
        <f>_201904_sales[[#This Row],[Total sales]]-(_201904_sales[[#This Row],[product_wholesale_price]]*_201904_sales[[#This Row],[quantity]])</f>
        <v>2</v>
      </c>
      <c r="L27209">
        <v>2.5</v>
      </c>
      <c r="M27209">
        <v>0.5</v>
      </c>
      <c r="N27209">
        <v>23</v>
      </c>
      <c r="O27209" s="1" t="s">
        <v>134</v>
      </c>
      <c r="P27209" s="1" t="s">
        <v>41</v>
      </c>
      <c r="Q27209" s="1" t="s">
        <v>138</v>
      </c>
      <c r="R27209" s="1" t="s">
        <v>29</v>
      </c>
      <c r="S27209" s="1" t="s">
        <v>30</v>
      </c>
      <c r="T27209">
        <v>8</v>
      </c>
      <c r="U27209" s="1" t="s">
        <v>140</v>
      </c>
      <c r="V27209" s="4"/>
      <c r="W27209" s="1"/>
      <c r="X27209" s="1"/>
      <c r="Y27209" s="2"/>
      <c r="Z27209" s="2"/>
      <c r="AA27209" s="1"/>
      <c r="AC27209" t="s">
        <v>4118</v>
      </c>
    </row>
    <row r="27210" spans="1:29" x14ac:dyDescent="0.3">
      <c r="A27210">
        <v>1215</v>
      </c>
      <c r="B27210" s="2">
        <v>43571</v>
      </c>
      <c r="C27210" s="2" t="str">
        <f>TEXT(_201904_sales[[#This Row],[transaction_date]],"dddd")</f>
        <v>Tuesday</v>
      </c>
      <c r="D27210" t="s">
        <v>4122</v>
      </c>
      <c r="E27210">
        <v>0</v>
      </c>
      <c r="F27210" s="3" t="s">
        <v>4111</v>
      </c>
      <c r="G27210">
        <v>1</v>
      </c>
      <c r="H27210">
        <v>37</v>
      </c>
      <c r="I27210" s="1">
        <f>_201904_sales[[#This Row],[unit_retail_price]]*_201904_sales[[#This Row],[quantity]]</f>
        <v>3</v>
      </c>
      <c r="J27210">
        <v>1</v>
      </c>
      <c r="K27210" s="1">
        <f>_201904_sales[[#This Row],[Total sales]]-(_201904_sales[[#This Row],[product_wholesale_price]]*_201904_sales[[#This Row],[quantity]])</f>
        <v>2.4</v>
      </c>
      <c r="L27210">
        <v>3</v>
      </c>
      <c r="M27210">
        <v>0.6</v>
      </c>
      <c r="N27210">
        <v>37</v>
      </c>
      <c r="O27210" s="1" t="s">
        <v>163</v>
      </c>
      <c r="P27210" s="1" t="s">
        <v>41</v>
      </c>
      <c r="Q27210" s="1" t="s">
        <v>164</v>
      </c>
      <c r="R27210" s="1" t="s">
        <v>165</v>
      </c>
      <c r="S27210" s="1" t="s">
        <v>144</v>
      </c>
      <c r="T27210">
        <v>8</v>
      </c>
      <c r="U27210" s="1" t="s">
        <v>140</v>
      </c>
      <c r="V27210" s="4"/>
      <c r="W27210" s="1"/>
      <c r="X27210" s="1"/>
      <c r="Y27210" s="2"/>
      <c r="Z27210" s="2"/>
      <c r="AA27210" s="1"/>
      <c r="AC27210" t="s">
        <v>4118</v>
      </c>
    </row>
    <row r="27211" spans="1:29" x14ac:dyDescent="0.3">
      <c r="A27211">
        <v>1215</v>
      </c>
      <c r="B27211" s="2">
        <v>43571</v>
      </c>
      <c r="C27211" s="2" t="str">
        <f>TEXT(_201904_sales[[#This Row],[transaction_date]],"dddd")</f>
        <v>Tuesday</v>
      </c>
      <c r="D27211" t="s">
        <v>4122</v>
      </c>
      <c r="E27211">
        <v>0</v>
      </c>
      <c r="F27211" s="3" t="s">
        <v>4111</v>
      </c>
      <c r="G27211">
        <v>1</v>
      </c>
      <c r="H27211">
        <v>65</v>
      </c>
      <c r="I27211" s="1">
        <f>_201904_sales[[#This Row],[unit_retail_price]]*_201904_sales[[#This Row],[quantity]]</f>
        <v>0.8</v>
      </c>
      <c r="J27211">
        <v>1</v>
      </c>
      <c r="K27211" s="1">
        <f>_201904_sales[[#This Row],[Total sales]]-(_201904_sales[[#This Row],[product_wholesale_price]]*_201904_sales[[#This Row],[quantity]])</f>
        <v>0.76</v>
      </c>
      <c r="L27211">
        <v>0.8</v>
      </c>
      <c r="M27211">
        <v>0.04</v>
      </c>
      <c r="N27211">
        <v>65</v>
      </c>
      <c r="O27211" s="1" t="s">
        <v>205</v>
      </c>
      <c r="P27211" s="1" t="s">
        <v>200</v>
      </c>
      <c r="Q27211" s="1" t="s">
        <v>206</v>
      </c>
      <c r="R27211" s="1" t="s">
        <v>202</v>
      </c>
      <c r="S27211" s="1" t="s">
        <v>203</v>
      </c>
      <c r="T27211">
        <v>8</v>
      </c>
      <c r="U27211" s="1" t="s">
        <v>140</v>
      </c>
      <c r="V27211" s="4"/>
      <c r="W27211" s="1"/>
      <c r="X27211" s="1"/>
      <c r="Y27211" s="2"/>
      <c r="Z27211" s="2"/>
      <c r="AA27211" s="1"/>
      <c r="AC27211" t="s">
        <v>4118</v>
      </c>
    </row>
    <row r="27212" spans="1:29" x14ac:dyDescent="0.3">
      <c r="A27212">
        <v>1216</v>
      </c>
      <c r="B27212" s="2">
        <v>43571</v>
      </c>
      <c r="C27212" s="2" t="str">
        <f>TEXT(_201904_sales[[#This Row],[transaction_date]],"dddd")</f>
        <v>Tuesday</v>
      </c>
      <c r="D27212" t="s">
        <v>4122</v>
      </c>
      <c r="E27212">
        <v>0</v>
      </c>
      <c r="F27212" s="3" t="s">
        <v>4110</v>
      </c>
      <c r="G27212">
        <v>1</v>
      </c>
      <c r="H27212">
        <v>52</v>
      </c>
      <c r="I27212" s="1">
        <f>_201904_sales[[#This Row],[unit_retail_price]]*_201904_sales[[#This Row],[quantity]]</f>
        <v>5</v>
      </c>
      <c r="J27212">
        <v>2</v>
      </c>
      <c r="K27212" s="1">
        <f>_201904_sales[[#This Row],[Total sales]]-(_201904_sales[[#This Row],[product_wholesale_price]]*_201904_sales[[#This Row],[quantity]])</f>
        <v>3.74</v>
      </c>
      <c r="L27212">
        <v>2.5</v>
      </c>
      <c r="M27212">
        <v>0.63</v>
      </c>
      <c r="N27212">
        <v>52</v>
      </c>
      <c r="O27212" s="1" t="s">
        <v>26</v>
      </c>
      <c r="P27212" s="1" t="s">
        <v>27</v>
      </c>
      <c r="Q27212" s="1" t="s">
        <v>28</v>
      </c>
      <c r="R27212" s="1" t="s">
        <v>29</v>
      </c>
      <c r="S27212" s="1" t="s">
        <v>30</v>
      </c>
      <c r="T27212">
        <v>8</v>
      </c>
      <c r="U27212" s="1" t="s">
        <v>140</v>
      </c>
      <c r="V27212" s="4"/>
      <c r="W27212" s="1"/>
      <c r="X27212" s="1"/>
      <c r="Y27212" s="2"/>
      <c r="Z27212" s="2"/>
      <c r="AA27212" s="1"/>
      <c r="AC27212" t="s">
        <v>4118</v>
      </c>
    </row>
    <row r="27213" spans="1:29" x14ac:dyDescent="0.3">
      <c r="A27213">
        <v>1219</v>
      </c>
      <c r="B27213" s="2">
        <v>43571</v>
      </c>
      <c r="C27213" s="2" t="str">
        <f>TEXT(_201904_sales[[#This Row],[transaction_date]],"dddd")</f>
        <v>Tuesday</v>
      </c>
      <c r="D27213" t="s">
        <v>4122</v>
      </c>
      <c r="E27213">
        <v>0</v>
      </c>
      <c r="F27213" s="3" t="s">
        <v>4110</v>
      </c>
      <c r="G27213">
        <v>1</v>
      </c>
      <c r="H27213">
        <v>29</v>
      </c>
      <c r="I27213" s="1">
        <f>_201904_sales[[#This Row],[unit_retail_price]]*_201904_sales[[#This Row],[quantity]]</f>
        <v>5</v>
      </c>
      <c r="J27213">
        <v>2</v>
      </c>
      <c r="K27213" s="1">
        <f>_201904_sales[[#This Row],[Total sales]]-(_201904_sales[[#This Row],[product_wholesale_price]]*_201904_sales[[#This Row],[quantity]])</f>
        <v>4</v>
      </c>
      <c r="L27213">
        <v>2.5</v>
      </c>
      <c r="M27213">
        <v>0.5</v>
      </c>
      <c r="N27213">
        <v>29</v>
      </c>
      <c r="O27213" s="1" t="s">
        <v>40</v>
      </c>
      <c r="P27213" s="1" t="s">
        <v>41</v>
      </c>
      <c r="Q27213" s="1" t="s">
        <v>42</v>
      </c>
      <c r="R27213" s="1" t="s">
        <v>29</v>
      </c>
      <c r="S27213" s="1" t="s">
        <v>30</v>
      </c>
      <c r="T27213">
        <v>8</v>
      </c>
      <c r="U27213" s="1" t="s">
        <v>140</v>
      </c>
      <c r="V27213" s="4"/>
      <c r="W27213" s="1"/>
      <c r="X27213" s="1"/>
      <c r="Y27213" s="2"/>
      <c r="Z27213" s="2"/>
      <c r="AA27213" s="1"/>
      <c r="AC27213" t="s">
        <v>4118</v>
      </c>
    </row>
    <row r="27214" spans="1:29" x14ac:dyDescent="0.3">
      <c r="A27214">
        <v>1223</v>
      </c>
      <c r="B27214" s="2">
        <v>43571</v>
      </c>
      <c r="C27214" s="2" t="str">
        <f>TEXT(_201904_sales[[#This Row],[transaction_date]],"dddd")</f>
        <v>Tuesday</v>
      </c>
      <c r="D27214" t="s">
        <v>4122</v>
      </c>
      <c r="E27214">
        <v>0</v>
      </c>
      <c r="F27214" s="3" t="s">
        <v>4111</v>
      </c>
      <c r="G27214">
        <v>1</v>
      </c>
      <c r="H27214">
        <v>87</v>
      </c>
      <c r="I27214" s="1">
        <f>_201904_sales[[#This Row],[unit_retail_price]]*_201904_sales[[#This Row],[quantity]]</f>
        <v>2.1</v>
      </c>
      <c r="J27214">
        <v>1</v>
      </c>
      <c r="K27214" s="1">
        <f>_201904_sales[[#This Row],[Total sales]]-(_201904_sales[[#This Row],[product_wholesale_price]]*_201904_sales[[#This Row],[quantity]])</f>
        <v>1.5</v>
      </c>
      <c r="L27214">
        <v>2.1</v>
      </c>
      <c r="M27214">
        <v>0.6</v>
      </c>
      <c r="N27214">
        <v>87</v>
      </c>
      <c r="O27214" s="1" t="s">
        <v>163</v>
      </c>
      <c r="P27214" s="1" t="s">
        <v>41</v>
      </c>
      <c r="Q27214" s="1" t="s">
        <v>234</v>
      </c>
      <c r="R27214" s="1" t="s">
        <v>165</v>
      </c>
      <c r="S27214" s="1" t="s">
        <v>144</v>
      </c>
      <c r="T27214">
        <v>8</v>
      </c>
      <c r="U27214" s="1" t="s">
        <v>140</v>
      </c>
      <c r="V27214" s="4"/>
      <c r="W27214" s="1"/>
      <c r="X27214" s="1"/>
      <c r="Y27214" s="2"/>
      <c r="Z27214" s="2"/>
      <c r="AA27214" s="1"/>
      <c r="AC27214" t="s">
        <v>4118</v>
      </c>
    </row>
    <row r="27215" spans="1:29" x14ac:dyDescent="0.3">
      <c r="A27215">
        <v>1223</v>
      </c>
      <c r="B27215" s="2">
        <v>43571</v>
      </c>
      <c r="C27215" s="2" t="str">
        <f>TEXT(_201904_sales[[#This Row],[transaction_date]],"dddd")</f>
        <v>Tuesday</v>
      </c>
      <c r="D27215" t="s">
        <v>4122</v>
      </c>
      <c r="E27215">
        <v>0</v>
      </c>
      <c r="F27215" s="3" t="s">
        <v>4111</v>
      </c>
      <c r="G27215">
        <v>1</v>
      </c>
      <c r="H27215">
        <v>72</v>
      </c>
      <c r="I27215" s="1">
        <f>_201904_sales[[#This Row],[unit_retail_price]]*_201904_sales[[#This Row],[quantity]]</f>
        <v>3.25</v>
      </c>
      <c r="J27215">
        <v>1</v>
      </c>
      <c r="K27215" s="1">
        <f>_201904_sales[[#This Row],[Total sales]]-(_201904_sales[[#This Row],[product_wholesale_price]]*_201904_sales[[#This Row],[quantity]])</f>
        <v>1.1400000000000001</v>
      </c>
      <c r="L27215">
        <v>3.25</v>
      </c>
      <c r="M27215">
        <v>2.11</v>
      </c>
      <c r="N27215">
        <v>72</v>
      </c>
      <c r="O27215" s="1" t="s">
        <v>212</v>
      </c>
      <c r="P27215" s="1" t="s">
        <v>208</v>
      </c>
      <c r="Q27215" s="1" t="s">
        <v>215</v>
      </c>
      <c r="R27215" s="1" t="s">
        <v>210</v>
      </c>
      <c r="S27215" s="1" t="s">
        <v>211</v>
      </c>
      <c r="T27215">
        <v>8</v>
      </c>
      <c r="U27215" s="1" t="s">
        <v>140</v>
      </c>
      <c r="V27215" s="4"/>
      <c r="W27215" s="1"/>
      <c r="X27215" s="1"/>
      <c r="Y27215" s="2"/>
      <c r="Z27215" s="2"/>
      <c r="AA27215" s="1"/>
      <c r="AC27215" t="s">
        <v>4118</v>
      </c>
    </row>
    <row r="27216" spans="1:29" x14ac:dyDescent="0.3">
      <c r="A27216">
        <v>1224</v>
      </c>
      <c r="B27216" s="2">
        <v>43571</v>
      </c>
      <c r="C27216" s="2" t="str">
        <f>TEXT(_201904_sales[[#This Row],[transaction_date]],"dddd")</f>
        <v>Tuesday</v>
      </c>
      <c r="D27216" t="s">
        <v>4122</v>
      </c>
      <c r="E27216">
        <v>0</v>
      </c>
      <c r="F27216" s="3" t="s">
        <v>4110</v>
      </c>
      <c r="G27216">
        <v>1</v>
      </c>
      <c r="H27216">
        <v>43</v>
      </c>
      <c r="I27216" s="1">
        <f>_201904_sales[[#This Row],[unit_retail_price]]*_201904_sales[[#This Row],[quantity]]</f>
        <v>3</v>
      </c>
      <c r="J27216">
        <v>1</v>
      </c>
      <c r="K27216" s="1">
        <f>_201904_sales[[#This Row],[Total sales]]-(_201904_sales[[#This Row],[product_wholesale_price]]*_201904_sales[[#This Row],[quantity]])</f>
        <v>2.25</v>
      </c>
      <c r="L27216">
        <v>3</v>
      </c>
      <c r="M27216">
        <v>0.75</v>
      </c>
      <c r="N27216">
        <v>43</v>
      </c>
      <c r="O27216" s="1" t="s">
        <v>172</v>
      </c>
      <c r="P27216" s="1" t="s">
        <v>27</v>
      </c>
      <c r="Q27216" s="1" t="s">
        <v>174</v>
      </c>
      <c r="R27216" s="1" t="s">
        <v>143</v>
      </c>
      <c r="S27216" s="1" t="s">
        <v>144</v>
      </c>
      <c r="T27216">
        <v>8</v>
      </c>
      <c r="U27216" s="1" t="s">
        <v>140</v>
      </c>
      <c r="V27216" s="4"/>
      <c r="W27216" s="1"/>
      <c r="X27216" s="1"/>
      <c r="Y27216" s="2"/>
      <c r="Z27216" s="2"/>
      <c r="AA27216" s="1"/>
      <c r="AC27216" t="s">
        <v>4118</v>
      </c>
    </row>
    <row r="27217" spans="1:29" x14ac:dyDescent="0.3">
      <c r="A27217">
        <v>1226</v>
      </c>
      <c r="B27217" s="2">
        <v>43571</v>
      </c>
      <c r="C27217" s="2" t="str">
        <f>TEXT(_201904_sales[[#This Row],[transaction_date]],"dddd")</f>
        <v>Tuesday</v>
      </c>
      <c r="D27217" t="s">
        <v>4122</v>
      </c>
      <c r="E27217">
        <v>8383</v>
      </c>
      <c r="F27217" s="3" t="s">
        <v>4111</v>
      </c>
      <c r="G27217">
        <v>1</v>
      </c>
      <c r="H27217">
        <v>29</v>
      </c>
      <c r="I27217" s="1">
        <f>_201904_sales[[#This Row],[unit_retail_price]]*_201904_sales[[#This Row],[quantity]]</f>
        <v>2.5</v>
      </c>
      <c r="J27217">
        <v>1</v>
      </c>
      <c r="K27217" s="1">
        <f>_201904_sales[[#This Row],[Total sales]]-(_201904_sales[[#This Row],[product_wholesale_price]]*_201904_sales[[#This Row],[quantity]])</f>
        <v>2</v>
      </c>
      <c r="L27217">
        <v>2.5</v>
      </c>
      <c r="M27217">
        <v>0.5</v>
      </c>
      <c r="N27217">
        <v>29</v>
      </c>
      <c r="O27217" s="1" t="s">
        <v>40</v>
      </c>
      <c r="P27217" s="1" t="s">
        <v>41</v>
      </c>
      <c r="Q27217" s="1" t="s">
        <v>42</v>
      </c>
      <c r="R27217" s="1" t="s">
        <v>29</v>
      </c>
      <c r="S27217" s="1" t="s">
        <v>30</v>
      </c>
      <c r="T27217">
        <v>8</v>
      </c>
      <c r="U27217" s="1" t="s">
        <v>140</v>
      </c>
      <c r="V27217" s="4">
        <v>8383</v>
      </c>
      <c r="W27217" s="1" t="s">
        <v>2167</v>
      </c>
      <c r="X27217" s="1" t="s">
        <v>3927</v>
      </c>
      <c r="Y27217" s="2">
        <v>43135</v>
      </c>
      <c r="Z27217" s="2">
        <v>31516</v>
      </c>
      <c r="AA27217" s="1" t="s">
        <v>34</v>
      </c>
      <c r="AB27217">
        <v>1986</v>
      </c>
      <c r="AC27217" t="s">
        <v>35</v>
      </c>
    </row>
    <row r="27218" spans="1:29" x14ac:dyDescent="0.3">
      <c r="A27218">
        <v>1229</v>
      </c>
      <c r="B27218" s="2">
        <v>43571</v>
      </c>
      <c r="C27218" s="2" t="str">
        <f>TEXT(_201904_sales[[#This Row],[transaction_date]],"dddd")</f>
        <v>Tuesday</v>
      </c>
      <c r="D27218" t="s">
        <v>4122</v>
      </c>
      <c r="E27218">
        <v>0</v>
      </c>
      <c r="F27218" s="3" t="s">
        <v>4110</v>
      </c>
      <c r="G27218">
        <v>1</v>
      </c>
      <c r="H27218">
        <v>44</v>
      </c>
      <c r="I27218" s="1">
        <f>_201904_sales[[#This Row],[unit_retail_price]]*_201904_sales[[#This Row],[quantity]]</f>
        <v>2.5</v>
      </c>
      <c r="J27218">
        <v>1</v>
      </c>
      <c r="K27218" s="1">
        <f>_201904_sales[[#This Row],[Total sales]]-(_201904_sales[[#This Row],[product_wholesale_price]]*_201904_sales[[#This Row],[quantity]])</f>
        <v>1.87</v>
      </c>
      <c r="L27218">
        <v>2.5</v>
      </c>
      <c r="M27218">
        <v>0.63</v>
      </c>
      <c r="N27218">
        <v>44</v>
      </c>
      <c r="O27218" s="1" t="s">
        <v>172</v>
      </c>
      <c r="P27218" s="1" t="s">
        <v>27</v>
      </c>
      <c r="Q27218" s="1" t="s">
        <v>175</v>
      </c>
      <c r="R27218" s="1" t="s">
        <v>29</v>
      </c>
      <c r="S27218" s="1" t="s">
        <v>30</v>
      </c>
      <c r="T27218">
        <v>8</v>
      </c>
      <c r="U27218" s="1" t="s">
        <v>140</v>
      </c>
      <c r="V27218" s="4"/>
      <c r="W27218" s="1"/>
      <c r="X27218" s="1"/>
      <c r="Y27218" s="2"/>
      <c r="Z27218" s="2"/>
      <c r="AA27218" s="1"/>
      <c r="AC27218" t="s">
        <v>4118</v>
      </c>
    </row>
    <row r="27219" spans="1:29" x14ac:dyDescent="0.3">
      <c r="A27219">
        <v>1232</v>
      </c>
      <c r="B27219" s="2">
        <v>43571</v>
      </c>
      <c r="C27219" s="2" t="str">
        <f>TEXT(_201904_sales[[#This Row],[transaction_date]],"dddd")</f>
        <v>Tuesday</v>
      </c>
      <c r="D27219" t="s">
        <v>4122</v>
      </c>
      <c r="E27219">
        <v>0</v>
      </c>
      <c r="F27219" s="3" t="s">
        <v>4111</v>
      </c>
      <c r="G27219">
        <v>1</v>
      </c>
      <c r="H27219">
        <v>37</v>
      </c>
      <c r="I27219" s="1">
        <f>_201904_sales[[#This Row],[unit_retail_price]]*_201904_sales[[#This Row],[quantity]]</f>
        <v>3</v>
      </c>
      <c r="J27219">
        <v>1</v>
      </c>
      <c r="K27219" s="1">
        <f>_201904_sales[[#This Row],[Total sales]]-(_201904_sales[[#This Row],[product_wholesale_price]]*_201904_sales[[#This Row],[quantity]])</f>
        <v>2.4</v>
      </c>
      <c r="L27219">
        <v>3</v>
      </c>
      <c r="M27219">
        <v>0.6</v>
      </c>
      <c r="N27219">
        <v>37</v>
      </c>
      <c r="O27219" s="1" t="s">
        <v>163</v>
      </c>
      <c r="P27219" s="1" t="s">
        <v>41</v>
      </c>
      <c r="Q27219" s="1" t="s">
        <v>164</v>
      </c>
      <c r="R27219" s="1" t="s">
        <v>165</v>
      </c>
      <c r="S27219" s="1" t="s">
        <v>144</v>
      </c>
      <c r="T27219">
        <v>8</v>
      </c>
      <c r="U27219" s="1" t="s">
        <v>140</v>
      </c>
      <c r="V27219" s="4"/>
      <c r="W27219" s="1"/>
      <c r="X27219" s="1"/>
      <c r="Y27219" s="2"/>
      <c r="Z27219" s="2"/>
      <c r="AA27219" s="1"/>
      <c r="AC27219" t="s">
        <v>4118</v>
      </c>
    </row>
    <row r="27220" spans="1:29" x14ac:dyDescent="0.3">
      <c r="A27220">
        <v>1232</v>
      </c>
      <c r="B27220" s="2">
        <v>43571</v>
      </c>
      <c r="C27220" s="2" t="str">
        <f>TEXT(_201904_sales[[#This Row],[transaction_date]],"dddd")</f>
        <v>Tuesday</v>
      </c>
      <c r="D27220" t="s">
        <v>4122</v>
      </c>
      <c r="E27220">
        <v>0</v>
      </c>
      <c r="F27220" s="3" t="s">
        <v>4111</v>
      </c>
      <c r="G27220">
        <v>1</v>
      </c>
      <c r="H27220">
        <v>84</v>
      </c>
      <c r="I27220" s="1">
        <f>_201904_sales[[#This Row],[unit_retail_price]]*_201904_sales[[#This Row],[quantity]]</f>
        <v>1.6</v>
      </c>
      <c r="J27220">
        <v>2</v>
      </c>
      <c r="K27220" s="1">
        <f>_201904_sales[[#This Row],[Total sales]]-(_201904_sales[[#This Row],[product_wholesale_price]]*_201904_sales[[#This Row],[quantity]])</f>
        <v>1.52</v>
      </c>
      <c r="L27220">
        <v>0.8</v>
      </c>
      <c r="M27220">
        <v>0.04</v>
      </c>
      <c r="N27220">
        <v>84</v>
      </c>
      <c r="O27220" s="1" t="s">
        <v>199</v>
      </c>
      <c r="P27220" s="1" t="s">
        <v>200</v>
      </c>
      <c r="Q27220" s="1" t="s">
        <v>233</v>
      </c>
      <c r="R27220" s="1" t="s">
        <v>202</v>
      </c>
      <c r="S27220" s="1" t="s">
        <v>203</v>
      </c>
      <c r="T27220">
        <v>8</v>
      </c>
      <c r="U27220" s="1" t="s">
        <v>140</v>
      </c>
      <c r="V27220" s="4"/>
      <c r="W27220" s="1"/>
      <c r="X27220" s="1"/>
      <c r="Y27220" s="2"/>
      <c r="Z27220" s="2"/>
      <c r="AA27220" s="1"/>
      <c r="AC27220" t="s">
        <v>4118</v>
      </c>
    </row>
    <row r="27221" spans="1:29" x14ac:dyDescent="0.3">
      <c r="A27221">
        <v>1234</v>
      </c>
      <c r="B27221" s="2">
        <v>43571</v>
      </c>
      <c r="C27221" s="2" t="str">
        <f>TEXT(_201904_sales[[#This Row],[transaction_date]],"dddd")</f>
        <v>Tuesday</v>
      </c>
      <c r="D27221" t="s">
        <v>4122</v>
      </c>
      <c r="E27221">
        <v>0</v>
      </c>
      <c r="F27221" s="3" t="s">
        <v>4110</v>
      </c>
      <c r="G27221">
        <v>1</v>
      </c>
      <c r="H27221">
        <v>48</v>
      </c>
      <c r="I27221" s="1">
        <f>_201904_sales[[#This Row],[unit_retail_price]]*_201904_sales[[#This Row],[quantity]]</f>
        <v>2.5</v>
      </c>
      <c r="J27221">
        <v>1</v>
      </c>
      <c r="K27221" s="1">
        <f>_201904_sales[[#This Row],[Total sales]]-(_201904_sales[[#This Row],[product_wholesale_price]]*_201904_sales[[#This Row],[quantity]])</f>
        <v>1.87</v>
      </c>
      <c r="L27221">
        <v>2.5</v>
      </c>
      <c r="M27221">
        <v>0.63</v>
      </c>
      <c r="N27221">
        <v>48</v>
      </c>
      <c r="O27221" s="1" t="s">
        <v>180</v>
      </c>
      <c r="P27221" s="1" t="s">
        <v>27</v>
      </c>
      <c r="Q27221" s="1" t="s">
        <v>181</v>
      </c>
      <c r="R27221" s="1" t="s">
        <v>29</v>
      </c>
      <c r="S27221" s="1" t="s">
        <v>30</v>
      </c>
      <c r="T27221">
        <v>8</v>
      </c>
      <c r="U27221" s="1" t="s">
        <v>140</v>
      </c>
      <c r="V27221" s="4"/>
      <c r="W27221" s="1"/>
      <c r="X27221" s="1"/>
      <c r="Y27221" s="2"/>
      <c r="Z27221" s="2"/>
      <c r="AA27221" s="1"/>
      <c r="AC27221" t="s">
        <v>4118</v>
      </c>
    </row>
    <row r="27222" spans="1:29" x14ac:dyDescent="0.3">
      <c r="A27222">
        <v>1235</v>
      </c>
      <c r="B27222" s="2">
        <v>43571</v>
      </c>
      <c r="C27222" s="2" t="str">
        <f>TEXT(_201904_sales[[#This Row],[transaction_date]],"dddd")</f>
        <v>Tuesday</v>
      </c>
      <c r="D27222" t="s">
        <v>4122</v>
      </c>
      <c r="E27222">
        <v>0</v>
      </c>
      <c r="F27222" s="3" t="s">
        <v>4110</v>
      </c>
      <c r="G27222">
        <v>1</v>
      </c>
      <c r="H27222">
        <v>60</v>
      </c>
      <c r="I27222" s="1">
        <f>_201904_sales[[#This Row],[unit_retail_price]]*_201904_sales[[#This Row],[quantity]]</f>
        <v>7.5</v>
      </c>
      <c r="J27222">
        <v>2</v>
      </c>
      <c r="K27222" s="1">
        <f>_201904_sales[[#This Row],[Total sales]]-(_201904_sales[[#This Row],[product_wholesale_price]]*_201904_sales[[#This Row],[quantity]])</f>
        <v>1.88</v>
      </c>
      <c r="L27222">
        <v>3.75</v>
      </c>
      <c r="M27222">
        <v>2.81</v>
      </c>
      <c r="N27222">
        <v>60</v>
      </c>
      <c r="O27222" s="1" t="s">
        <v>192</v>
      </c>
      <c r="P27222" s="1" t="s">
        <v>125</v>
      </c>
      <c r="Q27222" s="1" t="s">
        <v>196</v>
      </c>
      <c r="R27222" s="1" t="s">
        <v>80</v>
      </c>
      <c r="S27222" s="1" t="s">
        <v>162</v>
      </c>
      <c r="T27222">
        <v>8</v>
      </c>
      <c r="U27222" s="1" t="s">
        <v>140</v>
      </c>
      <c r="V27222" s="4"/>
      <c r="W27222" s="1"/>
      <c r="X27222" s="1"/>
      <c r="Y27222" s="2"/>
      <c r="Z27222" s="2"/>
      <c r="AA27222" s="1"/>
      <c r="AC27222" t="s">
        <v>4118</v>
      </c>
    </row>
    <row r="27223" spans="1:29" x14ac:dyDescent="0.3">
      <c r="A27223">
        <v>1237</v>
      </c>
      <c r="B27223" s="2">
        <v>43571</v>
      </c>
      <c r="C27223" s="2" t="str">
        <f>TEXT(_201904_sales[[#This Row],[transaction_date]],"dddd")</f>
        <v>Tuesday</v>
      </c>
      <c r="D27223" t="s">
        <v>4122</v>
      </c>
      <c r="E27223">
        <v>8220</v>
      </c>
      <c r="F27223" s="3" t="s">
        <v>4111</v>
      </c>
      <c r="G27223">
        <v>1</v>
      </c>
      <c r="H27223">
        <v>54</v>
      </c>
      <c r="I27223" s="1">
        <f>_201904_sales[[#This Row],[unit_retail_price]]*_201904_sales[[#This Row],[quantity]]</f>
        <v>2.5</v>
      </c>
      <c r="J27223">
        <v>1</v>
      </c>
      <c r="K27223" s="1">
        <f>_201904_sales[[#This Row],[Total sales]]-(_201904_sales[[#This Row],[product_wholesale_price]]*_201904_sales[[#This Row],[quantity]])</f>
        <v>1.87</v>
      </c>
      <c r="L27223">
        <v>2.5</v>
      </c>
      <c r="M27223">
        <v>0.63</v>
      </c>
      <c r="N27223">
        <v>54</v>
      </c>
      <c r="O27223" s="1" t="s">
        <v>26</v>
      </c>
      <c r="P27223" s="1" t="s">
        <v>27</v>
      </c>
      <c r="Q27223" s="1" t="s">
        <v>186</v>
      </c>
      <c r="R27223" s="1" t="s">
        <v>29</v>
      </c>
      <c r="S27223" s="1" t="s">
        <v>30</v>
      </c>
      <c r="T27223">
        <v>8</v>
      </c>
      <c r="U27223" s="1" t="s">
        <v>140</v>
      </c>
      <c r="V27223" s="4">
        <v>8220</v>
      </c>
      <c r="W27223" s="1" t="s">
        <v>3708</v>
      </c>
      <c r="X27223" s="1" t="s">
        <v>3709</v>
      </c>
      <c r="Y27223" s="2">
        <v>43007</v>
      </c>
      <c r="Z27223" s="2">
        <v>21707</v>
      </c>
      <c r="AA27223" s="1" t="s">
        <v>34</v>
      </c>
      <c r="AB27223">
        <v>1959</v>
      </c>
      <c r="AC27223" t="s">
        <v>39</v>
      </c>
    </row>
    <row r="27224" spans="1:29" x14ac:dyDescent="0.3">
      <c r="A27224">
        <v>1242</v>
      </c>
      <c r="B27224" s="2">
        <v>43571</v>
      </c>
      <c r="C27224" s="2" t="str">
        <f>TEXT(_201904_sales[[#This Row],[transaction_date]],"dddd")</f>
        <v>Tuesday</v>
      </c>
      <c r="D27224" t="s">
        <v>4122</v>
      </c>
      <c r="E27224">
        <v>0</v>
      </c>
      <c r="F27224" s="3" t="s">
        <v>4111</v>
      </c>
      <c r="G27224">
        <v>1</v>
      </c>
      <c r="H27224">
        <v>50</v>
      </c>
      <c r="I27224" s="1">
        <f>_201904_sales[[#This Row],[unit_retail_price]]*_201904_sales[[#This Row],[quantity]]</f>
        <v>2.5</v>
      </c>
      <c r="J27224">
        <v>1</v>
      </c>
      <c r="K27224" s="1">
        <f>_201904_sales[[#This Row],[Total sales]]-(_201904_sales[[#This Row],[product_wholesale_price]]*_201904_sales[[#This Row],[quantity]])</f>
        <v>1.87</v>
      </c>
      <c r="L27224">
        <v>2.5</v>
      </c>
      <c r="M27224">
        <v>0.63</v>
      </c>
      <c r="N27224">
        <v>50</v>
      </c>
      <c r="O27224" s="1" t="s">
        <v>180</v>
      </c>
      <c r="P27224" s="1" t="s">
        <v>27</v>
      </c>
      <c r="Q27224" s="1" t="s">
        <v>183</v>
      </c>
      <c r="R27224" s="1" t="s">
        <v>29</v>
      </c>
      <c r="S27224" s="1" t="s">
        <v>30</v>
      </c>
      <c r="T27224">
        <v>8</v>
      </c>
      <c r="U27224" s="1" t="s">
        <v>140</v>
      </c>
      <c r="V27224" s="4"/>
      <c r="W27224" s="1"/>
      <c r="X27224" s="1"/>
      <c r="Y27224" s="2"/>
      <c r="Z27224" s="2"/>
      <c r="AA27224" s="1"/>
      <c r="AC27224" t="s">
        <v>4118</v>
      </c>
    </row>
    <row r="27225" spans="1:29" x14ac:dyDescent="0.3">
      <c r="A27225">
        <v>1244</v>
      </c>
      <c r="B27225" s="2">
        <v>43571</v>
      </c>
      <c r="C27225" s="2" t="str">
        <f>TEXT(_201904_sales[[#This Row],[transaction_date]],"dddd")</f>
        <v>Tuesday</v>
      </c>
      <c r="D27225" t="s">
        <v>4122</v>
      </c>
      <c r="E27225">
        <v>8051</v>
      </c>
      <c r="F27225" s="3" t="s">
        <v>4111</v>
      </c>
      <c r="G27225">
        <v>1</v>
      </c>
      <c r="H27225">
        <v>44</v>
      </c>
      <c r="I27225" s="1">
        <f>_201904_sales[[#This Row],[unit_retail_price]]*_201904_sales[[#This Row],[quantity]]</f>
        <v>5</v>
      </c>
      <c r="J27225">
        <v>2</v>
      </c>
      <c r="K27225" s="1">
        <f>_201904_sales[[#This Row],[Total sales]]-(_201904_sales[[#This Row],[product_wholesale_price]]*_201904_sales[[#This Row],[quantity]])</f>
        <v>3.74</v>
      </c>
      <c r="L27225">
        <v>2.5</v>
      </c>
      <c r="M27225">
        <v>0.63</v>
      </c>
      <c r="N27225">
        <v>44</v>
      </c>
      <c r="O27225" s="1" t="s">
        <v>172</v>
      </c>
      <c r="P27225" s="1" t="s">
        <v>27</v>
      </c>
      <c r="Q27225" s="1" t="s">
        <v>175</v>
      </c>
      <c r="R27225" s="1" t="s">
        <v>29</v>
      </c>
      <c r="S27225" s="1" t="s">
        <v>30</v>
      </c>
      <c r="T27225">
        <v>8</v>
      </c>
      <c r="U27225" s="1" t="s">
        <v>140</v>
      </c>
      <c r="V27225" s="4">
        <v>8051</v>
      </c>
      <c r="W27225" s="1" t="s">
        <v>3474</v>
      </c>
      <c r="X27225" s="1" t="s">
        <v>3475</v>
      </c>
      <c r="Y27225" s="2">
        <v>43117</v>
      </c>
      <c r="Z27225" s="2">
        <v>31395</v>
      </c>
      <c r="AA27225" s="1" t="s">
        <v>38</v>
      </c>
      <c r="AB27225">
        <v>1985</v>
      </c>
      <c r="AC27225" t="s">
        <v>35</v>
      </c>
    </row>
    <row r="27226" spans="1:29" x14ac:dyDescent="0.3">
      <c r="A27226">
        <v>1248</v>
      </c>
      <c r="B27226" s="2">
        <v>43571</v>
      </c>
      <c r="C27226" s="2" t="str">
        <f>TEXT(_201904_sales[[#This Row],[transaction_date]],"dddd")</f>
        <v>Tuesday</v>
      </c>
      <c r="D27226" t="s">
        <v>4122</v>
      </c>
      <c r="E27226">
        <v>8030</v>
      </c>
      <c r="F27226" s="3" t="s">
        <v>4110</v>
      </c>
      <c r="G27226">
        <v>1</v>
      </c>
      <c r="H27226">
        <v>87</v>
      </c>
      <c r="I27226" s="1">
        <f>_201904_sales[[#This Row],[unit_retail_price]]*_201904_sales[[#This Row],[quantity]]</f>
        <v>2.1</v>
      </c>
      <c r="J27226">
        <v>1</v>
      </c>
      <c r="K27226" s="1">
        <f>_201904_sales[[#This Row],[Total sales]]-(_201904_sales[[#This Row],[product_wholesale_price]]*_201904_sales[[#This Row],[quantity]])</f>
        <v>1.5</v>
      </c>
      <c r="L27226">
        <v>2.1</v>
      </c>
      <c r="M27226">
        <v>0.6</v>
      </c>
      <c r="N27226">
        <v>87</v>
      </c>
      <c r="O27226" s="1" t="s">
        <v>163</v>
      </c>
      <c r="P27226" s="1" t="s">
        <v>41</v>
      </c>
      <c r="Q27226" s="1" t="s">
        <v>234</v>
      </c>
      <c r="R27226" s="1" t="s">
        <v>165</v>
      </c>
      <c r="S27226" s="1" t="s">
        <v>144</v>
      </c>
      <c r="T27226">
        <v>8</v>
      </c>
      <c r="U27226" s="1" t="s">
        <v>140</v>
      </c>
      <c r="V27226" s="4">
        <v>8030</v>
      </c>
      <c r="W27226" s="1" t="s">
        <v>2752</v>
      </c>
      <c r="X27226" s="1" t="s">
        <v>3449</v>
      </c>
      <c r="Y27226" s="2">
        <v>43335</v>
      </c>
      <c r="Z27226" s="2">
        <v>34344</v>
      </c>
      <c r="AA27226" s="1" t="s">
        <v>34</v>
      </c>
      <c r="AB27226">
        <v>1994</v>
      </c>
      <c r="AC27226" t="s">
        <v>668</v>
      </c>
    </row>
    <row r="27227" spans="1:29" x14ac:dyDescent="0.3">
      <c r="A27227">
        <v>1248</v>
      </c>
      <c r="B27227" s="2">
        <v>43571</v>
      </c>
      <c r="C27227" s="2" t="str">
        <f>TEXT(_201904_sales[[#This Row],[transaction_date]],"dddd")</f>
        <v>Tuesday</v>
      </c>
      <c r="D27227" t="s">
        <v>4122</v>
      </c>
      <c r="E27227">
        <v>8030</v>
      </c>
      <c r="F27227" s="3" t="s">
        <v>4110</v>
      </c>
      <c r="G27227">
        <v>1</v>
      </c>
      <c r="H27227">
        <v>72</v>
      </c>
      <c r="I27227" s="1">
        <f>_201904_sales[[#This Row],[unit_retail_price]]*_201904_sales[[#This Row],[quantity]]</f>
        <v>3.25</v>
      </c>
      <c r="J27227">
        <v>1</v>
      </c>
      <c r="K27227" s="1">
        <f>_201904_sales[[#This Row],[Total sales]]-(_201904_sales[[#This Row],[product_wholesale_price]]*_201904_sales[[#This Row],[quantity]])</f>
        <v>1.1400000000000001</v>
      </c>
      <c r="L27227">
        <v>3.25</v>
      </c>
      <c r="M27227">
        <v>2.11</v>
      </c>
      <c r="N27227">
        <v>72</v>
      </c>
      <c r="O27227" s="1" t="s">
        <v>212</v>
      </c>
      <c r="P27227" s="1" t="s">
        <v>208</v>
      </c>
      <c r="Q27227" s="1" t="s">
        <v>215</v>
      </c>
      <c r="R27227" s="1" t="s">
        <v>210</v>
      </c>
      <c r="S27227" s="1" t="s">
        <v>211</v>
      </c>
      <c r="T27227">
        <v>8</v>
      </c>
      <c r="U27227" s="1" t="s">
        <v>140</v>
      </c>
      <c r="V27227" s="4">
        <v>8030</v>
      </c>
      <c r="W27227" s="1" t="s">
        <v>2752</v>
      </c>
      <c r="X27227" s="1" t="s">
        <v>3449</v>
      </c>
      <c r="Y27227" s="2">
        <v>43335</v>
      </c>
      <c r="Z27227" s="2">
        <v>34344</v>
      </c>
      <c r="AA27227" s="1" t="s">
        <v>34</v>
      </c>
      <c r="AB27227">
        <v>1994</v>
      </c>
      <c r="AC27227" t="s">
        <v>668</v>
      </c>
    </row>
    <row r="27228" spans="1:29" x14ac:dyDescent="0.3">
      <c r="A27228">
        <v>1252</v>
      </c>
      <c r="B27228" s="2">
        <v>43571</v>
      </c>
      <c r="C27228" s="2" t="str">
        <f>TEXT(_201904_sales[[#This Row],[transaction_date]],"dddd")</f>
        <v>Tuesday</v>
      </c>
      <c r="D27228" t="s">
        <v>4122</v>
      </c>
      <c r="E27228">
        <v>0</v>
      </c>
      <c r="F27228" s="3" t="s">
        <v>4110</v>
      </c>
      <c r="G27228">
        <v>1</v>
      </c>
      <c r="H27228">
        <v>23</v>
      </c>
      <c r="I27228" s="1">
        <f>_201904_sales[[#This Row],[unit_retail_price]]*_201904_sales[[#This Row],[quantity]]</f>
        <v>2.5</v>
      </c>
      <c r="J27228">
        <v>1</v>
      </c>
      <c r="K27228" s="1">
        <f>_201904_sales[[#This Row],[Total sales]]-(_201904_sales[[#This Row],[product_wholesale_price]]*_201904_sales[[#This Row],[quantity]])</f>
        <v>2</v>
      </c>
      <c r="L27228">
        <v>2.5</v>
      </c>
      <c r="M27228">
        <v>0.5</v>
      </c>
      <c r="N27228">
        <v>23</v>
      </c>
      <c r="O27228" s="1" t="s">
        <v>134</v>
      </c>
      <c r="P27228" s="1" t="s">
        <v>41</v>
      </c>
      <c r="Q27228" s="1" t="s">
        <v>138</v>
      </c>
      <c r="R27228" s="1" t="s">
        <v>29</v>
      </c>
      <c r="S27228" s="1" t="s">
        <v>30</v>
      </c>
      <c r="T27228">
        <v>8</v>
      </c>
      <c r="U27228" s="1" t="s">
        <v>140</v>
      </c>
      <c r="V27228" s="4"/>
      <c r="W27228" s="1"/>
      <c r="X27228" s="1"/>
      <c r="Y27228" s="2"/>
      <c r="Z27228" s="2"/>
      <c r="AA27228" s="1"/>
      <c r="AC27228" t="s">
        <v>4118</v>
      </c>
    </row>
    <row r="27229" spans="1:29" x14ac:dyDescent="0.3">
      <c r="A27229">
        <v>1267</v>
      </c>
      <c r="B27229" s="2">
        <v>43571</v>
      </c>
      <c r="C27229" s="2" t="str">
        <f>TEXT(_201904_sales[[#This Row],[transaction_date]],"dddd")</f>
        <v>Tuesday</v>
      </c>
      <c r="D27229" t="s">
        <v>4122</v>
      </c>
      <c r="E27229">
        <v>0</v>
      </c>
      <c r="F27229" s="3" t="s">
        <v>4111</v>
      </c>
      <c r="G27229">
        <v>1</v>
      </c>
      <c r="H27229">
        <v>32</v>
      </c>
      <c r="I27229" s="1">
        <f>_201904_sales[[#This Row],[unit_retail_price]]*_201904_sales[[#This Row],[quantity]]</f>
        <v>3</v>
      </c>
      <c r="J27229">
        <v>1</v>
      </c>
      <c r="K27229" s="1">
        <f>_201904_sales[[#This Row],[Total sales]]-(_201904_sales[[#This Row],[product_wholesale_price]]*_201904_sales[[#This Row],[quantity]])</f>
        <v>2.4</v>
      </c>
      <c r="L27229">
        <v>3</v>
      </c>
      <c r="M27229">
        <v>0.6</v>
      </c>
      <c r="N27229">
        <v>32</v>
      </c>
      <c r="O27229" s="1" t="s">
        <v>40</v>
      </c>
      <c r="P27229" s="1" t="s">
        <v>41</v>
      </c>
      <c r="Q27229" s="1" t="s">
        <v>154</v>
      </c>
      <c r="R27229" s="1" t="s">
        <v>29</v>
      </c>
      <c r="S27229" s="1" t="s">
        <v>144</v>
      </c>
      <c r="T27229">
        <v>8</v>
      </c>
      <c r="U27229" s="1" t="s">
        <v>140</v>
      </c>
      <c r="V27229" s="4"/>
      <c r="W27229" s="1"/>
      <c r="X27229" s="1"/>
      <c r="Y27229" s="2"/>
      <c r="Z27229" s="2"/>
      <c r="AA27229" s="1"/>
      <c r="AC27229" t="s">
        <v>4118</v>
      </c>
    </row>
    <row r="27230" spans="1:29" x14ac:dyDescent="0.3">
      <c r="A27230">
        <v>1270</v>
      </c>
      <c r="B27230" s="2">
        <v>43571</v>
      </c>
      <c r="C27230" s="2" t="str">
        <f>TEXT(_201904_sales[[#This Row],[transaction_date]],"dddd")</f>
        <v>Tuesday</v>
      </c>
      <c r="D27230" t="s">
        <v>4122</v>
      </c>
      <c r="E27230">
        <v>0</v>
      </c>
      <c r="F27230" s="3" t="s">
        <v>4111</v>
      </c>
      <c r="G27230">
        <v>1</v>
      </c>
      <c r="H27230">
        <v>39</v>
      </c>
      <c r="I27230" s="1">
        <f>_201904_sales[[#This Row],[unit_retail_price]]*_201904_sales[[#This Row],[quantity]]</f>
        <v>8.5</v>
      </c>
      <c r="J27230">
        <v>2</v>
      </c>
      <c r="K27230" s="1">
        <f>_201904_sales[[#This Row],[Total sales]]-(_201904_sales[[#This Row],[product_wholesale_price]]*_201904_sales[[#This Row],[quantity]])</f>
        <v>6.8</v>
      </c>
      <c r="L27230">
        <v>4.25</v>
      </c>
      <c r="M27230">
        <v>0.85</v>
      </c>
      <c r="N27230">
        <v>39</v>
      </c>
      <c r="O27230" s="1" t="s">
        <v>163</v>
      </c>
      <c r="P27230" s="1" t="s">
        <v>41</v>
      </c>
      <c r="Q27230" s="1" t="s">
        <v>167</v>
      </c>
      <c r="R27230" s="1" t="s">
        <v>168</v>
      </c>
      <c r="S27230" s="1" t="s">
        <v>169</v>
      </c>
      <c r="T27230">
        <v>8</v>
      </c>
      <c r="U27230" s="1" t="s">
        <v>140</v>
      </c>
      <c r="V27230" s="4"/>
      <c r="W27230" s="1"/>
      <c r="X27230" s="1"/>
      <c r="Y27230" s="2"/>
      <c r="Z27230" s="2"/>
      <c r="AA27230" s="1"/>
      <c r="AC27230" t="s">
        <v>4118</v>
      </c>
    </row>
    <row r="27231" spans="1:29" x14ac:dyDescent="0.3">
      <c r="A27231">
        <v>1270</v>
      </c>
      <c r="B27231" s="2">
        <v>43571</v>
      </c>
      <c r="C27231" s="2" t="str">
        <f>TEXT(_201904_sales[[#This Row],[transaction_date]],"dddd")</f>
        <v>Tuesday</v>
      </c>
      <c r="D27231" t="s">
        <v>4122</v>
      </c>
      <c r="E27231">
        <v>0</v>
      </c>
      <c r="F27231" s="3" t="s">
        <v>4111</v>
      </c>
      <c r="G27231">
        <v>1</v>
      </c>
      <c r="H27231">
        <v>63</v>
      </c>
      <c r="I27231" s="1">
        <f>_201904_sales[[#This Row],[unit_retail_price]]*_201904_sales[[#This Row],[quantity]]</f>
        <v>0.8</v>
      </c>
      <c r="J27231">
        <v>1</v>
      </c>
      <c r="K27231" s="1">
        <f>_201904_sales[[#This Row],[Total sales]]-(_201904_sales[[#This Row],[product_wholesale_price]]*_201904_sales[[#This Row],[quantity]])</f>
        <v>0.76</v>
      </c>
      <c r="L27231">
        <v>0.8</v>
      </c>
      <c r="M27231">
        <v>0.04</v>
      </c>
      <c r="N27231">
        <v>63</v>
      </c>
      <c r="O27231" s="1" t="s">
        <v>199</v>
      </c>
      <c r="P27231" s="1" t="s">
        <v>200</v>
      </c>
      <c r="Q27231" s="1" t="s">
        <v>201</v>
      </c>
      <c r="R27231" s="1" t="s">
        <v>202</v>
      </c>
      <c r="S27231" s="1" t="s">
        <v>203</v>
      </c>
      <c r="T27231">
        <v>8</v>
      </c>
      <c r="U27231" s="1" t="s">
        <v>140</v>
      </c>
      <c r="V27231" s="4"/>
      <c r="W27231" s="1"/>
      <c r="X27231" s="1"/>
      <c r="Y27231" s="2"/>
      <c r="Z27231" s="2"/>
      <c r="AA27231" s="1"/>
      <c r="AC27231" t="s">
        <v>4118</v>
      </c>
    </row>
    <row r="27232" spans="1:29" x14ac:dyDescent="0.3">
      <c r="A27232">
        <v>1273</v>
      </c>
      <c r="B27232" s="2">
        <v>43571</v>
      </c>
      <c r="C27232" s="2" t="str">
        <f>TEXT(_201904_sales[[#This Row],[transaction_date]],"dddd")</f>
        <v>Tuesday</v>
      </c>
      <c r="D27232" t="s">
        <v>4122</v>
      </c>
      <c r="E27232">
        <v>0</v>
      </c>
      <c r="F27232" s="3" t="s">
        <v>4111</v>
      </c>
      <c r="G27232">
        <v>1</v>
      </c>
      <c r="H27232">
        <v>51</v>
      </c>
      <c r="I27232" s="1">
        <f>_201904_sales[[#This Row],[unit_retail_price]]*_201904_sales[[#This Row],[quantity]]</f>
        <v>6</v>
      </c>
      <c r="J27232">
        <v>2</v>
      </c>
      <c r="K27232" s="1">
        <f>_201904_sales[[#This Row],[Total sales]]-(_201904_sales[[#This Row],[product_wholesale_price]]*_201904_sales[[#This Row],[quantity]])</f>
        <v>4.5</v>
      </c>
      <c r="L27232">
        <v>3</v>
      </c>
      <c r="M27232">
        <v>0.75</v>
      </c>
      <c r="N27232">
        <v>51</v>
      </c>
      <c r="O27232" s="1" t="s">
        <v>180</v>
      </c>
      <c r="P27232" s="1" t="s">
        <v>27</v>
      </c>
      <c r="Q27232" s="1" t="s">
        <v>184</v>
      </c>
      <c r="R27232" s="1" t="s">
        <v>143</v>
      </c>
      <c r="S27232" s="1" t="s">
        <v>144</v>
      </c>
      <c r="T27232">
        <v>8</v>
      </c>
      <c r="U27232" s="1" t="s">
        <v>140</v>
      </c>
      <c r="V27232" s="4"/>
      <c r="W27232" s="1"/>
      <c r="X27232" s="1"/>
      <c r="Y27232" s="2"/>
      <c r="Z27232" s="2"/>
      <c r="AA27232" s="1"/>
      <c r="AC27232" t="s">
        <v>4118</v>
      </c>
    </row>
    <row r="27233" spans="1:29" x14ac:dyDescent="0.3">
      <c r="A27233">
        <v>1282</v>
      </c>
      <c r="B27233" s="2">
        <v>43571</v>
      </c>
      <c r="C27233" s="2" t="str">
        <f>TEXT(_201904_sales[[#This Row],[transaction_date]],"dddd")</f>
        <v>Tuesday</v>
      </c>
      <c r="D27233" t="s">
        <v>4122</v>
      </c>
      <c r="E27233">
        <v>0</v>
      </c>
      <c r="F27233" s="3" t="s">
        <v>4111</v>
      </c>
      <c r="G27233">
        <v>1</v>
      </c>
      <c r="H27233">
        <v>25</v>
      </c>
      <c r="I27233" s="1">
        <f>_201904_sales[[#This Row],[unit_retail_price]]*_201904_sales[[#This Row],[quantity]]</f>
        <v>2.2000000000000002</v>
      </c>
      <c r="J27233">
        <v>1</v>
      </c>
      <c r="K27233" s="1">
        <f>_201904_sales[[#This Row],[Total sales]]-(_201904_sales[[#This Row],[product_wholesale_price]]*_201904_sales[[#This Row],[quantity]])</f>
        <v>1.7600000000000002</v>
      </c>
      <c r="L27233">
        <v>2.2000000000000002</v>
      </c>
      <c r="M27233">
        <v>0.44</v>
      </c>
      <c r="N27233">
        <v>25</v>
      </c>
      <c r="O27233" s="1" t="s">
        <v>145</v>
      </c>
      <c r="P27233" s="1" t="s">
        <v>41</v>
      </c>
      <c r="Q27233" s="1" t="s">
        <v>146</v>
      </c>
      <c r="R27233" s="1" t="s">
        <v>136</v>
      </c>
      <c r="S27233" s="1" t="s">
        <v>147</v>
      </c>
      <c r="T27233">
        <v>8</v>
      </c>
      <c r="U27233" s="1" t="s">
        <v>140</v>
      </c>
      <c r="V27233" s="4"/>
      <c r="W27233" s="1"/>
      <c r="X27233" s="1"/>
      <c r="Y27233" s="2"/>
      <c r="Z27233" s="2"/>
      <c r="AA27233" s="1"/>
      <c r="AC27233" t="s">
        <v>4118</v>
      </c>
    </row>
    <row r="27234" spans="1:29" x14ac:dyDescent="0.3">
      <c r="A27234">
        <v>1298</v>
      </c>
      <c r="B27234" s="2">
        <v>43571</v>
      </c>
      <c r="C27234" s="2" t="str">
        <f>TEXT(_201904_sales[[#This Row],[transaction_date]],"dddd")</f>
        <v>Tuesday</v>
      </c>
      <c r="D27234" t="s">
        <v>4122</v>
      </c>
      <c r="E27234">
        <v>0</v>
      </c>
      <c r="F27234" s="3" t="s">
        <v>4110</v>
      </c>
      <c r="G27234">
        <v>1</v>
      </c>
      <c r="H27234">
        <v>37</v>
      </c>
      <c r="I27234" s="1">
        <f>_201904_sales[[#This Row],[unit_retail_price]]*_201904_sales[[#This Row],[quantity]]</f>
        <v>3</v>
      </c>
      <c r="J27234">
        <v>1</v>
      </c>
      <c r="K27234" s="1">
        <f>_201904_sales[[#This Row],[Total sales]]-(_201904_sales[[#This Row],[product_wholesale_price]]*_201904_sales[[#This Row],[quantity]])</f>
        <v>2.4</v>
      </c>
      <c r="L27234">
        <v>3</v>
      </c>
      <c r="M27234">
        <v>0.6</v>
      </c>
      <c r="N27234">
        <v>37</v>
      </c>
      <c r="O27234" s="1" t="s">
        <v>163</v>
      </c>
      <c r="P27234" s="1" t="s">
        <v>41</v>
      </c>
      <c r="Q27234" s="1" t="s">
        <v>164</v>
      </c>
      <c r="R27234" s="1" t="s">
        <v>165</v>
      </c>
      <c r="S27234" s="1" t="s">
        <v>144</v>
      </c>
      <c r="T27234">
        <v>8</v>
      </c>
      <c r="U27234" s="1" t="s">
        <v>140</v>
      </c>
      <c r="V27234" s="4"/>
      <c r="W27234" s="1"/>
      <c r="X27234" s="1"/>
      <c r="Y27234" s="2"/>
      <c r="Z27234" s="2"/>
      <c r="AA27234" s="1"/>
      <c r="AC27234" t="s">
        <v>4118</v>
      </c>
    </row>
    <row r="27235" spans="1:29" x14ac:dyDescent="0.3">
      <c r="A27235">
        <v>1298</v>
      </c>
      <c r="B27235" s="2">
        <v>43571</v>
      </c>
      <c r="C27235" s="2" t="str">
        <f>TEXT(_201904_sales[[#This Row],[transaction_date]],"dddd")</f>
        <v>Tuesday</v>
      </c>
      <c r="D27235" t="s">
        <v>4122</v>
      </c>
      <c r="E27235">
        <v>0</v>
      </c>
      <c r="F27235" s="3" t="s">
        <v>4110</v>
      </c>
      <c r="G27235">
        <v>1</v>
      </c>
      <c r="H27235">
        <v>65</v>
      </c>
      <c r="I27235" s="1">
        <f>_201904_sales[[#This Row],[unit_retail_price]]*_201904_sales[[#This Row],[quantity]]</f>
        <v>1.6</v>
      </c>
      <c r="J27235">
        <v>2</v>
      </c>
      <c r="K27235" s="1">
        <f>_201904_sales[[#This Row],[Total sales]]-(_201904_sales[[#This Row],[product_wholesale_price]]*_201904_sales[[#This Row],[quantity]])</f>
        <v>1.52</v>
      </c>
      <c r="L27235">
        <v>0.8</v>
      </c>
      <c r="M27235">
        <v>0.04</v>
      </c>
      <c r="N27235">
        <v>65</v>
      </c>
      <c r="O27235" s="1" t="s">
        <v>205</v>
      </c>
      <c r="P27235" s="1" t="s">
        <v>200</v>
      </c>
      <c r="Q27235" s="1" t="s">
        <v>206</v>
      </c>
      <c r="R27235" s="1" t="s">
        <v>202</v>
      </c>
      <c r="S27235" s="1" t="s">
        <v>203</v>
      </c>
      <c r="T27235">
        <v>8</v>
      </c>
      <c r="U27235" s="1" t="s">
        <v>140</v>
      </c>
      <c r="V27235" s="4"/>
      <c r="W27235" s="1"/>
      <c r="X27235" s="1"/>
      <c r="Y27235" s="2"/>
      <c r="Z27235" s="2"/>
      <c r="AA27235" s="1"/>
      <c r="AC27235" t="s">
        <v>4118</v>
      </c>
    </row>
    <row r="27236" spans="1:29" x14ac:dyDescent="0.3">
      <c r="A27236">
        <v>1299</v>
      </c>
      <c r="B27236" s="2">
        <v>43571</v>
      </c>
      <c r="C27236" s="2" t="str">
        <f>TEXT(_201904_sales[[#This Row],[transaction_date]],"dddd")</f>
        <v>Tuesday</v>
      </c>
      <c r="D27236" t="s">
        <v>4122</v>
      </c>
      <c r="E27236">
        <v>0</v>
      </c>
      <c r="F27236" s="3" t="s">
        <v>4111</v>
      </c>
      <c r="G27236">
        <v>1</v>
      </c>
      <c r="H27236">
        <v>51</v>
      </c>
      <c r="I27236" s="1">
        <f>_201904_sales[[#This Row],[unit_retail_price]]*_201904_sales[[#This Row],[quantity]]</f>
        <v>3</v>
      </c>
      <c r="J27236">
        <v>1</v>
      </c>
      <c r="K27236" s="1">
        <f>_201904_sales[[#This Row],[Total sales]]-(_201904_sales[[#This Row],[product_wholesale_price]]*_201904_sales[[#This Row],[quantity]])</f>
        <v>2.25</v>
      </c>
      <c r="L27236">
        <v>3</v>
      </c>
      <c r="M27236">
        <v>0.75</v>
      </c>
      <c r="N27236">
        <v>51</v>
      </c>
      <c r="O27236" s="1" t="s">
        <v>180</v>
      </c>
      <c r="P27236" s="1" t="s">
        <v>27</v>
      </c>
      <c r="Q27236" s="1" t="s">
        <v>184</v>
      </c>
      <c r="R27236" s="1" t="s">
        <v>143</v>
      </c>
      <c r="S27236" s="1" t="s">
        <v>144</v>
      </c>
      <c r="T27236">
        <v>8</v>
      </c>
      <c r="U27236" s="1" t="s">
        <v>140</v>
      </c>
      <c r="V27236" s="4"/>
      <c r="W27236" s="1"/>
      <c r="X27236" s="1"/>
      <c r="Y27236" s="2"/>
      <c r="Z27236" s="2"/>
      <c r="AA27236" s="1"/>
      <c r="AC27236" t="s">
        <v>4118</v>
      </c>
    </row>
    <row r="27237" spans="1:29" x14ac:dyDescent="0.3">
      <c r="A27237">
        <v>1305</v>
      </c>
      <c r="B27237" s="2">
        <v>43571</v>
      </c>
      <c r="C27237" s="2" t="str">
        <f>TEXT(_201904_sales[[#This Row],[transaction_date]],"dddd")</f>
        <v>Tuesday</v>
      </c>
      <c r="D27237" t="s">
        <v>4122</v>
      </c>
      <c r="E27237">
        <v>0</v>
      </c>
      <c r="F27237" s="3" t="s">
        <v>4110</v>
      </c>
      <c r="G27237">
        <v>1</v>
      </c>
      <c r="H27237">
        <v>39</v>
      </c>
      <c r="I27237" s="1">
        <f>_201904_sales[[#This Row],[unit_retail_price]]*_201904_sales[[#This Row],[quantity]]</f>
        <v>4.25</v>
      </c>
      <c r="J27237">
        <v>1</v>
      </c>
      <c r="K27237" s="1">
        <f>_201904_sales[[#This Row],[Total sales]]-(_201904_sales[[#This Row],[product_wholesale_price]]*_201904_sales[[#This Row],[quantity]])</f>
        <v>3.4</v>
      </c>
      <c r="L27237">
        <v>4.25</v>
      </c>
      <c r="M27237">
        <v>0.85</v>
      </c>
      <c r="N27237">
        <v>39</v>
      </c>
      <c r="O27237" s="1" t="s">
        <v>163</v>
      </c>
      <c r="P27237" s="1" t="s">
        <v>41</v>
      </c>
      <c r="Q27237" s="1" t="s">
        <v>167</v>
      </c>
      <c r="R27237" s="1" t="s">
        <v>168</v>
      </c>
      <c r="S27237" s="1" t="s">
        <v>169</v>
      </c>
      <c r="T27237">
        <v>8</v>
      </c>
      <c r="U27237" s="1" t="s">
        <v>140</v>
      </c>
      <c r="V27237" s="4"/>
      <c r="W27237" s="1"/>
      <c r="X27237" s="1"/>
      <c r="Y27237" s="2"/>
      <c r="Z27237" s="2"/>
      <c r="AA27237" s="1"/>
      <c r="AC27237" t="s">
        <v>4118</v>
      </c>
    </row>
    <row r="27238" spans="1:29" x14ac:dyDescent="0.3">
      <c r="A27238">
        <v>1305</v>
      </c>
      <c r="B27238" s="2">
        <v>43571</v>
      </c>
      <c r="C27238" s="2" t="str">
        <f>TEXT(_201904_sales[[#This Row],[transaction_date]],"dddd")</f>
        <v>Tuesday</v>
      </c>
      <c r="D27238" t="s">
        <v>4122</v>
      </c>
      <c r="E27238">
        <v>0</v>
      </c>
      <c r="F27238" s="3" t="s">
        <v>4110</v>
      </c>
      <c r="G27238">
        <v>1</v>
      </c>
      <c r="H27238">
        <v>65</v>
      </c>
      <c r="I27238" s="1">
        <f>_201904_sales[[#This Row],[unit_retail_price]]*_201904_sales[[#This Row],[quantity]]</f>
        <v>1.6</v>
      </c>
      <c r="J27238">
        <v>2</v>
      </c>
      <c r="K27238" s="1">
        <f>_201904_sales[[#This Row],[Total sales]]-(_201904_sales[[#This Row],[product_wholesale_price]]*_201904_sales[[#This Row],[quantity]])</f>
        <v>1.52</v>
      </c>
      <c r="L27238">
        <v>0.8</v>
      </c>
      <c r="M27238">
        <v>0.04</v>
      </c>
      <c r="N27238">
        <v>65</v>
      </c>
      <c r="O27238" s="1" t="s">
        <v>205</v>
      </c>
      <c r="P27238" s="1" t="s">
        <v>200</v>
      </c>
      <c r="Q27238" s="1" t="s">
        <v>206</v>
      </c>
      <c r="R27238" s="1" t="s">
        <v>202</v>
      </c>
      <c r="S27238" s="1" t="s">
        <v>203</v>
      </c>
      <c r="T27238">
        <v>8</v>
      </c>
      <c r="U27238" s="1" t="s">
        <v>140</v>
      </c>
      <c r="V27238" s="4"/>
      <c r="W27238" s="1"/>
      <c r="X27238" s="1"/>
      <c r="Y27238" s="2"/>
      <c r="Z27238" s="2"/>
      <c r="AA27238" s="1"/>
      <c r="AC27238" t="s">
        <v>4118</v>
      </c>
    </row>
    <row r="27239" spans="1:29" x14ac:dyDescent="0.3">
      <c r="A27239">
        <v>1316</v>
      </c>
      <c r="B27239" s="2">
        <v>43571</v>
      </c>
      <c r="C27239" s="2" t="str">
        <f>TEXT(_201904_sales[[#This Row],[transaction_date]],"dddd")</f>
        <v>Tuesday</v>
      </c>
      <c r="D27239" t="s">
        <v>4122</v>
      </c>
      <c r="E27239">
        <v>0</v>
      </c>
      <c r="F27239" s="3" t="s">
        <v>4110</v>
      </c>
      <c r="G27239">
        <v>1</v>
      </c>
      <c r="H27239">
        <v>56</v>
      </c>
      <c r="I27239" s="1">
        <f>_201904_sales[[#This Row],[unit_retail_price]]*_201904_sales[[#This Row],[quantity]]</f>
        <v>5.0999999999999996</v>
      </c>
      <c r="J27239">
        <v>2</v>
      </c>
      <c r="K27239" s="1">
        <f>_201904_sales[[#This Row],[Total sales]]-(_201904_sales[[#This Row],[product_wholesale_price]]*_201904_sales[[#This Row],[quantity]])</f>
        <v>3.8199999999999994</v>
      </c>
      <c r="L27239">
        <v>2.5499999999999998</v>
      </c>
      <c r="M27239">
        <v>0.64</v>
      </c>
      <c r="N27239">
        <v>56</v>
      </c>
      <c r="O27239" s="1" t="s">
        <v>26</v>
      </c>
      <c r="P27239" s="1" t="s">
        <v>27</v>
      </c>
      <c r="Q27239" s="1" t="s">
        <v>189</v>
      </c>
      <c r="R27239" s="1" t="s">
        <v>29</v>
      </c>
      <c r="S27239" s="1" t="s">
        <v>190</v>
      </c>
      <c r="T27239">
        <v>8</v>
      </c>
      <c r="U27239" s="1" t="s">
        <v>140</v>
      </c>
      <c r="V27239" s="4"/>
      <c r="W27239" s="1"/>
      <c r="X27239" s="1"/>
      <c r="Y27239" s="2"/>
      <c r="Z27239" s="2"/>
      <c r="AA27239" s="1"/>
      <c r="AC27239" t="s">
        <v>4118</v>
      </c>
    </row>
    <row r="27240" spans="1:29" x14ac:dyDescent="0.3">
      <c r="A27240">
        <v>1317</v>
      </c>
      <c r="B27240" s="2">
        <v>43571</v>
      </c>
      <c r="C27240" s="2" t="str">
        <f>TEXT(_201904_sales[[#This Row],[transaction_date]],"dddd")</f>
        <v>Tuesday</v>
      </c>
      <c r="D27240" t="s">
        <v>4122</v>
      </c>
      <c r="E27240">
        <v>0</v>
      </c>
      <c r="F27240" s="3" t="s">
        <v>4111</v>
      </c>
      <c r="G27240">
        <v>1</v>
      </c>
      <c r="H27240">
        <v>30</v>
      </c>
      <c r="I27240" s="1">
        <f>_201904_sales[[#This Row],[unit_retail_price]]*_201904_sales[[#This Row],[quantity]]</f>
        <v>6</v>
      </c>
      <c r="J27240">
        <v>2</v>
      </c>
      <c r="K27240" s="1">
        <f>_201904_sales[[#This Row],[Total sales]]-(_201904_sales[[#This Row],[product_wholesale_price]]*_201904_sales[[#This Row],[quantity]])</f>
        <v>4.8</v>
      </c>
      <c r="L27240">
        <v>3</v>
      </c>
      <c r="M27240">
        <v>0.6</v>
      </c>
      <c r="N27240">
        <v>30</v>
      </c>
      <c r="O27240" s="1" t="s">
        <v>40</v>
      </c>
      <c r="P27240" s="1" t="s">
        <v>41</v>
      </c>
      <c r="Q27240" s="1" t="s">
        <v>152</v>
      </c>
      <c r="R27240" s="1" t="s">
        <v>143</v>
      </c>
      <c r="S27240" s="1" t="s">
        <v>144</v>
      </c>
      <c r="T27240">
        <v>8</v>
      </c>
      <c r="U27240" s="1" t="s">
        <v>140</v>
      </c>
      <c r="V27240" s="4"/>
      <c r="W27240" s="1"/>
      <c r="X27240" s="1"/>
      <c r="Y27240" s="2"/>
      <c r="Z27240" s="2"/>
      <c r="AA27240" s="1"/>
      <c r="AC27240" t="s">
        <v>4118</v>
      </c>
    </row>
    <row r="27241" spans="1:29" x14ac:dyDescent="0.3">
      <c r="A27241">
        <v>1319</v>
      </c>
      <c r="B27241" s="2">
        <v>43571</v>
      </c>
      <c r="C27241" s="2" t="str">
        <f>TEXT(_201904_sales[[#This Row],[transaction_date]],"dddd")</f>
        <v>Tuesday</v>
      </c>
      <c r="D27241" t="s">
        <v>4122</v>
      </c>
      <c r="E27241">
        <v>0</v>
      </c>
      <c r="F27241" s="3" t="s">
        <v>4110</v>
      </c>
      <c r="G27241">
        <v>1</v>
      </c>
      <c r="H27241">
        <v>24</v>
      </c>
      <c r="I27241" s="1">
        <f>_201904_sales[[#This Row],[unit_retail_price]]*_201904_sales[[#This Row],[quantity]]</f>
        <v>6</v>
      </c>
      <c r="J27241">
        <v>2</v>
      </c>
      <c r="K27241" s="1">
        <f>_201904_sales[[#This Row],[Total sales]]-(_201904_sales[[#This Row],[product_wholesale_price]]*_201904_sales[[#This Row],[quantity]])</f>
        <v>4.8</v>
      </c>
      <c r="L27241">
        <v>3</v>
      </c>
      <c r="M27241">
        <v>0.6</v>
      </c>
      <c r="N27241">
        <v>24</v>
      </c>
      <c r="O27241" s="1" t="s">
        <v>134</v>
      </c>
      <c r="P27241" s="1" t="s">
        <v>41</v>
      </c>
      <c r="Q27241" s="1" t="s">
        <v>142</v>
      </c>
      <c r="R27241" s="1" t="s">
        <v>143</v>
      </c>
      <c r="S27241" s="1" t="s">
        <v>144</v>
      </c>
      <c r="T27241">
        <v>8</v>
      </c>
      <c r="U27241" s="1" t="s">
        <v>140</v>
      </c>
      <c r="V27241" s="4"/>
      <c r="W27241" s="1"/>
      <c r="X27241" s="1"/>
      <c r="Y27241" s="2"/>
      <c r="Z27241" s="2"/>
      <c r="AA27241" s="1"/>
      <c r="AC27241" t="s">
        <v>4118</v>
      </c>
    </row>
    <row r="27242" spans="1:29" x14ac:dyDescent="0.3">
      <c r="A27242">
        <v>1320</v>
      </c>
      <c r="B27242" s="2">
        <v>43571</v>
      </c>
      <c r="C27242" s="2" t="str">
        <f>TEXT(_201904_sales[[#This Row],[transaction_date]],"dddd")</f>
        <v>Tuesday</v>
      </c>
      <c r="D27242" t="s">
        <v>4122</v>
      </c>
      <c r="E27242">
        <v>0</v>
      </c>
      <c r="F27242" s="3" t="s">
        <v>4110</v>
      </c>
      <c r="G27242">
        <v>1</v>
      </c>
      <c r="H27242">
        <v>32</v>
      </c>
      <c r="I27242" s="1">
        <f>_201904_sales[[#This Row],[unit_retail_price]]*_201904_sales[[#This Row],[quantity]]</f>
        <v>3</v>
      </c>
      <c r="J27242">
        <v>1</v>
      </c>
      <c r="K27242" s="1">
        <f>_201904_sales[[#This Row],[Total sales]]-(_201904_sales[[#This Row],[product_wholesale_price]]*_201904_sales[[#This Row],[quantity]])</f>
        <v>2.4</v>
      </c>
      <c r="L27242">
        <v>3</v>
      </c>
      <c r="M27242">
        <v>0.6</v>
      </c>
      <c r="N27242">
        <v>32</v>
      </c>
      <c r="O27242" s="1" t="s">
        <v>40</v>
      </c>
      <c r="P27242" s="1" t="s">
        <v>41</v>
      </c>
      <c r="Q27242" s="1" t="s">
        <v>154</v>
      </c>
      <c r="R27242" s="1" t="s">
        <v>29</v>
      </c>
      <c r="S27242" s="1" t="s">
        <v>144</v>
      </c>
      <c r="T27242">
        <v>8</v>
      </c>
      <c r="U27242" s="1" t="s">
        <v>140</v>
      </c>
      <c r="V27242" s="4"/>
      <c r="W27242" s="1"/>
      <c r="X27242" s="1"/>
      <c r="Y27242" s="2"/>
      <c r="Z27242" s="2"/>
      <c r="AA27242" s="1"/>
      <c r="AC27242" t="s">
        <v>4118</v>
      </c>
    </row>
    <row r="27243" spans="1:29" x14ac:dyDescent="0.3">
      <c r="A27243">
        <v>1334</v>
      </c>
      <c r="B27243" s="2">
        <v>43571</v>
      </c>
      <c r="C27243" s="2" t="str">
        <f>TEXT(_201904_sales[[#This Row],[transaction_date]],"dddd")</f>
        <v>Tuesday</v>
      </c>
      <c r="D27243" t="s">
        <v>4122</v>
      </c>
      <c r="E27243">
        <v>0</v>
      </c>
      <c r="F27243" s="3" t="s">
        <v>4111</v>
      </c>
      <c r="G27243">
        <v>1</v>
      </c>
      <c r="H27243">
        <v>46</v>
      </c>
      <c r="I27243" s="1">
        <f>_201904_sales[[#This Row],[unit_retail_price]]*_201904_sales[[#This Row],[quantity]]</f>
        <v>5</v>
      </c>
      <c r="J27243">
        <v>2</v>
      </c>
      <c r="K27243" s="1">
        <f>_201904_sales[[#This Row],[Total sales]]-(_201904_sales[[#This Row],[product_wholesale_price]]*_201904_sales[[#This Row],[quantity]])</f>
        <v>3.74</v>
      </c>
      <c r="L27243">
        <v>2.5</v>
      </c>
      <c r="M27243">
        <v>0.63</v>
      </c>
      <c r="N27243">
        <v>46</v>
      </c>
      <c r="O27243" s="1" t="s">
        <v>177</v>
      </c>
      <c r="P27243" s="1" t="s">
        <v>27</v>
      </c>
      <c r="Q27243" s="1" t="s">
        <v>178</v>
      </c>
      <c r="R27243" s="1" t="s">
        <v>29</v>
      </c>
      <c r="S27243" s="1" t="s">
        <v>30</v>
      </c>
      <c r="T27243">
        <v>8</v>
      </c>
      <c r="U27243" s="1" t="s">
        <v>140</v>
      </c>
      <c r="V27243" s="4"/>
      <c r="W27243" s="1"/>
      <c r="X27243" s="1"/>
      <c r="Y27243" s="2"/>
      <c r="Z27243" s="2"/>
      <c r="AA27243" s="1"/>
      <c r="AC27243" t="s">
        <v>4118</v>
      </c>
    </row>
    <row r="27244" spans="1:29" x14ac:dyDescent="0.3">
      <c r="A27244">
        <v>1336</v>
      </c>
      <c r="B27244" s="2">
        <v>43571</v>
      </c>
      <c r="C27244" s="2" t="str">
        <f>TEXT(_201904_sales[[#This Row],[transaction_date]],"dddd")</f>
        <v>Tuesday</v>
      </c>
      <c r="D27244" t="s">
        <v>4122</v>
      </c>
      <c r="E27244">
        <v>0</v>
      </c>
      <c r="F27244" s="3" t="s">
        <v>4110</v>
      </c>
      <c r="G27244">
        <v>1</v>
      </c>
      <c r="H27244">
        <v>41</v>
      </c>
      <c r="I27244" s="1">
        <f>_201904_sales[[#This Row],[unit_retail_price]]*_201904_sales[[#This Row],[quantity]]</f>
        <v>8.5</v>
      </c>
      <c r="J27244">
        <v>2</v>
      </c>
      <c r="K27244" s="1">
        <f>_201904_sales[[#This Row],[Total sales]]-(_201904_sales[[#This Row],[product_wholesale_price]]*_201904_sales[[#This Row],[quantity]])</f>
        <v>6.8</v>
      </c>
      <c r="L27244">
        <v>4.25</v>
      </c>
      <c r="M27244">
        <v>0.85</v>
      </c>
      <c r="N27244">
        <v>41</v>
      </c>
      <c r="O27244" s="1" t="s">
        <v>163</v>
      </c>
      <c r="P27244" s="1" t="s">
        <v>41</v>
      </c>
      <c r="Q27244" s="1" t="s">
        <v>171</v>
      </c>
      <c r="R27244" s="1" t="s">
        <v>168</v>
      </c>
      <c r="S27244" s="1" t="s">
        <v>169</v>
      </c>
      <c r="T27244">
        <v>8</v>
      </c>
      <c r="U27244" s="1" t="s">
        <v>140</v>
      </c>
      <c r="V27244" s="4"/>
      <c r="W27244" s="1"/>
      <c r="X27244" s="1"/>
      <c r="Y27244" s="2"/>
      <c r="Z27244" s="2"/>
      <c r="AA27244" s="1"/>
      <c r="AC27244" t="s">
        <v>4118</v>
      </c>
    </row>
    <row r="27245" spans="1:29" x14ac:dyDescent="0.3">
      <c r="A27245">
        <v>1336</v>
      </c>
      <c r="B27245" s="2">
        <v>43571</v>
      </c>
      <c r="C27245" s="2" t="str">
        <f>TEXT(_201904_sales[[#This Row],[transaction_date]],"dddd")</f>
        <v>Tuesday</v>
      </c>
      <c r="D27245" t="s">
        <v>4122</v>
      </c>
      <c r="E27245">
        <v>0</v>
      </c>
      <c r="F27245" s="3" t="s">
        <v>4110</v>
      </c>
      <c r="G27245">
        <v>1</v>
      </c>
      <c r="H27245">
        <v>64</v>
      </c>
      <c r="I27245" s="1">
        <f>_201904_sales[[#This Row],[unit_retail_price]]*_201904_sales[[#This Row],[quantity]]</f>
        <v>0.8</v>
      </c>
      <c r="J27245">
        <v>1</v>
      </c>
      <c r="K27245" s="1">
        <f>_201904_sales[[#This Row],[Total sales]]-(_201904_sales[[#This Row],[product_wholesale_price]]*_201904_sales[[#This Row],[quantity]])</f>
        <v>0.76</v>
      </c>
      <c r="L27245">
        <v>0.8</v>
      </c>
      <c r="M27245">
        <v>0.04</v>
      </c>
      <c r="N27245">
        <v>64</v>
      </c>
      <c r="O27245" s="1" t="s">
        <v>199</v>
      </c>
      <c r="P27245" s="1" t="s">
        <v>200</v>
      </c>
      <c r="Q27245" s="1" t="s">
        <v>204</v>
      </c>
      <c r="R27245" s="1" t="s">
        <v>202</v>
      </c>
      <c r="S27245" s="1" t="s">
        <v>203</v>
      </c>
      <c r="T27245">
        <v>8</v>
      </c>
      <c r="U27245" s="1" t="s">
        <v>140</v>
      </c>
      <c r="V27245" s="4"/>
      <c r="W27245" s="1"/>
      <c r="X27245" s="1"/>
      <c r="Y27245" s="2"/>
      <c r="Z27245" s="2"/>
      <c r="AA27245" s="1"/>
      <c r="AC27245" t="s">
        <v>4118</v>
      </c>
    </row>
    <row r="27246" spans="1:29" x14ac:dyDescent="0.3">
      <c r="A27246">
        <v>1359</v>
      </c>
      <c r="B27246" s="2">
        <v>43571</v>
      </c>
      <c r="C27246" s="2" t="str">
        <f>TEXT(_201904_sales[[#This Row],[transaction_date]],"dddd")</f>
        <v>Tuesday</v>
      </c>
      <c r="D27246" t="s">
        <v>4122</v>
      </c>
      <c r="E27246">
        <v>0</v>
      </c>
      <c r="F27246" s="3" t="s">
        <v>4111</v>
      </c>
      <c r="G27246">
        <v>1</v>
      </c>
      <c r="H27246">
        <v>57</v>
      </c>
      <c r="I27246" s="1">
        <f>_201904_sales[[#This Row],[unit_retail_price]]*_201904_sales[[#This Row],[quantity]]</f>
        <v>6.2</v>
      </c>
      <c r="J27246">
        <v>2</v>
      </c>
      <c r="K27246" s="1">
        <f>_201904_sales[[#This Row],[Total sales]]-(_201904_sales[[#This Row],[product_wholesale_price]]*_201904_sales[[#This Row],[quantity]])</f>
        <v>4.6400000000000006</v>
      </c>
      <c r="L27246">
        <v>3.1</v>
      </c>
      <c r="M27246">
        <v>0.78</v>
      </c>
      <c r="N27246">
        <v>57</v>
      </c>
      <c r="O27246" s="1" t="s">
        <v>26</v>
      </c>
      <c r="P27246" s="1" t="s">
        <v>27</v>
      </c>
      <c r="Q27246" s="1" t="s">
        <v>191</v>
      </c>
      <c r="R27246" s="1" t="s">
        <v>143</v>
      </c>
      <c r="S27246" s="1" t="s">
        <v>160</v>
      </c>
      <c r="T27246">
        <v>8</v>
      </c>
      <c r="U27246" s="1" t="s">
        <v>140</v>
      </c>
      <c r="V27246" s="4"/>
      <c r="W27246" s="1"/>
      <c r="X27246" s="1"/>
      <c r="Y27246" s="2"/>
      <c r="Z27246" s="2"/>
      <c r="AA27246" s="1"/>
      <c r="AC27246" t="s">
        <v>4118</v>
      </c>
    </row>
    <row r="27247" spans="1:29" x14ac:dyDescent="0.3">
      <c r="A27247">
        <v>1361</v>
      </c>
      <c r="B27247" s="2">
        <v>43571</v>
      </c>
      <c r="C27247" s="2" t="str">
        <f>TEXT(_201904_sales[[#This Row],[transaction_date]],"dddd")</f>
        <v>Tuesday</v>
      </c>
      <c r="D27247" t="s">
        <v>4122</v>
      </c>
      <c r="E27247">
        <v>8029</v>
      </c>
      <c r="F27247" s="3" t="s">
        <v>4110</v>
      </c>
      <c r="G27247">
        <v>1</v>
      </c>
      <c r="H27247">
        <v>42</v>
      </c>
      <c r="I27247" s="1">
        <f>_201904_sales[[#This Row],[unit_retail_price]]*_201904_sales[[#This Row],[quantity]]</f>
        <v>2.5</v>
      </c>
      <c r="J27247">
        <v>1</v>
      </c>
      <c r="K27247" s="1">
        <f>_201904_sales[[#This Row],[Total sales]]-(_201904_sales[[#This Row],[product_wholesale_price]]*_201904_sales[[#This Row],[quantity]])</f>
        <v>1.87</v>
      </c>
      <c r="L27247">
        <v>2.5</v>
      </c>
      <c r="M27247">
        <v>0.63</v>
      </c>
      <c r="N27247">
        <v>42</v>
      </c>
      <c r="O27247" s="1" t="s">
        <v>172</v>
      </c>
      <c r="P27247" s="1" t="s">
        <v>27</v>
      </c>
      <c r="Q27247" s="1" t="s">
        <v>173</v>
      </c>
      <c r="R27247" s="1" t="s">
        <v>29</v>
      </c>
      <c r="S27247" s="1" t="s">
        <v>30</v>
      </c>
      <c r="T27247">
        <v>8</v>
      </c>
      <c r="U27247" s="1" t="s">
        <v>140</v>
      </c>
      <c r="V27247" s="4">
        <v>8029</v>
      </c>
      <c r="W27247" s="1" t="s">
        <v>3447</v>
      </c>
      <c r="X27247" s="1" t="s">
        <v>3448</v>
      </c>
      <c r="Y27247" s="2">
        <v>43138</v>
      </c>
      <c r="Z27247" s="2">
        <v>29939</v>
      </c>
      <c r="AA27247" s="1" t="s">
        <v>38</v>
      </c>
      <c r="AB27247">
        <v>1981</v>
      </c>
      <c r="AC27247" t="s">
        <v>35</v>
      </c>
    </row>
    <row r="27248" spans="1:29" x14ac:dyDescent="0.3">
      <c r="A27248">
        <v>1370</v>
      </c>
      <c r="B27248" s="2">
        <v>43571</v>
      </c>
      <c r="C27248" s="2" t="str">
        <f>TEXT(_201904_sales[[#This Row],[transaction_date]],"dddd")</f>
        <v>Tuesday</v>
      </c>
      <c r="D27248" t="s">
        <v>4122</v>
      </c>
      <c r="E27248">
        <v>8359</v>
      </c>
      <c r="F27248" s="3" t="s">
        <v>4110</v>
      </c>
      <c r="G27248">
        <v>1</v>
      </c>
      <c r="H27248">
        <v>37</v>
      </c>
      <c r="I27248" s="1">
        <f>_201904_sales[[#This Row],[unit_retail_price]]*_201904_sales[[#This Row],[quantity]]</f>
        <v>6</v>
      </c>
      <c r="J27248">
        <v>2</v>
      </c>
      <c r="K27248" s="1">
        <f>_201904_sales[[#This Row],[Total sales]]-(_201904_sales[[#This Row],[product_wholesale_price]]*_201904_sales[[#This Row],[quantity]])</f>
        <v>4.8</v>
      </c>
      <c r="L27248">
        <v>3</v>
      </c>
      <c r="M27248">
        <v>0.6</v>
      </c>
      <c r="N27248">
        <v>37</v>
      </c>
      <c r="O27248" s="1" t="s">
        <v>163</v>
      </c>
      <c r="P27248" s="1" t="s">
        <v>41</v>
      </c>
      <c r="Q27248" s="1" t="s">
        <v>164</v>
      </c>
      <c r="R27248" s="1" t="s">
        <v>165</v>
      </c>
      <c r="S27248" s="1" t="s">
        <v>144</v>
      </c>
      <c r="T27248">
        <v>8</v>
      </c>
      <c r="U27248" s="1" t="s">
        <v>140</v>
      </c>
      <c r="V27248" s="4">
        <v>8359</v>
      </c>
      <c r="W27248" s="1" t="s">
        <v>3181</v>
      </c>
      <c r="X27248" s="1" t="s">
        <v>3896</v>
      </c>
      <c r="Y27248" s="2">
        <v>42966</v>
      </c>
      <c r="Z27248" s="2">
        <v>29039</v>
      </c>
      <c r="AA27248" s="1" t="s">
        <v>34</v>
      </c>
      <c r="AB27248">
        <v>1979</v>
      </c>
      <c r="AC27248" t="s">
        <v>373</v>
      </c>
    </row>
    <row r="27249" spans="1:29" x14ac:dyDescent="0.3">
      <c r="A27249">
        <v>1372</v>
      </c>
      <c r="B27249" s="2">
        <v>43571</v>
      </c>
      <c r="C27249" s="2" t="str">
        <f>TEXT(_201904_sales[[#This Row],[transaction_date]],"dddd")</f>
        <v>Tuesday</v>
      </c>
      <c r="D27249" t="s">
        <v>4122</v>
      </c>
      <c r="E27249">
        <v>0</v>
      </c>
      <c r="F27249" s="3" t="s">
        <v>4111</v>
      </c>
      <c r="G27249">
        <v>1</v>
      </c>
      <c r="H27249">
        <v>23</v>
      </c>
      <c r="I27249" s="1">
        <f>_201904_sales[[#This Row],[unit_retail_price]]*_201904_sales[[#This Row],[quantity]]</f>
        <v>2.5</v>
      </c>
      <c r="J27249">
        <v>1</v>
      </c>
      <c r="K27249" s="1">
        <f>_201904_sales[[#This Row],[Total sales]]-(_201904_sales[[#This Row],[product_wholesale_price]]*_201904_sales[[#This Row],[quantity]])</f>
        <v>2</v>
      </c>
      <c r="L27249">
        <v>2.5</v>
      </c>
      <c r="M27249">
        <v>0.5</v>
      </c>
      <c r="N27249">
        <v>23</v>
      </c>
      <c r="O27249" s="1" t="s">
        <v>134</v>
      </c>
      <c r="P27249" s="1" t="s">
        <v>41</v>
      </c>
      <c r="Q27249" s="1" t="s">
        <v>138</v>
      </c>
      <c r="R27249" s="1" t="s">
        <v>29</v>
      </c>
      <c r="S27249" s="1" t="s">
        <v>30</v>
      </c>
      <c r="T27249">
        <v>8</v>
      </c>
      <c r="U27249" s="1" t="s">
        <v>140</v>
      </c>
      <c r="V27249" s="4"/>
      <c r="W27249" s="1"/>
      <c r="X27249" s="1"/>
      <c r="Y27249" s="2"/>
      <c r="Z27249" s="2"/>
      <c r="AA27249" s="1"/>
      <c r="AC27249" t="s">
        <v>4118</v>
      </c>
    </row>
    <row r="27250" spans="1:29" x14ac:dyDescent="0.3">
      <c r="A27250">
        <v>1378</v>
      </c>
      <c r="B27250" s="2">
        <v>43571</v>
      </c>
      <c r="C27250" s="2" t="str">
        <f>TEXT(_201904_sales[[#This Row],[transaction_date]],"dddd")</f>
        <v>Tuesday</v>
      </c>
      <c r="D27250" t="s">
        <v>4122</v>
      </c>
      <c r="E27250">
        <v>8396</v>
      </c>
      <c r="F27250" s="3" t="s">
        <v>4111</v>
      </c>
      <c r="G27250">
        <v>1</v>
      </c>
      <c r="H27250">
        <v>58</v>
      </c>
      <c r="I27250" s="1">
        <f>_201904_sales[[#This Row],[unit_retail_price]]*_201904_sales[[#This Row],[quantity]]</f>
        <v>3.5</v>
      </c>
      <c r="J27250">
        <v>1</v>
      </c>
      <c r="K27250" s="1">
        <f>_201904_sales[[#This Row],[Total sales]]-(_201904_sales[[#This Row],[product_wholesale_price]]*_201904_sales[[#This Row],[quantity]])</f>
        <v>0.87000000000000011</v>
      </c>
      <c r="L27250">
        <v>3.5</v>
      </c>
      <c r="M27250">
        <v>2.63</v>
      </c>
      <c r="N27250">
        <v>58</v>
      </c>
      <c r="O27250" s="1" t="s">
        <v>192</v>
      </c>
      <c r="P27250" s="1" t="s">
        <v>125</v>
      </c>
      <c r="Q27250" s="1" t="s">
        <v>193</v>
      </c>
      <c r="R27250" s="1" t="s">
        <v>80</v>
      </c>
      <c r="S27250" s="1" t="s">
        <v>150</v>
      </c>
      <c r="T27250">
        <v>8</v>
      </c>
      <c r="U27250" s="1" t="s">
        <v>140</v>
      </c>
      <c r="V27250" s="4">
        <v>8396</v>
      </c>
      <c r="W27250" s="1" t="s">
        <v>1970</v>
      </c>
      <c r="X27250" s="1" t="s">
        <v>3944</v>
      </c>
      <c r="Y27250" s="2">
        <v>43465</v>
      </c>
      <c r="Z27250" s="2">
        <v>25428</v>
      </c>
      <c r="AA27250" s="1" t="s">
        <v>34</v>
      </c>
      <c r="AB27250">
        <v>1969</v>
      </c>
      <c r="AC27250" t="s">
        <v>373</v>
      </c>
    </row>
    <row r="27251" spans="1:29" x14ac:dyDescent="0.3">
      <c r="A27251">
        <v>1379</v>
      </c>
      <c r="B27251" s="2">
        <v>43571</v>
      </c>
      <c r="C27251" s="2" t="str">
        <f>TEXT(_201904_sales[[#This Row],[transaction_date]],"dddd")</f>
        <v>Tuesday</v>
      </c>
      <c r="D27251" t="s">
        <v>4122</v>
      </c>
      <c r="E27251">
        <v>8409</v>
      </c>
      <c r="F27251" s="3" t="s">
        <v>4110</v>
      </c>
      <c r="G27251">
        <v>1</v>
      </c>
      <c r="H27251">
        <v>40</v>
      </c>
      <c r="I27251" s="1">
        <f>_201904_sales[[#This Row],[unit_retail_price]]*_201904_sales[[#This Row],[quantity]]</f>
        <v>7.5</v>
      </c>
      <c r="J27251">
        <v>2</v>
      </c>
      <c r="K27251" s="1">
        <f>_201904_sales[[#This Row],[Total sales]]-(_201904_sales[[#This Row],[product_wholesale_price]]*_201904_sales[[#This Row],[quantity]])</f>
        <v>6</v>
      </c>
      <c r="L27251">
        <v>3.75</v>
      </c>
      <c r="M27251">
        <v>0.75</v>
      </c>
      <c r="N27251">
        <v>40</v>
      </c>
      <c r="O27251" s="1" t="s">
        <v>163</v>
      </c>
      <c r="P27251" s="1" t="s">
        <v>41</v>
      </c>
      <c r="Q27251" s="1" t="s">
        <v>170</v>
      </c>
      <c r="R27251" s="1" t="s">
        <v>165</v>
      </c>
      <c r="S27251" s="1" t="s">
        <v>162</v>
      </c>
      <c r="T27251">
        <v>8</v>
      </c>
      <c r="U27251" s="1" t="s">
        <v>140</v>
      </c>
      <c r="V27251" s="4">
        <v>8409</v>
      </c>
      <c r="W27251" s="1" t="s">
        <v>3960</v>
      </c>
      <c r="X27251" s="1" t="s">
        <v>3961</v>
      </c>
      <c r="Y27251" s="2">
        <v>42863</v>
      </c>
      <c r="Z27251" s="2">
        <v>33024</v>
      </c>
      <c r="AA27251" s="1" t="s">
        <v>34</v>
      </c>
      <c r="AB27251">
        <v>1990</v>
      </c>
      <c r="AC27251" t="s">
        <v>668</v>
      </c>
    </row>
    <row r="27252" spans="1:29" x14ac:dyDescent="0.3">
      <c r="A27252">
        <v>1385</v>
      </c>
      <c r="B27252" s="2">
        <v>43571</v>
      </c>
      <c r="C27252" s="2" t="str">
        <f>TEXT(_201904_sales[[#This Row],[transaction_date]],"dddd")</f>
        <v>Tuesday</v>
      </c>
      <c r="D27252" t="s">
        <v>4122</v>
      </c>
      <c r="E27252">
        <v>8398</v>
      </c>
      <c r="F27252" s="3" t="s">
        <v>4110</v>
      </c>
      <c r="G27252">
        <v>1</v>
      </c>
      <c r="H27252">
        <v>26</v>
      </c>
      <c r="I27252" s="1">
        <f>_201904_sales[[#This Row],[unit_retail_price]]*_201904_sales[[#This Row],[quantity]]</f>
        <v>3</v>
      </c>
      <c r="J27252">
        <v>1</v>
      </c>
      <c r="K27252" s="1">
        <f>_201904_sales[[#This Row],[Total sales]]-(_201904_sales[[#This Row],[product_wholesale_price]]*_201904_sales[[#This Row],[quantity]])</f>
        <v>2.4</v>
      </c>
      <c r="L27252">
        <v>3</v>
      </c>
      <c r="M27252">
        <v>0.6</v>
      </c>
      <c r="N27252">
        <v>26</v>
      </c>
      <c r="O27252" s="1" t="s">
        <v>145</v>
      </c>
      <c r="P27252" s="1" t="s">
        <v>41</v>
      </c>
      <c r="Q27252" s="1" t="s">
        <v>148</v>
      </c>
      <c r="R27252" s="1" t="s">
        <v>29</v>
      </c>
      <c r="S27252" s="1" t="s">
        <v>144</v>
      </c>
      <c r="T27252">
        <v>8</v>
      </c>
      <c r="U27252" s="1" t="s">
        <v>140</v>
      </c>
      <c r="V27252" s="4">
        <v>8398</v>
      </c>
      <c r="W27252" s="1" t="s">
        <v>2091</v>
      </c>
      <c r="X27252" s="1" t="s">
        <v>3947</v>
      </c>
      <c r="Y27252" s="2">
        <v>42763</v>
      </c>
      <c r="Z27252" s="2">
        <v>33437</v>
      </c>
      <c r="AA27252" s="1" t="s">
        <v>34</v>
      </c>
      <c r="AB27252">
        <v>1991</v>
      </c>
      <c r="AC27252" t="s">
        <v>668</v>
      </c>
    </row>
    <row r="27253" spans="1:29" x14ac:dyDescent="0.3">
      <c r="A27253">
        <v>1394</v>
      </c>
      <c r="B27253" s="2">
        <v>43571</v>
      </c>
      <c r="C27253" s="2" t="str">
        <f>TEXT(_201904_sales[[#This Row],[transaction_date]],"dddd")</f>
        <v>Tuesday</v>
      </c>
      <c r="D27253" t="s">
        <v>4122</v>
      </c>
      <c r="E27253">
        <v>0</v>
      </c>
      <c r="F27253" s="3" t="s">
        <v>4111</v>
      </c>
      <c r="G27253">
        <v>1</v>
      </c>
      <c r="H27253">
        <v>25</v>
      </c>
      <c r="I27253" s="1">
        <f>_201904_sales[[#This Row],[unit_retail_price]]*_201904_sales[[#This Row],[quantity]]</f>
        <v>4.4000000000000004</v>
      </c>
      <c r="J27253">
        <v>2</v>
      </c>
      <c r="K27253" s="1">
        <f>_201904_sales[[#This Row],[Total sales]]-(_201904_sales[[#This Row],[product_wholesale_price]]*_201904_sales[[#This Row],[quantity]])</f>
        <v>3.5200000000000005</v>
      </c>
      <c r="L27253">
        <v>2.2000000000000002</v>
      </c>
      <c r="M27253">
        <v>0.44</v>
      </c>
      <c r="N27253">
        <v>25</v>
      </c>
      <c r="O27253" s="1" t="s">
        <v>145</v>
      </c>
      <c r="P27253" s="1" t="s">
        <v>41</v>
      </c>
      <c r="Q27253" s="1" t="s">
        <v>146</v>
      </c>
      <c r="R27253" s="1" t="s">
        <v>136</v>
      </c>
      <c r="S27253" s="1" t="s">
        <v>147</v>
      </c>
      <c r="T27253">
        <v>8</v>
      </c>
      <c r="U27253" s="1" t="s">
        <v>140</v>
      </c>
      <c r="V27253" s="4"/>
      <c r="W27253" s="1"/>
      <c r="X27253" s="1"/>
      <c r="Y27253" s="2"/>
      <c r="Z27253" s="2"/>
      <c r="AA27253" s="1"/>
      <c r="AC27253" t="s">
        <v>4118</v>
      </c>
    </row>
    <row r="27254" spans="1:29" x14ac:dyDescent="0.3">
      <c r="A27254">
        <v>1397</v>
      </c>
      <c r="B27254" s="2">
        <v>43571</v>
      </c>
      <c r="C27254" s="2" t="str">
        <f>TEXT(_201904_sales[[#This Row],[transaction_date]],"dddd")</f>
        <v>Tuesday</v>
      </c>
      <c r="D27254" t="s">
        <v>4122</v>
      </c>
      <c r="E27254">
        <v>0</v>
      </c>
      <c r="F27254" s="3" t="s">
        <v>4110</v>
      </c>
      <c r="G27254">
        <v>1</v>
      </c>
      <c r="H27254">
        <v>60</v>
      </c>
      <c r="I27254" s="1">
        <f>_201904_sales[[#This Row],[unit_retail_price]]*_201904_sales[[#This Row],[quantity]]</f>
        <v>7.5</v>
      </c>
      <c r="J27254">
        <v>2</v>
      </c>
      <c r="K27254" s="1">
        <f>_201904_sales[[#This Row],[Total sales]]-(_201904_sales[[#This Row],[product_wholesale_price]]*_201904_sales[[#This Row],[quantity]])</f>
        <v>1.88</v>
      </c>
      <c r="L27254">
        <v>3.75</v>
      </c>
      <c r="M27254">
        <v>2.81</v>
      </c>
      <c r="N27254">
        <v>60</v>
      </c>
      <c r="O27254" s="1" t="s">
        <v>192</v>
      </c>
      <c r="P27254" s="1" t="s">
        <v>125</v>
      </c>
      <c r="Q27254" s="1" t="s">
        <v>196</v>
      </c>
      <c r="R27254" s="1" t="s">
        <v>80</v>
      </c>
      <c r="S27254" s="1" t="s">
        <v>162</v>
      </c>
      <c r="T27254">
        <v>8</v>
      </c>
      <c r="U27254" s="1" t="s">
        <v>140</v>
      </c>
      <c r="V27254" s="4"/>
      <c r="W27254" s="1"/>
      <c r="X27254" s="1"/>
      <c r="Y27254" s="2"/>
      <c r="Z27254" s="2"/>
      <c r="AA27254" s="1"/>
      <c r="AC27254" t="s">
        <v>4118</v>
      </c>
    </row>
    <row r="27255" spans="1:29" x14ac:dyDescent="0.3">
      <c r="A27255">
        <v>1404</v>
      </c>
      <c r="B27255" s="2">
        <v>43571</v>
      </c>
      <c r="C27255" s="2" t="str">
        <f>TEXT(_201904_sales[[#This Row],[transaction_date]],"dddd")</f>
        <v>Tuesday</v>
      </c>
      <c r="D27255" t="s">
        <v>4122</v>
      </c>
      <c r="E27255">
        <v>0</v>
      </c>
      <c r="F27255" s="3" t="s">
        <v>4110</v>
      </c>
      <c r="G27255">
        <v>1</v>
      </c>
      <c r="H27255">
        <v>38</v>
      </c>
      <c r="I27255" s="1">
        <f>_201904_sales[[#This Row],[unit_retail_price]]*_201904_sales[[#This Row],[quantity]]</f>
        <v>3.75</v>
      </c>
      <c r="J27255">
        <v>1</v>
      </c>
      <c r="K27255" s="1">
        <f>_201904_sales[[#This Row],[Total sales]]-(_201904_sales[[#This Row],[product_wholesale_price]]*_201904_sales[[#This Row],[quantity]])</f>
        <v>3</v>
      </c>
      <c r="L27255">
        <v>3.75</v>
      </c>
      <c r="M27255">
        <v>0.75</v>
      </c>
      <c r="N27255">
        <v>38</v>
      </c>
      <c r="O27255" s="1" t="s">
        <v>163</v>
      </c>
      <c r="P27255" s="1" t="s">
        <v>41</v>
      </c>
      <c r="Q27255" s="1" t="s">
        <v>166</v>
      </c>
      <c r="R27255" s="1" t="s">
        <v>165</v>
      </c>
      <c r="S27255" s="1" t="s">
        <v>162</v>
      </c>
      <c r="T27255">
        <v>8</v>
      </c>
      <c r="U27255" s="1" t="s">
        <v>140</v>
      </c>
      <c r="V27255" s="4"/>
      <c r="W27255" s="1"/>
      <c r="X27255" s="1"/>
      <c r="Y27255" s="2"/>
      <c r="Z27255" s="2"/>
      <c r="AA27255" s="1"/>
      <c r="AC27255" t="s">
        <v>4118</v>
      </c>
    </row>
    <row r="27256" spans="1:29" x14ac:dyDescent="0.3">
      <c r="A27256">
        <v>1411</v>
      </c>
      <c r="B27256" s="2">
        <v>43571</v>
      </c>
      <c r="C27256" s="2" t="str">
        <f>TEXT(_201904_sales[[#This Row],[transaction_date]],"dddd")</f>
        <v>Tuesday</v>
      </c>
      <c r="D27256" t="s">
        <v>4122</v>
      </c>
      <c r="E27256">
        <v>0</v>
      </c>
      <c r="F27256" s="3" t="s">
        <v>4111</v>
      </c>
      <c r="G27256">
        <v>1</v>
      </c>
      <c r="H27256">
        <v>87</v>
      </c>
      <c r="I27256" s="1">
        <f>_201904_sales[[#This Row],[unit_retail_price]]*_201904_sales[[#This Row],[quantity]]</f>
        <v>6</v>
      </c>
      <c r="J27256">
        <v>2</v>
      </c>
      <c r="K27256" s="1">
        <f>_201904_sales[[#This Row],[Total sales]]-(_201904_sales[[#This Row],[product_wholesale_price]]*_201904_sales[[#This Row],[quantity]])</f>
        <v>4.8</v>
      </c>
      <c r="L27256">
        <v>3</v>
      </c>
      <c r="M27256">
        <v>0.6</v>
      </c>
      <c r="N27256">
        <v>87</v>
      </c>
      <c r="O27256" s="1" t="s">
        <v>163</v>
      </c>
      <c r="P27256" s="1" t="s">
        <v>41</v>
      </c>
      <c r="Q27256" s="1" t="s">
        <v>234</v>
      </c>
      <c r="R27256" s="1" t="s">
        <v>165</v>
      </c>
      <c r="S27256" s="1" t="s">
        <v>144</v>
      </c>
      <c r="T27256">
        <v>8</v>
      </c>
      <c r="U27256" s="1" t="s">
        <v>140</v>
      </c>
      <c r="V27256" s="4"/>
      <c r="W27256" s="1"/>
      <c r="X27256" s="1"/>
      <c r="Y27256" s="2"/>
      <c r="Z27256" s="2"/>
      <c r="AA27256" s="1"/>
      <c r="AC27256" t="s">
        <v>4118</v>
      </c>
    </row>
    <row r="27257" spans="1:29" x14ac:dyDescent="0.3">
      <c r="A27257">
        <v>1413</v>
      </c>
      <c r="B27257" s="2">
        <v>43571</v>
      </c>
      <c r="C27257" s="2" t="str">
        <f>TEXT(_201904_sales[[#This Row],[transaction_date]],"dddd")</f>
        <v>Tuesday</v>
      </c>
      <c r="D27257" t="s">
        <v>4122</v>
      </c>
      <c r="E27257">
        <v>0</v>
      </c>
      <c r="F27257" s="3" t="s">
        <v>4110</v>
      </c>
      <c r="G27257">
        <v>1</v>
      </c>
      <c r="H27257">
        <v>61</v>
      </c>
      <c r="I27257" s="1">
        <f>_201904_sales[[#This Row],[unit_retail_price]]*_201904_sales[[#This Row],[quantity]]</f>
        <v>4.75</v>
      </c>
      <c r="J27257">
        <v>1</v>
      </c>
      <c r="K27257" s="1">
        <f>_201904_sales[[#This Row],[Total sales]]-(_201904_sales[[#This Row],[product_wholesale_price]]*_201904_sales[[#This Row],[quantity]])</f>
        <v>1.19</v>
      </c>
      <c r="L27257">
        <v>4.75</v>
      </c>
      <c r="M27257">
        <v>3.56</v>
      </c>
      <c r="N27257">
        <v>61</v>
      </c>
      <c r="O27257" s="1" t="s">
        <v>192</v>
      </c>
      <c r="P27257" s="1" t="s">
        <v>125</v>
      </c>
      <c r="Q27257" s="1" t="s">
        <v>197</v>
      </c>
      <c r="R27257" s="1" t="s">
        <v>29</v>
      </c>
      <c r="S27257" s="1" t="s">
        <v>198</v>
      </c>
      <c r="T27257">
        <v>8</v>
      </c>
      <c r="U27257" s="1" t="s">
        <v>140</v>
      </c>
      <c r="V27257" s="4"/>
      <c r="W27257" s="1"/>
      <c r="X27257" s="1"/>
      <c r="Y27257" s="2"/>
      <c r="Z27257" s="2"/>
      <c r="AA27257" s="1"/>
      <c r="AC27257" t="s">
        <v>4118</v>
      </c>
    </row>
    <row r="27258" spans="1:29" x14ac:dyDescent="0.3">
      <c r="A27258">
        <v>1416</v>
      </c>
      <c r="B27258" s="2">
        <v>43571</v>
      </c>
      <c r="C27258" s="2" t="str">
        <f>TEXT(_201904_sales[[#This Row],[transaction_date]],"dddd")</f>
        <v>Tuesday</v>
      </c>
      <c r="D27258" t="s">
        <v>4122</v>
      </c>
      <c r="E27258">
        <v>0</v>
      </c>
      <c r="F27258" s="3" t="s">
        <v>4110</v>
      </c>
      <c r="G27258">
        <v>1</v>
      </c>
      <c r="H27258">
        <v>48</v>
      </c>
      <c r="I27258" s="1">
        <f>_201904_sales[[#This Row],[unit_retail_price]]*_201904_sales[[#This Row],[quantity]]</f>
        <v>2.5</v>
      </c>
      <c r="J27258">
        <v>1</v>
      </c>
      <c r="K27258" s="1">
        <f>_201904_sales[[#This Row],[Total sales]]-(_201904_sales[[#This Row],[product_wholesale_price]]*_201904_sales[[#This Row],[quantity]])</f>
        <v>1.87</v>
      </c>
      <c r="L27258">
        <v>2.5</v>
      </c>
      <c r="M27258">
        <v>0.63</v>
      </c>
      <c r="N27258">
        <v>48</v>
      </c>
      <c r="O27258" s="1" t="s">
        <v>180</v>
      </c>
      <c r="P27258" s="1" t="s">
        <v>27</v>
      </c>
      <c r="Q27258" s="1" t="s">
        <v>181</v>
      </c>
      <c r="R27258" s="1" t="s">
        <v>29</v>
      </c>
      <c r="S27258" s="1" t="s">
        <v>30</v>
      </c>
      <c r="T27258">
        <v>8</v>
      </c>
      <c r="U27258" s="1" t="s">
        <v>140</v>
      </c>
      <c r="V27258" s="4"/>
      <c r="W27258" s="1"/>
      <c r="X27258" s="1"/>
      <c r="Y27258" s="2"/>
      <c r="Z27258" s="2"/>
      <c r="AA27258" s="1"/>
      <c r="AC27258" t="s">
        <v>4118</v>
      </c>
    </row>
    <row r="27259" spans="1:29" x14ac:dyDescent="0.3">
      <c r="A27259">
        <v>1420</v>
      </c>
      <c r="B27259" s="2">
        <v>43571</v>
      </c>
      <c r="C27259" s="2" t="str">
        <f>TEXT(_201904_sales[[#This Row],[transaction_date]],"dddd")</f>
        <v>Tuesday</v>
      </c>
      <c r="D27259" t="s">
        <v>4122</v>
      </c>
      <c r="E27259">
        <v>0</v>
      </c>
      <c r="F27259" s="3" t="s">
        <v>4110</v>
      </c>
      <c r="G27259">
        <v>1</v>
      </c>
      <c r="H27259">
        <v>40</v>
      </c>
      <c r="I27259" s="1">
        <f>_201904_sales[[#This Row],[unit_retail_price]]*_201904_sales[[#This Row],[quantity]]</f>
        <v>3.75</v>
      </c>
      <c r="J27259">
        <v>1</v>
      </c>
      <c r="K27259" s="1">
        <f>_201904_sales[[#This Row],[Total sales]]-(_201904_sales[[#This Row],[product_wholesale_price]]*_201904_sales[[#This Row],[quantity]])</f>
        <v>3</v>
      </c>
      <c r="L27259">
        <v>3.75</v>
      </c>
      <c r="M27259">
        <v>0.75</v>
      </c>
      <c r="N27259">
        <v>40</v>
      </c>
      <c r="O27259" s="1" t="s">
        <v>163</v>
      </c>
      <c r="P27259" s="1" t="s">
        <v>41</v>
      </c>
      <c r="Q27259" s="1" t="s">
        <v>170</v>
      </c>
      <c r="R27259" s="1" t="s">
        <v>165</v>
      </c>
      <c r="S27259" s="1" t="s">
        <v>162</v>
      </c>
      <c r="T27259">
        <v>8</v>
      </c>
      <c r="U27259" s="1" t="s">
        <v>140</v>
      </c>
      <c r="V27259" s="4"/>
      <c r="W27259" s="1"/>
      <c r="X27259" s="1"/>
      <c r="Y27259" s="2"/>
      <c r="Z27259" s="2"/>
      <c r="AA27259" s="1"/>
      <c r="AC27259" t="s">
        <v>4118</v>
      </c>
    </row>
    <row r="27260" spans="1:29" x14ac:dyDescent="0.3">
      <c r="A27260">
        <v>1420</v>
      </c>
      <c r="B27260" s="2">
        <v>43571</v>
      </c>
      <c r="C27260" s="2" t="str">
        <f>TEXT(_201904_sales[[#This Row],[transaction_date]],"dddd")</f>
        <v>Tuesday</v>
      </c>
      <c r="D27260" t="s">
        <v>4122</v>
      </c>
      <c r="E27260">
        <v>0</v>
      </c>
      <c r="F27260" s="3" t="s">
        <v>4110</v>
      </c>
      <c r="G27260">
        <v>1</v>
      </c>
      <c r="H27260">
        <v>63</v>
      </c>
      <c r="I27260" s="1">
        <f>_201904_sales[[#This Row],[unit_retail_price]]*_201904_sales[[#This Row],[quantity]]</f>
        <v>0.8</v>
      </c>
      <c r="J27260">
        <v>1</v>
      </c>
      <c r="K27260" s="1">
        <f>_201904_sales[[#This Row],[Total sales]]-(_201904_sales[[#This Row],[product_wholesale_price]]*_201904_sales[[#This Row],[quantity]])</f>
        <v>0.76</v>
      </c>
      <c r="L27260">
        <v>0.8</v>
      </c>
      <c r="M27260">
        <v>0.04</v>
      </c>
      <c r="N27260">
        <v>63</v>
      </c>
      <c r="O27260" s="1" t="s">
        <v>199</v>
      </c>
      <c r="P27260" s="1" t="s">
        <v>200</v>
      </c>
      <c r="Q27260" s="1" t="s">
        <v>201</v>
      </c>
      <c r="R27260" s="1" t="s">
        <v>202</v>
      </c>
      <c r="S27260" s="1" t="s">
        <v>203</v>
      </c>
      <c r="T27260">
        <v>8</v>
      </c>
      <c r="U27260" s="1" t="s">
        <v>140</v>
      </c>
      <c r="V27260" s="4"/>
      <c r="W27260" s="1"/>
      <c r="X27260" s="1"/>
      <c r="Y27260" s="2"/>
      <c r="Z27260" s="2"/>
      <c r="AA27260" s="1"/>
      <c r="AC27260" t="s">
        <v>4118</v>
      </c>
    </row>
    <row r="27261" spans="1:29" x14ac:dyDescent="0.3">
      <c r="A27261">
        <v>1424</v>
      </c>
      <c r="B27261" s="2">
        <v>43571</v>
      </c>
      <c r="C27261" s="2" t="str">
        <f>TEXT(_201904_sales[[#This Row],[transaction_date]],"dddd")</f>
        <v>Tuesday</v>
      </c>
      <c r="D27261" t="s">
        <v>4122</v>
      </c>
      <c r="E27261">
        <v>8166</v>
      </c>
      <c r="F27261" s="3" t="s">
        <v>4111</v>
      </c>
      <c r="G27261">
        <v>1</v>
      </c>
      <c r="H27261">
        <v>38</v>
      </c>
      <c r="I27261" s="1">
        <f>_201904_sales[[#This Row],[unit_retail_price]]*_201904_sales[[#This Row],[quantity]]</f>
        <v>3.75</v>
      </c>
      <c r="J27261">
        <v>1</v>
      </c>
      <c r="K27261" s="1">
        <f>_201904_sales[[#This Row],[Total sales]]-(_201904_sales[[#This Row],[product_wholesale_price]]*_201904_sales[[#This Row],[quantity]])</f>
        <v>3</v>
      </c>
      <c r="L27261">
        <v>3.75</v>
      </c>
      <c r="M27261">
        <v>0.75</v>
      </c>
      <c r="N27261">
        <v>38</v>
      </c>
      <c r="O27261" s="1" t="s">
        <v>163</v>
      </c>
      <c r="P27261" s="1" t="s">
        <v>41</v>
      </c>
      <c r="Q27261" s="1" t="s">
        <v>166</v>
      </c>
      <c r="R27261" s="1" t="s">
        <v>165</v>
      </c>
      <c r="S27261" s="1" t="s">
        <v>162</v>
      </c>
      <c r="T27261">
        <v>8</v>
      </c>
      <c r="U27261" s="1" t="s">
        <v>140</v>
      </c>
      <c r="V27261" s="4">
        <v>8166</v>
      </c>
      <c r="W27261" s="1" t="s">
        <v>3634</v>
      </c>
      <c r="X27261" s="1" t="s">
        <v>3635</v>
      </c>
      <c r="Y27261" s="2">
        <v>43257</v>
      </c>
      <c r="Z27261" s="2">
        <v>33678</v>
      </c>
      <c r="AA27261" s="1" t="s">
        <v>38</v>
      </c>
      <c r="AB27261">
        <v>1992</v>
      </c>
      <c r="AC27261" t="s">
        <v>668</v>
      </c>
    </row>
    <row r="27262" spans="1:29" x14ac:dyDescent="0.3">
      <c r="A27262">
        <v>1427</v>
      </c>
      <c r="B27262" s="2">
        <v>43571</v>
      </c>
      <c r="C27262" s="2" t="str">
        <f>TEXT(_201904_sales[[#This Row],[transaction_date]],"dddd")</f>
        <v>Tuesday</v>
      </c>
      <c r="D27262" t="s">
        <v>4122</v>
      </c>
      <c r="E27262">
        <v>8083</v>
      </c>
      <c r="F27262" s="3" t="s">
        <v>4110</v>
      </c>
      <c r="G27262">
        <v>1</v>
      </c>
      <c r="H27262">
        <v>25</v>
      </c>
      <c r="I27262" s="1">
        <f>_201904_sales[[#This Row],[unit_retail_price]]*_201904_sales[[#This Row],[quantity]]</f>
        <v>2.2000000000000002</v>
      </c>
      <c r="J27262">
        <v>1</v>
      </c>
      <c r="K27262" s="1">
        <f>_201904_sales[[#This Row],[Total sales]]-(_201904_sales[[#This Row],[product_wholesale_price]]*_201904_sales[[#This Row],[quantity]])</f>
        <v>1.7600000000000002</v>
      </c>
      <c r="L27262">
        <v>2.2000000000000002</v>
      </c>
      <c r="M27262">
        <v>0.44</v>
      </c>
      <c r="N27262">
        <v>25</v>
      </c>
      <c r="O27262" s="1" t="s">
        <v>145</v>
      </c>
      <c r="P27262" s="1" t="s">
        <v>41</v>
      </c>
      <c r="Q27262" s="1" t="s">
        <v>146</v>
      </c>
      <c r="R27262" s="1" t="s">
        <v>136</v>
      </c>
      <c r="S27262" s="1" t="s">
        <v>147</v>
      </c>
      <c r="T27262">
        <v>8</v>
      </c>
      <c r="U27262" s="1" t="s">
        <v>140</v>
      </c>
      <c r="V27262" s="4">
        <v>8083</v>
      </c>
      <c r="W27262" s="1" t="s">
        <v>3520</v>
      </c>
      <c r="X27262" s="1" t="s">
        <v>3521</v>
      </c>
      <c r="Y27262" s="2">
        <v>42970</v>
      </c>
      <c r="Z27262" s="2">
        <v>32976</v>
      </c>
      <c r="AA27262" s="1" t="s">
        <v>34</v>
      </c>
      <c r="AB27262">
        <v>1990</v>
      </c>
      <c r="AC27262" t="s">
        <v>668</v>
      </c>
    </row>
    <row r="27263" spans="1:29" x14ac:dyDescent="0.3">
      <c r="A27263">
        <v>1431</v>
      </c>
      <c r="B27263" s="2">
        <v>43571</v>
      </c>
      <c r="C27263" s="2" t="str">
        <f>TEXT(_201904_sales[[#This Row],[transaction_date]],"dddd")</f>
        <v>Tuesday</v>
      </c>
      <c r="D27263" t="s">
        <v>4122</v>
      </c>
      <c r="E27263">
        <v>0</v>
      </c>
      <c r="F27263" s="3" t="s">
        <v>4110</v>
      </c>
      <c r="G27263">
        <v>1</v>
      </c>
      <c r="H27263">
        <v>58</v>
      </c>
      <c r="I27263" s="1">
        <f>_201904_sales[[#This Row],[unit_retail_price]]*_201904_sales[[#This Row],[quantity]]</f>
        <v>7</v>
      </c>
      <c r="J27263">
        <v>2</v>
      </c>
      <c r="K27263" s="1">
        <f>_201904_sales[[#This Row],[Total sales]]-(_201904_sales[[#This Row],[product_wholesale_price]]*_201904_sales[[#This Row],[quantity]])</f>
        <v>1.7400000000000002</v>
      </c>
      <c r="L27263">
        <v>3.5</v>
      </c>
      <c r="M27263">
        <v>2.63</v>
      </c>
      <c r="N27263">
        <v>58</v>
      </c>
      <c r="O27263" s="1" t="s">
        <v>192</v>
      </c>
      <c r="P27263" s="1" t="s">
        <v>125</v>
      </c>
      <c r="Q27263" s="1" t="s">
        <v>193</v>
      </c>
      <c r="R27263" s="1" t="s">
        <v>80</v>
      </c>
      <c r="S27263" s="1" t="s">
        <v>150</v>
      </c>
      <c r="T27263">
        <v>8</v>
      </c>
      <c r="U27263" s="1" t="s">
        <v>140</v>
      </c>
      <c r="V27263" s="4"/>
      <c r="W27263" s="1"/>
      <c r="X27263" s="1"/>
      <c r="Y27263" s="2"/>
      <c r="Z27263" s="2"/>
      <c r="AA27263" s="1"/>
      <c r="AC27263" t="s">
        <v>4118</v>
      </c>
    </row>
    <row r="27264" spans="1:29" x14ac:dyDescent="0.3">
      <c r="A27264">
        <v>1436</v>
      </c>
      <c r="B27264" s="2">
        <v>43571</v>
      </c>
      <c r="C27264" s="2" t="str">
        <f>TEXT(_201904_sales[[#This Row],[transaction_date]],"dddd")</f>
        <v>Tuesday</v>
      </c>
      <c r="D27264" t="s">
        <v>4122</v>
      </c>
      <c r="E27264">
        <v>0</v>
      </c>
      <c r="F27264" s="3" t="s">
        <v>4111</v>
      </c>
      <c r="G27264">
        <v>1</v>
      </c>
      <c r="H27264">
        <v>87</v>
      </c>
      <c r="I27264" s="1">
        <f>_201904_sales[[#This Row],[unit_retail_price]]*_201904_sales[[#This Row],[quantity]]</f>
        <v>2.1</v>
      </c>
      <c r="J27264">
        <v>1</v>
      </c>
      <c r="K27264" s="1">
        <f>_201904_sales[[#This Row],[Total sales]]-(_201904_sales[[#This Row],[product_wholesale_price]]*_201904_sales[[#This Row],[quantity]])</f>
        <v>1.5</v>
      </c>
      <c r="L27264">
        <v>2.1</v>
      </c>
      <c r="M27264">
        <v>0.6</v>
      </c>
      <c r="N27264">
        <v>87</v>
      </c>
      <c r="O27264" s="1" t="s">
        <v>163</v>
      </c>
      <c r="P27264" s="1" t="s">
        <v>41</v>
      </c>
      <c r="Q27264" s="1" t="s">
        <v>234</v>
      </c>
      <c r="R27264" s="1" t="s">
        <v>165</v>
      </c>
      <c r="S27264" s="1" t="s">
        <v>144</v>
      </c>
      <c r="T27264">
        <v>8</v>
      </c>
      <c r="U27264" s="1" t="s">
        <v>140</v>
      </c>
      <c r="V27264" s="4"/>
      <c r="W27264" s="1"/>
      <c r="X27264" s="1"/>
      <c r="Y27264" s="2"/>
      <c r="Z27264" s="2"/>
      <c r="AA27264" s="1"/>
      <c r="AC27264" t="s">
        <v>4118</v>
      </c>
    </row>
    <row r="27265" spans="1:29" x14ac:dyDescent="0.3">
      <c r="A27265">
        <v>1436</v>
      </c>
      <c r="B27265" s="2">
        <v>43571</v>
      </c>
      <c r="C27265" s="2" t="str">
        <f>TEXT(_201904_sales[[#This Row],[transaction_date]],"dddd")</f>
        <v>Tuesday</v>
      </c>
      <c r="D27265" t="s">
        <v>4122</v>
      </c>
      <c r="E27265">
        <v>0</v>
      </c>
      <c r="F27265" s="3" t="s">
        <v>4111</v>
      </c>
      <c r="G27265">
        <v>1</v>
      </c>
      <c r="H27265">
        <v>72</v>
      </c>
      <c r="I27265" s="1">
        <f>_201904_sales[[#This Row],[unit_retail_price]]*_201904_sales[[#This Row],[quantity]]</f>
        <v>3.25</v>
      </c>
      <c r="J27265">
        <v>1</v>
      </c>
      <c r="K27265" s="1">
        <f>_201904_sales[[#This Row],[Total sales]]-(_201904_sales[[#This Row],[product_wholesale_price]]*_201904_sales[[#This Row],[quantity]])</f>
        <v>1.1400000000000001</v>
      </c>
      <c r="L27265">
        <v>3.25</v>
      </c>
      <c r="M27265">
        <v>2.11</v>
      </c>
      <c r="N27265">
        <v>72</v>
      </c>
      <c r="O27265" s="1" t="s">
        <v>212</v>
      </c>
      <c r="P27265" s="1" t="s">
        <v>208</v>
      </c>
      <c r="Q27265" s="1" t="s">
        <v>215</v>
      </c>
      <c r="R27265" s="1" t="s">
        <v>210</v>
      </c>
      <c r="S27265" s="1" t="s">
        <v>211</v>
      </c>
      <c r="T27265">
        <v>8</v>
      </c>
      <c r="U27265" s="1" t="s">
        <v>140</v>
      </c>
      <c r="V27265" s="4"/>
      <c r="W27265" s="1"/>
      <c r="X27265" s="1"/>
      <c r="Y27265" s="2"/>
      <c r="Z27265" s="2"/>
      <c r="AA27265" s="1"/>
      <c r="AC27265" t="s">
        <v>4118</v>
      </c>
    </row>
    <row r="27266" spans="1:29" x14ac:dyDescent="0.3">
      <c r="A27266">
        <v>1437</v>
      </c>
      <c r="B27266" s="2">
        <v>43571</v>
      </c>
      <c r="C27266" s="2" t="str">
        <f>TEXT(_201904_sales[[#This Row],[transaction_date]],"dddd")</f>
        <v>Tuesday</v>
      </c>
      <c r="D27266" t="s">
        <v>4122</v>
      </c>
      <c r="E27266">
        <v>0</v>
      </c>
      <c r="F27266" s="3" t="s">
        <v>4111</v>
      </c>
      <c r="G27266">
        <v>1</v>
      </c>
      <c r="H27266">
        <v>59</v>
      </c>
      <c r="I27266" s="1">
        <f>_201904_sales[[#This Row],[unit_retail_price]]*_201904_sales[[#This Row],[quantity]]</f>
        <v>4.5</v>
      </c>
      <c r="J27266">
        <v>1</v>
      </c>
      <c r="K27266" s="1">
        <f>_201904_sales[[#This Row],[Total sales]]-(_201904_sales[[#This Row],[product_wholesale_price]]*_201904_sales[[#This Row],[quantity]])</f>
        <v>1.1200000000000001</v>
      </c>
      <c r="L27266">
        <v>4.5</v>
      </c>
      <c r="M27266">
        <v>3.38</v>
      </c>
      <c r="N27266">
        <v>59</v>
      </c>
      <c r="O27266" s="1" t="s">
        <v>192</v>
      </c>
      <c r="P27266" s="1" t="s">
        <v>125</v>
      </c>
      <c r="Q27266" s="1" t="s">
        <v>194</v>
      </c>
      <c r="R27266" s="1" t="s">
        <v>29</v>
      </c>
      <c r="S27266" s="1" t="s">
        <v>195</v>
      </c>
      <c r="T27266">
        <v>8</v>
      </c>
      <c r="U27266" s="1" t="s">
        <v>140</v>
      </c>
      <c r="V27266" s="4"/>
      <c r="W27266" s="1"/>
      <c r="X27266" s="1"/>
      <c r="Y27266" s="2"/>
      <c r="Z27266" s="2"/>
      <c r="AA27266" s="1"/>
      <c r="AC27266" t="s">
        <v>4118</v>
      </c>
    </row>
    <row r="27267" spans="1:29" x14ac:dyDescent="0.3">
      <c r="A27267">
        <v>1439</v>
      </c>
      <c r="B27267" s="2">
        <v>43571</v>
      </c>
      <c r="C27267" s="2" t="str">
        <f>TEXT(_201904_sales[[#This Row],[transaction_date]],"dddd")</f>
        <v>Tuesday</v>
      </c>
      <c r="D27267" t="s">
        <v>4122</v>
      </c>
      <c r="E27267">
        <v>0</v>
      </c>
      <c r="F27267" s="3" t="s">
        <v>4111</v>
      </c>
      <c r="G27267">
        <v>1</v>
      </c>
      <c r="H27267">
        <v>37</v>
      </c>
      <c r="I27267" s="1">
        <f>_201904_sales[[#This Row],[unit_retail_price]]*_201904_sales[[#This Row],[quantity]]</f>
        <v>3</v>
      </c>
      <c r="J27267">
        <v>1</v>
      </c>
      <c r="K27267" s="1">
        <f>_201904_sales[[#This Row],[Total sales]]-(_201904_sales[[#This Row],[product_wholesale_price]]*_201904_sales[[#This Row],[quantity]])</f>
        <v>2.4</v>
      </c>
      <c r="L27267">
        <v>3</v>
      </c>
      <c r="M27267">
        <v>0.6</v>
      </c>
      <c r="N27267">
        <v>37</v>
      </c>
      <c r="O27267" s="1" t="s">
        <v>163</v>
      </c>
      <c r="P27267" s="1" t="s">
        <v>41</v>
      </c>
      <c r="Q27267" s="1" t="s">
        <v>164</v>
      </c>
      <c r="R27267" s="1" t="s">
        <v>165</v>
      </c>
      <c r="S27267" s="1" t="s">
        <v>144</v>
      </c>
      <c r="T27267">
        <v>8</v>
      </c>
      <c r="U27267" s="1" t="s">
        <v>140</v>
      </c>
      <c r="V27267" s="4"/>
      <c r="W27267" s="1"/>
      <c r="X27267" s="1"/>
      <c r="Y27267" s="2"/>
      <c r="Z27267" s="2"/>
      <c r="AA27267" s="1"/>
      <c r="AC27267" t="s">
        <v>4118</v>
      </c>
    </row>
    <row r="27268" spans="1:29" x14ac:dyDescent="0.3">
      <c r="A27268">
        <v>1440</v>
      </c>
      <c r="B27268" s="2">
        <v>43571</v>
      </c>
      <c r="C27268" s="2" t="str">
        <f>TEXT(_201904_sales[[#This Row],[transaction_date]],"dddd")</f>
        <v>Tuesday</v>
      </c>
      <c r="D27268" t="s">
        <v>4122</v>
      </c>
      <c r="E27268">
        <v>0</v>
      </c>
      <c r="F27268" s="3" t="s">
        <v>4110</v>
      </c>
      <c r="G27268">
        <v>1</v>
      </c>
      <c r="H27268">
        <v>37</v>
      </c>
      <c r="I27268" s="1">
        <f>_201904_sales[[#This Row],[unit_retail_price]]*_201904_sales[[#This Row],[quantity]]</f>
        <v>3</v>
      </c>
      <c r="J27268">
        <v>1</v>
      </c>
      <c r="K27268" s="1">
        <f>_201904_sales[[#This Row],[Total sales]]-(_201904_sales[[#This Row],[product_wholesale_price]]*_201904_sales[[#This Row],[quantity]])</f>
        <v>2.4</v>
      </c>
      <c r="L27268">
        <v>3</v>
      </c>
      <c r="M27268">
        <v>0.6</v>
      </c>
      <c r="N27268">
        <v>37</v>
      </c>
      <c r="O27268" s="1" t="s">
        <v>163</v>
      </c>
      <c r="P27268" s="1" t="s">
        <v>41</v>
      </c>
      <c r="Q27268" s="1" t="s">
        <v>164</v>
      </c>
      <c r="R27268" s="1" t="s">
        <v>165</v>
      </c>
      <c r="S27268" s="1" t="s">
        <v>144</v>
      </c>
      <c r="T27268">
        <v>8</v>
      </c>
      <c r="U27268" s="1" t="s">
        <v>140</v>
      </c>
      <c r="V27268" s="4"/>
      <c r="W27268" s="1"/>
      <c r="X27268" s="1"/>
      <c r="Y27268" s="2"/>
      <c r="Z27268" s="2"/>
      <c r="AA27268" s="1"/>
      <c r="AC27268" t="s">
        <v>4118</v>
      </c>
    </row>
    <row r="27269" spans="1:29" x14ac:dyDescent="0.3">
      <c r="A27269">
        <v>1440</v>
      </c>
      <c r="B27269" s="2">
        <v>43571</v>
      </c>
      <c r="C27269" s="2" t="str">
        <f>TEXT(_201904_sales[[#This Row],[transaction_date]],"dddd")</f>
        <v>Tuesday</v>
      </c>
      <c r="D27269" t="s">
        <v>4122</v>
      </c>
      <c r="E27269">
        <v>0</v>
      </c>
      <c r="F27269" s="3" t="s">
        <v>4110</v>
      </c>
      <c r="G27269">
        <v>1</v>
      </c>
      <c r="H27269">
        <v>64</v>
      </c>
      <c r="I27269" s="1">
        <f>_201904_sales[[#This Row],[unit_retail_price]]*_201904_sales[[#This Row],[quantity]]</f>
        <v>1.6</v>
      </c>
      <c r="J27269">
        <v>2</v>
      </c>
      <c r="K27269" s="1">
        <f>_201904_sales[[#This Row],[Total sales]]-(_201904_sales[[#This Row],[product_wholesale_price]]*_201904_sales[[#This Row],[quantity]])</f>
        <v>1.52</v>
      </c>
      <c r="L27269">
        <v>0.8</v>
      </c>
      <c r="M27269">
        <v>0.04</v>
      </c>
      <c r="N27269">
        <v>64</v>
      </c>
      <c r="O27269" s="1" t="s">
        <v>199</v>
      </c>
      <c r="P27269" s="1" t="s">
        <v>200</v>
      </c>
      <c r="Q27269" s="1" t="s">
        <v>204</v>
      </c>
      <c r="R27269" s="1" t="s">
        <v>202</v>
      </c>
      <c r="S27269" s="1" t="s">
        <v>203</v>
      </c>
      <c r="T27269">
        <v>8</v>
      </c>
      <c r="U27269" s="1" t="s">
        <v>140</v>
      </c>
      <c r="V27269" s="4"/>
      <c r="W27269" s="1"/>
      <c r="X27269" s="1"/>
      <c r="Y27269" s="2"/>
      <c r="Z27269" s="2"/>
      <c r="AA27269" s="1"/>
      <c r="AC27269" t="s">
        <v>4118</v>
      </c>
    </row>
    <row r="27270" spans="1:29" x14ac:dyDescent="0.3">
      <c r="A27270">
        <v>1441</v>
      </c>
      <c r="B27270" s="2">
        <v>43571</v>
      </c>
      <c r="C27270" s="2" t="str">
        <f>TEXT(_201904_sales[[#This Row],[transaction_date]],"dddd")</f>
        <v>Tuesday</v>
      </c>
      <c r="D27270" t="s">
        <v>4122</v>
      </c>
      <c r="E27270">
        <v>0</v>
      </c>
      <c r="F27270" s="3" t="s">
        <v>4111</v>
      </c>
      <c r="G27270">
        <v>1</v>
      </c>
      <c r="H27270">
        <v>31</v>
      </c>
      <c r="I27270" s="1">
        <f>_201904_sales[[#This Row],[unit_retail_price]]*_201904_sales[[#This Row],[quantity]]</f>
        <v>2.2000000000000002</v>
      </c>
      <c r="J27270">
        <v>1</v>
      </c>
      <c r="K27270" s="1">
        <f>_201904_sales[[#This Row],[Total sales]]-(_201904_sales[[#This Row],[product_wholesale_price]]*_201904_sales[[#This Row],[quantity]])</f>
        <v>1.7600000000000002</v>
      </c>
      <c r="L27270">
        <v>2.2000000000000002</v>
      </c>
      <c r="M27270">
        <v>0.44</v>
      </c>
      <c r="N27270">
        <v>31</v>
      </c>
      <c r="O27270" s="1" t="s">
        <v>40</v>
      </c>
      <c r="P27270" s="1" t="s">
        <v>41</v>
      </c>
      <c r="Q27270" s="1" t="s">
        <v>153</v>
      </c>
      <c r="R27270" s="1" t="s">
        <v>136</v>
      </c>
      <c r="S27270" s="1" t="s">
        <v>147</v>
      </c>
      <c r="T27270">
        <v>8</v>
      </c>
      <c r="U27270" s="1" t="s">
        <v>140</v>
      </c>
      <c r="V27270" s="4"/>
      <c r="W27270" s="1"/>
      <c r="X27270" s="1"/>
      <c r="Y27270" s="2"/>
      <c r="Z27270" s="2"/>
      <c r="AA27270" s="1"/>
      <c r="AC27270" t="s">
        <v>4118</v>
      </c>
    </row>
    <row r="27271" spans="1:29" x14ac:dyDescent="0.3">
      <c r="A27271">
        <v>1444</v>
      </c>
      <c r="B27271" s="2">
        <v>43571</v>
      </c>
      <c r="C27271" s="2" t="str">
        <f>TEXT(_201904_sales[[#This Row],[transaction_date]],"dddd")</f>
        <v>Tuesday</v>
      </c>
      <c r="D27271" t="s">
        <v>4122</v>
      </c>
      <c r="E27271">
        <v>0</v>
      </c>
      <c r="F27271" s="3" t="s">
        <v>4111</v>
      </c>
      <c r="G27271">
        <v>1</v>
      </c>
      <c r="H27271">
        <v>23</v>
      </c>
      <c r="I27271" s="1">
        <f>_201904_sales[[#This Row],[unit_retail_price]]*_201904_sales[[#This Row],[quantity]]</f>
        <v>5</v>
      </c>
      <c r="J27271">
        <v>2</v>
      </c>
      <c r="K27271" s="1">
        <f>_201904_sales[[#This Row],[Total sales]]-(_201904_sales[[#This Row],[product_wholesale_price]]*_201904_sales[[#This Row],[quantity]])</f>
        <v>4</v>
      </c>
      <c r="L27271">
        <v>2.5</v>
      </c>
      <c r="M27271">
        <v>0.5</v>
      </c>
      <c r="N27271">
        <v>23</v>
      </c>
      <c r="O27271" s="1" t="s">
        <v>134</v>
      </c>
      <c r="P27271" s="1" t="s">
        <v>41</v>
      </c>
      <c r="Q27271" s="1" t="s">
        <v>138</v>
      </c>
      <c r="R27271" s="1" t="s">
        <v>29</v>
      </c>
      <c r="S27271" s="1" t="s">
        <v>30</v>
      </c>
      <c r="T27271">
        <v>8</v>
      </c>
      <c r="U27271" s="1" t="s">
        <v>140</v>
      </c>
      <c r="V27271" s="4"/>
      <c r="W27271" s="1"/>
      <c r="X27271" s="1"/>
      <c r="Y27271" s="2"/>
      <c r="Z27271" s="2"/>
      <c r="AA27271" s="1"/>
      <c r="AC27271" t="s">
        <v>4118</v>
      </c>
    </row>
    <row r="27272" spans="1:29" x14ac:dyDescent="0.3">
      <c r="A27272">
        <v>1450</v>
      </c>
      <c r="B27272" s="2">
        <v>43571</v>
      </c>
      <c r="C27272" s="2" t="str">
        <f>TEXT(_201904_sales[[#This Row],[transaction_date]],"dddd")</f>
        <v>Tuesday</v>
      </c>
      <c r="D27272" t="s">
        <v>4122</v>
      </c>
      <c r="E27272">
        <v>0</v>
      </c>
      <c r="F27272" s="3" t="s">
        <v>4110</v>
      </c>
      <c r="G27272">
        <v>1</v>
      </c>
      <c r="H27272">
        <v>26</v>
      </c>
      <c r="I27272" s="1">
        <f>_201904_sales[[#This Row],[unit_retail_price]]*_201904_sales[[#This Row],[quantity]]</f>
        <v>3</v>
      </c>
      <c r="J27272">
        <v>1</v>
      </c>
      <c r="K27272" s="1">
        <f>_201904_sales[[#This Row],[Total sales]]-(_201904_sales[[#This Row],[product_wholesale_price]]*_201904_sales[[#This Row],[quantity]])</f>
        <v>2.4</v>
      </c>
      <c r="L27272">
        <v>3</v>
      </c>
      <c r="M27272">
        <v>0.6</v>
      </c>
      <c r="N27272">
        <v>26</v>
      </c>
      <c r="O27272" s="1" t="s">
        <v>145</v>
      </c>
      <c r="P27272" s="1" t="s">
        <v>41</v>
      </c>
      <c r="Q27272" s="1" t="s">
        <v>148</v>
      </c>
      <c r="R27272" s="1" t="s">
        <v>29</v>
      </c>
      <c r="S27272" s="1" t="s">
        <v>144</v>
      </c>
      <c r="T27272">
        <v>8</v>
      </c>
      <c r="U27272" s="1" t="s">
        <v>140</v>
      </c>
      <c r="V27272" s="4"/>
      <c r="W27272" s="1"/>
      <c r="X27272" s="1"/>
      <c r="Y27272" s="2"/>
      <c r="Z27272" s="2"/>
      <c r="AA27272" s="1"/>
      <c r="AC27272" t="s">
        <v>4118</v>
      </c>
    </row>
    <row r="27273" spans="1:29" x14ac:dyDescent="0.3">
      <c r="A27273">
        <v>1459</v>
      </c>
      <c r="B27273" s="2">
        <v>43571</v>
      </c>
      <c r="C27273" s="2" t="str">
        <f>TEXT(_201904_sales[[#This Row],[transaction_date]],"dddd")</f>
        <v>Tuesday</v>
      </c>
      <c r="D27273" t="s">
        <v>4122</v>
      </c>
      <c r="E27273">
        <v>8294</v>
      </c>
      <c r="F27273" s="3" t="s">
        <v>4110</v>
      </c>
      <c r="G27273">
        <v>1</v>
      </c>
      <c r="H27273">
        <v>23</v>
      </c>
      <c r="I27273" s="1">
        <f>_201904_sales[[#This Row],[unit_retail_price]]*_201904_sales[[#This Row],[quantity]]</f>
        <v>2.5</v>
      </c>
      <c r="J27273">
        <v>1</v>
      </c>
      <c r="K27273" s="1">
        <f>_201904_sales[[#This Row],[Total sales]]-(_201904_sales[[#This Row],[product_wholesale_price]]*_201904_sales[[#This Row],[quantity]])</f>
        <v>2</v>
      </c>
      <c r="L27273">
        <v>2.5</v>
      </c>
      <c r="M27273">
        <v>0.5</v>
      </c>
      <c r="N27273">
        <v>23</v>
      </c>
      <c r="O27273" s="1" t="s">
        <v>134</v>
      </c>
      <c r="P27273" s="1" t="s">
        <v>41</v>
      </c>
      <c r="Q27273" s="1" t="s">
        <v>138</v>
      </c>
      <c r="R27273" s="1" t="s">
        <v>29</v>
      </c>
      <c r="S27273" s="1" t="s">
        <v>30</v>
      </c>
      <c r="T27273">
        <v>8</v>
      </c>
      <c r="U27273" s="1" t="s">
        <v>140</v>
      </c>
      <c r="V27273" s="4">
        <v>8294</v>
      </c>
      <c r="W27273" s="1" t="s">
        <v>3677</v>
      </c>
      <c r="X27273" s="1" t="s">
        <v>3812</v>
      </c>
      <c r="Y27273" s="2">
        <v>42738</v>
      </c>
      <c r="Z27273" s="2">
        <v>34089</v>
      </c>
      <c r="AA27273" s="1" t="s">
        <v>34</v>
      </c>
      <c r="AB27273">
        <v>1993</v>
      </c>
      <c r="AC27273" t="s">
        <v>668</v>
      </c>
    </row>
    <row r="27274" spans="1:29" x14ac:dyDescent="0.3">
      <c r="A27274">
        <v>1473</v>
      </c>
      <c r="B27274" s="2">
        <v>43571</v>
      </c>
      <c r="C27274" s="2" t="str">
        <f>TEXT(_201904_sales[[#This Row],[transaction_date]],"dddd")</f>
        <v>Tuesday</v>
      </c>
      <c r="D27274" t="s">
        <v>4122</v>
      </c>
      <c r="E27274">
        <v>0</v>
      </c>
      <c r="F27274" s="3" t="s">
        <v>4111</v>
      </c>
      <c r="G27274">
        <v>1</v>
      </c>
      <c r="H27274">
        <v>50</v>
      </c>
      <c r="I27274" s="1">
        <f>_201904_sales[[#This Row],[unit_retail_price]]*_201904_sales[[#This Row],[quantity]]</f>
        <v>5</v>
      </c>
      <c r="J27274">
        <v>2</v>
      </c>
      <c r="K27274" s="1">
        <f>_201904_sales[[#This Row],[Total sales]]-(_201904_sales[[#This Row],[product_wholesale_price]]*_201904_sales[[#This Row],[quantity]])</f>
        <v>3.74</v>
      </c>
      <c r="L27274">
        <v>2.5</v>
      </c>
      <c r="M27274">
        <v>0.63</v>
      </c>
      <c r="N27274">
        <v>50</v>
      </c>
      <c r="O27274" s="1" t="s">
        <v>180</v>
      </c>
      <c r="P27274" s="1" t="s">
        <v>27</v>
      </c>
      <c r="Q27274" s="1" t="s">
        <v>183</v>
      </c>
      <c r="R27274" s="1" t="s">
        <v>29</v>
      </c>
      <c r="S27274" s="1" t="s">
        <v>30</v>
      </c>
      <c r="T27274">
        <v>8</v>
      </c>
      <c r="U27274" s="1" t="s">
        <v>140</v>
      </c>
      <c r="V27274" s="4"/>
      <c r="W27274" s="1"/>
      <c r="X27274" s="1"/>
      <c r="Y27274" s="2"/>
      <c r="Z27274" s="2"/>
      <c r="AA27274" s="1"/>
      <c r="AC27274" t="s">
        <v>4118</v>
      </c>
    </row>
    <row r="27275" spans="1:29" x14ac:dyDescent="0.3">
      <c r="A27275">
        <v>1478</v>
      </c>
      <c r="B27275" s="2">
        <v>43571</v>
      </c>
      <c r="C27275" s="2" t="str">
        <f>TEXT(_201904_sales[[#This Row],[transaction_date]],"dddd")</f>
        <v>Tuesday</v>
      </c>
      <c r="D27275" t="s">
        <v>4122</v>
      </c>
      <c r="E27275">
        <v>0</v>
      </c>
      <c r="F27275" s="3" t="s">
        <v>4110</v>
      </c>
      <c r="G27275">
        <v>1</v>
      </c>
      <c r="H27275">
        <v>24</v>
      </c>
      <c r="I27275" s="1">
        <f>_201904_sales[[#This Row],[unit_retail_price]]*_201904_sales[[#This Row],[quantity]]</f>
        <v>6</v>
      </c>
      <c r="J27275">
        <v>2</v>
      </c>
      <c r="K27275" s="1">
        <f>_201904_sales[[#This Row],[Total sales]]-(_201904_sales[[#This Row],[product_wholesale_price]]*_201904_sales[[#This Row],[quantity]])</f>
        <v>4.8</v>
      </c>
      <c r="L27275">
        <v>3</v>
      </c>
      <c r="M27275">
        <v>0.6</v>
      </c>
      <c r="N27275">
        <v>24</v>
      </c>
      <c r="O27275" s="1" t="s">
        <v>134</v>
      </c>
      <c r="P27275" s="1" t="s">
        <v>41</v>
      </c>
      <c r="Q27275" s="1" t="s">
        <v>142</v>
      </c>
      <c r="R27275" s="1" t="s">
        <v>143</v>
      </c>
      <c r="S27275" s="1" t="s">
        <v>144</v>
      </c>
      <c r="T27275">
        <v>8</v>
      </c>
      <c r="U27275" s="1" t="s">
        <v>140</v>
      </c>
      <c r="V27275" s="4"/>
      <c r="W27275" s="1"/>
      <c r="X27275" s="1"/>
      <c r="Y27275" s="2"/>
      <c r="Z27275" s="2"/>
      <c r="AA27275" s="1"/>
      <c r="AC27275" t="s">
        <v>4118</v>
      </c>
    </row>
    <row r="27276" spans="1:29" x14ac:dyDescent="0.3">
      <c r="A27276">
        <v>1481</v>
      </c>
      <c r="B27276" s="2">
        <v>43571</v>
      </c>
      <c r="C27276" s="2" t="str">
        <f>TEXT(_201904_sales[[#This Row],[transaction_date]],"dddd")</f>
        <v>Tuesday</v>
      </c>
      <c r="D27276" t="s">
        <v>4122</v>
      </c>
      <c r="E27276">
        <v>0</v>
      </c>
      <c r="F27276" s="3" t="s">
        <v>4111</v>
      </c>
      <c r="G27276">
        <v>1</v>
      </c>
      <c r="H27276">
        <v>38</v>
      </c>
      <c r="I27276" s="1">
        <f>_201904_sales[[#This Row],[unit_retail_price]]*_201904_sales[[#This Row],[quantity]]</f>
        <v>7.5</v>
      </c>
      <c r="J27276">
        <v>2</v>
      </c>
      <c r="K27276" s="1">
        <f>_201904_sales[[#This Row],[Total sales]]-(_201904_sales[[#This Row],[product_wholesale_price]]*_201904_sales[[#This Row],[quantity]])</f>
        <v>6</v>
      </c>
      <c r="L27276">
        <v>3.75</v>
      </c>
      <c r="M27276">
        <v>0.75</v>
      </c>
      <c r="N27276">
        <v>38</v>
      </c>
      <c r="O27276" s="1" t="s">
        <v>163</v>
      </c>
      <c r="P27276" s="1" t="s">
        <v>41</v>
      </c>
      <c r="Q27276" s="1" t="s">
        <v>166</v>
      </c>
      <c r="R27276" s="1" t="s">
        <v>165</v>
      </c>
      <c r="S27276" s="1" t="s">
        <v>162</v>
      </c>
      <c r="T27276">
        <v>8</v>
      </c>
      <c r="U27276" s="1" t="s">
        <v>140</v>
      </c>
      <c r="V27276" s="4"/>
      <c r="W27276" s="1"/>
      <c r="X27276" s="1"/>
      <c r="Y27276" s="2"/>
      <c r="Z27276" s="2"/>
      <c r="AA27276" s="1"/>
      <c r="AC27276" t="s">
        <v>4118</v>
      </c>
    </row>
    <row r="27277" spans="1:29" x14ac:dyDescent="0.3">
      <c r="A27277">
        <v>1487</v>
      </c>
      <c r="B27277" s="2">
        <v>43571</v>
      </c>
      <c r="C27277" s="2" t="str">
        <f>TEXT(_201904_sales[[#This Row],[transaction_date]],"dddd")</f>
        <v>Tuesday</v>
      </c>
      <c r="D27277" t="s">
        <v>4122</v>
      </c>
      <c r="E27277">
        <v>0</v>
      </c>
      <c r="F27277" s="3" t="s">
        <v>4111</v>
      </c>
      <c r="G27277">
        <v>1</v>
      </c>
      <c r="H27277">
        <v>60</v>
      </c>
      <c r="I27277" s="1">
        <f>_201904_sales[[#This Row],[unit_retail_price]]*_201904_sales[[#This Row],[quantity]]</f>
        <v>3.75</v>
      </c>
      <c r="J27277">
        <v>1</v>
      </c>
      <c r="K27277" s="1">
        <f>_201904_sales[[#This Row],[Total sales]]-(_201904_sales[[#This Row],[product_wholesale_price]]*_201904_sales[[#This Row],[quantity]])</f>
        <v>0.94</v>
      </c>
      <c r="L27277">
        <v>3.75</v>
      </c>
      <c r="M27277">
        <v>2.81</v>
      </c>
      <c r="N27277">
        <v>60</v>
      </c>
      <c r="O27277" s="1" t="s">
        <v>192</v>
      </c>
      <c r="P27277" s="1" t="s">
        <v>125</v>
      </c>
      <c r="Q27277" s="1" t="s">
        <v>196</v>
      </c>
      <c r="R27277" s="1" t="s">
        <v>80</v>
      </c>
      <c r="S27277" s="1" t="s">
        <v>162</v>
      </c>
      <c r="T27277">
        <v>8</v>
      </c>
      <c r="U27277" s="1" t="s">
        <v>140</v>
      </c>
      <c r="V27277" s="4"/>
      <c r="W27277" s="1"/>
      <c r="X27277" s="1"/>
      <c r="Y27277" s="2"/>
      <c r="Z27277" s="2"/>
      <c r="AA27277" s="1"/>
      <c r="AC27277" t="s">
        <v>4118</v>
      </c>
    </row>
    <row r="27278" spans="1:29" x14ac:dyDescent="0.3">
      <c r="A27278">
        <v>1488</v>
      </c>
      <c r="B27278" s="2">
        <v>43571</v>
      </c>
      <c r="C27278" s="2" t="str">
        <f>TEXT(_201904_sales[[#This Row],[transaction_date]],"dddd")</f>
        <v>Tuesday</v>
      </c>
      <c r="D27278" t="s">
        <v>4122</v>
      </c>
      <c r="E27278">
        <v>0</v>
      </c>
      <c r="F27278" s="3" t="s">
        <v>4111</v>
      </c>
      <c r="G27278">
        <v>1</v>
      </c>
      <c r="H27278">
        <v>25</v>
      </c>
      <c r="I27278" s="1">
        <f>_201904_sales[[#This Row],[unit_retail_price]]*_201904_sales[[#This Row],[quantity]]</f>
        <v>4.4000000000000004</v>
      </c>
      <c r="J27278">
        <v>2</v>
      </c>
      <c r="K27278" s="1">
        <f>_201904_sales[[#This Row],[Total sales]]-(_201904_sales[[#This Row],[product_wholesale_price]]*_201904_sales[[#This Row],[quantity]])</f>
        <v>3.5200000000000005</v>
      </c>
      <c r="L27278">
        <v>2.2000000000000002</v>
      </c>
      <c r="M27278">
        <v>0.44</v>
      </c>
      <c r="N27278">
        <v>25</v>
      </c>
      <c r="O27278" s="1" t="s">
        <v>145</v>
      </c>
      <c r="P27278" s="1" t="s">
        <v>41</v>
      </c>
      <c r="Q27278" s="1" t="s">
        <v>146</v>
      </c>
      <c r="R27278" s="1" t="s">
        <v>136</v>
      </c>
      <c r="S27278" s="1" t="s">
        <v>147</v>
      </c>
      <c r="T27278">
        <v>8</v>
      </c>
      <c r="U27278" s="1" t="s">
        <v>140</v>
      </c>
      <c r="V27278" s="4"/>
      <c r="W27278" s="1"/>
      <c r="X27278" s="1"/>
      <c r="Y27278" s="2"/>
      <c r="Z27278" s="2"/>
      <c r="AA27278" s="1"/>
      <c r="AC27278" t="s">
        <v>4118</v>
      </c>
    </row>
    <row r="27279" spans="1:29" x14ac:dyDescent="0.3">
      <c r="A27279">
        <v>1496</v>
      </c>
      <c r="B27279" s="2">
        <v>43571</v>
      </c>
      <c r="C27279" s="2" t="str">
        <f>TEXT(_201904_sales[[#This Row],[transaction_date]],"dddd")</f>
        <v>Tuesday</v>
      </c>
      <c r="D27279" t="s">
        <v>4122</v>
      </c>
      <c r="E27279">
        <v>0</v>
      </c>
      <c r="F27279" s="3" t="s">
        <v>4110</v>
      </c>
      <c r="G27279">
        <v>1</v>
      </c>
      <c r="H27279">
        <v>24</v>
      </c>
      <c r="I27279" s="1">
        <f>_201904_sales[[#This Row],[unit_retail_price]]*_201904_sales[[#This Row],[quantity]]</f>
        <v>6</v>
      </c>
      <c r="J27279">
        <v>2</v>
      </c>
      <c r="K27279" s="1">
        <f>_201904_sales[[#This Row],[Total sales]]-(_201904_sales[[#This Row],[product_wholesale_price]]*_201904_sales[[#This Row],[quantity]])</f>
        <v>4.8</v>
      </c>
      <c r="L27279">
        <v>3</v>
      </c>
      <c r="M27279">
        <v>0.6</v>
      </c>
      <c r="N27279">
        <v>24</v>
      </c>
      <c r="O27279" s="1" t="s">
        <v>134</v>
      </c>
      <c r="P27279" s="1" t="s">
        <v>41</v>
      </c>
      <c r="Q27279" s="1" t="s">
        <v>142</v>
      </c>
      <c r="R27279" s="1" t="s">
        <v>143</v>
      </c>
      <c r="S27279" s="1" t="s">
        <v>144</v>
      </c>
      <c r="T27279">
        <v>8</v>
      </c>
      <c r="U27279" s="1" t="s">
        <v>140</v>
      </c>
      <c r="V27279" s="4"/>
      <c r="W27279" s="1"/>
      <c r="X27279" s="1"/>
      <c r="Y27279" s="2"/>
      <c r="Z27279" s="2"/>
      <c r="AA27279" s="1"/>
      <c r="AC27279" t="s">
        <v>4118</v>
      </c>
    </row>
    <row r="27280" spans="1:29" x14ac:dyDescent="0.3">
      <c r="A27280">
        <v>1503</v>
      </c>
      <c r="B27280" s="2">
        <v>43571</v>
      </c>
      <c r="C27280" s="2" t="str">
        <f>TEXT(_201904_sales[[#This Row],[transaction_date]],"dddd")</f>
        <v>Tuesday</v>
      </c>
      <c r="D27280" t="s">
        <v>4122</v>
      </c>
      <c r="E27280">
        <v>8118</v>
      </c>
      <c r="F27280" s="3" t="s">
        <v>4111</v>
      </c>
      <c r="G27280">
        <v>1</v>
      </c>
      <c r="H27280">
        <v>54</v>
      </c>
      <c r="I27280" s="1">
        <f>_201904_sales[[#This Row],[unit_retail_price]]*_201904_sales[[#This Row],[quantity]]</f>
        <v>5</v>
      </c>
      <c r="J27280">
        <v>2</v>
      </c>
      <c r="K27280" s="1">
        <f>_201904_sales[[#This Row],[Total sales]]-(_201904_sales[[#This Row],[product_wholesale_price]]*_201904_sales[[#This Row],[quantity]])</f>
        <v>3.74</v>
      </c>
      <c r="L27280">
        <v>2.5</v>
      </c>
      <c r="M27280">
        <v>0.63</v>
      </c>
      <c r="N27280">
        <v>54</v>
      </c>
      <c r="O27280" s="1" t="s">
        <v>26</v>
      </c>
      <c r="P27280" s="1" t="s">
        <v>27</v>
      </c>
      <c r="Q27280" s="1" t="s">
        <v>186</v>
      </c>
      <c r="R27280" s="1" t="s">
        <v>29</v>
      </c>
      <c r="S27280" s="1" t="s">
        <v>30</v>
      </c>
      <c r="T27280">
        <v>8</v>
      </c>
      <c r="U27280" s="1" t="s">
        <v>140</v>
      </c>
      <c r="V27280" s="4">
        <v>8118</v>
      </c>
      <c r="W27280" s="1" t="s">
        <v>2317</v>
      </c>
      <c r="X27280" s="1" t="s">
        <v>3567</v>
      </c>
      <c r="Y27280" s="2">
        <v>42811</v>
      </c>
      <c r="Z27280" s="2">
        <v>21445</v>
      </c>
      <c r="AA27280" s="1" t="s">
        <v>38</v>
      </c>
      <c r="AB27280">
        <v>1958</v>
      </c>
      <c r="AC27280" t="s">
        <v>39</v>
      </c>
    </row>
    <row r="27281" spans="1:29" x14ac:dyDescent="0.3">
      <c r="A27281">
        <v>1513</v>
      </c>
      <c r="B27281" s="2">
        <v>43571</v>
      </c>
      <c r="C27281" s="2" t="str">
        <f>TEXT(_201904_sales[[#This Row],[transaction_date]],"dddd")</f>
        <v>Tuesday</v>
      </c>
      <c r="D27281" t="s">
        <v>4122</v>
      </c>
      <c r="E27281">
        <v>0</v>
      </c>
      <c r="F27281" s="3" t="s">
        <v>4110</v>
      </c>
      <c r="G27281">
        <v>1</v>
      </c>
      <c r="H27281">
        <v>38</v>
      </c>
      <c r="I27281" s="1">
        <f>_201904_sales[[#This Row],[unit_retail_price]]*_201904_sales[[#This Row],[quantity]]</f>
        <v>3.75</v>
      </c>
      <c r="J27281">
        <v>1</v>
      </c>
      <c r="K27281" s="1">
        <f>_201904_sales[[#This Row],[Total sales]]-(_201904_sales[[#This Row],[product_wholesale_price]]*_201904_sales[[#This Row],[quantity]])</f>
        <v>3</v>
      </c>
      <c r="L27281">
        <v>3.75</v>
      </c>
      <c r="M27281">
        <v>0.75</v>
      </c>
      <c r="N27281">
        <v>38</v>
      </c>
      <c r="O27281" s="1" t="s">
        <v>163</v>
      </c>
      <c r="P27281" s="1" t="s">
        <v>41</v>
      </c>
      <c r="Q27281" s="1" t="s">
        <v>166</v>
      </c>
      <c r="R27281" s="1" t="s">
        <v>165</v>
      </c>
      <c r="S27281" s="1" t="s">
        <v>162</v>
      </c>
      <c r="T27281">
        <v>8</v>
      </c>
      <c r="U27281" s="1" t="s">
        <v>140</v>
      </c>
      <c r="V27281" s="4"/>
      <c r="W27281" s="1"/>
      <c r="X27281" s="1"/>
      <c r="Y27281" s="2"/>
      <c r="Z27281" s="2"/>
      <c r="AA27281" s="1"/>
      <c r="AC27281" t="s">
        <v>4118</v>
      </c>
    </row>
    <row r="27282" spans="1:29" x14ac:dyDescent="0.3">
      <c r="A27282">
        <v>1529</v>
      </c>
      <c r="B27282" s="2">
        <v>43571</v>
      </c>
      <c r="C27282" s="2" t="str">
        <f>TEXT(_201904_sales[[#This Row],[transaction_date]],"dddd")</f>
        <v>Tuesday</v>
      </c>
      <c r="D27282" t="s">
        <v>4122</v>
      </c>
      <c r="E27282">
        <v>8427</v>
      </c>
      <c r="F27282" s="3" t="s">
        <v>4111</v>
      </c>
      <c r="G27282">
        <v>1</v>
      </c>
      <c r="H27282">
        <v>36</v>
      </c>
      <c r="I27282" s="1">
        <f>_201904_sales[[#This Row],[unit_retail_price]]*_201904_sales[[#This Row],[quantity]]</f>
        <v>7.5</v>
      </c>
      <c r="J27282">
        <v>2</v>
      </c>
      <c r="K27282" s="1">
        <f>_201904_sales[[#This Row],[Total sales]]-(_201904_sales[[#This Row],[product_wholesale_price]]*_201904_sales[[#This Row],[quantity]])</f>
        <v>6</v>
      </c>
      <c r="L27282">
        <v>3.75</v>
      </c>
      <c r="M27282">
        <v>0.75</v>
      </c>
      <c r="N27282">
        <v>36</v>
      </c>
      <c r="O27282" s="1" t="s">
        <v>156</v>
      </c>
      <c r="P27282" s="1" t="s">
        <v>41</v>
      </c>
      <c r="Q27282" s="1" t="s">
        <v>161</v>
      </c>
      <c r="R27282" s="1" t="s">
        <v>143</v>
      </c>
      <c r="S27282" s="1" t="s">
        <v>162</v>
      </c>
      <c r="T27282">
        <v>8</v>
      </c>
      <c r="U27282" s="1" t="s">
        <v>140</v>
      </c>
      <c r="V27282" s="4">
        <v>8427</v>
      </c>
      <c r="W27282" s="1" t="s">
        <v>2875</v>
      </c>
      <c r="X27282" s="1" t="s">
        <v>3983</v>
      </c>
      <c r="Y27282" s="2">
        <v>43425</v>
      </c>
      <c r="Z27282" s="2">
        <v>20062</v>
      </c>
      <c r="AA27282" s="1" t="s">
        <v>38</v>
      </c>
      <c r="AB27282">
        <v>1954</v>
      </c>
      <c r="AC27282" t="s">
        <v>39</v>
      </c>
    </row>
    <row r="27283" spans="1:29" x14ac:dyDescent="0.3">
      <c r="A27283">
        <v>1531</v>
      </c>
      <c r="B27283" s="2">
        <v>43571</v>
      </c>
      <c r="C27283" s="2" t="str">
        <f>TEXT(_201904_sales[[#This Row],[transaction_date]],"dddd")</f>
        <v>Tuesday</v>
      </c>
      <c r="D27283" t="s">
        <v>4122</v>
      </c>
      <c r="E27283">
        <v>0</v>
      </c>
      <c r="F27283" s="3" t="s">
        <v>4110</v>
      </c>
      <c r="G27283">
        <v>1</v>
      </c>
      <c r="H27283">
        <v>26</v>
      </c>
      <c r="I27283" s="1">
        <f>_201904_sales[[#This Row],[unit_retail_price]]*_201904_sales[[#This Row],[quantity]]</f>
        <v>6</v>
      </c>
      <c r="J27283">
        <v>2</v>
      </c>
      <c r="K27283" s="1">
        <f>_201904_sales[[#This Row],[Total sales]]-(_201904_sales[[#This Row],[product_wholesale_price]]*_201904_sales[[#This Row],[quantity]])</f>
        <v>4.8</v>
      </c>
      <c r="L27283">
        <v>3</v>
      </c>
      <c r="M27283">
        <v>0.6</v>
      </c>
      <c r="N27283">
        <v>26</v>
      </c>
      <c r="O27283" s="1" t="s">
        <v>145</v>
      </c>
      <c r="P27283" s="1" t="s">
        <v>41</v>
      </c>
      <c r="Q27283" s="1" t="s">
        <v>148</v>
      </c>
      <c r="R27283" s="1" t="s">
        <v>29</v>
      </c>
      <c r="S27283" s="1" t="s">
        <v>144</v>
      </c>
      <c r="T27283">
        <v>8</v>
      </c>
      <c r="U27283" s="1" t="s">
        <v>140</v>
      </c>
      <c r="V27283" s="4"/>
      <c r="W27283" s="1"/>
      <c r="X27283" s="1"/>
      <c r="Y27283" s="2"/>
      <c r="Z27283" s="2"/>
      <c r="AA27283" s="1"/>
      <c r="AC27283" t="s">
        <v>4118</v>
      </c>
    </row>
    <row r="27284" spans="1:29" x14ac:dyDescent="0.3">
      <c r="A27284">
        <v>1536</v>
      </c>
      <c r="B27284" s="2">
        <v>43571</v>
      </c>
      <c r="C27284" s="2" t="str">
        <f>TEXT(_201904_sales[[#This Row],[transaction_date]],"dddd")</f>
        <v>Tuesday</v>
      </c>
      <c r="D27284" t="s">
        <v>4122</v>
      </c>
      <c r="E27284">
        <v>0</v>
      </c>
      <c r="F27284" s="3" t="s">
        <v>4110</v>
      </c>
      <c r="G27284">
        <v>1</v>
      </c>
      <c r="H27284">
        <v>39</v>
      </c>
      <c r="I27284" s="1">
        <f>_201904_sales[[#This Row],[unit_retail_price]]*_201904_sales[[#This Row],[quantity]]</f>
        <v>4.25</v>
      </c>
      <c r="J27284">
        <v>1</v>
      </c>
      <c r="K27284" s="1">
        <f>_201904_sales[[#This Row],[Total sales]]-(_201904_sales[[#This Row],[product_wholesale_price]]*_201904_sales[[#This Row],[quantity]])</f>
        <v>3.4</v>
      </c>
      <c r="L27284">
        <v>4.25</v>
      </c>
      <c r="M27284">
        <v>0.85</v>
      </c>
      <c r="N27284">
        <v>39</v>
      </c>
      <c r="O27284" s="1" t="s">
        <v>163</v>
      </c>
      <c r="P27284" s="1" t="s">
        <v>41</v>
      </c>
      <c r="Q27284" s="1" t="s">
        <v>167</v>
      </c>
      <c r="R27284" s="1" t="s">
        <v>168</v>
      </c>
      <c r="S27284" s="1" t="s">
        <v>169</v>
      </c>
      <c r="T27284">
        <v>8</v>
      </c>
      <c r="U27284" s="1" t="s">
        <v>140</v>
      </c>
      <c r="V27284" s="4"/>
      <c r="W27284" s="1"/>
      <c r="X27284" s="1"/>
      <c r="Y27284" s="2"/>
      <c r="Z27284" s="2"/>
      <c r="AA27284" s="1"/>
      <c r="AC27284" t="s">
        <v>4118</v>
      </c>
    </row>
    <row r="27285" spans="1:29" x14ac:dyDescent="0.3">
      <c r="A27285">
        <v>1536</v>
      </c>
      <c r="B27285" s="2">
        <v>43571</v>
      </c>
      <c r="C27285" s="2" t="str">
        <f>TEXT(_201904_sales[[#This Row],[transaction_date]],"dddd")</f>
        <v>Tuesday</v>
      </c>
      <c r="D27285" t="s">
        <v>4122</v>
      </c>
      <c r="E27285">
        <v>0</v>
      </c>
      <c r="F27285" s="3" t="s">
        <v>4110</v>
      </c>
      <c r="G27285">
        <v>1</v>
      </c>
      <c r="H27285">
        <v>64</v>
      </c>
      <c r="I27285" s="1">
        <f>_201904_sales[[#This Row],[unit_retail_price]]*_201904_sales[[#This Row],[quantity]]</f>
        <v>1.6</v>
      </c>
      <c r="J27285">
        <v>2</v>
      </c>
      <c r="K27285" s="1">
        <f>_201904_sales[[#This Row],[Total sales]]-(_201904_sales[[#This Row],[product_wholesale_price]]*_201904_sales[[#This Row],[quantity]])</f>
        <v>1.52</v>
      </c>
      <c r="L27285">
        <v>0.8</v>
      </c>
      <c r="M27285">
        <v>0.04</v>
      </c>
      <c r="N27285">
        <v>64</v>
      </c>
      <c r="O27285" s="1" t="s">
        <v>199</v>
      </c>
      <c r="P27285" s="1" t="s">
        <v>200</v>
      </c>
      <c r="Q27285" s="1" t="s">
        <v>204</v>
      </c>
      <c r="R27285" s="1" t="s">
        <v>202</v>
      </c>
      <c r="S27285" s="1" t="s">
        <v>203</v>
      </c>
      <c r="T27285">
        <v>8</v>
      </c>
      <c r="U27285" s="1" t="s">
        <v>140</v>
      </c>
      <c r="V27285" s="4"/>
      <c r="W27285" s="1"/>
      <c r="X27285" s="1"/>
      <c r="Y27285" s="2"/>
      <c r="Z27285" s="2"/>
      <c r="AA27285" s="1"/>
      <c r="AC27285" t="s">
        <v>4118</v>
      </c>
    </row>
    <row r="27286" spans="1:29" x14ac:dyDescent="0.3">
      <c r="A27286">
        <v>1539</v>
      </c>
      <c r="B27286" s="2">
        <v>43571</v>
      </c>
      <c r="C27286" s="2" t="str">
        <f>TEXT(_201904_sales[[#This Row],[transaction_date]],"dddd")</f>
        <v>Tuesday</v>
      </c>
      <c r="D27286" t="s">
        <v>4122</v>
      </c>
      <c r="E27286">
        <v>0</v>
      </c>
      <c r="F27286" s="3" t="s">
        <v>4110</v>
      </c>
      <c r="G27286">
        <v>1</v>
      </c>
      <c r="H27286">
        <v>26</v>
      </c>
      <c r="I27286" s="1">
        <f>_201904_sales[[#This Row],[unit_retail_price]]*_201904_sales[[#This Row],[quantity]]</f>
        <v>6</v>
      </c>
      <c r="J27286">
        <v>2</v>
      </c>
      <c r="K27286" s="1">
        <f>_201904_sales[[#This Row],[Total sales]]-(_201904_sales[[#This Row],[product_wholesale_price]]*_201904_sales[[#This Row],[quantity]])</f>
        <v>4.8</v>
      </c>
      <c r="L27286">
        <v>3</v>
      </c>
      <c r="M27286">
        <v>0.6</v>
      </c>
      <c r="N27286">
        <v>26</v>
      </c>
      <c r="O27286" s="1" t="s">
        <v>145</v>
      </c>
      <c r="P27286" s="1" t="s">
        <v>41</v>
      </c>
      <c r="Q27286" s="1" t="s">
        <v>148</v>
      </c>
      <c r="R27286" s="1" t="s">
        <v>29</v>
      </c>
      <c r="S27286" s="1" t="s">
        <v>144</v>
      </c>
      <c r="T27286">
        <v>8</v>
      </c>
      <c r="U27286" s="1" t="s">
        <v>140</v>
      </c>
      <c r="V27286" s="4"/>
      <c r="W27286" s="1"/>
      <c r="X27286" s="1"/>
      <c r="Y27286" s="2"/>
      <c r="Z27286" s="2"/>
      <c r="AA27286" s="1"/>
      <c r="AC27286" t="s">
        <v>4118</v>
      </c>
    </row>
    <row r="27287" spans="1:29" x14ac:dyDescent="0.3">
      <c r="A27287">
        <v>1540</v>
      </c>
      <c r="B27287" s="2">
        <v>43571</v>
      </c>
      <c r="C27287" s="2" t="str">
        <f>TEXT(_201904_sales[[#This Row],[transaction_date]],"dddd")</f>
        <v>Tuesday</v>
      </c>
      <c r="D27287" t="s">
        <v>4122</v>
      </c>
      <c r="E27287">
        <v>0</v>
      </c>
      <c r="F27287" s="3" t="s">
        <v>4111</v>
      </c>
      <c r="G27287">
        <v>1</v>
      </c>
      <c r="H27287">
        <v>42</v>
      </c>
      <c r="I27287" s="1">
        <f>_201904_sales[[#This Row],[unit_retail_price]]*_201904_sales[[#This Row],[quantity]]</f>
        <v>5</v>
      </c>
      <c r="J27287">
        <v>2</v>
      </c>
      <c r="K27287" s="1">
        <f>_201904_sales[[#This Row],[Total sales]]-(_201904_sales[[#This Row],[product_wholesale_price]]*_201904_sales[[#This Row],[quantity]])</f>
        <v>3.74</v>
      </c>
      <c r="L27287">
        <v>2.5</v>
      </c>
      <c r="M27287">
        <v>0.63</v>
      </c>
      <c r="N27287">
        <v>42</v>
      </c>
      <c r="O27287" s="1" t="s">
        <v>172</v>
      </c>
      <c r="P27287" s="1" t="s">
        <v>27</v>
      </c>
      <c r="Q27287" s="1" t="s">
        <v>173</v>
      </c>
      <c r="R27287" s="1" t="s">
        <v>29</v>
      </c>
      <c r="S27287" s="1" t="s">
        <v>30</v>
      </c>
      <c r="T27287">
        <v>8</v>
      </c>
      <c r="U27287" s="1" t="s">
        <v>140</v>
      </c>
      <c r="V27287" s="4"/>
      <c r="W27287" s="1"/>
      <c r="X27287" s="1"/>
      <c r="Y27287" s="2"/>
      <c r="Z27287" s="2"/>
      <c r="AA27287" s="1"/>
      <c r="AC27287" t="s">
        <v>4118</v>
      </c>
    </row>
    <row r="27288" spans="1:29" x14ac:dyDescent="0.3">
      <c r="A27288">
        <v>1544</v>
      </c>
      <c r="B27288" s="2">
        <v>43571</v>
      </c>
      <c r="C27288" s="2" t="str">
        <f>TEXT(_201904_sales[[#This Row],[transaction_date]],"dddd")</f>
        <v>Tuesday</v>
      </c>
      <c r="D27288" t="s">
        <v>4122</v>
      </c>
      <c r="E27288">
        <v>8346</v>
      </c>
      <c r="F27288" s="3" t="s">
        <v>4111</v>
      </c>
      <c r="G27288">
        <v>1</v>
      </c>
      <c r="H27288">
        <v>32</v>
      </c>
      <c r="I27288" s="1">
        <f>_201904_sales[[#This Row],[unit_retail_price]]*_201904_sales[[#This Row],[quantity]]</f>
        <v>6</v>
      </c>
      <c r="J27288">
        <v>2</v>
      </c>
      <c r="K27288" s="1">
        <f>_201904_sales[[#This Row],[Total sales]]-(_201904_sales[[#This Row],[product_wholesale_price]]*_201904_sales[[#This Row],[quantity]])</f>
        <v>4.8</v>
      </c>
      <c r="L27288">
        <v>3</v>
      </c>
      <c r="M27288">
        <v>0.6</v>
      </c>
      <c r="N27288">
        <v>32</v>
      </c>
      <c r="O27288" s="1" t="s">
        <v>40</v>
      </c>
      <c r="P27288" s="1" t="s">
        <v>41</v>
      </c>
      <c r="Q27288" s="1" t="s">
        <v>154</v>
      </c>
      <c r="R27288" s="1" t="s">
        <v>29</v>
      </c>
      <c r="S27288" s="1" t="s">
        <v>144</v>
      </c>
      <c r="T27288">
        <v>8</v>
      </c>
      <c r="U27288" s="1" t="s">
        <v>140</v>
      </c>
      <c r="V27288" s="4">
        <v>8346</v>
      </c>
      <c r="W27288" s="1" t="s">
        <v>2771</v>
      </c>
      <c r="X27288" s="1" t="s">
        <v>3880</v>
      </c>
      <c r="Y27288" s="2">
        <v>42890</v>
      </c>
      <c r="Z27288" s="2">
        <v>27946</v>
      </c>
      <c r="AA27288" s="1" t="s">
        <v>34</v>
      </c>
      <c r="AB27288">
        <v>1976</v>
      </c>
      <c r="AC27288" t="s">
        <v>373</v>
      </c>
    </row>
    <row r="27289" spans="1:29" x14ac:dyDescent="0.3">
      <c r="A27289">
        <v>1545</v>
      </c>
      <c r="B27289" s="2">
        <v>43571</v>
      </c>
      <c r="C27289" s="2" t="str">
        <f>TEXT(_201904_sales[[#This Row],[transaction_date]],"dddd")</f>
        <v>Tuesday</v>
      </c>
      <c r="D27289" t="s">
        <v>4122</v>
      </c>
      <c r="E27289">
        <v>0</v>
      </c>
      <c r="F27289" s="3" t="s">
        <v>4110</v>
      </c>
      <c r="G27289">
        <v>1</v>
      </c>
      <c r="H27289">
        <v>44</v>
      </c>
      <c r="I27289" s="1">
        <f>_201904_sales[[#This Row],[unit_retail_price]]*_201904_sales[[#This Row],[quantity]]</f>
        <v>2.5</v>
      </c>
      <c r="J27289">
        <v>1</v>
      </c>
      <c r="K27289" s="1">
        <f>_201904_sales[[#This Row],[Total sales]]-(_201904_sales[[#This Row],[product_wholesale_price]]*_201904_sales[[#This Row],[quantity]])</f>
        <v>1.87</v>
      </c>
      <c r="L27289">
        <v>2.5</v>
      </c>
      <c r="M27289">
        <v>0.63</v>
      </c>
      <c r="N27289">
        <v>44</v>
      </c>
      <c r="O27289" s="1" t="s">
        <v>172</v>
      </c>
      <c r="P27289" s="1" t="s">
        <v>27</v>
      </c>
      <c r="Q27289" s="1" t="s">
        <v>175</v>
      </c>
      <c r="R27289" s="1" t="s">
        <v>29</v>
      </c>
      <c r="S27289" s="1" t="s">
        <v>30</v>
      </c>
      <c r="T27289">
        <v>8</v>
      </c>
      <c r="U27289" s="1" t="s">
        <v>140</v>
      </c>
      <c r="V27289" s="4"/>
      <c r="W27289" s="1"/>
      <c r="X27289" s="1"/>
      <c r="Y27289" s="2"/>
      <c r="Z27289" s="2"/>
      <c r="AA27289" s="1"/>
      <c r="AC27289" t="s">
        <v>4118</v>
      </c>
    </row>
    <row r="27290" spans="1:29" x14ac:dyDescent="0.3">
      <c r="A27290">
        <v>1550</v>
      </c>
      <c r="B27290" s="2">
        <v>43571</v>
      </c>
      <c r="C27290" s="2" t="str">
        <f>TEXT(_201904_sales[[#This Row],[transaction_date]],"dddd")</f>
        <v>Tuesday</v>
      </c>
      <c r="D27290" t="s">
        <v>4122</v>
      </c>
      <c r="E27290">
        <v>8135</v>
      </c>
      <c r="F27290" s="3" t="s">
        <v>4111</v>
      </c>
      <c r="G27290">
        <v>1</v>
      </c>
      <c r="H27290">
        <v>32</v>
      </c>
      <c r="I27290" s="1">
        <f>_201904_sales[[#This Row],[unit_retail_price]]*_201904_sales[[#This Row],[quantity]]</f>
        <v>6</v>
      </c>
      <c r="J27290">
        <v>2</v>
      </c>
      <c r="K27290" s="1">
        <f>_201904_sales[[#This Row],[Total sales]]-(_201904_sales[[#This Row],[product_wholesale_price]]*_201904_sales[[#This Row],[quantity]])</f>
        <v>4.8</v>
      </c>
      <c r="L27290">
        <v>3</v>
      </c>
      <c r="M27290">
        <v>0.6</v>
      </c>
      <c r="N27290">
        <v>32</v>
      </c>
      <c r="O27290" s="1" t="s">
        <v>40</v>
      </c>
      <c r="P27290" s="1" t="s">
        <v>41</v>
      </c>
      <c r="Q27290" s="1" t="s">
        <v>154</v>
      </c>
      <c r="R27290" s="1" t="s">
        <v>29</v>
      </c>
      <c r="S27290" s="1" t="s">
        <v>144</v>
      </c>
      <c r="T27290">
        <v>8</v>
      </c>
      <c r="U27290" s="1" t="s">
        <v>140</v>
      </c>
      <c r="V27290" s="4">
        <v>8135</v>
      </c>
      <c r="W27290" s="1" t="s">
        <v>3112</v>
      </c>
      <c r="X27290" s="1" t="s">
        <v>3592</v>
      </c>
      <c r="Y27290" s="2">
        <v>43436</v>
      </c>
      <c r="Z27290" s="2">
        <v>28443</v>
      </c>
      <c r="AA27290" s="1" t="s">
        <v>34</v>
      </c>
      <c r="AB27290">
        <v>1977</v>
      </c>
      <c r="AC27290" t="s">
        <v>373</v>
      </c>
    </row>
    <row r="27291" spans="1:29" x14ac:dyDescent="0.3">
      <c r="A27291">
        <v>1556</v>
      </c>
      <c r="B27291" s="2">
        <v>43571</v>
      </c>
      <c r="C27291" s="2" t="str">
        <f>TEXT(_201904_sales[[#This Row],[transaction_date]],"dddd")</f>
        <v>Tuesday</v>
      </c>
      <c r="D27291" t="s">
        <v>4122</v>
      </c>
      <c r="E27291">
        <v>0</v>
      </c>
      <c r="F27291" s="3" t="s">
        <v>4111</v>
      </c>
      <c r="G27291">
        <v>1</v>
      </c>
      <c r="H27291">
        <v>26</v>
      </c>
      <c r="I27291" s="1">
        <f>_201904_sales[[#This Row],[unit_retail_price]]*_201904_sales[[#This Row],[quantity]]</f>
        <v>3</v>
      </c>
      <c r="J27291">
        <v>1</v>
      </c>
      <c r="K27291" s="1">
        <f>_201904_sales[[#This Row],[Total sales]]-(_201904_sales[[#This Row],[product_wholesale_price]]*_201904_sales[[#This Row],[quantity]])</f>
        <v>2.4</v>
      </c>
      <c r="L27291">
        <v>3</v>
      </c>
      <c r="M27291">
        <v>0.6</v>
      </c>
      <c r="N27291">
        <v>26</v>
      </c>
      <c r="O27291" s="1" t="s">
        <v>145</v>
      </c>
      <c r="P27291" s="1" t="s">
        <v>41</v>
      </c>
      <c r="Q27291" s="1" t="s">
        <v>148</v>
      </c>
      <c r="R27291" s="1" t="s">
        <v>29</v>
      </c>
      <c r="S27291" s="1" t="s">
        <v>144</v>
      </c>
      <c r="T27291">
        <v>8</v>
      </c>
      <c r="U27291" s="1" t="s">
        <v>140</v>
      </c>
      <c r="V27291" s="4"/>
      <c r="W27291" s="1"/>
      <c r="X27291" s="1"/>
      <c r="Y27291" s="2"/>
      <c r="Z27291" s="2"/>
      <c r="AA27291" s="1"/>
      <c r="AC27291" t="s">
        <v>4118</v>
      </c>
    </row>
    <row r="27292" spans="1:29" x14ac:dyDescent="0.3">
      <c r="A27292">
        <v>1557</v>
      </c>
      <c r="B27292" s="2">
        <v>43571</v>
      </c>
      <c r="C27292" s="2" t="str">
        <f>TEXT(_201904_sales[[#This Row],[transaction_date]],"dddd")</f>
        <v>Tuesday</v>
      </c>
      <c r="D27292" t="s">
        <v>4122</v>
      </c>
      <c r="E27292">
        <v>0</v>
      </c>
      <c r="F27292" s="3" t="s">
        <v>4111</v>
      </c>
      <c r="G27292">
        <v>1</v>
      </c>
      <c r="H27292">
        <v>51</v>
      </c>
      <c r="I27292" s="1">
        <f>_201904_sales[[#This Row],[unit_retail_price]]*_201904_sales[[#This Row],[quantity]]</f>
        <v>6</v>
      </c>
      <c r="J27292">
        <v>2</v>
      </c>
      <c r="K27292" s="1">
        <f>_201904_sales[[#This Row],[Total sales]]-(_201904_sales[[#This Row],[product_wholesale_price]]*_201904_sales[[#This Row],[quantity]])</f>
        <v>4.5</v>
      </c>
      <c r="L27292">
        <v>3</v>
      </c>
      <c r="M27292">
        <v>0.75</v>
      </c>
      <c r="N27292">
        <v>51</v>
      </c>
      <c r="O27292" s="1" t="s">
        <v>180</v>
      </c>
      <c r="P27292" s="1" t="s">
        <v>27</v>
      </c>
      <c r="Q27292" s="1" t="s">
        <v>184</v>
      </c>
      <c r="R27292" s="1" t="s">
        <v>143</v>
      </c>
      <c r="S27292" s="1" t="s">
        <v>144</v>
      </c>
      <c r="T27292">
        <v>8</v>
      </c>
      <c r="U27292" s="1" t="s">
        <v>140</v>
      </c>
      <c r="V27292" s="4"/>
      <c r="W27292" s="1"/>
      <c r="X27292" s="1"/>
      <c r="Y27292" s="2"/>
      <c r="Z27292" s="2"/>
      <c r="AA27292" s="1"/>
      <c r="AC27292" t="s">
        <v>4118</v>
      </c>
    </row>
    <row r="27293" spans="1:29" x14ac:dyDescent="0.3">
      <c r="A27293">
        <v>1565</v>
      </c>
      <c r="B27293" s="2">
        <v>43571</v>
      </c>
      <c r="C27293" s="2" t="str">
        <f>TEXT(_201904_sales[[#This Row],[transaction_date]],"dddd")</f>
        <v>Tuesday</v>
      </c>
      <c r="D27293" t="s">
        <v>4122</v>
      </c>
      <c r="E27293">
        <v>8249</v>
      </c>
      <c r="F27293" s="3" t="s">
        <v>4110</v>
      </c>
      <c r="G27293">
        <v>1</v>
      </c>
      <c r="H27293">
        <v>40</v>
      </c>
      <c r="I27293" s="1">
        <f>_201904_sales[[#This Row],[unit_retail_price]]*_201904_sales[[#This Row],[quantity]]</f>
        <v>3.75</v>
      </c>
      <c r="J27293">
        <v>1</v>
      </c>
      <c r="K27293" s="1">
        <f>_201904_sales[[#This Row],[Total sales]]-(_201904_sales[[#This Row],[product_wholesale_price]]*_201904_sales[[#This Row],[quantity]])</f>
        <v>3</v>
      </c>
      <c r="L27293">
        <v>3.75</v>
      </c>
      <c r="M27293">
        <v>0.75</v>
      </c>
      <c r="N27293">
        <v>40</v>
      </c>
      <c r="O27293" s="1" t="s">
        <v>163</v>
      </c>
      <c r="P27293" s="1" t="s">
        <v>41</v>
      </c>
      <c r="Q27293" s="1" t="s">
        <v>170</v>
      </c>
      <c r="R27293" s="1" t="s">
        <v>165</v>
      </c>
      <c r="S27293" s="1" t="s">
        <v>162</v>
      </c>
      <c r="T27293">
        <v>8</v>
      </c>
      <c r="U27293" s="1" t="s">
        <v>140</v>
      </c>
      <c r="V27293" s="4">
        <v>8249</v>
      </c>
      <c r="W27293" s="1" t="s">
        <v>2655</v>
      </c>
      <c r="X27293" s="1" t="s">
        <v>3748</v>
      </c>
      <c r="Y27293" s="2">
        <v>43521</v>
      </c>
      <c r="Z27293" s="2">
        <v>21139</v>
      </c>
      <c r="AA27293" s="1" t="s">
        <v>34</v>
      </c>
      <c r="AB27293">
        <v>1957</v>
      </c>
      <c r="AC27293" t="s">
        <v>39</v>
      </c>
    </row>
    <row r="27294" spans="1:29" x14ac:dyDescent="0.3">
      <c r="A27294">
        <v>1565</v>
      </c>
      <c r="B27294" s="2">
        <v>43571</v>
      </c>
      <c r="C27294" s="2" t="str">
        <f>TEXT(_201904_sales[[#This Row],[transaction_date]],"dddd")</f>
        <v>Tuesday</v>
      </c>
      <c r="D27294" t="s">
        <v>4122</v>
      </c>
      <c r="E27294">
        <v>8249</v>
      </c>
      <c r="F27294" s="3" t="s">
        <v>4110</v>
      </c>
      <c r="G27294">
        <v>1</v>
      </c>
      <c r="H27294">
        <v>65</v>
      </c>
      <c r="I27294" s="1">
        <f>_201904_sales[[#This Row],[unit_retail_price]]*_201904_sales[[#This Row],[quantity]]</f>
        <v>0.8</v>
      </c>
      <c r="J27294">
        <v>1</v>
      </c>
      <c r="K27294" s="1">
        <f>_201904_sales[[#This Row],[Total sales]]-(_201904_sales[[#This Row],[product_wholesale_price]]*_201904_sales[[#This Row],[quantity]])</f>
        <v>0.76</v>
      </c>
      <c r="L27294">
        <v>0.8</v>
      </c>
      <c r="M27294">
        <v>0.04</v>
      </c>
      <c r="N27294">
        <v>65</v>
      </c>
      <c r="O27294" s="1" t="s">
        <v>205</v>
      </c>
      <c r="P27294" s="1" t="s">
        <v>200</v>
      </c>
      <c r="Q27294" s="1" t="s">
        <v>206</v>
      </c>
      <c r="R27294" s="1" t="s">
        <v>202</v>
      </c>
      <c r="S27294" s="1" t="s">
        <v>203</v>
      </c>
      <c r="T27294">
        <v>8</v>
      </c>
      <c r="U27294" s="1" t="s">
        <v>140</v>
      </c>
      <c r="V27294" s="4">
        <v>8249</v>
      </c>
      <c r="W27294" s="1" t="s">
        <v>2655</v>
      </c>
      <c r="X27294" s="1" t="s">
        <v>3748</v>
      </c>
      <c r="Y27294" s="2">
        <v>43521</v>
      </c>
      <c r="Z27294" s="2">
        <v>21139</v>
      </c>
      <c r="AA27294" s="1" t="s">
        <v>34</v>
      </c>
      <c r="AB27294">
        <v>1957</v>
      </c>
      <c r="AC27294" t="s">
        <v>39</v>
      </c>
    </row>
    <row r="27295" spans="1:29" x14ac:dyDescent="0.3">
      <c r="A27295">
        <v>1573</v>
      </c>
      <c r="B27295" s="2">
        <v>43571</v>
      </c>
      <c r="C27295" s="2" t="str">
        <f>TEXT(_201904_sales[[#This Row],[transaction_date]],"dddd")</f>
        <v>Tuesday</v>
      </c>
      <c r="D27295" t="s">
        <v>4122</v>
      </c>
      <c r="E27295">
        <v>0</v>
      </c>
      <c r="F27295" s="3" t="s">
        <v>4111</v>
      </c>
      <c r="G27295">
        <v>1</v>
      </c>
      <c r="H27295">
        <v>50</v>
      </c>
      <c r="I27295" s="1">
        <f>_201904_sales[[#This Row],[unit_retail_price]]*_201904_sales[[#This Row],[quantity]]</f>
        <v>2.5</v>
      </c>
      <c r="J27295">
        <v>1</v>
      </c>
      <c r="K27295" s="1">
        <f>_201904_sales[[#This Row],[Total sales]]-(_201904_sales[[#This Row],[product_wholesale_price]]*_201904_sales[[#This Row],[quantity]])</f>
        <v>1.87</v>
      </c>
      <c r="L27295">
        <v>2.5</v>
      </c>
      <c r="M27295">
        <v>0.63</v>
      </c>
      <c r="N27295">
        <v>50</v>
      </c>
      <c r="O27295" s="1" t="s">
        <v>180</v>
      </c>
      <c r="P27295" s="1" t="s">
        <v>27</v>
      </c>
      <c r="Q27295" s="1" t="s">
        <v>183</v>
      </c>
      <c r="R27295" s="1" t="s">
        <v>29</v>
      </c>
      <c r="S27295" s="1" t="s">
        <v>30</v>
      </c>
      <c r="T27295">
        <v>8</v>
      </c>
      <c r="U27295" s="1" t="s">
        <v>140</v>
      </c>
      <c r="V27295" s="4"/>
      <c r="W27295" s="1"/>
      <c r="X27295" s="1"/>
      <c r="Y27295" s="2"/>
      <c r="Z27295" s="2"/>
      <c r="AA27295" s="1"/>
      <c r="AC27295" t="s">
        <v>4118</v>
      </c>
    </row>
    <row r="27296" spans="1:29" x14ac:dyDescent="0.3">
      <c r="A27296">
        <v>1576</v>
      </c>
      <c r="B27296" s="2">
        <v>43571</v>
      </c>
      <c r="C27296" s="2" t="str">
        <f>TEXT(_201904_sales[[#This Row],[transaction_date]],"dddd")</f>
        <v>Tuesday</v>
      </c>
      <c r="D27296" t="s">
        <v>4122</v>
      </c>
      <c r="E27296">
        <v>0</v>
      </c>
      <c r="F27296" s="3" t="s">
        <v>4111</v>
      </c>
      <c r="G27296">
        <v>1</v>
      </c>
      <c r="H27296">
        <v>51</v>
      </c>
      <c r="I27296" s="1">
        <f>_201904_sales[[#This Row],[unit_retail_price]]*_201904_sales[[#This Row],[quantity]]</f>
        <v>3</v>
      </c>
      <c r="J27296">
        <v>1</v>
      </c>
      <c r="K27296" s="1">
        <f>_201904_sales[[#This Row],[Total sales]]-(_201904_sales[[#This Row],[product_wholesale_price]]*_201904_sales[[#This Row],[quantity]])</f>
        <v>2.25</v>
      </c>
      <c r="L27296">
        <v>3</v>
      </c>
      <c r="M27296">
        <v>0.75</v>
      </c>
      <c r="N27296">
        <v>51</v>
      </c>
      <c r="O27296" s="1" t="s">
        <v>180</v>
      </c>
      <c r="P27296" s="1" t="s">
        <v>27</v>
      </c>
      <c r="Q27296" s="1" t="s">
        <v>184</v>
      </c>
      <c r="R27296" s="1" t="s">
        <v>143</v>
      </c>
      <c r="S27296" s="1" t="s">
        <v>144</v>
      </c>
      <c r="T27296">
        <v>8</v>
      </c>
      <c r="U27296" s="1" t="s">
        <v>140</v>
      </c>
      <c r="V27296" s="4"/>
      <c r="W27296" s="1"/>
      <c r="X27296" s="1"/>
      <c r="Y27296" s="2"/>
      <c r="Z27296" s="2"/>
      <c r="AA27296" s="1"/>
      <c r="AC27296" t="s">
        <v>4118</v>
      </c>
    </row>
    <row r="27297" spans="1:29" x14ac:dyDescent="0.3">
      <c r="A27297">
        <v>1580</v>
      </c>
      <c r="B27297" s="2">
        <v>43571</v>
      </c>
      <c r="C27297" s="2" t="str">
        <f>TEXT(_201904_sales[[#This Row],[transaction_date]],"dddd")</f>
        <v>Tuesday</v>
      </c>
      <c r="D27297" t="s">
        <v>4122</v>
      </c>
      <c r="E27297">
        <v>0</v>
      </c>
      <c r="F27297" s="3" t="s">
        <v>4111</v>
      </c>
      <c r="G27297">
        <v>1</v>
      </c>
      <c r="H27297">
        <v>35</v>
      </c>
      <c r="I27297" s="1">
        <f>_201904_sales[[#This Row],[unit_retail_price]]*_201904_sales[[#This Row],[quantity]]</f>
        <v>6.2</v>
      </c>
      <c r="J27297">
        <v>2</v>
      </c>
      <c r="K27297" s="1">
        <f>_201904_sales[[#This Row],[Total sales]]-(_201904_sales[[#This Row],[product_wholesale_price]]*_201904_sales[[#This Row],[quantity]])</f>
        <v>4.96</v>
      </c>
      <c r="L27297">
        <v>3.1</v>
      </c>
      <c r="M27297">
        <v>0.62</v>
      </c>
      <c r="N27297">
        <v>35</v>
      </c>
      <c r="O27297" s="1" t="s">
        <v>156</v>
      </c>
      <c r="P27297" s="1" t="s">
        <v>41</v>
      </c>
      <c r="Q27297" s="1" t="s">
        <v>159</v>
      </c>
      <c r="R27297" s="1" t="s">
        <v>29</v>
      </c>
      <c r="S27297" s="1" t="s">
        <v>160</v>
      </c>
      <c r="T27297">
        <v>8</v>
      </c>
      <c r="U27297" s="1" t="s">
        <v>140</v>
      </c>
      <c r="V27297" s="4"/>
      <c r="W27297" s="1"/>
      <c r="X27297" s="1"/>
      <c r="Y27297" s="2"/>
      <c r="Z27297" s="2"/>
      <c r="AA27297" s="1"/>
      <c r="AC27297" t="s">
        <v>4118</v>
      </c>
    </row>
    <row r="27298" spans="1:29" x14ac:dyDescent="0.3">
      <c r="A27298">
        <v>1590</v>
      </c>
      <c r="B27298" s="2">
        <v>43571</v>
      </c>
      <c r="C27298" s="2" t="str">
        <f>TEXT(_201904_sales[[#This Row],[transaction_date]],"dddd")</f>
        <v>Tuesday</v>
      </c>
      <c r="D27298" t="s">
        <v>4122</v>
      </c>
      <c r="E27298">
        <v>8375</v>
      </c>
      <c r="F27298" s="3" t="s">
        <v>4111</v>
      </c>
      <c r="G27298">
        <v>1</v>
      </c>
      <c r="H27298">
        <v>45</v>
      </c>
      <c r="I27298" s="1">
        <f>_201904_sales[[#This Row],[unit_retail_price]]*_201904_sales[[#This Row],[quantity]]</f>
        <v>6</v>
      </c>
      <c r="J27298">
        <v>2</v>
      </c>
      <c r="K27298" s="1">
        <f>_201904_sales[[#This Row],[Total sales]]-(_201904_sales[[#This Row],[product_wholesale_price]]*_201904_sales[[#This Row],[quantity]])</f>
        <v>4.5</v>
      </c>
      <c r="L27298">
        <v>3</v>
      </c>
      <c r="M27298">
        <v>0.75</v>
      </c>
      <c r="N27298">
        <v>45</v>
      </c>
      <c r="O27298" s="1" t="s">
        <v>172</v>
      </c>
      <c r="P27298" s="1" t="s">
        <v>27</v>
      </c>
      <c r="Q27298" s="1" t="s">
        <v>176</v>
      </c>
      <c r="R27298" s="1" t="s">
        <v>143</v>
      </c>
      <c r="S27298" s="1" t="s">
        <v>144</v>
      </c>
      <c r="T27298">
        <v>8</v>
      </c>
      <c r="U27298" s="1" t="s">
        <v>140</v>
      </c>
      <c r="V27298" s="4">
        <v>8375</v>
      </c>
      <c r="W27298" s="1" t="s">
        <v>2946</v>
      </c>
      <c r="X27298" s="1" t="s">
        <v>3917</v>
      </c>
      <c r="Y27298" s="2">
        <v>43223</v>
      </c>
      <c r="Z27298" s="2">
        <v>36495</v>
      </c>
      <c r="AA27298" s="1" t="s">
        <v>25</v>
      </c>
      <c r="AB27298">
        <v>1999</v>
      </c>
      <c r="AC27298" t="s">
        <v>729</v>
      </c>
    </row>
    <row r="27299" spans="1:29" x14ac:dyDescent="0.3">
      <c r="A27299">
        <v>1591</v>
      </c>
      <c r="B27299" s="2">
        <v>43571</v>
      </c>
      <c r="C27299" s="2" t="str">
        <f>TEXT(_201904_sales[[#This Row],[transaction_date]],"dddd")</f>
        <v>Tuesday</v>
      </c>
      <c r="D27299" t="s">
        <v>4122</v>
      </c>
      <c r="E27299">
        <v>0</v>
      </c>
      <c r="F27299" s="3" t="s">
        <v>4111</v>
      </c>
      <c r="G27299">
        <v>1</v>
      </c>
      <c r="H27299">
        <v>53</v>
      </c>
      <c r="I27299" s="1">
        <f>_201904_sales[[#This Row],[unit_retail_price]]*_201904_sales[[#This Row],[quantity]]</f>
        <v>6</v>
      </c>
      <c r="J27299">
        <v>2</v>
      </c>
      <c r="K27299" s="1">
        <f>_201904_sales[[#This Row],[Total sales]]-(_201904_sales[[#This Row],[product_wholesale_price]]*_201904_sales[[#This Row],[quantity]])</f>
        <v>4.5</v>
      </c>
      <c r="L27299">
        <v>3</v>
      </c>
      <c r="M27299">
        <v>0.75</v>
      </c>
      <c r="N27299">
        <v>53</v>
      </c>
      <c r="O27299" s="1" t="s">
        <v>26</v>
      </c>
      <c r="P27299" s="1" t="s">
        <v>27</v>
      </c>
      <c r="Q27299" s="1" t="s">
        <v>185</v>
      </c>
      <c r="R27299" s="1" t="s">
        <v>143</v>
      </c>
      <c r="S27299" s="1" t="s">
        <v>144</v>
      </c>
      <c r="T27299">
        <v>8</v>
      </c>
      <c r="U27299" s="1" t="s">
        <v>140</v>
      </c>
      <c r="V27299" s="4"/>
      <c r="W27299" s="1"/>
      <c r="X27299" s="1"/>
      <c r="Y27299" s="2"/>
      <c r="Z27299" s="2"/>
      <c r="AA27299" s="1"/>
      <c r="AC27299" t="s">
        <v>4118</v>
      </c>
    </row>
    <row r="27300" spans="1:29" x14ac:dyDescent="0.3">
      <c r="A27300">
        <v>1593</v>
      </c>
      <c r="B27300" s="2">
        <v>43571</v>
      </c>
      <c r="C27300" s="2" t="str">
        <f>TEXT(_201904_sales[[#This Row],[transaction_date]],"dddd")</f>
        <v>Tuesday</v>
      </c>
      <c r="D27300" t="s">
        <v>4122</v>
      </c>
      <c r="E27300">
        <v>8169</v>
      </c>
      <c r="F27300" s="3" t="s">
        <v>4111</v>
      </c>
      <c r="G27300">
        <v>1</v>
      </c>
      <c r="H27300">
        <v>47</v>
      </c>
      <c r="I27300" s="1">
        <f>_201904_sales[[#This Row],[unit_retail_price]]*_201904_sales[[#This Row],[quantity]]</f>
        <v>3</v>
      </c>
      <c r="J27300">
        <v>1</v>
      </c>
      <c r="K27300" s="1">
        <f>_201904_sales[[#This Row],[Total sales]]-(_201904_sales[[#This Row],[product_wholesale_price]]*_201904_sales[[#This Row],[quantity]])</f>
        <v>2.25</v>
      </c>
      <c r="L27300">
        <v>3</v>
      </c>
      <c r="M27300">
        <v>0.75</v>
      </c>
      <c r="N27300">
        <v>47</v>
      </c>
      <c r="O27300" s="1" t="s">
        <v>177</v>
      </c>
      <c r="P27300" s="1" t="s">
        <v>27</v>
      </c>
      <c r="Q27300" s="1" t="s">
        <v>179</v>
      </c>
      <c r="R27300" s="1" t="s">
        <v>143</v>
      </c>
      <c r="S27300" s="1" t="s">
        <v>144</v>
      </c>
      <c r="T27300">
        <v>8</v>
      </c>
      <c r="U27300" s="1" t="s">
        <v>140</v>
      </c>
      <c r="V27300" s="4">
        <v>8169</v>
      </c>
      <c r="W27300" s="1" t="s">
        <v>2678</v>
      </c>
      <c r="X27300" s="1" t="s">
        <v>3639</v>
      </c>
      <c r="Y27300" s="2">
        <v>42954</v>
      </c>
      <c r="Z27300" s="2">
        <v>29394</v>
      </c>
      <c r="AA27300" s="1" t="s">
        <v>34</v>
      </c>
      <c r="AB27300">
        <v>1980</v>
      </c>
      <c r="AC27300" t="s">
        <v>35</v>
      </c>
    </row>
    <row r="27301" spans="1:29" x14ac:dyDescent="0.3">
      <c r="A27301">
        <v>1594</v>
      </c>
      <c r="B27301" s="2">
        <v>43571</v>
      </c>
      <c r="C27301" s="2" t="str">
        <f>TEXT(_201904_sales[[#This Row],[transaction_date]],"dddd")</f>
        <v>Tuesday</v>
      </c>
      <c r="D27301" t="s">
        <v>4122</v>
      </c>
      <c r="E27301">
        <v>0</v>
      </c>
      <c r="F27301" s="3" t="s">
        <v>4110</v>
      </c>
      <c r="G27301">
        <v>1</v>
      </c>
      <c r="H27301">
        <v>59</v>
      </c>
      <c r="I27301" s="1">
        <f>_201904_sales[[#This Row],[unit_retail_price]]*_201904_sales[[#This Row],[quantity]]</f>
        <v>4.5</v>
      </c>
      <c r="J27301">
        <v>1</v>
      </c>
      <c r="K27301" s="1">
        <f>_201904_sales[[#This Row],[Total sales]]-(_201904_sales[[#This Row],[product_wholesale_price]]*_201904_sales[[#This Row],[quantity]])</f>
        <v>1.1200000000000001</v>
      </c>
      <c r="L27301">
        <v>4.5</v>
      </c>
      <c r="M27301">
        <v>3.38</v>
      </c>
      <c r="N27301">
        <v>59</v>
      </c>
      <c r="O27301" s="1" t="s">
        <v>192</v>
      </c>
      <c r="P27301" s="1" t="s">
        <v>125</v>
      </c>
      <c r="Q27301" s="1" t="s">
        <v>194</v>
      </c>
      <c r="R27301" s="1" t="s">
        <v>29</v>
      </c>
      <c r="S27301" s="1" t="s">
        <v>195</v>
      </c>
      <c r="T27301">
        <v>8</v>
      </c>
      <c r="U27301" s="1" t="s">
        <v>140</v>
      </c>
      <c r="V27301" s="4"/>
      <c r="W27301" s="1"/>
      <c r="X27301" s="1"/>
      <c r="Y27301" s="2"/>
      <c r="Z27301" s="2"/>
      <c r="AA27301" s="1"/>
      <c r="AC27301" t="s">
        <v>4118</v>
      </c>
    </row>
    <row r="27302" spans="1:29" x14ac:dyDescent="0.3">
      <c r="A27302">
        <v>1606</v>
      </c>
      <c r="B27302" s="2">
        <v>43571</v>
      </c>
      <c r="C27302" s="2" t="str">
        <f>TEXT(_201904_sales[[#This Row],[transaction_date]],"dddd")</f>
        <v>Tuesday</v>
      </c>
      <c r="D27302" t="s">
        <v>4122</v>
      </c>
      <c r="E27302">
        <v>0</v>
      </c>
      <c r="F27302" s="3" t="s">
        <v>4110</v>
      </c>
      <c r="G27302">
        <v>1</v>
      </c>
      <c r="H27302">
        <v>54</v>
      </c>
      <c r="I27302" s="1">
        <f>_201904_sales[[#This Row],[unit_retail_price]]*_201904_sales[[#This Row],[quantity]]</f>
        <v>5</v>
      </c>
      <c r="J27302">
        <v>2</v>
      </c>
      <c r="K27302" s="1">
        <f>_201904_sales[[#This Row],[Total sales]]-(_201904_sales[[#This Row],[product_wholesale_price]]*_201904_sales[[#This Row],[quantity]])</f>
        <v>3.74</v>
      </c>
      <c r="L27302">
        <v>2.5</v>
      </c>
      <c r="M27302">
        <v>0.63</v>
      </c>
      <c r="N27302">
        <v>54</v>
      </c>
      <c r="O27302" s="1" t="s">
        <v>26</v>
      </c>
      <c r="P27302" s="1" t="s">
        <v>27</v>
      </c>
      <c r="Q27302" s="1" t="s">
        <v>186</v>
      </c>
      <c r="R27302" s="1" t="s">
        <v>29</v>
      </c>
      <c r="S27302" s="1" t="s">
        <v>30</v>
      </c>
      <c r="T27302">
        <v>8</v>
      </c>
      <c r="U27302" s="1" t="s">
        <v>140</v>
      </c>
      <c r="V27302" s="4"/>
      <c r="W27302" s="1"/>
      <c r="X27302" s="1"/>
      <c r="Y27302" s="2"/>
      <c r="Z27302" s="2"/>
      <c r="AA27302" s="1"/>
      <c r="AC27302" t="s">
        <v>4118</v>
      </c>
    </row>
    <row r="27303" spans="1:29" x14ac:dyDescent="0.3">
      <c r="A27303">
        <v>1611</v>
      </c>
      <c r="B27303" s="2">
        <v>43571</v>
      </c>
      <c r="C27303" s="2" t="str">
        <f>TEXT(_201904_sales[[#This Row],[transaction_date]],"dddd")</f>
        <v>Tuesday</v>
      </c>
      <c r="D27303" t="s">
        <v>4122</v>
      </c>
      <c r="E27303">
        <v>0</v>
      </c>
      <c r="F27303" s="3" t="s">
        <v>4111</v>
      </c>
      <c r="G27303">
        <v>1</v>
      </c>
      <c r="H27303">
        <v>39</v>
      </c>
      <c r="I27303" s="1">
        <f>_201904_sales[[#This Row],[unit_retail_price]]*_201904_sales[[#This Row],[quantity]]</f>
        <v>4.25</v>
      </c>
      <c r="J27303">
        <v>1</v>
      </c>
      <c r="K27303" s="1">
        <f>_201904_sales[[#This Row],[Total sales]]-(_201904_sales[[#This Row],[product_wholesale_price]]*_201904_sales[[#This Row],[quantity]])</f>
        <v>3.4</v>
      </c>
      <c r="L27303">
        <v>4.25</v>
      </c>
      <c r="M27303">
        <v>0.85</v>
      </c>
      <c r="N27303">
        <v>39</v>
      </c>
      <c r="O27303" s="1" t="s">
        <v>163</v>
      </c>
      <c r="P27303" s="1" t="s">
        <v>41</v>
      </c>
      <c r="Q27303" s="1" t="s">
        <v>167</v>
      </c>
      <c r="R27303" s="1" t="s">
        <v>168</v>
      </c>
      <c r="S27303" s="1" t="s">
        <v>169</v>
      </c>
      <c r="T27303">
        <v>8</v>
      </c>
      <c r="U27303" s="1" t="s">
        <v>140</v>
      </c>
      <c r="V27303" s="4"/>
      <c r="W27303" s="1"/>
      <c r="X27303" s="1"/>
      <c r="Y27303" s="2"/>
      <c r="Z27303" s="2"/>
      <c r="AA27303" s="1"/>
      <c r="AC27303" t="s">
        <v>4118</v>
      </c>
    </row>
    <row r="27304" spans="1:29" x14ac:dyDescent="0.3">
      <c r="A27304">
        <v>1611</v>
      </c>
      <c r="B27304" s="2">
        <v>43571</v>
      </c>
      <c r="C27304" s="2" t="str">
        <f>TEXT(_201904_sales[[#This Row],[transaction_date]],"dddd")</f>
        <v>Tuesday</v>
      </c>
      <c r="D27304" t="s">
        <v>4122</v>
      </c>
      <c r="E27304">
        <v>0</v>
      </c>
      <c r="F27304" s="3" t="s">
        <v>4111</v>
      </c>
      <c r="G27304">
        <v>1</v>
      </c>
      <c r="H27304">
        <v>84</v>
      </c>
      <c r="I27304" s="1">
        <f>_201904_sales[[#This Row],[unit_retail_price]]*_201904_sales[[#This Row],[quantity]]</f>
        <v>0.8</v>
      </c>
      <c r="J27304">
        <v>1</v>
      </c>
      <c r="K27304" s="1">
        <f>_201904_sales[[#This Row],[Total sales]]-(_201904_sales[[#This Row],[product_wholesale_price]]*_201904_sales[[#This Row],[quantity]])</f>
        <v>0.76</v>
      </c>
      <c r="L27304">
        <v>0.8</v>
      </c>
      <c r="M27304">
        <v>0.04</v>
      </c>
      <c r="N27304">
        <v>84</v>
      </c>
      <c r="O27304" s="1" t="s">
        <v>199</v>
      </c>
      <c r="P27304" s="1" t="s">
        <v>200</v>
      </c>
      <c r="Q27304" s="1" t="s">
        <v>233</v>
      </c>
      <c r="R27304" s="1" t="s">
        <v>202</v>
      </c>
      <c r="S27304" s="1" t="s">
        <v>203</v>
      </c>
      <c r="T27304">
        <v>8</v>
      </c>
      <c r="U27304" s="1" t="s">
        <v>140</v>
      </c>
      <c r="V27304" s="4"/>
      <c r="W27304" s="1"/>
      <c r="X27304" s="1"/>
      <c r="Y27304" s="2"/>
      <c r="Z27304" s="2"/>
      <c r="AA27304" s="1"/>
      <c r="AC27304" t="s">
        <v>4118</v>
      </c>
    </row>
    <row r="27305" spans="1:29" x14ac:dyDescent="0.3">
      <c r="A27305">
        <v>1613</v>
      </c>
      <c r="B27305" s="2">
        <v>43571</v>
      </c>
      <c r="C27305" s="2" t="str">
        <f>TEXT(_201904_sales[[#This Row],[transaction_date]],"dddd")</f>
        <v>Tuesday</v>
      </c>
      <c r="D27305" t="s">
        <v>4122</v>
      </c>
      <c r="E27305">
        <v>0</v>
      </c>
      <c r="F27305" s="3" t="s">
        <v>4111</v>
      </c>
      <c r="G27305">
        <v>1</v>
      </c>
      <c r="H27305">
        <v>45</v>
      </c>
      <c r="I27305" s="1">
        <f>_201904_sales[[#This Row],[unit_retail_price]]*_201904_sales[[#This Row],[quantity]]</f>
        <v>3</v>
      </c>
      <c r="J27305">
        <v>1</v>
      </c>
      <c r="K27305" s="1">
        <f>_201904_sales[[#This Row],[Total sales]]-(_201904_sales[[#This Row],[product_wholesale_price]]*_201904_sales[[#This Row],[quantity]])</f>
        <v>2.25</v>
      </c>
      <c r="L27305">
        <v>3</v>
      </c>
      <c r="M27305">
        <v>0.75</v>
      </c>
      <c r="N27305">
        <v>45</v>
      </c>
      <c r="O27305" s="1" t="s">
        <v>172</v>
      </c>
      <c r="P27305" s="1" t="s">
        <v>27</v>
      </c>
      <c r="Q27305" s="1" t="s">
        <v>176</v>
      </c>
      <c r="R27305" s="1" t="s">
        <v>143</v>
      </c>
      <c r="S27305" s="1" t="s">
        <v>144</v>
      </c>
      <c r="T27305">
        <v>8</v>
      </c>
      <c r="U27305" s="1" t="s">
        <v>140</v>
      </c>
      <c r="V27305" s="4"/>
      <c r="W27305" s="1"/>
      <c r="X27305" s="1"/>
      <c r="Y27305" s="2"/>
      <c r="Z27305" s="2"/>
      <c r="AA27305" s="1"/>
      <c r="AC27305" t="s">
        <v>4118</v>
      </c>
    </row>
    <row r="27306" spans="1:29" x14ac:dyDescent="0.3">
      <c r="A27306">
        <v>1621</v>
      </c>
      <c r="B27306" s="2">
        <v>43571</v>
      </c>
      <c r="C27306" s="2" t="str">
        <f>TEXT(_201904_sales[[#This Row],[transaction_date]],"dddd")</f>
        <v>Tuesday</v>
      </c>
      <c r="D27306" t="s">
        <v>4122</v>
      </c>
      <c r="E27306">
        <v>8138</v>
      </c>
      <c r="F27306" s="3" t="s">
        <v>4110</v>
      </c>
      <c r="G27306">
        <v>1</v>
      </c>
      <c r="H27306">
        <v>24</v>
      </c>
      <c r="I27306" s="1">
        <f>_201904_sales[[#This Row],[unit_retail_price]]*_201904_sales[[#This Row],[quantity]]</f>
        <v>6</v>
      </c>
      <c r="J27306">
        <v>2</v>
      </c>
      <c r="K27306" s="1">
        <f>_201904_sales[[#This Row],[Total sales]]-(_201904_sales[[#This Row],[product_wholesale_price]]*_201904_sales[[#This Row],[quantity]])</f>
        <v>4.8</v>
      </c>
      <c r="L27306">
        <v>3</v>
      </c>
      <c r="M27306">
        <v>0.6</v>
      </c>
      <c r="N27306">
        <v>24</v>
      </c>
      <c r="O27306" s="1" t="s">
        <v>134</v>
      </c>
      <c r="P27306" s="1" t="s">
        <v>41</v>
      </c>
      <c r="Q27306" s="1" t="s">
        <v>142</v>
      </c>
      <c r="R27306" s="1" t="s">
        <v>143</v>
      </c>
      <c r="S27306" s="1" t="s">
        <v>144</v>
      </c>
      <c r="T27306">
        <v>8</v>
      </c>
      <c r="U27306" s="1" t="s">
        <v>140</v>
      </c>
      <c r="V27306" s="4">
        <v>8138</v>
      </c>
      <c r="W27306" s="1" t="s">
        <v>1991</v>
      </c>
      <c r="X27306" s="1" t="s">
        <v>3595</v>
      </c>
      <c r="Y27306" s="2">
        <v>42860</v>
      </c>
      <c r="Z27306" s="2">
        <v>35082</v>
      </c>
      <c r="AA27306" s="1" t="s">
        <v>25</v>
      </c>
      <c r="AB27306">
        <v>1996</v>
      </c>
      <c r="AC27306" t="s">
        <v>729</v>
      </c>
    </row>
    <row r="27307" spans="1:29" x14ac:dyDescent="0.3">
      <c r="A27307">
        <v>1623</v>
      </c>
      <c r="B27307" s="2">
        <v>43571</v>
      </c>
      <c r="C27307" s="2" t="str">
        <f>TEXT(_201904_sales[[#This Row],[transaction_date]],"dddd")</f>
        <v>Tuesday</v>
      </c>
      <c r="D27307" t="s">
        <v>4122</v>
      </c>
      <c r="E27307">
        <v>0</v>
      </c>
      <c r="F27307" s="3" t="s">
        <v>4111</v>
      </c>
      <c r="G27307">
        <v>1</v>
      </c>
      <c r="H27307">
        <v>22</v>
      </c>
      <c r="I27307" s="1">
        <f>_201904_sales[[#This Row],[unit_retail_price]]*_201904_sales[[#This Row],[quantity]]</f>
        <v>2</v>
      </c>
      <c r="J27307">
        <v>1</v>
      </c>
      <c r="K27307" s="1">
        <f>_201904_sales[[#This Row],[Total sales]]-(_201904_sales[[#This Row],[product_wholesale_price]]*_201904_sales[[#This Row],[quantity]])</f>
        <v>1.6</v>
      </c>
      <c r="L27307">
        <v>2</v>
      </c>
      <c r="M27307">
        <v>0.4</v>
      </c>
      <c r="N27307">
        <v>22</v>
      </c>
      <c r="O27307" s="1" t="s">
        <v>134</v>
      </c>
      <c r="P27307" s="1" t="s">
        <v>41</v>
      </c>
      <c r="Q27307" s="1" t="s">
        <v>135</v>
      </c>
      <c r="R27307" s="1" t="s">
        <v>136</v>
      </c>
      <c r="S27307" s="1" t="s">
        <v>137</v>
      </c>
      <c r="T27307">
        <v>8</v>
      </c>
      <c r="U27307" s="1" t="s">
        <v>140</v>
      </c>
      <c r="V27307" s="4"/>
      <c r="W27307" s="1"/>
      <c r="X27307" s="1"/>
      <c r="Y27307" s="2"/>
      <c r="Z27307" s="2"/>
      <c r="AA27307" s="1"/>
      <c r="AC27307" t="s">
        <v>4118</v>
      </c>
    </row>
    <row r="27308" spans="1:29" x14ac:dyDescent="0.3">
      <c r="A27308">
        <v>1632</v>
      </c>
      <c r="B27308" s="2">
        <v>43571</v>
      </c>
      <c r="C27308" s="2" t="str">
        <f>TEXT(_201904_sales[[#This Row],[transaction_date]],"dddd")</f>
        <v>Tuesday</v>
      </c>
      <c r="D27308" t="s">
        <v>4122</v>
      </c>
      <c r="E27308">
        <v>0</v>
      </c>
      <c r="F27308" s="3" t="s">
        <v>4110</v>
      </c>
      <c r="G27308">
        <v>1</v>
      </c>
      <c r="H27308">
        <v>38</v>
      </c>
      <c r="I27308" s="1">
        <f>_201904_sales[[#This Row],[unit_retail_price]]*_201904_sales[[#This Row],[quantity]]</f>
        <v>3.75</v>
      </c>
      <c r="J27308">
        <v>1</v>
      </c>
      <c r="K27308" s="1">
        <f>_201904_sales[[#This Row],[Total sales]]-(_201904_sales[[#This Row],[product_wholesale_price]]*_201904_sales[[#This Row],[quantity]])</f>
        <v>3</v>
      </c>
      <c r="L27308">
        <v>3.75</v>
      </c>
      <c r="M27308">
        <v>0.75</v>
      </c>
      <c r="N27308">
        <v>38</v>
      </c>
      <c r="O27308" s="1" t="s">
        <v>163</v>
      </c>
      <c r="P27308" s="1" t="s">
        <v>41</v>
      </c>
      <c r="Q27308" s="1" t="s">
        <v>166</v>
      </c>
      <c r="R27308" s="1" t="s">
        <v>165</v>
      </c>
      <c r="S27308" s="1" t="s">
        <v>162</v>
      </c>
      <c r="T27308">
        <v>8</v>
      </c>
      <c r="U27308" s="1" t="s">
        <v>140</v>
      </c>
      <c r="V27308" s="4"/>
      <c r="W27308" s="1"/>
      <c r="X27308" s="1"/>
      <c r="Y27308" s="2"/>
      <c r="Z27308" s="2"/>
      <c r="AA27308" s="1"/>
      <c r="AC27308" t="s">
        <v>4118</v>
      </c>
    </row>
    <row r="27309" spans="1:29" x14ac:dyDescent="0.3">
      <c r="A27309">
        <v>1638</v>
      </c>
      <c r="B27309" s="2">
        <v>43571</v>
      </c>
      <c r="C27309" s="2" t="str">
        <f>TEXT(_201904_sales[[#This Row],[transaction_date]],"dddd")</f>
        <v>Tuesday</v>
      </c>
      <c r="D27309" t="s">
        <v>4122</v>
      </c>
      <c r="E27309">
        <v>0</v>
      </c>
      <c r="F27309" s="3" t="s">
        <v>4111</v>
      </c>
      <c r="G27309">
        <v>1</v>
      </c>
      <c r="H27309">
        <v>50</v>
      </c>
      <c r="I27309" s="1">
        <f>_201904_sales[[#This Row],[unit_retail_price]]*_201904_sales[[#This Row],[quantity]]</f>
        <v>2.5</v>
      </c>
      <c r="J27309">
        <v>1</v>
      </c>
      <c r="K27309" s="1">
        <f>_201904_sales[[#This Row],[Total sales]]-(_201904_sales[[#This Row],[product_wholesale_price]]*_201904_sales[[#This Row],[quantity]])</f>
        <v>1.87</v>
      </c>
      <c r="L27309">
        <v>2.5</v>
      </c>
      <c r="M27309">
        <v>0.63</v>
      </c>
      <c r="N27309">
        <v>50</v>
      </c>
      <c r="O27309" s="1" t="s">
        <v>180</v>
      </c>
      <c r="P27309" s="1" t="s">
        <v>27</v>
      </c>
      <c r="Q27309" s="1" t="s">
        <v>183</v>
      </c>
      <c r="R27309" s="1" t="s">
        <v>29</v>
      </c>
      <c r="S27309" s="1" t="s">
        <v>30</v>
      </c>
      <c r="T27309">
        <v>8</v>
      </c>
      <c r="U27309" s="1" t="s">
        <v>140</v>
      </c>
      <c r="V27309" s="4"/>
      <c r="W27309" s="1"/>
      <c r="X27309" s="1"/>
      <c r="Y27309" s="2"/>
      <c r="Z27309" s="2"/>
      <c r="AA27309" s="1"/>
      <c r="AC27309" t="s">
        <v>4118</v>
      </c>
    </row>
    <row r="27310" spans="1:29" x14ac:dyDescent="0.3">
      <c r="A27310">
        <v>1647</v>
      </c>
      <c r="B27310" s="2">
        <v>43571</v>
      </c>
      <c r="C27310" s="2" t="str">
        <f>TEXT(_201904_sales[[#This Row],[transaction_date]],"dddd")</f>
        <v>Tuesday</v>
      </c>
      <c r="D27310" t="s">
        <v>4122</v>
      </c>
      <c r="E27310">
        <v>0</v>
      </c>
      <c r="F27310" s="3" t="s">
        <v>4110</v>
      </c>
      <c r="G27310">
        <v>1</v>
      </c>
      <c r="H27310">
        <v>41</v>
      </c>
      <c r="I27310" s="1">
        <f>_201904_sales[[#This Row],[unit_retail_price]]*_201904_sales[[#This Row],[quantity]]</f>
        <v>4.25</v>
      </c>
      <c r="J27310">
        <v>1</v>
      </c>
      <c r="K27310" s="1">
        <f>_201904_sales[[#This Row],[Total sales]]-(_201904_sales[[#This Row],[product_wholesale_price]]*_201904_sales[[#This Row],[quantity]])</f>
        <v>3.4</v>
      </c>
      <c r="L27310">
        <v>4.25</v>
      </c>
      <c r="M27310">
        <v>0.85</v>
      </c>
      <c r="N27310">
        <v>41</v>
      </c>
      <c r="O27310" s="1" t="s">
        <v>163</v>
      </c>
      <c r="P27310" s="1" t="s">
        <v>41</v>
      </c>
      <c r="Q27310" s="1" t="s">
        <v>171</v>
      </c>
      <c r="R27310" s="1" t="s">
        <v>168</v>
      </c>
      <c r="S27310" s="1" t="s">
        <v>169</v>
      </c>
      <c r="T27310">
        <v>8</v>
      </c>
      <c r="U27310" s="1" t="s">
        <v>140</v>
      </c>
      <c r="V27310" s="4"/>
      <c r="W27310" s="1"/>
      <c r="X27310" s="1"/>
      <c r="Y27310" s="2"/>
      <c r="Z27310" s="2"/>
      <c r="AA27310" s="1"/>
      <c r="AC27310" t="s">
        <v>4118</v>
      </c>
    </row>
    <row r="27311" spans="1:29" x14ac:dyDescent="0.3">
      <c r="A27311">
        <v>1653</v>
      </c>
      <c r="B27311" s="2">
        <v>43571</v>
      </c>
      <c r="C27311" s="2" t="str">
        <f>TEXT(_201904_sales[[#This Row],[transaction_date]],"dddd")</f>
        <v>Tuesday</v>
      </c>
      <c r="D27311" t="s">
        <v>4122</v>
      </c>
      <c r="E27311">
        <v>0</v>
      </c>
      <c r="F27311" s="3" t="s">
        <v>4110</v>
      </c>
      <c r="G27311">
        <v>1</v>
      </c>
      <c r="H27311">
        <v>87</v>
      </c>
      <c r="I27311" s="1">
        <f>_201904_sales[[#This Row],[unit_retail_price]]*_201904_sales[[#This Row],[quantity]]</f>
        <v>3</v>
      </c>
      <c r="J27311">
        <v>1</v>
      </c>
      <c r="K27311" s="1">
        <f>_201904_sales[[#This Row],[Total sales]]-(_201904_sales[[#This Row],[product_wholesale_price]]*_201904_sales[[#This Row],[quantity]])</f>
        <v>2.4</v>
      </c>
      <c r="L27311">
        <v>3</v>
      </c>
      <c r="M27311">
        <v>0.6</v>
      </c>
      <c r="N27311">
        <v>87</v>
      </c>
      <c r="O27311" s="1" t="s">
        <v>163</v>
      </c>
      <c r="P27311" s="1" t="s">
        <v>41</v>
      </c>
      <c r="Q27311" s="1" t="s">
        <v>234</v>
      </c>
      <c r="R27311" s="1" t="s">
        <v>165</v>
      </c>
      <c r="S27311" s="1" t="s">
        <v>144</v>
      </c>
      <c r="T27311">
        <v>8</v>
      </c>
      <c r="U27311" s="1" t="s">
        <v>140</v>
      </c>
      <c r="V27311" s="4"/>
      <c r="W27311" s="1"/>
      <c r="X27311" s="1"/>
      <c r="Y27311" s="2"/>
      <c r="Z27311" s="2"/>
      <c r="AA27311" s="1"/>
      <c r="AC27311" t="s">
        <v>4118</v>
      </c>
    </row>
    <row r="27312" spans="1:29" x14ac:dyDescent="0.3">
      <c r="A27312">
        <v>1667</v>
      </c>
      <c r="B27312" s="2">
        <v>43571</v>
      </c>
      <c r="C27312" s="2" t="str">
        <f>TEXT(_201904_sales[[#This Row],[transaction_date]],"dddd")</f>
        <v>Tuesday</v>
      </c>
      <c r="D27312" t="s">
        <v>4122</v>
      </c>
      <c r="E27312">
        <v>0</v>
      </c>
      <c r="F27312" s="3" t="s">
        <v>4110</v>
      </c>
      <c r="G27312">
        <v>1</v>
      </c>
      <c r="H27312">
        <v>57</v>
      </c>
      <c r="I27312" s="1">
        <f>_201904_sales[[#This Row],[unit_retail_price]]*_201904_sales[[#This Row],[quantity]]</f>
        <v>3.1</v>
      </c>
      <c r="J27312">
        <v>1</v>
      </c>
      <c r="K27312" s="1">
        <f>_201904_sales[[#This Row],[Total sales]]-(_201904_sales[[#This Row],[product_wholesale_price]]*_201904_sales[[#This Row],[quantity]])</f>
        <v>2.3200000000000003</v>
      </c>
      <c r="L27312">
        <v>3.1</v>
      </c>
      <c r="M27312">
        <v>0.78</v>
      </c>
      <c r="N27312">
        <v>57</v>
      </c>
      <c r="O27312" s="1" t="s">
        <v>26</v>
      </c>
      <c r="P27312" s="1" t="s">
        <v>27</v>
      </c>
      <c r="Q27312" s="1" t="s">
        <v>191</v>
      </c>
      <c r="R27312" s="1" t="s">
        <v>143</v>
      </c>
      <c r="S27312" s="1" t="s">
        <v>160</v>
      </c>
      <c r="T27312">
        <v>8</v>
      </c>
      <c r="U27312" s="1" t="s">
        <v>140</v>
      </c>
      <c r="V27312" s="4"/>
      <c r="W27312" s="1"/>
      <c r="X27312" s="1"/>
      <c r="Y27312" s="2"/>
      <c r="Z27312" s="2"/>
      <c r="AA27312" s="1"/>
      <c r="AC27312" t="s">
        <v>4118</v>
      </c>
    </row>
    <row r="27313" spans="1:29" x14ac:dyDescent="0.3">
      <c r="A27313">
        <v>1670</v>
      </c>
      <c r="B27313" s="2">
        <v>43571</v>
      </c>
      <c r="C27313" s="2" t="str">
        <f>TEXT(_201904_sales[[#This Row],[transaction_date]],"dddd")</f>
        <v>Tuesday</v>
      </c>
      <c r="D27313" t="s">
        <v>4122</v>
      </c>
      <c r="E27313">
        <v>0</v>
      </c>
      <c r="F27313" s="3" t="s">
        <v>4110</v>
      </c>
      <c r="G27313">
        <v>1</v>
      </c>
      <c r="H27313">
        <v>49</v>
      </c>
      <c r="I27313" s="1">
        <f>_201904_sales[[#This Row],[unit_retail_price]]*_201904_sales[[#This Row],[quantity]]</f>
        <v>6</v>
      </c>
      <c r="J27313">
        <v>2</v>
      </c>
      <c r="K27313" s="1">
        <f>_201904_sales[[#This Row],[Total sales]]-(_201904_sales[[#This Row],[product_wholesale_price]]*_201904_sales[[#This Row],[quantity]])</f>
        <v>4.5</v>
      </c>
      <c r="L27313">
        <v>3</v>
      </c>
      <c r="M27313">
        <v>0.75</v>
      </c>
      <c r="N27313">
        <v>49</v>
      </c>
      <c r="O27313" s="1" t="s">
        <v>180</v>
      </c>
      <c r="P27313" s="1" t="s">
        <v>27</v>
      </c>
      <c r="Q27313" s="1" t="s">
        <v>182</v>
      </c>
      <c r="R27313" s="1" t="s">
        <v>143</v>
      </c>
      <c r="S27313" s="1" t="s">
        <v>144</v>
      </c>
      <c r="T27313">
        <v>8</v>
      </c>
      <c r="U27313" s="1" t="s">
        <v>140</v>
      </c>
      <c r="V27313" s="4"/>
      <c r="W27313" s="1"/>
      <c r="X27313" s="1"/>
      <c r="Y27313" s="2"/>
      <c r="Z27313" s="2"/>
      <c r="AA27313" s="1"/>
      <c r="AC27313" t="s">
        <v>4118</v>
      </c>
    </row>
    <row r="27314" spans="1:29" x14ac:dyDescent="0.3">
      <c r="A27314">
        <v>1686</v>
      </c>
      <c r="B27314" s="2">
        <v>43571</v>
      </c>
      <c r="C27314" s="2" t="str">
        <f>TEXT(_201904_sales[[#This Row],[transaction_date]],"dddd")</f>
        <v>Tuesday</v>
      </c>
      <c r="D27314" t="s">
        <v>4122</v>
      </c>
      <c r="E27314">
        <v>0</v>
      </c>
      <c r="F27314" s="3" t="s">
        <v>4111</v>
      </c>
      <c r="G27314">
        <v>1</v>
      </c>
      <c r="H27314">
        <v>52</v>
      </c>
      <c r="I27314" s="1">
        <f>_201904_sales[[#This Row],[unit_retail_price]]*_201904_sales[[#This Row],[quantity]]</f>
        <v>2.5</v>
      </c>
      <c r="J27314">
        <v>1</v>
      </c>
      <c r="K27314" s="1">
        <f>_201904_sales[[#This Row],[Total sales]]-(_201904_sales[[#This Row],[product_wholesale_price]]*_201904_sales[[#This Row],[quantity]])</f>
        <v>1.87</v>
      </c>
      <c r="L27314">
        <v>2.5</v>
      </c>
      <c r="M27314">
        <v>0.63</v>
      </c>
      <c r="N27314">
        <v>52</v>
      </c>
      <c r="O27314" s="1" t="s">
        <v>26</v>
      </c>
      <c r="P27314" s="1" t="s">
        <v>27</v>
      </c>
      <c r="Q27314" s="1" t="s">
        <v>28</v>
      </c>
      <c r="R27314" s="1" t="s">
        <v>29</v>
      </c>
      <c r="S27314" s="1" t="s">
        <v>30</v>
      </c>
      <c r="T27314">
        <v>8</v>
      </c>
      <c r="U27314" s="1" t="s">
        <v>140</v>
      </c>
      <c r="V27314" s="4"/>
      <c r="W27314" s="1"/>
      <c r="X27314" s="1"/>
      <c r="Y27314" s="2"/>
      <c r="Z27314" s="2"/>
      <c r="AA27314" s="1"/>
      <c r="AC27314" t="s">
        <v>4118</v>
      </c>
    </row>
    <row r="27315" spans="1:29" x14ac:dyDescent="0.3">
      <c r="A27315">
        <v>1688</v>
      </c>
      <c r="B27315" s="2">
        <v>43571</v>
      </c>
      <c r="C27315" s="2" t="str">
        <f>TEXT(_201904_sales[[#This Row],[transaction_date]],"dddd")</f>
        <v>Tuesday</v>
      </c>
      <c r="D27315" t="s">
        <v>4122</v>
      </c>
      <c r="E27315">
        <v>0</v>
      </c>
      <c r="F27315" s="3" t="s">
        <v>4111</v>
      </c>
      <c r="G27315">
        <v>1</v>
      </c>
      <c r="H27315">
        <v>46</v>
      </c>
      <c r="I27315" s="1">
        <f>_201904_sales[[#This Row],[unit_retail_price]]*_201904_sales[[#This Row],[quantity]]</f>
        <v>2.5</v>
      </c>
      <c r="J27315">
        <v>1</v>
      </c>
      <c r="K27315" s="1">
        <f>_201904_sales[[#This Row],[Total sales]]-(_201904_sales[[#This Row],[product_wholesale_price]]*_201904_sales[[#This Row],[quantity]])</f>
        <v>1.87</v>
      </c>
      <c r="L27315">
        <v>2.5</v>
      </c>
      <c r="M27315">
        <v>0.63</v>
      </c>
      <c r="N27315">
        <v>46</v>
      </c>
      <c r="O27315" s="1" t="s">
        <v>177</v>
      </c>
      <c r="P27315" s="1" t="s">
        <v>27</v>
      </c>
      <c r="Q27315" s="1" t="s">
        <v>178</v>
      </c>
      <c r="R27315" s="1" t="s">
        <v>29</v>
      </c>
      <c r="S27315" s="1" t="s">
        <v>30</v>
      </c>
      <c r="T27315">
        <v>8</v>
      </c>
      <c r="U27315" s="1" t="s">
        <v>140</v>
      </c>
      <c r="V27315" s="4"/>
      <c r="W27315" s="1"/>
      <c r="X27315" s="1"/>
      <c r="Y27315" s="2"/>
      <c r="Z27315" s="2"/>
      <c r="AA27315" s="1"/>
      <c r="AC27315" t="s">
        <v>4118</v>
      </c>
    </row>
    <row r="27316" spans="1:29" x14ac:dyDescent="0.3">
      <c r="A27316">
        <v>1689</v>
      </c>
      <c r="B27316" s="2">
        <v>43571</v>
      </c>
      <c r="C27316" s="2" t="str">
        <f>TEXT(_201904_sales[[#This Row],[transaction_date]],"dddd")</f>
        <v>Tuesday</v>
      </c>
      <c r="D27316" t="s">
        <v>4122</v>
      </c>
      <c r="E27316">
        <v>0</v>
      </c>
      <c r="F27316" s="3" t="s">
        <v>4111</v>
      </c>
      <c r="G27316">
        <v>1</v>
      </c>
      <c r="H27316">
        <v>24</v>
      </c>
      <c r="I27316" s="1">
        <f>_201904_sales[[#This Row],[unit_retail_price]]*_201904_sales[[#This Row],[quantity]]</f>
        <v>6</v>
      </c>
      <c r="J27316">
        <v>2</v>
      </c>
      <c r="K27316" s="1">
        <f>_201904_sales[[#This Row],[Total sales]]-(_201904_sales[[#This Row],[product_wholesale_price]]*_201904_sales[[#This Row],[quantity]])</f>
        <v>4.8</v>
      </c>
      <c r="L27316">
        <v>3</v>
      </c>
      <c r="M27316">
        <v>0.6</v>
      </c>
      <c r="N27316">
        <v>24</v>
      </c>
      <c r="O27316" s="1" t="s">
        <v>134</v>
      </c>
      <c r="P27316" s="1" t="s">
        <v>41</v>
      </c>
      <c r="Q27316" s="1" t="s">
        <v>142</v>
      </c>
      <c r="R27316" s="1" t="s">
        <v>143</v>
      </c>
      <c r="S27316" s="1" t="s">
        <v>144</v>
      </c>
      <c r="T27316">
        <v>8</v>
      </c>
      <c r="U27316" s="1" t="s">
        <v>140</v>
      </c>
      <c r="V27316" s="4"/>
      <c r="W27316" s="1"/>
      <c r="X27316" s="1"/>
      <c r="Y27316" s="2"/>
      <c r="Z27316" s="2"/>
      <c r="AA27316" s="1"/>
      <c r="AC27316" t="s">
        <v>4118</v>
      </c>
    </row>
    <row r="27317" spans="1:29" x14ac:dyDescent="0.3">
      <c r="A27317">
        <v>1692</v>
      </c>
      <c r="B27317" s="2">
        <v>43571</v>
      </c>
      <c r="C27317" s="2" t="str">
        <f>TEXT(_201904_sales[[#This Row],[transaction_date]],"dddd")</f>
        <v>Tuesday</v>
      </c>
      <c r="D27317" t="s">
        <v>4122</v>
      </c>
      <c r="E27317">
        <v>0</v>
      </c>
      <c r="F27317" s="3" t="s">
        <v>4110</v>
      </c>
      <c r="G27317">
        <v>1</v>
      </c>
      <c r="H27317">
        <v>55</v>
      </c>
      <c r="I27317" s="1">
        <f>_201904_sales[[#This Row],[unit_retail_price]]*_201904_sales[[#This Row],[quantity]]</f>
        <v>8</v>
      </c>
      <c r="J27317">
        <v>2</v>
      </c>
      <c r="K27317" s="1">
        <f>_201904_sales[[#This Row],[Total sales]]-(_201904_sales[[#This Row],[product_wholesale_price]]*_201904_sales[[#This Row],[quantity]])</f>
        <v>6</v>
      </c>
      <c r="L27317">
        <v>4</v>
      </c>
      <c r="M27317">
        <v>1</v>
      </c>
      <c r="N27317">
        <v>55</v>
      </c>
      <c r="O27317" s="1" t="s">
        <v>26</v>
      </c>
      <c r="P27317" s="1" t="s">
        <v>27</v>
      </c>
      <c r="Q27317" s="1" t="s">
        <v>187</v>
      </c>
      <c r="R27317" s="1" t="s">
        <v>143</v>
      </c>
      <c r="S27317" s="1" t="s">
        <v>188</v>
      </c>
      <c r="T27317">
        <v>8</v>
      </c>
      <c r="U27317" s="1" t="s">
        <v>140</v>
      </c>
      <c r="V27317" s="4"/>
      <c r="W27317" s="1"/>
      <c r="X27317" s="1"/>
      <c r="Y27317" s="2"/>
      <c r="Z27317" s="2"/>
      <c r="AA27317" s="1"/>
      <c r="AC27317" t="s">
        <v>4118</v>
      </c>
    </row>
    <row r="27318" spans="1:29" x14ac:dyDescent="0.3">
      <c r="A27318">
        <v>1694</v>
      </c>
      <c r="B27318" s="2">
        <v>43571</v>
      </c>
      <c r="C27318" s="2" t="str">
        <f>TEXT(_201904_sales[[#This Row],[transaction_date]],"dddd")</f>
        <v>Tuesday</v>
      </c>
      <c r="D27318" t="s">
        <v>4122</v>
      </c>
      <c r="E27318">
        <v>0</v>
      </c>
      <c r="F27318" s="3" t="s">
        <v>4111</v>
      </c>
      <c r="G27318">
        <v>1</v>
      </c>
      <c r="H27318">
        <v>53</v>
      </c>
      <c r="I27318" s="1">
        <f>_201904_sales[[#This Row],[unit_retail_price]]*_201904_sales[[#This Row],[quantity]]</f>
        <v>6</v>
      </c>
      <c r="J27318">
        <v>2</v>
      </c>
      <c r="K27318" s="1">
        <f>_201904_sales[[#This Row],[Total sales]]-(_201904_sales[[#This Row],[product_wholesale_price]]*_201904_sales[[#This Row],[quantity]])</f>
        <v>4.5</v>
      </c>
      <c r="L27318">
        <v>3</v>
      </c>
      <c r="M27318">
        <v>0.75</v>
      </c>
      <c r="N27318">
        <v>53</v>
      </c>
      <c r="O27318" s="1" t="s">
        <v>26</v>
      </c>
      <c r="P27318" s="1" t="s">
        <v>27</v>
      </c>
      <c r="Q27318" s="1" t="s">
        <v>185</v>
      </c>
      <c r="R27318" s="1" t="s">
        <v>143</v>
      </c>
      <c r="S27318" s="1" t="s">
        <v>144</v>
      </c>
      <c r="T27318">
        <v>8</v>
      </c>
      <c r="U27318" s="1" t="s">
        <v>140</v>
      </c>
      <c r="V27318" s="4"/>
      <c r="W27318" s="1"/>
      <c r="X27318" s="1"/>
      <c r="Y27318" s="2"/>
      <c r="Z27318" s="2"/>
      <c r="AA27318" s="1"/>
      <c r="AC27318" t="s">
        <v>4118</v>
      </c>
    </row>
    <row r="27319" spans="1:29" x14ac:dyDescent="0.3">
      <c r="A27319">
        <v>1700</v>
      </c>
      <c r="B27319" s="2">
        <v>43571</v>
      </c>
      <c r="C27319" s="2" t="str">
        <f>TEXT(_201904_sales[[#This Row],[transaction_date]],"dddd")</f>
        <v>Tuesday</v>
      </c>
      <c r="D27319" t="s">
        <v>4122</v>
      </c>
      <c r="E27319">
        <v>0</v>
      </c>
      <c r="F27319" s="3" t="s">
        <v>4111</v>
      </c>
      <c r="G27319">
        <v>1</v>
      </c>
      <c r="H27319">
        <v>42</v>
      </c>
      <c r="I27319" s="1">
        <f>_201904_sales[[#This Row],[unit_retail_price]]*_201904_sales[[#This Row],[quantity]]</f>
        <v>5</v>
      </c>
      <c r="J27319">
        <v>2</v>
      </c>
      <c r="K27319" s="1">
        <f>_201904_sales[[#This Row],[Total sales]]-(_201904_sales[[#This Row],[product_wholesale_price]]*_201904_sales[[#This Row],[quantity]])</f>
        <v>3.74</v>
      </c>
      <c r="L27319">
        <v>2.5</v>
      </c>
      <c r="M27319">
        <v>0.63</v>
      </c>
      <c r="N27319">
        <v>42</v>
      </c>
      <c r="O27319" s="1" t="s">
        <v>172</v>
      </c>
      <c r="P27319" s="1" t="s">
        <v>27</v>
      </c>
      <c r="Q27319" s="1" t="s">
        <v>173</v>
      </c>
      <c r="R27319" s="1" t="s">
        <v>29</v>
      </c>
      <c r="S27319" s="1" t="s">
        <v>30</v>
      </c>
      <c r="T27319">
        <v>8</v>
      </c>
      <c r="U27319" s="1" t="s">
        <v>140</v>
      </c>
      <c r="V27319" s="4"/>
      <c r="W27319" s="1"/>
      <c r="X27319" s="1"/>
      <c r="Y27319" s="2"/>
      <c r="Z27319" s="2"/>
      <c r="AA27319" s="1"/>
      <c r="AC27319" t="s">
        <v>4118</v>
      </c>
    </row>
    <row r="27320" spans="1:29" x14ac:dyDescent="0.3">
      <c r="A27320">
        <v>1701</v>
      </c>
      <c r="B27320" s="2">
        <v>43571</v>
      </c>
      <c r="C27320" s="2" t="str">
        <f>TEXT(_201904_sales[[#This Row],[transaction_date]],"dddd")</f>
        <v>Tuesday</v>
      </c>
      <c r="D27320" t="s">
        <v>4122</v>
      </c>
      <c r="E27320">
        <v>0</v>
      </c>
      <c r="F27320" s="3" t="s">
        <v>4111</v>
      </c>
      <c r="G27320">
        <v>1</v>
      </c>
      <c r="H27320">
        <v>44</v>
      </c>
      <c r="I27320" s="1">
        <f>_201904_sales[[#This Row],[unit_retail_price]]*_201904_sales[[#This Row],[quantity]]</f>
        <v>2.5</v>
      </c>
      <c r="J27320">
        <v>1</v>
      </c>
      <c r="K27320" s="1">
        <f>_201904_sales[[#This Row],[Total sales]]-(_201904_sales[[#This Row],[product_wholesale_price]]*_201904_sales[[#This Row],[quantity]])</f>
        <v>1.87</v>
      </c>
      <c r="L27320">
        <v>2.5</v>
      </c>
      <c r="M27320">
        <v>0.63</v>
      </c>
      <c r="N27320">
        <v>44</v>
      </c>
      <c r="O27320" s="1" t="s">
        <v>172</v>
      </c>
      <c r="P27320" s="1" t="s">
        <v>27</v>
      </c>
      <c r="Q27320" s="1" t="s">
        <v>175</v>
      </c>
      <c r="R27320" s="1" t="s">
        <v>29</v>
      </c>
      <c r="S27320" s="1" t="s">
        <v>30</v>
      </c>
      <c r="T27320">
        <v>8</v>
      </c>
      <c r="U27320" s="1" t="s">
        <v>140</v>
      </c>
      <c r="V27320" s="4"/>
      <c r="W27320" s="1"/>
      <c r="X27320" s="1"/>
      <c r="Y27320" s="2"/>
      <c r="Z27320" s="2"/>
      <c r="AA27320" s="1"/>
      <c r="AC27320" t="s">
        <v>4118</v>
      </c>
    </row>
    <row r="27321" spans="1:29" x14ac:dyDescent="0.3">
      <c r="A27321">
        <v>1709</v>
      </c>
      <c r="B27321" s="2">
        <v>43571</v>
      </c>
      <c r="C27321" s="2" t="str">
        <f>TEXT(_201904_sales[[#This Row],[transaction_date]],"dddd")</f>
        <v>Tuesday</v>
      </c>
      <c r="D27321" t="s">
        <v>4122</v>
      </c>
      <c r="E27321">
        <v>0</v>
      </c>
      <c r="F27321" s="3" t="s">
        <v>4110</v>
      </c>
      <c r="G27321">
        <v>1</v>
      </c>
      <c r="H27321">
        <v>43</v>
      </c>
      <c r="I27321" s="1">
        <f>_201904_sales[[#This Row],[unit_retail_price]]*_201904_sales[[#This Row],[quantity]]</f>
        <v>3</v>
      </c>
      <c r="J27321">
        <v>1</v>
      </c>
      <c r="K27321" s="1">
        <f>_201904_sales[[#This Row],[Total sales]]-(_201904_sales[[#This Row],[product_wholesale_price]]*_201904_sales[[#This Row],[quantity]])</f>
        <v>2.25</v>
      </c>
      <c r="L27321">
        <v>3</v>
      </c>
      <c r="M27321">
        <v>0.75</v>
      </c>
      <c r="N27321">
        <v>43</v>
      </c>
      <c r="O27321" s="1" t="s">
        <v>172</v>
      </c>
      <c r="P27321" s="1" t="s">
        <v>27</v>
      </c>
      <c r="Q27321" s="1" t="s">
        <v>174</v>
      </c>
      <c r="R27321" s="1" t="s">
        <v>143</v>
      </c>
      <c r="S27321" s="1" t="s">
        <v>144</v>
      </c>
      <c r="T27321">
        <v>8</v>
      </c>
      <c r="U27321" s="1" t="s">
        <v>140</v>
      </c>
      <c r="V27321" s="4"/>
      <c r="W27321" s="1"/>
      <c r="X27321" s="1"/>
      <c r="Y27321" s="2"/>
      <c r="Z27321" s="2"/>
      <c r="AA27321" s="1"/>
      <c r="AC27321" t="s">
        <v>4118</v>
      </c>
    </row>
    <row r="27322" spans="1:29" x14ac:dyDescent="0.3">
      <c r="A27322">
        <v>1720</v>
      </c>
      <c r="B27322" s="2">
        <v>43571</v>
      </c>
      <c r="C27322" s="2" t="str">
        <f>TEXT(_201904_sales[[#This Row],[transaction_date]],"dddd")</f>
        <v>Tuesday</v>
      </c>
      <c r="D27322" t="s">
        <v>4122</v>
      </c>
      <c r="E27322">
        <v>0</v>
      </c>
      <c r="F27322" s="3" t="s">
        <v>4110</v>
      </c>
      <c r="G27322">
        <v>1</v>
      </c>
      <c r="H27322">
        <v>47</v>
      </c>
      <c r="I27322" s="1">
        <f>_201904_sales[[#This Row],[unit_retail_price]]*_201904_sales[[#This Row],[quantity]]</f>
        <v>6</v>
      </c>
      <c r="J27322">
        <v>2</v>
      </c>
      <c r="K27322" s="1">
        <f>_201904_sales[[#This Row],[Total sales]]-(_201904_sales[[#This Row],[product_wholesale_price]]*_201904_sales[[#This Row],[quantity]])</f>
        <v>4.5</v>
      </c>
      <c r="L27322">
        <v>3</v>
      </c>
      <c r="M27322">
        <v>0.75</v>
      </c>
      <c r="N27322">
        <v>47</v>
      </c>
      <c r="O27322" s="1" t="s">
        <v>177</v>
      </c>
      <c r="P27322" s="1" t="s">
        <v>27</v>
      </c>
      <c r="Q27322" s="1" t="s">
        <v>179</v>
      </c>
      <c r="R27322" s="1" t="s">
        <v>143</v>
      </c>
      <c r="S27322" s="1" t="s">
        <v>144</v>
      </c>
      <c r="T27322">
        <v>8</v>
      </c>
      <c r="U27322" s="1" t="s">
        <v>140</v>
      </c>
      <c r="V27322" s="4"/>
      <c r="W27322" s="1"/>
      <c r="X27322" s="1"/>
      <c r="Y27322" s="2"/>
      <c r="Z27322" s="2"/>
      <c r="AA27322" s="1"/>
      <c r="AC27322" t="s">
        <v>4118</v>
      </c>
    </row>
    <row r="27323" spans="1:29" x14ac:dyDescent="0.3">
      <c r="A27323">
        <v>1722</v>
      </c>
      <c r="B27323" s="2">
        <v>43571</v>
      </c>
      <c r="C27323" s="2" t="str">
        <f>TEXT(_201904_sales[[#This Row],[transaction_date]],"dddd")</f>
        <v>Tuesday</v>
      </c>
      <c r="D27323" t="s">
        <v>4122</v>
      </c>
      <c r="E27323">
        <v>8307</v>
      </c>
      <c r="F27323" s="3" t="s">
        <v>4110</v>
      </c>
      <c r="G27323">
        <v>1</v>
      </c>
      <c r="H27323">
        <v>60</v>
      </c>
      <c r="I27323" s="1">
        <f>_201904_sales[[#This Row],[unit_retail_price]]*_201904_sales[[#This Row],[quantity]]</f>
        <v>3.75</v>
      </c>
      <c r="J27323">
        <v>1</v>
      </c>
      <c r="K27323" s="1">
        <f>_201904_sales[[#This Row],[Total sales]]-(_201904_sales[[#This Row],[product_wholesale_price]]*_201904_sales[[#This Row],[quantity]])</f>
        <v>0.94</v>
      </c>
      <c r="L27323">
        <v>3.75</v>
      </c>
      <c r="M27323">
        <v>2.81</v>
      </c>
      <c r="N27323">
        <v>60</v>
      </c>
      <c r="O27323" s="1" t="s">
        <v>192</v>
      </c>
      <c r="P27323" s="1" t="s">
        <v>125</v>
      </c>
      <c r="Q27323" s="1" t="s">
        <v>196</v>
      </c>
      <c r="R27323" s="1" t="s">
        <v>80</v>
      </c>
      <c r="S27323" s="1" t="s">
        <v>162</v>
      </c>
      <c r="T27323">
        <v>8</v>
      </c>
      <c r="U27323" s="1" t="s">
        <v>140</v>
      </c>
      <c r="V27323" s="4">
        <v>8307</v>
      </c>
      <c r="W27323" s="1" t="s">
        <v>2235</v>
      </c>
      <c r="X27323" s="1" t="s">
        <v>3831</v>
      </c>
      <c r="Y27323" s="2">
        <v>43495</v>
      </c>
      <c r="Z27323" s="2">
        <v>18677</v>
      </c>
      <c r="AA27323" s="1" t="s">
        <v>34</v>
      </c>
      <c r="AB27323">
        <v>1951</v>
      </c>
      <c r="AC27323" t="s">
        <v>39</v>
      </c>
    </row>
    <row r="27324" spans="1:29" x14ac:dyDescent="0.3">
      <c r="A27324">
        <v>1731</v>
      </c>
      <c r="B27324" s="2">
        <v>43571</v>
      </c>
      <c r="C27324" s="2" t="str">
        <f>TEXT(_201904_sales[[#This Row],[transaction_date]],"dddd")</f>
        <v>Tuesday</v>
      </c>
      <c r="D27324" t="s">
        <v>4122</v>
      </c>
      <c r="E27324">
        <v>0</v>
      </c>
      <c r="F27324" s="3" t="s">
        <v>4111</v>
      </c>
      <c r="G27324">
        <v>1</v>
      </c>
      <c r="H27324">
        <v>31</v>
      </c>
      <c r="I27324" s="1">
        <f>_201904_sales[[#This Row],[unit_retail_price]]*_201904_sales[[#This Row],[quantity]]</f>
        <v>4.4000000000000004</v>
      </c>
      <c r="J27324">
        <v>2</v>
      </c>
      <c r="K27324" s="1">
        <f>_201904_sales[[#This Row],[Total sales]]-(_201904_sales[[#This Row],[product_wholesale_price]]*_201904_sales[[#This Row],[quantity]])</f>
        <v>3.5200000000000005</v>
      </c>
      <c r="L27324">
        <v>2.2000000000000002</v>
      </c>
      <c r="M27324">
        <v>0.44</v>
      </c>
      <c r="N27324">
        <v>31</v>
      </c>
      <c r="O27324" s="1" t="s">
        <v>40</v>
      </c>
      <c r="P27324" s="1" t="s">
        <v>41</v>
      </c>
      <c r="Q27324" s="1" t="s">
        <v>153</v>
      </c>
      <c r="R27324" s="1" t="s">
        <v>136</v>
      </c>
      <c r="S27324" s="1" t="s">
        <v>147</v>
      </c>
      <c r="T27324">
        <v>8</v>
      </c>
      <c r="U27324" s="1" t="s">
        <v>140</v>
      </c>
      <c r="V27324" s="4"/>
      <c r="W27324" s="1"/>
      <c r="X27324" s="1"/>
      <c r="Y27324" s="2"/>
      <c r="Z27324" s="2"/>
      <c r="AA27324" s="1"/>
      <c r="AC27324" t="s">
        <v>4118</v>
      </c>
    </row>
    <row r="27325" spans="1:29" x14ac:dyDescent="0.3">
      <c r="A27325">
        <v>1744</v>
      </c>
      <c r="B27325" s="2">
        <v>43571</v>
      </c>
      <c r="C27325" s="2" t="str">
        <f>TEXT(_201904_sales[[#This Row],[transaction_date]],"dddd")</f>
        <v>Tuesday</v>
      </c>
      <c r="D27325" t="s">
        <v>4122</v>
      </c>
      <c r="E27325">
        <v>0</v>
      </c>
      <c r="F27325" s="3" t="s">
        <v>4111</v>
      </c>
      <c r="G27325">
        <v>1</v>
      </c>
      <c r="H27325">
        <v>60</v>
      </c>
      <c r="I27325" s="1">
        <f>_201904_sales[[#This Row],[unit_retail_price]]*_201904_sales[[#This Row],[quantity]]</f>
        <v>7.5</v>
      </c>
      <c r="J27325">
        <v>2</v>
      </c>
      <c r="K27325" s="1">
        <f>_201904_sales[[#This Row],[Total sales]]-(_201904_sales[[#This Row],[product_wholesale_price]]*_201904_sales[[#This Row],[quantity]])</f>
        <v>1.88</v>
      </c>
      <c r="L27325">
        <v>3.75</v>
      </c>
      <c r="M27325">
        <v>2.81</v>
      </c>
      <c r="N27325">
        <v>60</v>
      </c>
      <c r="O27325" s="1" t="s">
        <v>192</v>
      </c>
      <c r="P27325" s="1" t="s">
        <v>125</v>
      </c>
      <c r="Q27325" s="1" t="s">
        <v>196</v>
      </c>
      <c r="R27325" s="1" t="s">
        <v>80</v>
      </c>
      <c r="S27325" s="1" t="s">
        <v>162</v>
      </c>
      <c r="T27325">
        <v>8</v>
      </c>
      <c r="U27325" s="1" t="s">
        <v>140</v>
      </c>
      <c r="V27325" s="4"/>
      <c r="W27325" s="1"/>
      <c r="X27325" s="1"/>
      <c r="Y27325" s="2"/>
      <c r="Z27325" s="2"/>
      <c r="AA27325" s="1"/>
      <c r="AC27325" t="s">
        <v>4118</v>
      </c>
    </row>
    <row r="27326" spans="1:29" x14ac:dyDescent="0.3">
      <c r="A27326">
        <v>1751</v>
      </c>
      <c r="B27326" s="2">
        <v>43571</v>
      </c>
      <c r="C27326" s="2" t="str">
        <f>TEXT(_201904_sales[[#This Row],[transaction_date]],"dddd")</f>
        <v>Tuesday</v>
      </c>
      <c r="D27326" t="s">
        <v>4122</v>
      </c>
      <c r="E27326">
        <v>8234</v>
      </c>
      <c r="F27326" s="3" t="s">
        <v>4110</v>
      </c>
      <c r="G27326">
        <v>1</v>
      </c>
      <c r="H27326">
        <v>52</v>
      </c>
      <c r="I27326" s="1">
        <f>_201904_sales[[#This Row],[unit_retail_price]]*_201904_sales[[#This Row],[quantity]]</f>
        <v>2.5</v>
      </c>
      <c r="J27326">
        <v>1</v>
      </c>
      <c r="K27326" s="1">
        <f>_201904_sales[[#This Row],[Total sales]]-(_201904_sales[[#This Row],[product_wholesale_price]]*_201904_sales[[#This Row],[quantity]])</f>
        <v>1.87</v>
      </c>
      <c r="L27326">
        <v>2.5</v>
      </c>
      <c r="M27326">
        <v>0.63</v>
      </c>
      <c r="N27326">
        <v>52</v>
      </c>
      <c r="O27326" s="1" t="s">
        <v>26</v>
      </c>
      <c r="P27326" s="1" t="s">
        <v>27</v>
      </c>
      <c r="Q27326" s="1" t="s">
        <v>28</v>
      </c>
      <c r="R27326" s="1" t="s">
        <v>29</v>
      </c>
      <c r="S27326" s="1" t="s">
        <v>30</v>
      </c>
      <c r="T27326">
        <v>8</v>
      </c>
      <c r="U27326" s="1" t="s">
        <v>140</v>
      </c>
      <c r="V27326" s="4">
        <v>8234</v>
      </c>
      <c r="W27326" s="1" t="s">
        <v>2752</v>
      </c>
      <c r="X27326" s="1" t="s">
        <v>3730</v>
      </c>
      <c r="Y27326" s="2">
        <v>43537</v>
      </c>
      <c r="Z27326" s="2">
        <v>36939</v>
      </c>
      <c r="AA27326" s="1" t="s">
        <v>25</v>
      </c>
      <c r="AB27326">
        <v>2001</v>
      </c>
      <c r="AC27326" t="s">
        <v>729</v>
      </c>
    </row>
    <row r="27327" spans="1:29" x14ac:dyDescent="0.3">
      <c r="A27327">
        <v>1764</v>
      </c>
      <c r="B27327" s="2">
        <v>43571</v>
      </c>
      <c r="C27327" s="2" t="str">
        <f>TEXT(_201904_sales[[#This Row],[transaction_date]],"dddd")</f>
        <v>Tuesday</v>
      </c>
      <c r="D27327" t="s">
        <v>4122</v>
      </c>
      <c r="E27327">
        <v>0</v>
      </c>
      <c r="F27327" s="3" t="s">
        <v>4110</v>
      </c>
      <c r="G27327">
        <v>1</v>
      </c>
      <c r="H27327">
        <v>33</v>
      </c>
      <c r="I27327" s="1">
        <f>_201904_sales[[#This Row],[unit_retail_price]]*_201904_sales[[#This Row],[quantity]]</f>
        <v>7</v>
      </c>
      <c r="J27327">
        <v>2</v>
      </c>
      <c r="K27327" s="1">
        <f>_201904_sales[[#This Row],[Total sales]]-(_201904_sales[[#This Row],[product_wholesale_price]]*_201904_sales[[#This Row],[quantity]])</f>
        <v>5.6</v>
      </c>
      <c r="L27327">
        <v>3.5</v>
      </c>
      <c r="M27327">
        <v>0.7</v>
      </c>
      <c r="N27327">
        <v>33</v>
      </c>
      <c r="O27327" s="1" t="s">
        <v>40</v>
      </c>
      <c r="P27327" s="1" t="s">
        <v>41</v>
      </c>
      <c r="Q27327" s="1" t="s">
        <v>155</v>
      </c>
      <c r="R27327" s="1" t="s">
        <v>143</v>
      </c>
      <c r="S27327" s="1" t="s">
        <v>150</v>
      </c>
      <c r="T27327">
        <v>8</v>
      </c>
      <c r="U27327" s="1" t="s">
        <v>140</v>
      </c>
      <c r="V27327" s="4"/>
      <c r="W27327" s="1"/>
      <c r="X27327" s="1"/>
      <c r="Y27327" s="2"/>
      <c r="Z27327" s="2"/>
      <c r="AA27327" s="1"/>
      <c r="AC27327" t="s">
        <v>4118</v>
      </c>
    </row>
    <row r="27328" spans="1:29" x14ac:dyDescent="0.3">
      <c r="A27328">
        <v>1769</v>
      </c>
      <c r="B27328" s="2">
        <v>43571</v>
      </c>
      <c r="C27328" s="2" t="str">
        <f>TEXT(_201904_sales[[#This Row],[transaction_date]],"dddd")</f>
        <v>Tuesday</v>
      </c>
      <c r="D27328" t="s">
        <v>4122</v>
      </c>
      <c r="E27328">
        <v>0</v>
      </c>
      <c r="F27328" s="3" t="s">
        <v>4111</v>
      </c>
      <c r="G27328">
        <v>1</v>
      </c>
      <c r="H27328">
        <v>87</v>
      </c>
      <c r="I27328" s="1">
        <f>_201904_sales[[#This Row],[unit_retail_price]]*_201904_sales[[#This Row],[quantity]]</f>
        <v>2.1</v>
      </c>
      <c r="J27328">
        <v>1</v>
      </c>
      <c r="K27328" s="1">
        <f>_201904_sales[[#This Row],[Total sales]]-(_201904_sales[[#This Row],[product_wholesale_price]]*_201904_sales[[#This Row],[quantity]])</f>
        <v>1.5</v>
      </c>
      <c r="L27328">
        <v>2.1</v>
      </c>
      <c r="M27328">
        <v>0.6</v>
      </c>
      <c r="N27328">
        <v>87</v>
      </c>
      <c r="O27328" s="1" t="s">
        <v>163</v>
      </c>
      <c r="P27328" s="1" t="s">
        <v>41</v>
      </c>
      <c r="Q27328" s="1" t="s">
        <v>234</v>
      </c>
      <c r="R27328" s="1" t="s">
        <v>165</v>
      </c>
      <c r="S27328" s="1" t="s">
        <v>144</v>
      </c>
      <c r="T27328">
        <v>8</v>
      </c>
      <c r="U27328" s="1" t="s">
        <v>140</v>
      </c>
      <c r="V27328" s="4"/>
      <c r="W27328" s="1"/>
      <c r="X27328" s="1"/>
      <c r="Y27328" s="2"/>
      <c r="Z27328" s="2"/>
      <c r="AA27328" s="1"/>
      <c r="AC27328" t="s">
        <v>4118</v>
      </c>
    </row>
    <row r="27329" spans="1:29" x14ac:dyDescent="0.3">
      <c r="A27329">
        <v>1769</v>
      </c>
      <c r="B27329" s="2">
        <v>43571</v>
      </c>
      <c r="C27329" s="2" t="str">
        <f>TEXT(_201904_sales[[#This Row],[transaction_date]],"dddd")</f>
        <v>Tuesday</v>
      </c>
      <c r="D27329" t="s">
        <v>4122</v>
      </c>
      <c r="E27329">
        <v>0</v>
      </c>
      <c r="F27329" s="3" t="s">
        <v>4111</v>
      </c>
      <c r="G27329">
        <v>1</v>
      </c>
      <c r="H27329">
        <v>72</v>
      </c>
      <c r="I27329" s="1">
        <f>_201904_sales[[#This Row],[unit_retail_price]]*_201904_sales[[#This Row],[quantity]]</f>
        <v>3.25</v>
      </c>
      <c r="J27329">
        <v>1</v>
      </c>
      <c r="K27329" s="1">
        <f>_201904_sales[[#This Row],[Total sales]]-(_201904_sales[[#This Row],[product_wholesale_price]]*_201904_sales[[#This Row],[quantity]])</f>
        <v>1.1400000000000001</v>
      </c>
      <c r="L27329">
        <v>3.25</v>
      </c>
      <c r="M27329">
        <v>2.11</v>
      </c>
      <c r="N27329">
        <v>72</v>
      </c>
      <c r="O27329" s="1" t="s">
        <v>212</v>
      </c>
      <c r="P27329" s="1" t="s">
        <v>208</v>
      </c>
      <c r="Q27329" s="1" t="s">
        <v>215</v>
      </c>
      <c r="R27329" s="1" t="s">
        <v>210</v>
      </c>
      <c r="S27329" s="1" t="s">
        <v>211</v>
      </c>
      <c r="T27329">
        <v>8</v>
      </c>
      <c r="U27329" s="1" t="s">
        <v>140</v>
      </c>
      <c r="V27329" s="4"/>
      <c r="W27329" s="1"/>
      <c r="X27329" s="1"/>
      <c r="Y27329" s="2"/>
      <c r="Z27329" s="2"/>
      <c r="AA27329" s="1"/>
      <c r="AC27329" t="s">
        <v>4118</v>
      </c>
    </row>
    <row r="27330" spans="1:29" x14ac:dyDescent="0.3">
      <c r="A27330">
        <v>1773</v>
      </c>
      <c r="B27330" s="2">
        <v>43571</v>
      </c>
      <c r="C27330" s="2" t="str">
        <f>TEXT(_201904_sales[[#This Row],[transaction_date]],"dddd")</f>
        <v>Tuesday</v>
      </c>
      <c r="D27330" t="s">
        <v>4122</v>
      </c>
      <c r="E27330">
        <v>0</v>
      </c>
      <c r="F27330" s="3" t="s">
        <v>4111</v>
      </c>
      <c r="G27330">
        <v>1</v>
      </c>
      <c r="H27330">
        <v>59</v>
      </c>
      <c r="I27330" s="1">
        <f>_201904_sales[[#This Row],[unit_retail_price]]*_201904_sales[[#This Row],[quantity]]</f>
        <v>4.5</v>
      </c>
      <c r="J27330">
        <v>1</v>
      </c>
      <c r="K27330" s="1">
        <f>_201904_sales[[#This Row],[Total sales]]-(_201904_sales[[#This Row],[product_wholesale_price]]*_201904_sales[[#This Row],[quantity]])</f>
        <v>1.1200000000000001</v>
      </c>
      <c r="L27330">
        <v>4.5</v>
      </c>
      <c r="M27330">
        <v>3.38</v>
      </c>
      <c r="N27330">
        <v>59</v>
      </c>
      <c r="O27330" s="1" t="s">
        <v>192</v>
      </c>
      <c r="P27330" s="1" t="s">
        <v>125</v>
      </c>
      <c r="Q27330" s="1" t="s">
        <v>194</v>
      </c>
      <c r="R27330" s="1" t="s">
        <v>29</v>
      </c>
      <c r="S27330" s="1" t="s">
        <v>195</v>
      </c>
      <c r="T27330">
        <v>8</v>
      </c>
      <c r="U27330" s="1" t="s">
        <v>140</v>
      </c>
      <c r="V27330" s="4"/>
      <c r="W27330" s="1"/>
      <c r="X27330" s="1"/>
      <c r="Y27330" s="2"/>
      <c r="Z27330" s="2"/>
      <c r="AA27330" s="1"/>
      <c r="AC27330" t="s">
        <v>4118</v>
      </c>
    </row>
    <row r="27331" spans="1:29" x14ac:dyDescent="0.3">
      <c r="A27331">
        <v>1774</v>
      </c>
      <c r="B27331" s="2">
        <v>43571</v>
      </c>
      <c r="C27331" s="2" t="str">
        <f>TEXT(_201904_sales[[#This Row],[transaction_date]],"dddd")</f>
        <v>Tuesday</v>
      </c>
      <c r="D27331" t="s">
        <v>4122</v>
      </c>
      <c r="E27331">
        <v>0</v>
      </c>
      <c r="F27331" s="3" t="s">
        <v>4110</v>
      </c>
      <c r="G27331">
        <v>1</v>
      </c>
      <c r="H27331">
        <v>34</v>
      </c>
      <c r="I27331" s="1">
        <f>_201904_sales[[#This Row],[unit_retail_price]]*_201904_sales[[#This Row],[quantity]]</f>
        <v>4.9000000000000004</v>
      </c>
      <c r="J27331">
        <v>2</v>
      </c>
      <c r="K27331" s="1">
        <f>_201904_sales[[#This Row],[Total sales]]-(_201904_sales[[#This Row],[product_wholesale_price]]*_201904_sales[[#This Row],[quantity]])</f>
        <v>3.9200000000000004</v>
      </c>
      <c r="L27331">
        <v>2.4500000000000002</v>
      </c>
      <c r="M27331">
        <v>0.49</v>
      </c>
      <c r="N27331">
        <v>34</v>
      </c>
      <c r="O27331" s="1" t="s">
        <v>156</v>
      </c>
      <c r="P27331" s="1" t="s">
        <v>41</v>
      </c>
      <c r="Q27331" s="1" t="s">
        <v>157</v>
      </c>
      <c r="R27331" s="1" t="s">
        <v>136</v>
      </c>
      <c r="S27331" s="1" t="s">
        <v>158</v>
      </c>
      <c r="T27331">
        <v>8</v>
      </c>
      <c r="U27331" s="1" t="s">
        <v>140</v>
      </c>
      <c r="V27331" s="4"/>
      <c r="W27331" s="1"/>
      <c r="X27331" s="1"/>
      <c r="Y27331" s="2"/>
      <c r="Z27331" s="2"/>
      <c r="AA27331" s="1"/>
      <c r="AC27331" t="s">
        <v>4118</v>
      </c>
    </row>
    <row r="27332" spans="1:29" x14ac:dyDescent="0.3">
      <c r="A27332">
        <v>1776</v>
      </c>
      <c r="B27332" s="2">
        <v>43571</v>
      </c>
      <c r="C27332" s="2" t="str">
        <f>TEXT(_201904_sales[[#This Row],[transaction_date]],"dddd")</f>
        <v>Tuesday</v>
      </c>
      <c r="D27332" t="s">
        <v>4122</v>
      </c>
      <c r="E27332">
        <v>0</v>
      </c>
      <c r="F27332" s="3" t="s">
        <v>4111</v>
      </c>
      <c r="G27332">
        <v>1</v>
      </c>
      <c r="H27332">
        <v>27</v>
      </c>
      <c r="I27332" s="1">
        <f>_201904_sales[[#This Row],[unit_retail_price]]*_201904_sales[[#This Row],[quantity]]</f>
        <v>3.5</v>
      </c>
      <c r="J27332">
        <v>1</v>
      </c>
      <c r="K27332" s="1">
        <f>_201904_sales[[#This Row],[Total sales]]-(_201904_sales[[#This Row],[product_wholesale_price]]*_201904_sales[[#This Row],[quantity]])</f>
        <v>2.8</v>
      </c>
      <c r="L27332">
        <v>3.5</v>
      </c>
      <c r="M27332">
        <v>0.7</v>
      </c>
      <c r="N27332">
        <v>27</v>
      </c>
      <c r="O27332" s="1" t="s">
        <v>145</v>
      </c>
      <c r="P27332" s="1" t="s">
        <v>41</v>
      </c>
      <c r="Q27332" s="1" t="s">
        <v>149</v>
      </c>
      <c r="R27332" s="1" t="s">
        <v>143</v>
      </c>
      <c r="S27332" s="1" t="s">
        <v>150</v>
      </c>
      <c r="T27332">
        <v>8</v>
      </c>
      <c r="U27332" s="1" t="s">
        <v>140</v>
      </c>
      <c r="V27332" s="4"/>
      <c r="W27332" s="1"/>
      <c r="X27332" s="1"/>
      <c r="Y27332" s="2"/>
      <c r="Z27332" s="2"/>
      <c r="AA27332" s="1"/>
      <c r="AC27332" t="s">
        <v>4118</v>
      </c>
    </row>
    <row r="27333" spans="1:29" x14ac:dyDescent="0.3">
      <c r="A27333">
        <v>1779</v>
      </c>
      <c r="B27333" s="2">
        <v>43571</v>
      </c>
      <c r="C27333" s="2" t="str">
        <f>TEXT(_201904_sales[[#This Row],[transaction_date]],"dddd")</f>
        <v>Tuesday</v>
      </c>
      <c r="D27333" t="s">
        <v>4122</v>
      </c>
      <c r="E27333">
        <v>0</v>
      </c>
      <c r="F27333" s="3" t="s">
        <v>4110</v>
      </c>
      <c r="G27333">
        <v>1</v>
      </c>
      <c r="H27333">
        <v>58</v>
      </c>
      <c r="I27333" s="1">
        <f>_201904_sales[[#This Row],[unit_retail_price]]*_201904_sales[[#This Row],[quantity]]</f>
        <v>7</v>
      </c>
      <c r="J27333">
        <v>2</v>
      </c>
      <c r="K27333" s="1">
        <f>_201904_sales[[#This Row],[Total sales]]-(_201904_sales[[#This Row],[product_wholesale_price]]*_201904_sales[[#This Row],[quantity]])</f>
        <v>1.7400000000000002</v>
      </c>
      <c r="L27333">
        <v>3.5</v>
      </c>
      <c r="M27333">
        <v>2.63</v>
      </c>
      <c r="N27333">
        <v>58</v>
      </c>
      <c r="O27333" s="1" t="s">
        <v>192</v>
      </c>
      <c r="P27333" s="1" t="s">
        <v>125</v>
      </c>
      <c r="Q27333" s="1" t="s">
        <v>193</v>
      </c>
      <c r="R27333" s="1" t="s">
        <v>80</v>
      </c>
      <c r="S27333" s="1" t="s">
        <v>150</v>
      </c>
      <c r="T27333">
        <v>8</v>
      </c>
      <c r="U27333" s="1" t="s">
        <v>140</v>
      </c>
      <c r="V27333" s="4"/>
      <c r="W27333" s="1"/>
      <c r="X27333" s="1"/>
      <c r="Y27333" s="2"/>
      <c r="Z27333" s="2"/>
      <c r="AA27333" s="1"/>
      <c r="AC27333" t="s">
        <v>4118</v>
      </c>
    </row>
    <row r="27334" spans="1:29" x14ac:dyDescent="0.3">
      <c r="A27334">
        <v>1783</v>
      </c>
      <c r="B27334" s="2">
        <v>43571</v>
      </c>
      <c r="C27334" s="2" t="str">
        <f>TEXT(_201904_sales[[#This Row],[transaction_date]],"dddd")</f>
        <v>Tuesday</v>
      </c>
      <c r="D27334" t="s">
        <v>4122</v>
      </c>
      <c r="E27334">
        <v>0</v>
      </c>
      <c r="F27334" s="3" t="s">
        <v>4110</v>
      </c>
      <c r="G27334">
        <v>1</v>
      </c>
      <c r="H27334">
        <v>35</v>
      </c>
      <c r="I27334" s="1">
        <f>_201904_sales[[#This Row],[unit_retail_price]]*_201904_sales[[#This Row],[quantity]]</f>
        <v>6.2</v>
      </c>
      <c r="J27334">
        <v>2</v>
      </c>
      <c r="K27334" s="1">
        <f>_201904_sales[[#This Row],[Total sales]]-(_201904_sales[[#This Row],[product_wholesale_price]]*_201904_sales[[#This Row],[quantity]])</f>
        <v>4.96</v>
      </c>
      <c r="L27334">
        <v>3.1</v>
      </c>
      <c r="M27334">
        <v>0.62</v>
      </c>
      <c r="N27334">
        <v>35</v>
      </c>
      <c r="O27334" s="1" t="s">
        <v>156</v>
      </c>
      <c r="P27334" s="1" t="s">
        <v>41</v>
      </c>
      <c r="Q27334" s="1" t="s">
        <v>159</v>
      </c>
      <c r="R27334" s="1" t="s">
        <v>29</v>
      </c>
      <c r="S27334" s="1" t="s">
        <v>160</v>
      </c>
      <c r="T27334">
        <v>8</v>
      </c>
      <c r="U27334" s="1" t="s">
        <v>140</v>
      </c>
      <c r="V27334" s="4"/>
      <c r="W27334" s="1"/>
      <c r="X27334" s="1"/>
      <c r="Y27334" s="2"/>
      <c r="Z27334" s="2"/>
      <c r="AA27334" s="1"/>
      <c r="AC27334" t="s">
        <v>4118</v>
      </c>
    </row>
    <row r="27335" spans="1:29" x14ac:dyDescent="0.3">
      <c r="A27335">
        <v>1784</v>
      </c>
      <c r="B27335" s="2">
        <v>43571</v>
      </c>
      <c r="C27335" s="2" t="str">
        <f>TEXT(_201904_sales[[#This Row],[transaction_date]],"dddd")</f>
        <v>Tuesday</v>
      </c>
      <c r="D27335" t="s">
        <v>4122</v>
      </c>
      <c r="E27335">
        <v>0</v>
      </c>
      <c r="F27335" s="3" t="s">
        <v>4111</v>
      </c>
      <c r="G27335">
        <v>1</v>
      </c>
      <c r="H27335">
        <v>41</v>
      </c>
      <c r="I27335" s="1">
        <f>_201904_sales[[#This Row],[unit_retail_price]]*_201904_sales[[#This Row],[quantity]]</f>
        <v>8.5</v>
      </c>
      <c r="J27335">
        <v>2</v>
      </c>
      <c r="K27335" s="1">
        <f>_201904_sales[[#This Row],[Total sales]]-(_201904_sales[[#This Row],[product_wholesale_price]]*_201904_sales[[#This Row],[quantity]])</f>
        <v>6.8</v>
      </c>
      <c r="L27335">
        <v>4.25</v>
      </c>
      <c r="M27335">
        <v>0.85</v>
      </c>
      <c r="N27335">
        <v>41</v>
      </c>
      <c r="O27335" s="1" t="s">
        <v>163</v>
      </c>
      <c r="P27335" s="1" t="s">
        <v>41</v>
      </c>
      <c r="Q27335" s="1" t="s">
        <v>171</v>
      </c>
      <c r="R27335" s="1" t="s">
        <v>168</v>
      </c>
      <c r="S27335" s="1" t="s">
        <v>169</v>
      </c>
      <c r="T27335">
        <v>8</v>
      </c>
      <c r="U27335" s="1" t="s">
        <v>140</v>
      </c>
      <c r="V27335" s="4"/>
      <c r="W27335" s="1"/>
      <c r="X27335" s="1"/>
      <c r="Y27335" s="2"/>
      <c r="Z27335" s="2"/>
      <c r="AA27335" s="1"/>
      <c r="AC27335" t="s">
        <v>4118</v>
      </c>
    </row>
    <row r="27336" spans="1:29" x14ac:dyDescent="0.3">
      <c r="A27336">
        <v>1789</v>
      </c>
      <c r="B27336" s="2">
        <v>43571</v>
      </c>
      <c r="C27336" s="2" t="str">
        <f>TEXT(_201904_sales[[#This Row],[transaction_date]],"dddd")</f>
        <v>Tuesday</v>
      </c>
      <c r="D27336" t="s">
        <v>4122</v>
      </c>
      <c r="E27336">
        <v>8407</v>
      </c>
      <c r="F27336" s="3" t="s">
        <v>4111</v>
      </c>
      <c r="G27336">
        <v>1</v>
      </c>
      <c r="H27336">
        <v>61</v>
      </c>
      <c r="I27336" s="1">
        <f>_201904_sales[[#This Row],[unit_retail_price]]*_201904_sales[[#This Row],[quantity]]</f>
        <v>4.75</v>
      </c>
      <c r="J27336">
        <v>1</v>
      </c>
      <c r="K27336" s="1">
        <f>_201904_sales[[#This Row],[Total sales]]-(_201904_sales[[#This Row],[product_wholesale_price]]*_201904_sales[[#This Row],[quantity]])</f>
        <v>1.19</v>
      </c>
      <c r="L27336">
        <v>4.75</v>
      </c>
      <c r="M27336">
        <v>3.56</v>
      </c>
      <c r="N27336">
        <v>61</v>
      </c>
      <c r="O27336" s="1" t="s">
        <v>192</v>
      </c>
      <c r="P27336" s="1" t="s">
        <v>125</v>
      </c>
      <c r="Q27336" s="1" t="s">
        <v>197</v>
      </c>
      <c r="R27336" s="1" t="s">
        <v>29</v>
      </c>
      <c r="S27336" s="1" t="s">
        <v>198</v>
      </c>
      <c r="T27336">
        <v>8</v>
      </c>
      <c r="U27336" s="1" t="s">
        <v>140</v>
      </c>
      <c r="V27336" s="4">
        <v>8407</v>
      </c>
      <c r="W27336" s="1" t="s">
        <v>3329</v>
      </c>
      <c r="X27336" s="1" t="s">
        <v>3958</v>
      </c>
      <c r="Y27336" s="2">
        <v>43386</v>
      </c>
      <c r="Z27336" s="2">
        <v>29475</v>
      </c>
      <c r="AA27336" s="1" t="s">
        <v>34</v>
      </c>
      <c r="AB27336">
        <v>1980</v>
      </c>
      <c r="AC27336" t="s">
        <v>35</v>
      </c>
    </row>
    <row r="27337" spans="1:29" x14ac:dyDescent="0.3">
      <c r="A27337">
        <v>1808</v>
      </c>
      <c r="B27337" s="2">
        <v>43571</v>
      </c>
      <c r="C27337" s="2" t="str">
        <f>TEXT(_201904_sales[[#This Row],[transaction_date]],"dddd")</f>
        <v>Tuesday</v>
      </c>
      <c r="D27337" t="s">
        <v>4122</v>
      </c>
      <c r="E27337">
        <v>8278</v>
      </c>
      <c r="F27337" s="3" t="s">
        <v>4110</v>
      </c>
      <c r="G27337">
        <v>1</v>
      </c>
      <c r="H27337">
        <v>43</v>
      </c>
      <c r="I27337" s="1">
        <f>_201904_sales[[#This Row],[unit_retail_price]]*_201904_sales[[#This Row],[quantity]]</f>
        <v>3</v>
      </c>
      <c r="J27337">
        <v>1</v>
      </c>
      <c r="K27337" s="1">
        <f>_201904_sales[[#This Row],[Total sales]]-(_201904_sales[[#This Row],[product_wholesale_price]]*_201904_sales[[#This Row],[quantity]])</f>
        <v>2.25</v>
      </c>
      <c r="L27337">
        <v>3</v>
      </c>
      <c r="M27337">
        <v>0.75</v>
      </c>
      <c r="N27337">
        <v>43</v>
      </c>
      <c r="O27337" s="1" t="s">
        <v>172</v>
      </c>
      <c r="P27337" s="1" t="s">
        <v>27</v>
      </c>
      <c r="Q27337" s="1" t="s">
        <v>174</v>
      </c>
      <c r="R27337" s="1" t="s">
        <v>143</v>
      </c>
      <c r="S27337" s="1" t="s">
        <v>144</v>
      </c>
      <c r="T27337">
        <v>8</v>
      </c>
      <c r="U27337" s="1" t="s">
        <v>140</v>
      </c>
      <c r="V27337" s="4">
        <v>8278</v>
      </c>
      <c r="W27337" s="1" t="s">
        <v>2703</v>
      </c>
      <c r="X27337" s="1" t="s">
        <v>3789</v>
      </c>
      <c r="Y27337" s="2">
        <v>42883</v>
      </c>
      <c r="Z27337" s="2">
        <v>26793</v>
      </c>
      <c r="AA27337" s="1" t="s">
        <v>38</v>
      </c>
      <c r="AB27337">
        <v>1973</v>
      </c>
      <c r="AC27337" t="s">
        <v>373</v>
      </c>
    </row>
    <row r="27338" spans="1:29" x14ac:dyDescent="0.3">
      <c r="A27338">
        <v>1809</v>
      </c>
      <c r="B27338" s="2">
        <v>43571</v>
      </c>
      <c r="C27338" s="2" t="str">
        <f>TEXT(_201904_sales[[#This Row],[transaction_date]],"dddd")</f>
        <v>Tuesday</v>
      </c>
      <c r="D27338" t="s">
        <v>4122</v>
      </c>
      <c r="E27338">
        <v>0</v>
      </c>
      <c r="F27338" s="3" t="s">
        <v>4111</v>
      </c>
      <c r="G27338">
        <v>1</v>
      </c>
      <c r="H27338">
        <v>32</v>
      </c>
      <c r="I27338" s="1">
        <f>_201904_sales[[#This Row],[unit_retail_price]]*_201904_sales[[#This Row],[quantity]]</f>
        <v>3</v>
      </c>
      <c r="J27338">
        <v>1</v>
      </c>
      <c r="K27338" s="1">
        <f>_201904_sales[[#This Row],[Total sales]]-(_201904_sales[[#This Row],[product_wholesale_price]]*_201904_sales[[#This Row],[quantity]])</f>
        <v>2.4</v>
      </c>
      <c r="L27338">
        <v>3</v>
      </c>
      <c r="M27338">
        <v>0.6</v>
      </c>
      <c r="N27338">
        <v>32</v>
      </c>
      <c r="O27338" s="1" t="s">
        <v>40</v>
      </c>
      <c r="P27338" s="1" t="s">
        <v>41</v>
      </c>
      <c r="Q27338" s="1" t="s">
        <v>154</v>
      </c>
      <c r="R27338" s="1" t="s">
        <v>29</v>
      </c>
      <c r="S27338" s="1" t="s">
        <v>144</v>
      </c>
      <c r="T27338">
        <v>8</v>
      </c>
      <c r="U27338" s="1" t="s">
        <v>140</v>
      </c>
      <c r="V27338" s="4"/>
      <c r="W27338" s="1"/>
      <c r="X27338" s="1"/>
      <c r="Y27338" s="2"/>
      <c r="Z27338" s="2"/>
      <c r="AA27338" s="1"/>
      <c r="AC27338" t="s">
        <v>4118</v>
      </c>
    </row>
    <row r="27339" spans="1:29" x14ac:dyDescent="0.3">
      <c r="A27339">
        <v>1818</v>
      </c>
      <c r="B27339" s="2">
        <v>43571</v>
      </c>
      <c r="C27339" s="2" t="str">
        <f>TEXT(_201904_sales[[#This Row],[transaction_date]],"dddd")</f>
        <v>Tuesday</v>
      </c>
      <c r="D27339" t="s">
        <v>4122</v>
      </c>
      <c r="E27339">
        <v>0</v>
      </c>
      <c r="F27339" s="3" t="s">
        <v>4111</v>
      </c>
      <c r="G27339">
        <v>1</v>
      </c>
      <c r="H27339">
        <v>40</v>
      </c>
      <c r="I27339" s="1">
        <f>_201904_sales[[#This Row],[unit_retail_price]]*_201904_sales[[#This Row],[quantity]]</f>
        <v>7.5</v>
      </c>
      <c r="J27339">
        <v>2</v>
      </c>
      <c r="K27339" s="1">
        <f>_201904_sales[[#This Row],[Total sales]]-(_201904_sales[[#This Row],[product_wholesale_price]]*_201904_sales[[#This Row],[quantity]])</f>
        <v>6</v>
      </c>
      <c r="L27339">
        <v>3.75</v>
      </c>
      <c r="M27339">
        <v>0.75</v>
      </c>
      <c r="N27339">
        <v>40</v>
      </c>
      <c r="O27339" s="1" t="s">
        <v>163</v>
      </c>
      <c r="P27339" s="1" t="s">
        <v>41</v>
      </c>
      <c r="Q27339" s="1" t="s">
        <v>170</v>
      </c>
      <c r="R27339" s="1" t="s">
        <v>165</v>
      </c>
      <c r="S27339" s="1" t="s">
        <v>162</v>
      </c>
      <c r="T27339">
        <v>8</v>
      </c>
      <c r="U27339" s="1" t="s">
        <v>140</v>
      </c>
      <c r="V27339" s="4"/>
      <c r="W27339" s="1"/>
      <c r="X27339" s="1"/>
      <c r="Y27339" s="2"/>
      <c r="Z27339" s="2"/>
      <c r="AA27339" s="1"/>
      <c r="AC27339" t="s">
        <v>4118</v>
      </c>
    </row>
    <row r="27340" spans="1:29" x14ac:dyDescent="0.3">
      <c r="A27340">
        <v>1818</v>
      </c>
      <c r="B27340" s="2">
        <v>43571</v>
      </c>
      <c r="C27340" s="2" t="str">
        <f>TEXT(_201904_sales[[#This Row],[transaction_date]],"dddd")</f>
        <v>Tuesday</v>
      </c>
      <c r="D27340" t="s">
        <v>4122</v>
      </c>
      <c r="E27340">
        <v>0</v>
      </c>
      <c r="F27340" s="3" t="s">
        <v>4111</v>
      </c>
      <c r="G27340">
        <v>1</v>
      </c>
      <c r="H27340">
        <v>64</v>
      </c>
      <c r="I27340" s="1">
        <f>_201904_sales[[#This Row],[unit_retail_price]]*_201904_sales[[#This Row],[quantity]]</f>
        <v>0.8</v>
      </c>
      <c r="J27340">
        <v>1</v>
      </c>
      <c r="K27340" s="1">
        <f>_201904_sales[[#This Row],[Total sales]]-(_201904_sales[[#This Row],[product_wholesale_price]]*_201904_sales[[#This Row],[quantity]])</f>
        <v>0.76</v>
      </c>
      <c r="L27340">
        <v>0.8</v>
      </c>
      <c r="M27340">
        <v>0.04</v>
      </c>
      <c r="N27340">
        <v>64</v>
      </c>
      <c r="O27340" s="1" t="s">
        <v>199</v>
      </c>
      <c r="P27340" s="1" t="s">
        <v>200</v>
      </c>
      <c r="Q27340" s="1" t="s">
        <v>204</v>
      </c>
      <c r="R27340" s="1" t="s">
        <v>202</v>
      </c>
      <c r="S27340" s="1" t="s">
        <v>203</v>
      </c>
      <c r="T27340">
        <v>8</v>
      </c>
      <c r="U27340" s="1" t="s">
        <v>140</v>
      </c>
      <c r="V27340" s="4"/>
      <c r="W27340" s="1"/>
      <c r="X27340" s="1"/>
      <c r="Y27340" s="2"/>
      <c r="Z27340" s="2"/>
      <c r="AA27340" s="1"/>
      <c r="AC27340" t="s">
        <v>4118</v>
      </c>
    </row>
    <row r="27341" spans="1:29" x14ac:dyDescent="0.3">
      <c r="A27341">
        <v>1821</v>
      </c>
      <c r="B27341" s="2">
        <v>43571</v>
      </c>
      <c r="C27341" s="2" t="str">
        <f>TEXT(_201904_sales[[#This Row],[transaction_date]],"dddd")</f>
        <v>Tuesday</v>
      </c>
      <c r="D27341" t="s">
        <v>4122</v>
      </c>
      <c r="E27341">
        <v>0</v>
      </c>
      <c r="F27341" s="3" t="s">
        <v>4111</v>
      </c>
      <c r="G27341">
        <v>1</v>
      </c>
      <c r="H27341">
        <v>35</v>
      </c>
      <c r="I27341" s="1">
        <f>_201904_sales[[#This Row],[unit_retail_price]]*_201904_sales[[#This Row],[quantity]]</f>
        <v>3.1</v>
      </c>
      <c r="J27341">
        <v>1</v>
      </c>
      <c r="K27341" s="1">
        <f>_201904_sales[[#This Row],[Total sales]]-(_201904_sales[[#This Row],[product_wholesale_price]]*_201904_sales[[#This Row],[quantity]])</f>
        <v>2.48</v>
      </c>
      <c r="L27341">
        <v>3.1</v>
      </c>
      <c r="M27341">
        <v>0.62</v>
      </c>
      <c r="N27341">
        <v>35</v>
      </c>
      <c r="O27341" s="1" t="s">
        <v>156</v>
      </c>
      <c r="P27341" s="1" t="s">
        <v>41</v>
      </c>
      <c r="Q27341" s="1" t="s">
        <v>159</v>
      </c>
      <c r="R27341" s="1" t="s">
        <v>29</v>
      </c>
      <c r="S27341" s="1" t="s">
        <v>160</v>
      </c>
      <c r="T27341">
        <v>8</v>
      </c>
      <c r="U27341" s="1" t="s">
        <v>140</v>
      </c>
      <c r="V27341" s="4"/>
      <c r="W27341" s="1"/>
      <c r="X27341" s="1"/>
      <c r="Y27341" s="2"/>
      <c r="Z27341" s="2"/>
      <c r="AA27341" s="1"/>
      <c r="AC27341" t="s">
        <v>4118</v>
      </c>
    </row>
    <row r="27342" spans="1:29" x14ac:dyDescent="0.3">
      <c r="A27342">
        <v>1829</v>
      </c>
      <c r="B27342" s="2">
        <v>43571</v>
      </c>
      <c r="C27342" s="2" t="str">
        <f>TEXT(_201904_sales[[#This Row],[transaction_date]],"dddd")</f>
        <v>Tuesday</v>
      </c>
      <c r="D27342" t="s">
        <v>4122</v>
      </c>
      <c r="E27342">
        <v>0</v>
      </c>
      <c r="F27342" s="3" t="s">
        <v>4111</v>
      </c>
      <c r="G27342">
        <v>1</v>
      </c>
      <c r="H27342">
        <v>30</v>
      </c>
      <c r="I27342" s="1">
        <f>_201904_sales[[#This Row],[unit_retail_price]]*_201904_sales[[#This Row],[quantity]]</f>
        <v>3</v>
      </c>
      <c r="J27342">
        <v>1</v>
      </c>
      <c r="K27342" s="1">
        <f>_201904_sales[[#This Row],[Total sales]]-(_201904_sales[[#This Row],[product_wholesale_price]]*_201904_sales[[#This Row],[quantity]])</f>
        <v>2.4</v>
      </c>
      <c r="L27342">
        <v>3</v>
      </c>
      <c r="M27342">
        <v>0.6</v>
      </c>
      <c r="N27342">
        <v>30</v>
      </c>
      <c r="O27342" s="1" t="s">
        <v>40</v>
      </c>
      <c r="P27342" s="1" t="s">
        <v>41</v>
      </c>
      <c r="Q27342" s="1" t="s">
        <v>152</v>
      </c>
      <c r="R27342" s="1" t="s">
        <v>143</v>
      </c>
      <c r="S27342" s="1" t="s">
        <v>144</v>
      </c>
      <c r="T27342">
        <v>8</v>
      </c>
      <c r="U27342" s="1" t="s">
        <v>140</v>
      </c>
      <c r="V27342" s="4"/>
      <c r="W27342" s="1"/>
      <c r="X27342" s="1"/>
      <c r="Y27342" s="2"/>
      <c r="Z27342" s="2"/>
      <c r="AA27342" s="1"/>
      <c r="AC27342" t="s">
        <v>4118</v>
      </c>
    </row>
    <row r="27343" spans="1:29" x14ac:dyDescent="0.3">
      <c r="A27343">
        <v>1838</v>
      </c>
      <c r="B27343" s="2">
        <v>43571</v>
      </c>
      <c r="C27343" s="2" t="str">
        <f>TEXT(_201904_sales[[#This Row],[transaction_date]],"dddd")</f>
        <v>Tuesday</v>
      </c>
      <c r="D27343" t="s">
        <v>4122</v>
      </c>
      <c r="E27343">
        <v>0</v>
      </c>
      <c r="F27343" s="3" t="s">
        <v>4110</v>
      </c>
      <c r="G27343">
        <v>1</v>
      </c>
      <c r="H27343">
        <v>45</v>
      </c>
      <c r="I27343" s="1">
        <f>_201904_sales[[#This Row],[unit_retail_price]]*_201904_sales[[#This Row],[quantity]]</f>
        <v>6</v>
      </c>
      <c r="J27343">
        <v>2</v>
      </c>
      <c r="K27343" s="1">
        <f>_201904_sales[[#This Row],[Total sales]]-(_201904_sales[[#This Row],[product_wholesale_price]]*_201904_sales[[#This Row],[quantity]])</f>
        <v>4.5</v>
      </c>
      <c r="L27343">
        <v>3</v>
      </c>
      <c r="M27343">
        <v>0.75</v>
      </c>
      <c r="N27343">
        <v>45</v>
      </c>
      <c r="O27343" s="1" t="s">
        <v>172</v>
      </c>
      <c r="P27343" s="1" t="s">
        <v>27</v>
      </c>
      <c r="Q27343" s="1" t="s">
        <v>176</v>
      </c>
      <c r="R27343" s="1" t="s">
        <v>143</v>
      </c>
      <c r="S27343" s="1" t="s">
        <v>144</v>
      </c>
      <c r="T27343">
        <v>8</v>
      </c>
      <c r="U27343" s="1" t="s">
        <v>140</v>
      </c>
      <c r="V27343" s="4"/>
      <c r="W27343" s="1"/>
      <c r="X27343" s="1"/>
      <c r="Y27343" s="2"/>
      <c r="Z27343" s="2"/>
      <c r="AA27343" s="1"/>
      <c r="AC27343" t="s">
        <v>4118</v>
      </c>
    </row>
    <row r="27344" spans="1:29" x14ac:dyDescent="0.3">
      <c r="A27344">
        <v>1840</v>
      </c>
      <c r="B27344" s="2">
        <v>43571</v>
      </c>
      <c r="C27344" s="2" t="str">
        <f>TEXT(_201904_sales[[#This Row],[transaction_date]],"dddd")</f>
        <v>Tuesday</v>
      </c>
      <c r="D27344" t="s">
        <v>4122</v>
      </c>
      <c r="E27344">
        <v>0</v>
      </c>
      <c r="F27344" s="3" t="s">
        <v>4111</v>
      </c>
      <c r="G27344">
        <v>1</v>
      </c>
      <c r="H27344">
        <v>23</v>
      </c>
      <c r="I27344" s="1">
        <f>_201904_sales[[#This Row],[unit_retail_price]]*_201904_sales[[#This Row],[quantity]]</f>
        <v>5</v>
      </c>
      <c r="J27344">
        <v>2</v>
      </c>
      <c r="K27344" s="1">
        <f>_201904_sales[[#This Row],[Total sales]]-(_201904_sales[[#This Row],[product_wholesale_price]]*_201904_sales[[#This Row],[quantity]])</f>
        <v>4</v>
      </c>
      <c r="L27344">
        <v>2.5</v>
      </c>
      <c r="M27344">
        <v>0.5</v>
      </c>
      <c r="N27344">
        <v>23</v>
      </c>
      <c r="O27344" s="1" t="s">
        <v>134</v>
      </c>
      <c r="P27344" s="1" t="s">
        <v>41</v>
      </c>
      <c r="Q27344" s="1" t="s">
        <v>138</v>
      </c>
      <c r="R27344" s="1" t="s">
        <v>29</v>
      </c>
      <c r="S27344" s="1" t="s">
        <v>30</v>
      </c>
      <c r="T27344">
        <v>8</v>
      </c>
      <c r="U27344" s="1" t="s">
        <v>140</v>
      </c>
      <c r="V27344" s="4"/>
      <c r="W27344" s="1"/>
      <c r="X27344" s="1"/>
      <c r="Y27344" s="2"/>
      <c r="Z27344" s="2"/>
      <c r="AA27344" s="1"/>
      <c r="AC27344" t="s">
        <v>4118</v>
      </c>
    </row>
    <row r="27345" spans="1:29" x14ac:dyDescent="0.3">
      <c r="A27345">
        <v>1845</v>
      </c>
      <c r="B27345" s="2">
        <v>43571</v>
      </c>
      <c r="C27345" s="2" t="str">
        <f>TEXT(_201904_sales[[#This Row],[transaction_date]],"dddd")</f>
        <v>Tuesday</v>
      </c>
      <c r="D27345" t="s">
        <v>4122</v>
      </c>
      <c r="E27345">
        <v>8285</v>
      </c>
      <c r="F27345" s="3" t="s">
        <v>4110</v>
      </c>
      <c r="G27345">
        <v>1</v>
      </c>
      <c r="H27345">
        <v>59</v>
      </c>
      <c r="I27345" s="1">
        <f>_201904_sales[[#This Row],[unit_retail_price]]*_201904_sales[[#This Row],[quantity]]</f>
        <v>9</v>
      </c>
      <c r="J27345">
        <v>2</v>
      </c>
      <c r="K27345" s="1">
        <f>_201904_sales[[#This Row],[Total sales]]-(_201904_sales[[#This Row],[product_wholesale_price]]*_201904_sales[[#This Row],[quantity]])</f>
        <v>2.2400000000000002</v>
      </c>
      <c r="L27345">
        <v>4.5</v>
      </c>
      <c r="M27345">
        <v>3.38</v>
      </c>
      <c r="N27345">
        <v>59</v>
      </c>
      <c r="O27345" s="1" t="s">
        <v>192</v>
      </c>
      <c r="P27345" s="1" t="s">
        <v>125</v>
      </c>
      <c r="Q27345" s="1" t="s">
        <v>194</v>
      </c>
      <c r="R27345" s="1" t="s">
        <v>29</v>
      </c>
      <c r="S27345" s="1" t="s">
        <v>195</v>
      </c>
      <c r="T27345">
        <v>8</v>
      </c>
      <c r="U27345" s="1" t="s">
        <v>140</v>
      </c>
      <c r="V27345" s="4">
        <v>8285</v>
      </c>
      <c r="W27345" s="1" t="s">
        <v>2928</v>
      </c>
      <c r="X27345" s="1" t="s">
        <v>3798</v>
      </c>
      <c r="Y27345" s="2">
        <v>43399</v>
      </c>
      <c r="Z27345" s="2">
        <v>33137</v>
      </c>
      <c r="AA27345" s="1" t="s">
        <v>25</v>
      </c>
      <c r="AB27345">
        <v>1990</v>
      </c>
      <c r="AC27345" t="s">
        <v>668</v>
      </c>
    </row>
    <row r="27346" spans="1:29" x14ac:dyDescent="0.3">
      <c r="A27346">
        <v>1848</v>
      </c>
      <c r="B27346" s="2">
        <v>43571</v>
      </c>
      <c r="C27346" s="2" t="str">
        <f>TEXT(_201904_sales[[#This Row],[transaction_date]],"dddd")</f>
        <v>Tuesday</v>
      </c>
      <c r="D27346" t="s">
        <v>4122</v>
      </c>
      <c r="E27346">
        <v>0</v>
      </c>
      <c r="F27346" s="3" t="s">
        <v>4111</v>
      </c>
      <c r="G27346">
        <v>1</v>
      </c>
      <c r="H27346">
        <v>37</v>
      </c>
      <c r="I27346" s="1">
        <f>_201904_sales[[#This Row],[unit_retail_price]]*_201904_sales[[#This Row],[quantity]]</f>
        <v>6</v>
      </c>
      <c r="J27346">
        <v>2</v>
      </c>
      <c r="K27346" s="1">
        <f>_201904_sales[[#This Row],[Total sales]]-(_201904_sales[[#This Row],[product_wholesale_price]]*_201904_sales[[#This Row],[quantity]])</f>
        <v>4.8</v>
      </c>
      <c r="L27346">
        <v>3</v>
      </c>
      <c r="M27346">
        <v>0.6</v>
      </c>
      <c r="N27346">
        <v>37</v>
      </c>
      <c r="O27346" s="1" t="s">
        <v>163</v>
      </c>
      <c r="P27346" s="1" t="s">
        <v>41</v>
      </c>
      <c r="Q27346" s="1" t="s">
        <v>164</v>
      </c>
      <c r="R27346" s="1" t="s">
        <v>165</v>
      </c>
      <c r="S27346" s="1" t="s">
        <v>144</v>
      </c>
      <c r="T27346">
        <v>8</v>
      </c>
      <c r="U27346" s="1" t="s">
        <v>140</v>
      </c>
      <c r="V27346" s="4"/>
      <c r="W27346" s="1"/>
      <c r="X27346" s="1"/>
      <c r="Y27346" s="2"/>
      <c r="Z27346" s="2"/>
      <c r="AA27346" s="1"/>
      <c r="AC27346" t="s">
        <v>4118</v>
      </c>
    </row>
    <row r="27347" spans="1:29" x14ac:dyDescent="0.3">
      <c r="A27347">
        <v>1848</v>
      </c>
      <c r="B27347" s="2">
        <v>43571</v>
      </c>
      <c r="C27347" s="2" t="str">
        <f>TEXT(_201904_sales[[#This Row],[transaction_date]],"dddd")</f>
        <v>Tuesday</v>
      </c>
      <c r="D27347" t="s">
        <v>4122</v>
      </c>
      <c r="E27347">
        <v>0</v>
      </c>
      <c r="F27347" s="3" t="s">
        <v>4111</v>
      </c>
      <c r="G27347">
        <v>1</v>
      </c>
      <c r="H27347">
        <v>64</v>
      </c>
      <c r="I27347" s="1">
        <f>_201904_sales[[#This Row],[unit_retail_price]]*_201904_sales[[#This Row],[quantity]]</f>
        <v>0.8</v>
      </c>
      <c r="J27347">
        <v>1</v>
      </c>
      <c r="K27347" s="1">
        <f>_201904_sales[[#This Row],[Total sales]]-(_201904_sales[[#This Row],[product_wholesale_price]]*_201904_sales[[#This Row],[quantity]])</f>
        <v>0.76</v>
      </c>
      <c r="L27347">
        <v>0.8</v>
      </c>
      <c r="M27347">
        <v>0.04</v>
      </c>
      <c r="N27347">
        <v>64</v>
      </c>
      <c r="O27347" s="1" t="s">
        <v>199</v>
      </c>
      <c r="P27347" s="1" t="s">
        <v>200</v>
      </c>
      <c r="Q27347" s="1" t="s">
        <v>204</v>
      </c>
      <c r="R27347" s="1" t="s">
        <v>202</v>
      </c>
      <c r="S27347" s="1" t="s">
        <v>203</v>
      </c>
      <c r="T27347">
        <v>8</v>
      </c>
      <c r="U27347" s="1" t="s">
        <v>140</v>
      </c>
      <c r="V27347" s="4"/>
      <c r="W27347" s="1"/>
      <c r="X27347" s="1"/>
      <c r="Y27347" s="2"/>
      <c r="Z27347" s="2"/>
      <c r="AA27347" s="1"/>
      <c r="AC27347" t="s">
        <v>4118</v>
      </c>
    </row>
    <row r="27348" spans="1:29" x14ac:dyDescent="0.3">
      <c r="A27348">
        <v>1854</v>
      </c>
      <c r="B27348" s="2">
        <v>43571</v>
      </c>
      <c r="C27348" s="2" t="str">
        <f>TEXT(_201904_sales[[#This Row],[transaction_date]],"dddd")</f>
        <v>Tuesday</v>
      </c>
      <c r="D27348" t="s">
        <v>4122</v>
      </c>
      <c r="E27348">
        <v>0</v>
      </c>
      <c r="F27348" s="3" t="s">
        <v>4111</v>
      </c>
      <c r="G27348">
        <v>1</v>
      </c>
      <c r="H27348">
        <v>24</v>
      </c>
      <c r="I27348" s="1">
        <f>_201904_sales[[#This Row],[unit_retail_price]]*_201904_sales[[#This Row],[quantity]]</f>
        <v>6</v>
      </c>
      <c r="J27348">
        <v>2</v>
      </c>
      <c r="K27348" s="1">
        <f>_201904_sales[[#This Row],[Total sales]]-(_201904_sales[[#This Row],[product_wholesale_price]]*_201904_sales[[#This Row],[quantity]])</f>
        <v>4.8</v>
      </c>
      <c r="L27348">
        <v>3</v>
      </c>
      <c r="M27348">
        <v>0.6</v>
      </c>
      <c r="N27348">
        <v>24</v>
      </c>
      <c r="O27348" s="1" t="s">
        <v>134</v>
      </c>
      <c r="P27348" s="1" t="s">
        <v>41</v>
      </c>
      <c r="Q27348" s="1" t="s">
        <v>142</v>
      </c>
      <c r="R27348" s="1" t="s">
        <v>143</v>
      </c>
      <c r="S27348" s="1" t="s">
        <v>144</v>
      </c>
      <c r="T27348">
        <v>8</v>
      </c>
      <c r="U27348" s="1" t="s">
        <v>140</v>
      </c>
      <c r="V27348" s="4"/>
      <c r="W27348" s="1"/>
      <c r="X27348" s="1"/>
      <c r="Y27348" s="2"/>
      <c r="Z27348" s="2"/>
      <c r="AA27348" s="1"/>
      <c r="AC27348" t="s">
        <v>4118</v>
      </c>
    </row>
    <row r="27349" spans="1:29" x14ac:dyDescent="0.3">
      <c r="A27349">
        <v>1859</v>
      </c>
      <c r="B27349" s="2">
        <v>43571</v>
      </c>
      <c r="C27349" s="2" t="str">
        <f>TEXT(_201904_sales[[#This Row],[transaction_date]],"dddd")</f>
        <v>Tuesday</v>
      </c>
      <c r="D27349" t="s">
        <v>4122</v>
      </c>
      <c r="E27349">
        <v>0</v>
      </c>
      <c r="F27349" s="3" t="s">
        <v>4111</v>
      </c>
      <c r="G27349">
        <v>1</v>
      </c>
      <c r="H27349">
        <v>38</v>
      </c>
      <c r="I27349" s="1">
        <f>_201904_sales[[#This Row],[unit_retail_price]]*_201904_sales[[#This Row],[quantity]]</f>
        <v>7.5</v>
      </c>
      <c r="J27349">
        <v>2</v>
      </c>
      <c r="K27349" s="1">
        <f>_201904_sales[[#This Row],[Total sales]]-(_201904_sales[[#This Row],[product_wholesale_price]]*_201904_sales[[#This Row],[quantity]])</f>
        <v>6</v>
      </c>
      <c r="L27349">
        <v>3.75</v>
      </c>
      <c r="M27349">
        <v>0.75</v>
      </c>
      <c r="N27349">
        <v>38</v>
      </c>
      <c r="O27349" s="1" t="s">
        <v>163</v>
      </c>
      <c r="P27349" s="1" t="s">
        <v>41</v>
      </c>
      <c r="Q27349" s="1" t="s">
        <v>166</v>
      </c>
      <c r="R27349" s="1" t="s">
        <v>165</v>
      </c>
      <c r="S27349" s="1" t="s">
        <v>162</v>
      </c>
      <c r="T27349">
        <v>8</v>
      </c>
      <c r="U27349" s="1" t="s">
        <v>140</v>
      </c>
      <c r="V27349" s="4"/>
      <c r="W27349" s="1"/>
      <c r="X27349" s="1"/>
      <c r="Y27349" s="2"/>
      <c r="Z27349" s="2"/>
      <c r="AA27349" s="1"/>
      <c r="AC27349" t="s">
        <v>4118</v>
      </c>
    </row>
    <row r="27350" spans="1:29" x14ac:dyDescent="0.3">
      <c r="A27350">
        <v>1859</v>
      </c>
      <c r="B27350" s="2">
        <v>43571</v>
      </c>
      <c r="C27350" s="2" t="str">
        <f>TEXT(_201904_sales[[#This Row],[transaction_date]],"dddd")</f>
        <v>Tuesday</v>
      </c>
      <c r="D27350" t="s">
        <v>4122</v>
      </c>
      <c r="E27350">
        <v>0</v>
      </c>
      <c r="F27350" s="3" t="s">
        <v>4111</v>
      </c>
      <c r="G27350">
        <v>1</v>
      </c>
      <c r="H27350">
        <v>65</v>
      </c>
      <c r="I27350" s="1">
        <f>_201904_sales[[#This Row],[unit_retail_price]]*_201904_sales[[#This Row],[quantity]]</f>
        <v>1.6</v>
      </c>
      <c r="J27350">
        <v>2</v>
      </c>
      <c r="K27350" s="1">
        <f>_201904_sales[[#This Row],[Total sales]]-(_201904_sales[[#This Row],[product_wholesale_price]]*_201904_sales[[#This Row],[quantity]])</f>
        <v>1.52</v>
      </c>
      <c r="L27350">
        <v>0.8</v>
      </c>
      <c r="M27350">
        <v>0.04</v>
      </c>
      <c r="N27350">
        <v>65</v>
      </c>
      <c r="O27350" s="1" t="s">
        <v>205</v>
      </c>
      <c r="P27350" s="1" t="s">
        <v>200</v>
      </c>
      <c r="Q27350" s="1" t="s">
        <v>206</v>
      </c>
      <c r="R27350" s="1" t="s">
        <v>202</v>
      </c>
      <c r="S27350" s="1" t="s">
        <v>203</v>
      </c>
      <c r="T27350">
        <v>8</v>
      </c>
      <c r="U27350" s="1" t="s">
        <v>140</v>
      </c>
      <c r="V27350" s="4"/>
      <c r="W27350" s="1"/>
      <c r="X27350" s="1"/>
      <c r="Y27350" s="2"/>
      <c r="Z27350" s="2"/>
      <c r="AA27350" s="1"/>
      <c r="AC27350" t="s">
        <v>4118</v>
      </c>
    </row>
    <row r="27351" spans="1:29" x14ac:dyDescent="0.3">
      <c r="A27351">
        <v>1863</v>
      </c>
      <c r="B27351" s="2">
        <v>43571</v>
      </c>
      <c r="C27351" s="2" t="str">
        <f>TEXT(_201904_sales[[#This Row],[transaction_date]],"dddd")</f>
        <v>Tuesday</v>
      </c>
      <c r="D27351" t="s">
        <v>4122</v>
      </c>
      <c r="E27351">
        <v>8195</v>
      </c>
      <c r="F27351" s="3" t="s">
        <v>4111</v>
      </c>
      <c r="G27351">
        <v>1</v>
      </c>
      <c r="H27351">
        <v>49</v>
      </c>
      <c r="I27351" s="1">
        <f>_201904_sales[[#This Row],[unit_retail_price]]*_201904_sales[[#This Row],[quantity]]</f>
        <v>3</v>
      </c>
      <c r="J27351">
        <v>1</v>
      </c>
      <c r="K27351" s="1">
        <f>_201904_sales[[#This Row],[Total sales]]-(_201904_sales[[#This Row],[product_wholesale_price]]*_201904_sales[[#This Row],[quantity]])</f>
        <v>2.25</v>
      </c>
      <c r="L27351">
        <v>3</v>
      </c>
      <c r="M27351">
        <v>0.75</v>
      </c>
      <c r="N27351">
        <v>49</v>
      </c>
      <c r="O27351" s="1" t="s">
        <v>180</v>
      </c>
      <c r="P27351" s="1" t="s">
        <v>27</v>
      </c>
      <c r="Q27351" s="1" t="s">
        <v>182</v>
      </c>
      <c r="R27351" s="1" t="s">
        <v>143</v>
      </c>
      <c r="S27351" s="1" t="s">
        <v>144</v>
      </c>
      <c r="T27351">
        <v>8</v>
      </c>
      <c r="U27351" s="1" t="s">
        <v>140</v>
      </c>
      <c r="V27351" s="4">
        <v>8195</v>
      </c>
      <c r="W27351" s="1" t="s">
        <v>3671</v>
      </c>
      <c r="X27351" s="1" t="s">
        <v>3672</v>
      </c>
      <c r="Y27351" s="2">
        <v>43233</v>
      </c>
      <c r="Z27351" s="2">
        <v>34091</v>
      </c>
      <c r="AA27351" s="1" t="s">
        <v>38</v>
      </c>
      <c r="AB27351">
        <v>1993</v>
      </c>
      <c r="AC27351" t="s">
        <v>668</v>
      </c>
    </row>
    <row r="27352" spans="1:29" x14ac:dyDescent="0.3">
      <c r="A27352">
        <v>1865</v>
      </c>
      <c r="B27352" s="2">
        <v>43571</v>
      </c>
      <c r="C27352" s="2" t="str">
        <f>TEXT(_201904_sales[[#This Row],[transaction_date]],"dddd")</f>
        <v>Tuesday</v>
      </c>
      <c r="D27352" t="s">
        <v>4122</v>
      </c>
      <c r="E27352">
        <v>0</v>
      </c>
      <c r="F27352" s="3" t="s">
        <v>4111</v>
      </c>
      <c r="G27352">
        <v>1</v>
      </c>
      <c r="H27352">
        <v>26</v>
      </c>
      <c r="I27352" s="1">
        <f>_201904_sales[[#This Row],[unit_retail_price]]*_201904_sales[[#This Row],[quantity]]</f>
        <v>3</v>
      </c>
      <c r="J27352">
        <v>1</v>
      </c>
      <c r="K27352" s="1">
        <f>_201904_sales[[#This Row],[Total sales]]-(_201904_sales[[#This Row],[product_wholesale_price]]*_201904_sales[[#This Row],[quantity]])</f>
        <v>2.4</v>
      </c>
      <c r="L27352">
        <v>3</v>
      </c>
      <c r="M27352">
        <v>0.6</v>
      </c>
      <c r="N27352">
        <v>26</v>
      </c>
      <c r="O27352" s="1" t="s">
        <v>145</v>
      </c>
      <c r="P27352" s="1" t="s">
        <v>41</v>
      </c>
      <c r="Q27352" s="1" t="s">
        <v>148</v>
      </c>
      <c r="R27352" s="1" t="s">
        <v>29</v>
      </c>
      <c r="S27352" s="1" t="s">
        <v>144</v>
      </c>
      <c r="T27352">
        <v>8</v>
      </c>
      <c r="U27352" s="1" t="s">
        <v>140</v>
      </c>
      <c r="V27352" s="4"/>
      <c r="W27352" s="1"/>
      <c r="X27352" s="1"/>
      <c r="Y27352" s="2"/>
      <c r="Z27352" s="2"/>
      <c r="AA27352" s="1"/>
      <c r="AC27352" t="s">
        <v>4118</v>
      </c>
    </row>
    <row r="27353" spans="1:29" x14ac:dyDescent="0.3">
      <c r="A27353">
        <v>1869</v>
      </c>
      <c r="B27353" s="2">
        <v>43571</v>
      </c>
      <c r="C27353" s="2" t="str">
        <f>TEXT(_201904_sales[[#This Row],[transaction_date]],"dddd")</f>
        <v>Tuesday</v>
      </c>
      <c r="D27353" t="s">
        <v>4122</v>
      </c>
      <c r="E27353">
        <v>0</v>
      </c>
      <c r="F27353" s="3" t="s">
        <v>4110</v>
      </c>
      <c r="G27353">
        <v>1</v>
      </c>
      <c r="H27353">
        <v>44</v>
      </c>
      <c r="I27353" s="1">
        <f>_201904_sales[[#This Row],[unit_retail_price]]*_201904_sales[[#This Row],[quantity]]</f>
        <v>2.5</v>
      </c>
      <c r="J27353">
        <v>1</v>
      </c>
      <c r="K27353" s="1">
        <f>_201904_sales[[#This Row],[Total sales]]-(_201904_sales[[#This Row],[product_wholesale_price]]*_201904_sales[[#This Row],[quantity]])</f>
        <v>1.87</v>
      </c>
      <c r="L27353">
        <v>2.5</v>
      </c>
      <c r="M27353">
        <v>0.63</v>
      </c>
      <c r="N27353">
        <v>44</v>
      </c>
      <c r="O27353" s="1" t="s">
        <v>172</v>
      </c>
      <c r="P27353" s="1" t="s">
        <v>27</v>
      </c>
      <c r="Q27353" s="1" t="s">
        <v>175</v>
      </c>
      <c r="R27353" s="1" t="s">
        <v>29</v>
      </c>
      <c r="S27353" s="1" t="s">
        <v>30</v>
      </c>
      <c r="T27353">
        <v>8</v>
      </c>
      <c r="U27353" s="1" t="s">
        <v>140</v>
      </c>
      <c r="V27353" s="4"/>
      <c r="W27353" s="1"/>
      <c r="X27353" s="1"/>
      <c r="Y27353" s="2"/>
      <c r="Z27353" s="2"/>
      <c r="AA27353" s="1"/>
      <c r="AC27353" t="s">
        <v>4118</v>
      </c>
    </row>
    <row r="27354" spans="1:29" x14ac:dyDescent="0.3">
      <c r="A27354">
        <v>1870</v>
      </c>
      <c r="B27354" s="2">
        <v>43571</v>
      </c>
      <c r="C27354" s="2" t="str">
        <f>TEXT(_201904_sales[[#This Row],[transaction_date]],"dddd")</f>
        <v>Tuesday</v>
      </c>
      <c r="D27354" t="s">
        <v>4122</v>
      </c>
      <c r="E27354">
        <v>0</v>
      </c>
      <c r="F27354" s="3" t="s">
        <v>4111</v>
      </c>
      <c r="G27354">
        <v>1</v>
      </c>
      <c r="H27354">
        <v>48</v>
      </c>
      <c r="I27354" s="1">
        <f>_201904_sales[[#This Row],[unit_retail_price]]*_201904_sales[[#This Row],[quantity]]</f>
        <v>2.5</v>
      </c>
      <c r="J27354">
        <v>1</v>
      </c>
      <c r="K27354" s="1">
        <f>_201904_sales[[#This Row],[Total sales]]-(_201904_sales[[#This Row],[product_wholesale_price]]*_201904_sales[[#This Row],[quantity]])</f>
        <v>1.87</v>
      </c>
      <c r="L27354">
        <v>2.5</v>
      </c>
      <c r="M27354">
        <v>0.63</v>
      </c>
      <c r="N27354">
        <v>48</v>
      </c>
      <c r="O27354" s="1" t="s">
        <v>180</v>
      </c>
      <c r="P27354" s="1" t="s">
        <v>27</v>
      </c>
      <c r="Q27354" s="1" t="s">
        <v>181</v>
      </c>
      <c r="R27354" s="1" t="s">
        <v>29</v>
      </c>
      <c r="S27354" s="1" t="s">
        <v>30</v>
      </c>
      <c r="T27354">
        <v>8</v>
      </c>
      <c r="U27354" s="1" t="s">
        <v>140</v>
      </c>
      <c r="V27354" s="4"/>
      <c r="W27354" s="1"/>
      <c r="X27354" s="1"/>
      <c r="Y27354" s="2"/>
      <c r="Z27354" s="2"/>
      <c r="AA27354" s="1"/>
      <c r="AC27354" t="s">
        <v>4118</v>
      </c>
    </row>
    <row r="27355" spans="1:29" x14ac:dyDescent="0.3">
      <c r="A27355">
        <v>1878</v>
      </c>
      <c r="B27355" s="2">
        <v>43571</v>
      </c>
      <c r="C27355" s="2" t="str">
        <f>TEXT(_201904_sales[[#This Row],[transaction_date]],"dddd")</f>
        <v>Tuesday</v>
      </c>
      <c r="D27355" t="s">
        <v>4122</v>
      </c>
      <c r="E27355">
        <v>8025</v>
      </c>
      <c r="F27355" s="3" t="s">
        <v>4111</v>
      </c>
      <c r="G27355">
        <v>1</v>
      </c>
      <c r="H27355">
        <v>45</v>
      </c>
      <c r="I27355" s="1">
        <f>_201904_sales[[#This Row],[unit_retail_price]]*_201904_sales[[#This Row],[quantity]]</f>
        <v>6</v>
      </c>
      <c r="J27355">
        <v>2</v>
      </c>
      <c r="K27355" s="1">
        <f>_201904_sales[[#This Row],[Total sales]]-(_201904_sales[[#This Row],[product_wholesale_price]]*_201904_sales[[#This Row],[quantity]])</f>
        <v>4.5</v>
      </c>
      <c r="L27355">
        <v>3</v>
      </c>
      <c r="M27355">
        <v>0.75</v>
      </c>
      <c r="N27355">
        <v>45</v>
      </c>
      <c r="O27355" s="1" t="s">
        <v>172</v>
      </c>
      <c r="P27355" s="1" t="s">
        <v>27</v>
      </c>
      <c r="Q27355" s="1" t="s">
        <v>176</v>
      </c>
      <c r="R27355" s="1" t="s">
        <v>143</v>
      </c>
      <c r="S27355" s="1" t="s">
        <v>144</v>
      </c>
      <c r="T27355">
        <v>8</v>
      </c>
      <c r="U27355" s="1" t="s">
        <v>140</v>
      </c>
      <c r="V27355" s="4">
        <v>8025</v>
      </c>
      <c r="W27355" s="1" t="s">
        <v>3439</v>
      </c>
      <c r="X27355" s="1" t="s">
        <v>3440</v>
      </c>
      <c r="Y27355" s="2">
        <v>42827</v>
      </c>
      <c r="Z27355" s="2">
        <v>28886</v>
      </c>
      <c r="AA27355" s="1" t="s">
        <v>34</v>
      </c>
      <c r="AB27355">
        <v>1979</v>
      </c>
      <c r="AC27355" t="s">
        <v>373</v>
      </c>
    </row>
    <row r="27356" spans="1:29" x14ac:dyDescent="0.3">
      <c r="A27356">
        <v>1879</v>
      </c>
      <c r="B27356" s="2">
        <v>43571</v>
      </c>
      <c r="C27356" s="2" t="str">
        <f>TEXT(_201904_sales[[#This Row],[transaction_date]],"dddd")</f>
        <v>Tuesday</v>
      </c>
      <c r="D27356" t="s">
        <v>4122</v>
      </c>
      <c r="E27356">
        <v>8369</v>
      </c>
      <c r="F27356" s="3" t="s">
        <v>4111</v>
      </c>
      <c r="G27356">
        <v>1</v>
      </c>
      <c r="H27356">
        <v>47</v>
      </c>
      <c r="I27356" s="1">
        <f>_201904_sales[[#This Row],[unit_retail_price]]*_201904_sales[[#This Row],[quantity]]</f>
        <v>3</v>
      </c>
      <c r="J27356">
        <v>1</v>
      </c>
      <c r="K27356" s="1">
        <f>_201904_sales[[#This Row],[Total sales]]-(_201904_sales[[#This Row],[product_wholesale_price]]*_201904_sales[[#This Row],[quantity]])</f>
        <v>2.25</v>
      </c>
      <c r="L27356">
        <v>3</v>
      </c>
      <c r="M27356">
        <v>0.75</v>
      </c>
      <c r="N27356">
        <v>47</v>
      </c>
      <c r="O27356" s="1" t="s">
        <v>177</v>
      </c>
      <c r="P27356" s="1" t="s">
        <v>27</v>
      </c>
      <c r="Q27356" s="1" t="s">
        <v>179</v>
      </c>
      <c r="R27356" s="1" t="s">
        <v>143</v>
      </c>
      <c r="S27356" s="1" t="s">
        <v>144</v>
      </c>
      <c r="T27356">
        <v>8</v>
      </c>
      <c r="U27356" s="1" t="s">
        <v>140</v>
      </c>
      <c r="V27356" s="4">
        <v>8369</v>
      </c>
      <c r="W27356" s="1" t="s">
        <v>2862</v>
      </c>
      <c r="X27356" s="1" t="s">
        <v>3910</v>
      </c>
      <c r="Y27356" s="2">
        <v>43242</v>
      </c>
      <c r="Z27356" s="2">
        <v>32802</v>
      </c>
      <c r="AA27356" s="1" t="s">
        <v>34</v>
      </c>
      <c r="AB27356">
        <v>1989</v>
      </c>
      <c r="AC27356" t="s">
        <v>35</v>
      </c>
    </row>
    <row r="27357" spans="1:29" x14ac:dyDescent="0.3">
      <c r="A27357">
        <v>1888</v>
      </c>
      <c r="B27357" s="2">
        <v>43571</v>
      </c>
      <c r="C27357" s="2" t="str">
        <f>TEXT(_201904_sales[[#This Row],[transaction_date]],"dddd")</f>
        <v>Tuesday</v>
      </c>
      <c r="D27357" t="s">
        <v>4122</v>
      </c>
      <c r="E27357">
        <v>0</v>
      </c>
      <c r="F27357" s="3" t="s">
        <v>4111</v>
      </c>
      <c r="G27357">
        <v>1</v>
      </c>
      <c r="H27357">
        <v>28</v>
      </c>
      <c r="I27357" s="1">
        <f>_201904_sales[[#This Row],[unit_retail_price]]*_201904_sales[[#This Row],[quantity]]</f>
        <v>2</v>
      </c>
      <c r="J27357">
        <v>1</v>
      </c>
      <c r="K27357" s="1">
        <f>_201904_sales[[#This Row],[Total sales]]-(_201904_sales[[#This Row],[product_wholesale_price]]*_201904_sales[[#This Row],[quantity]])</f>
        <v>1.6</v>
      </c>
      <c r="L27357">
        <v>2</v>
      </c>
      <c r="M27357">
        <v>0.4</v>
      </c>
      <c r="N27357">
        <v>28</v>
      </c>
      <c r="O27357" s="1" t="s">
        <v>40</v>
      </c>
      <c r="P27357" s="1" t="s">
        <v>41</v>
      </c>
      <c r="Q27357" s="1" t="s">
        <v>151</v>
      </c>
      <c r="R27357" s="1" t="s">
        <v>136</v>
      </c>
      <c r="S27357" s="1" t="s">
        <v>137</v>
      </c>
      <c r="T27357">
        <v>8</v>
      </c>
      <c r="U27357" s="1" t="s">
        <v>140</v>
      </c>
      <c r="V27357" s="4"/>
      <c r="W27357" s="1"/>
      <c r="X27357" s="1"/>
      <c r="Y27357" s="2"/>
      <c r="Z27357" s="2"/>
      <c r="AA27357" s="1"/>
      <c r="AC27357" t="s">
        <v>4118</v>
      </c>
    </row>
    <row r="27358" spans="1:29" x14ac:dyDescent="0.3">
      <c r="A27358">
        <v>1889</v>
      </c>
      <c r="B27358" s="2">
        <v>43571</v>
      </c>
      <c r="C27358" s="2" t="str">
        <f>TEXT(_201904_sales[[#This Row],[transaction_date]],"dddd")</f>
        <v>Tuesday</v>
      </c>
      <c r="D27358" t="s">
        <v>4122</v>
      </c>
      <c r="E27358">
        <v>8329</v>
      </c>
      <c r="F27358" s="3" t="s">
        <v>4110</v>
      </c>
      <c r="G27358">
        <v>1</v>
      </c>
      <c r="H27358">
        <v>52</v>
      </c>
      <c r="I27358" s="1">
        <f>_201904_sales[[#This Row],[unit_retail_price]]*_201904_sales[[#This Row],[quantity]]</f>
        <v>5</v>
      </c>
      <c r="J27358">
        <v>2</v>
      </c>
      <c r="K27358" s="1">
        <f>_201904_sales[[#This Row],[Total sales]]-(_201904_sales[[#This Row],[product_wholesale_price]]*_201904_sales[[#This Row],[quantity]])</f>
        <v>3.74</v>
      </c>
      <c r="L27358">
        <v>2.5</v>
      </c>
      <c r="M27358">
        <v>0.63</v>
      </c>
      <c r="N27358">
        <v>52</v>
      </c>
      <c r="O27358" s="1" t="s">
        <v>26</v>
      </c>
      <c r="P27358" s="1" t="s">
        <v>27</v>
      </c>
      <c r="Q27358" s="1" t="s">
        <v>28</v>
      </c>
      <c r="R27358" s="1" t="s">
        <v>29</v>
      </c>
      <c r="S27358" s="1" t="s">
        <v>30</v>
      </c>
      <c r="T27358">
        <v>8</v>
      </c>
      <c r="U27358" s="1" t="s">
        <v>140</v>
      </c>
      <c r="V27358" s="4">
        <v>8329</v>
      </c>
      <c r="W27358" s="1" t="s">
        <v>3240</v>
      </c>
      <c r="X27358" s="1" t="s">
        <v>3861</v>
      </c>
      <c r="Y27358" s="2">
        <v>43512</v>
      </c>
      <c r="Z27358" s="2">
        <v>20171</v>
      </c>
      <c r="AA27358" s="1" t="s">
        <v>34</v>
      </c>
      <c r="AB27358">
        <v>1955</v>
      </c>
      <c r="AC27358" t="s">
        <v>39</v>
      </c>
    </row>
    <row r="27359" spans="1:29" x14ac:dyDescent="0.3">
      <c r="A27359">
        <v>1897</v>
      </c>
      <c r="B27359" s="2">
        <v>43571</v>
      </c>
      <c r="C27359" s="2" t="str">
        <f>TEXT(_201904_sales[[#This Row],[transaction_date]],"dddd")</f>
        <v>Tuesday</v>
      </c>
      <c r="D27359" t="s">
        <v>4122</v>
      </c>
      <c r="E27359">
        <v>0</v>
      </c>
      <c r="F27359" s="3" t="s">
        <v>4110</v>
      </c>
      <c r="G27359">
        <v>1</v>
      </c>
      <c r="H27359">
        <v>29</v>
      </c>
      <c r="I27359" s="1">
        <f>_201904_sales[[#This Row],[unit_retail_price]]*_201904_sales[[#This Row],[quantity]]</f>
        <v>5</v>
      </c>
      <c r="J27359">
        <v>2</v>
      </c>
      <c r="K27359" s="1">
        <f>_201904_sales[[#This Row],[Total sales]]-(_201904_sales[[#This Row],[product_wholesale_price]]*_201904_sales[[#This Row],[quantity]])</f>
        <v>4</v>
      </c>
      <c r="L27359">
        <v>2.5</v>
      </c>
      <c r="M27359">
        <v>0.5</v>
      </c>
      <c r="N27359">
        <v>29</v>
      </c>
      <c r="O27359" s="1" t="s">
        <v>40</v>
      </c>
      <c r="P27359" s="1" t="s">
        <v>41</v>
      </c>
      <c r="Q27359" s="1" t="s">
        <v>42</v>
      </c>
      <c r="R27359" s="1" t="s">
        <v>29</v>
      </c>
      <c r="S27359" s="1" t="s">
        <v>30</v>
      </c>
      <c r="T27359">
        <v>8</v>
      </c>
      <c r="U27359" s="1" t="s">
        <v>140</v>
      </c>
      <c r="V27359" s="4"/>
      <c r="W27359" s="1"/>
      <c r="X27359" s="1"/>
      <c r="Y27359" s="2"/>
      <c r="Z27359" s="2"/>
      <c r="AA27359" s="1"/>
      <c r="AC27359" t="s">
        <v>4118</v>
      </c>
    </row>
    <row r="27360" spans="1:29" x14ac:dyDescent="0.3">
      <c r="A27360">
        <v>1909</v>
      </c>
      <c r="B27360" s="2">
        <v>43571</v>
      </c>
      <c r="C27360" s="2" t="str">
        <f>TEXT(_201904_sales[[#This Row],[transaction_date]],"dddd")</f>
        <v>Tuesday</v>
      </c>
      <c r="D27360" t="s">
        <v>4122</v>
      </c>
      <c r="E27360">
        <v>8479</v>
      </c>
      <c r="F27360" s="3" t="s">
        <v>4110</v>
      </c>
      <c r="G27360">
        <v>1</v>
      </c>
      <c r="H27360">
        <v>45</v>
      </c>
      <c r="I27360" s="1">
        <f>_201904_sales[[#This Row],[unit_retail_price]]*_201904_sales[[#This Row],[quantity]]</f>
        <v>3</v>
      </c>
      <c r="J27360">
        <v>1</v>
      </c>
      <c r="K27360" s="1">
        <f>_201904_sales[[#This Row],[Total sales]]-(_201904_sales[[#This Row],[product_wholesale_price]]*_201904_sales[[#This Row],[quantity]])</f>
        <v>2.25</v>
      </c>
      <c r="L27360">
        <v>3</v>
      </c>
      <c r="M27360">
        <v>0.75</v>
      </c>
      <c r="N27360">
        <v>45</v>
      </c>
      <c r="O27360" s="1" t="s">
        <v>172</v>
      </c>
      <c r="P27360" s="1" t="s">
        <v>27</v>
      </c>
      <c r="Q27360" s="1" t="s">
        <v>176</v>
      </c>
      <c r="R27360" s="1" t="s">
        <v>143</v>
      </c>
      <c r="S27360" s="1" t="s">
        <v>144</v>
      </c>
      <c r="T27360">
        <v>8</v>
      </c>
      <c r="U27360" s="1" t="s">
        <v>140</v>
      </c>
      <c r="V27360" s="4">
        <v>8479</v>
      </c>
      <c r="W27360" s="1" t="s">
        <v>4053</v>
      </c>
      <c r="X27360" s="1" t="s">
        <v>4054</v>
      </c>
      <c r="Y27360" s="2">
        <v>43098</v>
      </c>
      <c r="Z27360" s="2">
        <v>32954</v>
      </c>
      <c r="AA27360" s="1" t="s">
        <v>34</v>
      </c>
      <c r="AB27360">
        <v>1990</v>
      </c>
      <c r="AC27360" t="s">
        <v>668</v>
      </c>
    </row>
    <row r="27361" spans="1:29" x14ac:dyDescent="0.3">
      <c r="A27361">
        <v>1910</v>
      </c>
      <c r="B27361" s="2">
        <v>43571</v>
      </c>
      <c r="C27361" s="2" t="str">
        <f>TEXT(_201904_sales[[#This Row],[transaction_date]],"dddd")</f>
        <v>Tuesday</v>
      </c>
      <c r="D27361" t="s">
        <v>4122</v>
      </c>
      <c r="E27361">
        <v>0</v>
      </c>
      <c r="F27361" s="3" t="s">
        <v>4110</v>
      </c>
      <c r="G27361">
        <v>1</v>
      </c>
      <c r="H27361">
        <v>38</v>
      </c>
      <c r="I27361" s="1">
        <f>_201904_sales[[#This Row],[unit_retail_price]]*_201904_sales[[#This Row],[quantity]]</f>
        <v>7.5</v>
      </c>
      <c r="J27361">
        <v>2</v>
      </c>
      <c r="K27361" s="1">
        <f>_201904_sales[[#This Row],[Total sales]]-(_201904_sales[[#This Row],[product_wholesale_price]]*_201904_sales[[#This Row],[quantity]])</f>
        <v>6</v>
      </c>
      <c r="L27361">
        <v>3.75</v>
      </c>
      <c r="M27361">
        <v>0.75</v>
      </c>
      <c r="N27361">
        <v>38</v>
      </c>
      <c r="O27361" s="1" t="s">
        <v>163</v>
      </c>
      <c r="P27361" s="1" t="s">
        <v>41</v>
      </c>
      <c r="Q27361" s="1" t="s">
        <v>166</v>
      </c>
      <c r="R27361" s="1" t="s">
        <v>165</v>
      </c>
      <c r="S27361" s="1" t="s">
        <v>162</v>
      </c>
      <c r="T27361">
        <v>8</v>
      </c>
      <c r="U27361" s="1" t="s">
        <v>140</v>
      </c>
      <c r="V27361" s="4"/>
      <c r="W27361" s="1"/>
      <c r="X27361" s="1"/>
      <c r="Y27361" s="2"/>
      <c r="Z27361" s="2"/>
      <c r="AA27361" s="1"/>
      <c r="AC27361" t="s">
        <v>4118</v>
      </c>
    </row>
    <row r="27362" spans="1:29" x14ac:dyDescent="0.3">
      <c r="A27362">
        <v>1914</v>
      </c>
      <c r="B27362" s="2">
        <v>43571</v>
      </c>
      <c r="C27362" s="2" t="str">
        <f>TEXT(_201904_sales[[#This Row],[transaction_date]],"dddd")</f>
        <v>Tuesday</v>
      </c>
      <c r="D27362" t="s">
        <v>4122</v>
      </c>
      <c r="E27362">
        <v>0</v>
      </c>
      <c r="F27362" s="3" t="s">
        <v>4111</v>
      </c>
      <c r="G27362">
        <v>1</v>
      </c>
      <c r="H27362">
        <v>45</v>
      </c>
      <c r="I27362" s="1">
        <f>_201904_sales[[#This Row],[unit_retail_price]]*_201904_sales[[#This Row],[quantity]]</f>
        <v>6</v>
      </c>
      <c r="J27362">
        <v>2</v>
      </c>
      <c r="K27362" s="1">
        <f>_201904_sales[[#This Row],[Total sales]]-(_201904_sales[[#This Row],[product_wholesale_price]]*_201904_sales[[#This Row],[quantity]])</f>
        <v>4.5</v>
      </c>
      <c r="L27362">
        <v>3</v>
      </c>
      <c r="M27362">
        <v>0.75</v>
      </c>
      <c r="N27362">
        <v>45</v>
      </c>
      <c r="O27362" s="1" t="s">
        <v>172</v>
      </c>
      <c r="P27362" s="1" t="s">
        <v>27</v>
      </c>
      <c r="Q27362" s="1" t="s">
        <v>176</v>
      </c>
      <c r="R27362" s="1" t="s">
        <v>143</v>
      </c>
      <c r="S27362" s="1" t="s">
        <v>144</v>
      </c>
      <c r="T27362">
        <v>8</v>
      </c>
      <c r="U27362" s="1" t="s">
        <v>140</v>
      </c>
      <c r="V27362" s="4"/>
      <c r="W27362" s="1"/>
      <c r="X27362" s="1"/>
      <c r="Y27362" s="2"/>
      <c r="Z27362" s="2"/>
      <c r="AA27362" s="1"/>
      <c r="AC27362" t="s">
        <v>4118</v>
      </c>
    </row>
    <row r="27363" spans="1:29" x14ac:dyDescent="0.3">
      <c r="A27363">
        <v>1928</v>
      </c>
      <c r="B27363" s="2">
        <v>43571</v>
      </c>
      <c r="C27363" s="2" t="str">
        <f>TEXT(_201904_sales[[#This Row],[transaction_date]],"dddd")</f>
        <v>Tuesday</v>
      </c>
      <c r="D27363" t="s">
        <v>4122</v>
      </c>
      <c r="E27363">
        <v>8260</v>
      </c>
      <c r="F27363" s="3" t="s">
        <v>4111</v>
      </c>
      <c r="G27363">
        <v>1</v>
      </c>
      <c r="H27363">
        <v>54</v>
      </c>
      <c r="I27363" s="1">
        <f>_201904_sales[[#This Row],[unit_retail_price]]*_201904_sales[[#This Row],[quantity]]</f>
        <v>2.5</v>
      </c>
      <c r="J27363">
        <v>1</v>
      </c>
      <c r="K27363" s="1">
        <f>_201904_sales[[#This Row],[Total sales]]-(_201904_sales[[#This Row],[product_wholesale_price]]*_201904_sales[[#This Row],[quantity]])</f>
        <v>1.87</v>
      </c>
      <c r="L27363">
        <v>2.5</v>
      </c>
      <c r="M27363">
        <v>0.63</v>
      </c>
      <c r="N27363">
        <v>54</v>
      </c>
      <c r="O27363" s="1" t="s">
        <v>26</v>
      </c>
      <c r="P27363" s="1" t="s">
        <v>27</v>
      </c>
      <c r="Q27363" s="1" t="s">
        <v>186</v>
      </c>
      <c r="R27363" s="1" t="s">
        <v>29</v>
      </c>
      <c r="S27363" s="1" t="s">
        <v>30</v>
      </c>
      <c r="T27363">
        <v>8</v>
      </c>
      <c r="U27363" s="1" t="s">
        <v>140</v>
      </c>
      <c r="V27363" s="4">
        <v>8260</v>
      </c>
      <c r="W27363" s="1" t="s">
        <v>1884</v>
      </c>
      <c r="X27363" s="1" t="s">
        <v>3766</v>
      </c>
      <c r="Y27363" s="2">
        <v>43144</v>
      </c>
      <c r="Z27363" s="2">
        <v>31058</v>
      </c>
      <c r="AA27363" s="1" t="s">
        <v>38</v>
      </c>
      <c r="AB27363">
        <v>1985</v>
      </c>
      <c r="AC27363" t="s">
        <v>35</v>
      </c>
    </row>
    <row r="27364" spans="1:29" x14ac:dyDescent="0.3">
      <c r="A27364">
        <v>1930</v>
      </c>
      <c r="B27364" s="2">
        <v>43571</v>
      </c>
      <c r="C27364" s="2" t="str">
        <f>TEXT(_201904_sales[[#This Row],[transaction_date]],"dddd")</f>
        <v>Tuesday</v>
      </c>
      <c r="D27364" t="s">
        <v>4122</v>
      </c>
      <c r="E27364">
        <v>0</v>
      </c>
      <c r="F27364" s="3" t="s">
        <v>4111</v>
      </c>
      <c r="G27364">
        <v>1</v>
      </c>
      <c r="H27364">
        <v>23</v>
      </c>
      <c r="I27364" s="1">
        <f>_201904_sales[[#This Row],[unit_retail_price]]*_201904_sales[[#This Row],[quantity]]</f>
        <v>2.5</v>
      </c>
      <c r="J27364">
        <v>1</v>
      </c>
      <c r="K27364" s="1">
        <f>_201904_sales[[#This Row],[Total sales]]-(_201904_sales[[#This Row],[product_wholesale_price]]*_201904_sales[[#This Row],[quantity]])</f>
        <v>2</v>
      </c>
      <c r="L27364">
        <v>2.5</v>
      </c>
      <c r="M27364">
        <v>0.5</v>
      </c>
      <c r="N27364">
        <v>23</v>
      </c>
      <c r="O27364" s="1" t="s">
        <v>134</v>
      </c>
      <c r="P27364" s="1" t="s">
        <v>41</v>
      </c>
      <c r="Q27364" s="1" t="s">
        <v>138</v>
      </c>
      <c r="R27364" s="1" t="s">
        <v>29</v>
      </c>
      <c r="S27364" s="1" t="s">
        <v>30</v>
      </c>
      <c r="T27364">
        <v>8</v>
      </c>
      <c r="U27364" s="1" t="s">
        <v>140</v>
      </c>
      <c r="V27364" s="4"/>
      <c r="W27364" s="1"/>
      <c r="X27364" s="1"/>
      <c r="Y27364" s="2"/>
      <c r="Z27364" s="2"/>
      <c r="AA27364" s="1"/>
      <c r="AC27364" t="s">
        <v>4118</v>
      </c>
    </row>
    <row r="27365" spans="1:29" x14ac:dyDescent="0.3">
      <c r="A27365">
        <v>1935</v>
      </c>
      <c r="B27365" s="2">
        <v>43571</v>
      </c>
      <c r="C27365" s="2" t="str">
        <f>TEXT(_201904_sales[[#This Row],[transaction_date]],"dddd")</f>
        <v>Tuesday</v>
      </c>
      <c r="D27365" t="s">
        <v>4122</v>
      </c>
      <c r="E27365">
        <v>8237</v>
      </c>
      <c r="F27365" s="3" t="s">
        <v>4110</v>
      </c>
      <c r="G27365">
        <v>1</v>
      </c>
      <c r="H27365">
        <v>38</v>
      </c>
      <c r="I27365" s="1">
        <f>_201904_sales[[#This Row],[unit_retail_price]]*_201904_sales[[#This Row],[quantity]]</f>
        <v>7.5</v>
      </c>
      <c r="J27365">
        <v>2</v>
      </c>
      <c r="K27365" s="1">
        <f>_201904_sales[[#This Row],[Total sales]]-(_201904_sales[[#This Row],[product_wholesale_price]]*_201904_sales[[#This Row],[quantity]])</f>
        <v>6</v>
      </c>
      <c r="L27365">
        <v>3.75</v>
      </c>
      <c r="M27365">
        <v>0.75</v>
      </c>
      <c r="N27365">
        <v>38</v>
      </c>
      <c r="O27365" s="1" t="s">
        <v>163</v>
      </c>
      <c r="P27365" s="1" t="s">
        <v>41</v>
      </c>
      <c r="Q27365" s="1" t="s">
        <v>166</v>
      </c>
      <c r="R27365" s="1" t="s">
        <v>165</v>
      </c>
      <c r="S27365" s="1" t="s">
        <v>162</v>
      </c>
      <c r="T27365">
        <v>8</v>
      </c>
      <c r="U27365" s="1" t="s">
        <v>140</v>
      </c>
      <c r="V27365" s="4">
        <v>8237</v>
      </c>
      <c r="W27365" s="1" t="s">
        <v>2705</v>
      </c>
      <c r="X27365" s="1" t="s">
        <v>3733</v>
      </c>
      <c r="Y27365" s="2">
        <v>42890</v>
      </c>
      <c r="Z27365" s="2">
        <v>35972</v>
      </c>
      <c r="AA27365" s="1" t="s">
        <v>34</v>
      </c>
      <c r="AB27365">
        <v>1998</v>
      </c>
      <c r="AC27365" t="s">
        <v>729</v>
      </c>
    </row>
    <row r="27366" spans="1:29" x14ac:dyDescent="0.3">
      <c r="A27366">
        <v>1938</v>
      </c>
      <c r="B27366" s="2">
        <v>43571</v>
      </c>
      <c r="C27366" s="2" t="str">
        <f>TEXT(_201904_sales[[#This Row],[transaction_date]],"dddd")</f>
        <v>Tuesday</v>
      </c>
      <c r="D27366" t="s">
        <v>4122</v>
      </c>
      <c r="E27366">
        <v>0</v>
      </c>
      <c r="F27366" s="3" t="s">
        <v>4110</v>
      </c>
      <c r="G27366">
        <v>1</v>
      </c>
      <c r="H27366">
        <v>50</v>
      </c>
      <c r="I27366" s="1">
        <f>_201904_sales[[#This Row],[unit_retail_price]]*_201904_sales[[#This Row],[quantity]]</f>
        <v>5</v>
      </c>
      <c r="J27366">
        <v>2</v>
      </c>
      <c r="K27366" s="1">
        <f>_201904_sales[[#This Row],[Total sales]]-(_201904_sales[[#This Row],[product_wholesale_price]]*_201904_sales[[#This Row],[quantity]])</f>
        <v>3.74</v>
      </c>
      <c r="L27366">
        <v>2.5</v>
      </c>
      <c r="M27366">
        <v>0.63</v>
      </c>
      <c r="N27366">
        <v>50</v>
      </c>
      <c r="O27366" s="1" t="s">
        <v>180</v>
      </c>
      <c r="P27366" s="1" t="s">
        <v>27</v>
      </c>
      <c r="Q27366" s="1" t="s">
        <v>183</v>
      </c>
      <c r="R27366" s="1" t="s">
        <v>29</v>
      </c>
      <c r="S27366" s="1" t="s">
        <v>30</v>
      </c>
      <c r="T27366">
        <v>8</v>
      </c>
      <c r="U27366" s="1" t="s">
        <v>140</v>
      </c>
      <c r="V27366" s="4"/>
      <c r="W27366" s="1"/>
      <c r="X27366" s="1"/>
      <c r="Y27366" s="2"/>
      <c r="Z27366" s="2"/>
      <c r="AA27366" s="1"/>
      <c r="AC27366" t="s">
        <v>4118</v>
      </c>
    </row>
    <row r="27367" spans="1:29" x14ac:dyDescent="0.3">
      <c r="A27367">
        <v>1941</v>
      </c>
      <c r="B27367" s="2">
        <v>43571</v>
      </c>
      <c r="C27367" s="2" t="str">
        <f>TEXT(_201904_sales[[#This Row],[transaction_date]],"dddd")</f>
        <v>Tuesday</v>
      </c>
      <c r="D27367" t="s">
        <v>4122</v>
      </c>
      <c r="E27367">
        <v>0</v>
      </c>
      <c r="F27367" s="3" t="s">
        <v>4111</v>
      </c>
      <c r="G27367">
        <v>1</v>
      </c>
      <c r="H27367">
        <v>42</v>
      </c>
      <c r="I27367" s="1">
        <f>_201904_sales[[#This Row],[unit_retail_price]]*_201904_sales[[#This Row],[quantity]]</f>
        <v>2.5</v>
      </c>
      <c r="J27367">
        <v>1</v>
      </c>
      <c r="K27367" s="1">
        <f>_201904_sales[[#This Row],[Total sales]]-(_201904_sales[[#This Row],[product_wholesale_price]]*_201904_sales[[#This Row],[quantity]])</f>
        <v>1.87</v>
      </c>
      <c r="L27367">
        <v>2.5</v>
      </c>
      <c r="M27367">
        <v>0.63</v>
      </c>
      <c r="N27367">
        <v>42</v>
      </c>
      <c r="O27367" s="1" t="s">
        <v>172</v>
      </c>
      <c r="P27367" s="1" t="s">
        <v>27</v>
      </c>
      <c r="Q27367" s="1" t="s">
        <v>173</v>
      </c>
      <c r="R27367" s="1" t="s">
        <v>29</v>
      </c>
      <c r="S27367" s="1" t="s">
        <v>30</v>
      </c>
      <c r="T27367">
        <v>8</v>
      </c>
      <c r="U27367" s="1" t="s">
        <v>140</v>
      </c>
      <c r="V27367" s="4"/>
      <c r="W27367" s="1"/>
      <c r="X27367" s="1"/>
      <c r="Y27367" s="2"/>
      <c r="Z27367" s="2"/>
      <c r="AA27367" s="1"/>
      <c r="AC27367" t="s">
        <v>4118</v>
      </c>
    </row>
    <row r="27368" spans="1:29" x14ac:dyDescent="0.3">
      <c r="A27368">
        <v>1944</v>
      </c>
      <c r="B27368" s="2">
        <v>43571</v>
      </c>
      <c r="C27368" s="2" t="str">
        <f>TEXT(_201904_sales[[#This Row],[transaction_date]],"dddd")</f>
        <v>Tuesday</v>
      </c>
      <c r="D27368" t="s">
        <v>4122</v>
      </c>
      <c r="E27368">
        <v>0</v>
      </c>
      <c r="F27368" s="3" t="s">
        <v>4110</v>
      </c>
      <c r="G27368">
        <v>1</v>
      </c>
      <c r="H27368">
        <v>60</v>
      </c>
      <c r="I27368" s="1">
        <f>_201904_sales[[#This Row],[unit_retail_price]]*_201904_sales[[#This Row],[quantity]]</f>
        <v>3.75</v>
      </c>
      <c r="J27368">
        <v>1</v>
      </c>
      <c r="K27368" s="1">
        <f>_201904_sales[[#This Row],[Total sales]]-(_201904_sales[[#This Row],[product_wholesale_price]]*_201904_sales[[#This Row],[quantity]])</f>
        <v>0.94</v>
      </c>
      <c r="L27368">
        <v>3.75</v>
      </c>
      <c r="M27368">
        <v>2.81</v>
      </c>
      <c r="N27368">
        <v>60</v>
      </c>
      <c r="O27368" s="1" t="s">
        <v>192</v>
      </c>
      <c r="P27368" s="1" t="s">
        <v>125</v>
      </c>
      <c r="Q27368" s="1" t="s">
        <v>196</v>
      </c>
      <c r="R27368" s="1" t="s">
        <v>80</v>
      </c>
      <c r="S27368" s="1" t="s">
        <v>162</v>
      </c>
      <c r="T27368">
        <v>8</v>
      </c>
      <c r="U27368" s="1" t="s">
        <v>140</v>
      </c>
      <c r="V27368" s="4"/>
      <c r="W27368" s="1"/>
      <c r="X27368" s="1"/>
      <c r="Y27368" s="2"/>
      <c r="Z27368" s="2"/>
      <c r="AA27368" s="1"/>
      <c r="AC27368" t="s">
        <v>4118</v>
      </c>
    </row>
    <row r="27369" spans="1:29" x14ac:dyDescent="0.3">
      <c r="A27369">
        <v>1962</v>
      </c>
      <c r="B27369" s="2">
        <v>43571</v>
      </c>
      <c r="C27369" s="2" t="str">
        <f>TEXT(_201904_sales[[#This Row],[transaction_date]],"dddd")</f>
        <v>Tuesday</v>
      </c>
      <c r="D27369" t="s">
        <v>4122</v>
      </c>
      <c r="E27369">
        <v>8206</v>
      </c>
      <c r="F27369" s="3" t="s">
        <v>4111</v>
      </c>
      <c r="G27369">
        <v>1</v>
      </c>
      <c r="H27369">
        <v>60</v>
      </c>
      <c r="I27369" s="1">
        <f>_201904_sales[[#This Row],[unit_retail_price]]*_201904_sales[[#This Row],[quantity]]</f>
        <v>7.5</v>
      </c>
      <c r="J27369">
        <v>2</v>
      </c>
      <c r="K27369" s="1">
        <f>_201904_sales[[#This Row],[Total sales]]-(_201904_sales[[#This Row],[product_wholesale_price]]*_201904_sales[[#This Row],[quantity]])</f>
        <v>1.88</v>
      </c>
      <c r="L27369">
        <v>3.75</v>
      </c>
      <c r="M27369">
        <v>2.81</v>
      </c>
      <c r="N27369">
        <v>60</v>
      </c>
      <c r="O27369" s="1" t="s">
        <v>192</v>
      </c>
      <c r="P27369" s="1" t="s">
        <v>125</v>
      </c>
      <c r="Q27369" s="1" t="s">
        <v>196</v>
      </c>
      <c r="R27369" s="1" t="s">
        <v>80</v>
      </c>
      <c r="S27369" s="1" t="s">
        <v>162</v>
      </c>
      <c r="T27369">
        <v>8</v>
      </c>
      <c r="U27369" s="1" t="s">
        <v>140</v>
      </c>
      <c r="V27369" s="4">
        <v>8206</v>
      </c>
      <c r="W27369" s="1" t="s">
        <v>3687</v>
      </c>
      <c r="X27369" s="1" t="s">
        <v>3688</v>
      </c>
      <c r="Y27369" s="2">
        <v>43137</v>
      </c>
      <c r="Z27369" s="2">
        <v>31697</v>
      </c>
      <c r="AA27369" s="1" t="s">
        <v>34</v>
      </c>
      <c r="AB27369">
        <v>1986</v>
      </c>
      <c r="AC27369" t="s">
        <v>35</v>
      </c>
    </row>
    <row r="27370" spans="1:29" x14ac:dyDescent="0.3">
      <c r="A27370">
        <v>1964</v>
      </c>
      <c r="B27370" s="2">
        <v>43571</v>
      </c>
      <c r="C27370" s="2" t="str">
        <f>TEXT(_201904_sales[[#This Row],[transaction_date]],"dddd")</f>
        <v>Tuesday</v>
      </c>
      <c r="D27370" t="s">
        <v>4122</v>
      </c>
      <c r="E27370">
        <v>0</v>
      </c>
      <c r="F27370" s="3" t="s">
        <v>4111</v>
      </c>
      <c r="G27370">
        <v>1</v>
      </c>
      <c r="H27370">
        <v>50</v>
      </c>
      <c r="I27370" s="1">
        <f>_201904_sales[[#This Row],[unit_retail_price]]*_201904_sales[[#This Row],[quantity]]</f>
        <v>5</v>
      </c>
      <c r="J27370">
        <v>2</v>
      </c>
      <c r="K27370" s="1">
        <f>_201904_sales[[#This Row],[Total sales]]-(_201904_sales[[#This Row],[product_wholesale_price]]*_201904_sales[[#This Row],[quantity]])</f>
        <v>3.74</v>
      </c>
      <c r="L27370">
        <v>2.5</v>
      </c>
      <c r="M27370">
        <v>0.63</v>
      </c>
      <c r="N27370">
        <v>50</v>
      </c>
      <c r="O27370" s="1" t="s">
        <v>180</v>
      </c>
      <c r="P27370" s="1" t="s">
        <v>27</v>
      </c>
      <c r="Q27370" s="1" t="s">
        <v>183</v>
      </c>
      <c r="R27370" s="1" t="s">
        <v>29</v>
      </c>
      <c r="S27370" s="1" t="s">
        <v>30</v>
      </c>
      <c r="T27370">
        <v>8</v>
      </c>
      <c r="U27370" s="1" t="s">
        <v>140</v>
      </c>
      <c r="V27370" s="4"/>
      <c r="W27370" s="1"/>
      <c r="X27370" s="1"/>
      <c r="Y27370" s="2"/>
      <c r="Z27370" s="2"/>
      <c r="AA27370" s="1"/>
      <c r="AC27370" t="s">
        <v>4118</v>
      </c>
    </row>
    <row r="27371" spans="1:29" x14ac:dyDescent="0.3">
      <c r="A27371">
        <v>1967</v>
      </c>
      <c r="B27371" s="2">
        <v>43571</v>
      </c>
      <c r="C27371" s="2" t="str">
        <f>TEXT(_201904_sales[[#This Row],[transaction_date]],"dddd")</f>
        <v>Tuesday</v>
      </c>
      <c r="D27371" t="s">
        <v>4122</v>
      </c>
      <c r="E27371">
        <v>8326</v>
      </c>
      <c r="F27371" s="3" t="s">
        <v>4111</v>
      </c>
      <c r="G27371">
        <v>1</v>
      </c>
      <c r="H27371">
        <v>54</v>
      </c>
      <c r="I27371" s="1">
        <f>_201904_sales[[#This Row],[unit_retail_price]]*_201904_sales[[#This Row],[quantity]]</f>
        <v>5</v>
      </c>
      <c r="J27371">
        <v>2</v>
      </c>
      <c r="K27371" s="1">
        <f>_201904_sales[[#This Row],[Total sales]]-(_201904_sales[[#This Row],[product_wholesale_price]]*_201904_sales[[#This Row],[quantity]])</f>
        <v>3.74</v>
      </c>
      <c r="L27371">
        <v>2.5</v>
      </c>
      <c r="M27371">
        <v>0.63</v>
      </c>
      <c r="N27371">
        <v>54</v>
      </c>
      <c r="O27371" s="1" t="s">
        <v>26</v>
      </c>
      <c r="P27371" s="1" t="s">
        <v>27</v>
      </c>
      <c r="Q27371" s="1" t="s">
        <v>186</v>
      </c>
      <c r="R27371" s="1" t="s">
        <v>29</v>
      </c>
      <c r="S27371" s="1" t="s">
        <v>30</v>
      </c>
      <c r="T27371">
        <v>8</v>
      </c>
      <c r="U27371" s="1" t="s">
        <v>140</v>
      </c>
      <c r="V27371" s="4">
        <v>8326</v>
      </c>
      <c r="W27371" s="1" t="s">
        <v>2233</v>
      </c>
      <c r="X27371" s="1" t="s">
        <v>3856</v>
      </c>
      <c r="Y27371" s="2">
        <v>42757</v>
      </c>
      <c r="Z27371" s="2">
        <v>35949</v>
      </c>
      <c r="AA27371" s="1" t="s">
        <v>25</v>
      </c>
      <c r="AB27371">
        <v>1998</v>
      </c>
      <c r="AC27371" t="s">
        <v>729</v>
      </c>
    </row>
    <row r="27372" spans="1:29" x14ac:dyDescent="0.3">
      <c r="A27372">
        <v>1984</v>
      </c>
      <c r="B27372" s="2">
        <v>43571</v>
      </c>
      <c r="C27372" s="2" t="str">
        <f>TEXT(_201904_sales[[#This Row],[transaction_date]],"dddd")</f>
        <v>Tuesday</v>
      </c>
      <c r="D27372" t="s">
        <v>4122</v>
      </c>
      <c r="E27372">
        <v>0</v>
      </c>
      <c r="F27372" s="3" t="s">
        <v>4111</v>
      </c>
      <c r="G27372">
        <v>1</v>
      </c>
      <c r="H27372">
        <v>49</v>
      </c>
      <c r="I27372" s="1">
        <f>_201904_sales[[#This Row],[unit_retail_price]]*_201904_sales[[#This Row],[quantity]]</f>
        <v>3</v>
      </c>
      <c r="J27372">
        <v>1</v>
      </c>
      <c r="K27372" s="1">
        <f>_201904_sales[[#This Row],[Total sales]]-(_201904_sales[[#This Row],[product_wholesale_price]]*_201904_sales[[#This Row],[quantity]])</f>
        <v>2.25</v>
      </c>
      <c r="L27372">
        <v>3</v>
      </c>
      <c r="M27372">
        <v>0.75</v>
      </c>
      <c r="N27372">
        <v>49</v>
      </c>
      <c r="O27372" s="1" t="s">
        <v>180</v>
      </c>
      <c r="P27372" s="1" t="s">
        <v>27</v>
      </c>
      <c r="Q27372" s="1" t="s">
        <v>182</v>
      </c>
      <c r="R27372" s="1" t="s">
        <v>143</v>
      </c>
      <c r="S27372" s="1" t="s">
        <v>144</v>
      </c>
      <c r="T27372">
        <v>8</v>
      </c>
      <c r="U27372" s="1" t="s">
        <v>140</v>
      </c>
      <c r="V27372" s="4"/>
      <c r="W27372" s="1"/>
      <c r="X27372" s="1"/>
      <c r="Y27372" s="2"/>
      <c r="Z27372" s="2"/>
      <c r="AA27372" s="1"/>
      <c r="AC27372" t="s">
        <v>4118</v>
      </c>
    </row>
    <row r="27373" spans="1:29" x14ac:dyDescent="0.3">
      <c r="A27373">
        <v>1988</v>
      </c>
      <c r="B27373" s="2">
        <v>43571</v>
      </c>
      <c r="C27373" s="2" t="str">
        <f>TEXT(_201904_sales[[#This Row],[transaction_date]],"dddd")</f>
        <v>Tuesday</v>
      </c>
      <c r="D27373" t="s">
        <v>4122</v>
      </c>
      <c r="E27373">
        <v>0</v>
      </c>
      <c r="F27373" s="3" t="s">
        <v>4110</v>
      </c>
      <c r="G27373">
        <v>1</v>
      </c>
      <c r="H27373">
        <v>30</v>
      </c>
      <c r="I27373" s="1">
        <f>_201904_sales[[#This Row],[unit_retail_price]]*_201904_sales[[#This Row],[quantity]]</f>
        <v>3</v>
      </c>
      <c r="J27373">
        <v>1</v>
      </c>
      <c r="K27373" s="1">
        <f>_201904_sales[[#This Row],[Total sales]]-(_201904_sales[[#This Row],[product_wholesale_price]]*_201904_sales[[#This Row],[quantity]])</f>
        <v>2.4</v>
      </c>
      <c r="L27373">
        <v>3</v>
      </c>
      <c r="M27373">
        <v>0.6</v>
      </c>
      <c r="N27373">
        <v>30</v>
      </c>
      <c r="O27373" s="1" t="s">
        <v>40</v>
      </c>
      <c r="P27373" s="1" t="s">
        <v>41</v>
      </c>
      <c r="Q27373" s="1" t="s">
        <v>152</v>
      </c>
      <c r="R27373" s="1" t="s">
        <v>143</v>
      </c>
      <c r="S27373" s="1" t="s">
        <v>144</v>
      </c>
      <c r="T27373">
        <v>8</v>
      </c>
      <c r="U27373" s="1" t="s">
        <v>140</v>
      </c>
      <c r="V27373" s="4"/>
      <c r="W27373" s="1"/>
      <c r="X27373" s="1"/>
      <c r="Y27373" s="2"/>
      <c r="Z27373" s="2"/>
      <c r="AA27373" s="1"/>
      <c r="AC27373" t="s">
        <v>4118</v>
      </c>
    </row>
    <row r="27374" spans="1:29" x14ac:dyDescent="0.3">
      <c r="A27374">
        <v>1991</v>
      </c>
      <c r="B27374" s="2">
        <v>43571</v>
      </c>
      <c r="C27374" s="2" t="str">
        <f>TEXT(_201904_sales[[#This Row],[transaction_date]],"dddd")</f>
        <v>Tuesday</v>
      </c>
      <c r="D27374" t="s">
        <v>4122</v>
      </c>
      <c r="E27374">
        <v>0</v>
      </c>
      <c r="F27374" s="3" t="s">
        <v>4110</v>
      </c>
      <c r="G27374">
        <v>1</v>
      </c>
      <c r="H27374">
        <v>49</v>
      </c>
      <c r="I27374" s="1">
        <f>_201904_sales[[#This Row],[unit_retail_price]]*_201904_sales[[#This Row],[quantity]]</f>
        <v>6</v>
      </c>
      <c r="J27374">
        <v>2</v>
      </c>
      <c r="K27374" s="1">
        <f>_201904_sales[[#This Row],[Total sales]]-(_201904_sales[[#This Row],[product_wholesale_price]]*_201904_sales[[#This Row],[quantity]])</f>
        <v>4.5</v>
      </c>
      <c r="L27374">
        <v>3</v>
      </c>
      <c r="M27374">
        <v>0.75</v>
      </c>
      <c r="N27374">
        <v>49</v>
      </c>
      <c r="O27374" s="1" t="s">
        <v>180</v>
      </c>
      <c r="P27374" s="1" t="s">
        <v>27</v>
      </c>
      <c r="Q27374" s="1" t="s">
        <v>182</v>
      </c>
      <c r="R27374" s="1" t="s">
        <v>143</v>
      </c>
      <c r="S27374" s="1" t="s">
        <v>144</v>
      </c>
      <c r="T27374">
        <v>8</v>
      </c>
      <c r="U27374" s="1" t="s">
        <v>140</v>
      </c>
      <c r="V27374" s="4"/>
      <c r="W27374" s="1"/>
      <c r="X27374" s="1"/>
      <c r="Y27374" s="2"/>
      <c r="Z27374" s="2"/>
      <c r="AA27374" s="1"/>
      <c r="AC27374" t="s">
        <v>4118</v>
      </c>
    </row>
    <row r="27375" spans="1:29" x14ac:dyDescent="0.3">
      <c r="A27375">
        <v>1997</v>
      </c>
      <c r="B27375" s="2">
        <v>43571</v>
      </c>
      <c r="C27375" s="2" t="str">
        <f>TEXT(_201904_sales[[#This Row],[transaction_date]],"dddd")</f>
        <v>Tuesday</v>
      </c>
      <c r="D27375" t="s">
        <v>4122</v>
      </c>
      <c r="E27375">
        <v>0</v>
      </c>
      <c r="F27375" s="3" t="s">
        <v>4110</v>
      </c>
      <c r="G27375">
        <v>1</v>
      </c>
      <c r="H27375">
        <v>25</v>
      </c>
      <c r="I27375" s="1">
        <f>_201904_sales[[#This Row],[unit_retail_price]]*_201904_sales[[#This Row],[quantity]]</f>
        <v>4.4000000000000004</v>
      </c>
      <c r="J27375">
        <v>2</v>
      </c>
      <c r="K27375" s="1">
        <f>_201904_sales[[#This Row],[Total sales]]-(_201904_sales[[#This Row],[product_wholesale_price]]*_201904_sales[[#This Row],[quantity]])</f>
        <v>3.5200000000000005</v>
      </c>
      <c r="L27375">
        <v>2.2000000000000002</v>
      </c>
      <c r="M27375">
        <v>0.44</v>
      </c>
      <c r="N27375">
        <v>25</v>
      </c>
      <c r="O27375" s="1" t="s">
        <v>145</v>
      </c>
      <c r="P27375" s="1" t="s">
        <v>41</v>
      </c>
      <c r="Q27375" s="1" t="s">
        <v>146</v>
      </c>
      <c r="R27375" s="1" t="s">
        <v>136</v>
      </c>
      <c r="S27375" s="1" t="s">
        <v>147</v>
      </c>
      <c r="T27375">
        <v>8</v>
      </c>
      <c r="U27375" s="1" t="s">
        <v>140</v>
      </c>
      <c r="V27375" s="4"/>
      <c r="W27375" s="1"/>
      <c r="X27375" s="1"/>
      <c r="Y27375" s="2"/>
      <c r="Z27375" s="2"/>
      <c r="AA27375" s="1"/>
      <c r="AC27375" t="s">
        <v>4118</v>
      </c>
    </row>
    <row r="27376" spans="1:29" x14ac:dyDescent="0.3">
      <c r="A27376">
        <v>1999</v>
      </c>
      <c r="B27376" s="2">
        <v>43571</v>
      </c>
      <c r="C27376" s="2" t="str">
        <f>TEXT(_201904_sales[[#This Row],[transaction_date]],"dddd")</f>
        <v>Tuesday</v>
      </c>
      <c r="D27376" t="s">
        <v>4122</v>
      </c>
      <c r="E27376">
        <v>0</v>
      </c>
      <c r="F27376" s="3" t="s">
        <v>4111</v>
      </c>
      <c r="G27376">
        <v>1</v>
      </c>
      <c r="H27376">
        <v>26</v>
      </c>
      <c r="I27376" s="1">
        <f>_201904_sales[[#This Row],[unit_retail_price]]*_201904_sales[[#This Row],[quantity]]</f>
        <v>3</v>
      </c>
      <c r="J27376">
        <v>1</v>
      </c>
      <c r="K27376" s="1">
        <f>_201904_sales[[#This Row],[Total sales]]-(_201904_sales[[#This Row],[product_wholesale_price]]*_201904_sales[[#This Row],[quantity]])</f>
        <v>2.4</v>
      </c>
      <c r="L27376">
        <v>3</v>
      </c>
      <c r="M27376">
        <v>0.6</v>
      </c>
      <c r="N27376">
        <v>26</v>
      </c>
      <c r="O27376" s="1" t="s">
        <v>145</v>
      </c>
      <c r="P27376" s="1" t="s">
        <v>41</v>
      </c>
      <c r="Q27376" s="1" t="s">
        <v>148</v>
      </c>
      <c r="R27376" s="1" t="s">
        <v>29</v>
      </c>
      <c r="S27376" s="1" t="s">
        <v>144</v>
      </c>
      <c r="T27376">
        <v>8</v>
      </c>
      <c r="U27376" s="1" t="s">
        <v>140</v>
      </c>
      <c r="V27376" s="4"/>
      <c r="W27376" s="1"/>
      <c r="X27376" s="1"/>
      <c r="Y27376" s="2"/>
      <c r="Z27376" s="2"/>
      <c r="AA27376" s="1"/>
      <c r="AC27376" t="s">
        <v>4118</v>
      </c>
    </row>
    <row r="27377" spans="1:29" x14ac:dyDescent="0.3">
      <c r="A27377">
        <v>2000</v>
      </c>
      <c r="B27377" s="2">
        <v>43571</v>
      </c>
      <c r="C27377" s="2" t="str">
        <f>TEXT(_201904_sales[[#This Row],[transaction_date]],"dddd")</f>
        <v>Tuesday</v>
      </c>
      <c r="D27377" t="s">
        <v>4122</v>
      </c>
      <c r="E27377">
        <v>0</v>
      </c>
      <c r="F27377" s="3" t="s">
        <v>4111</v>
      </c>
      <c r="G27377">
        <v>1</v>
      </c>
      <c r="H27377">
        <v>61</v>
      </c>
      <c r="I27377" s="1">
        <f>_201904_sales[[#This Row],[unit_retail_price]]*_201904_sales[[#This Row],[quantity]]</f>
        <v>4.75</v>
      </c>
      <c r="J27377">
        <v>1</v>
      </c>
      <c r="K27377" s="1">
        <f>_201904_sales[[#This Row],[Total sales]]-(_201904_sales[[#This Row],[product_wholesale_price]]*_201904_sales[[#This Row],[quantity]])</f>
        <v>1.19</v>
      </c>
      <c r="L27377">
        <v>4.75</v>
      </c>
      <c r="M27377">
        <v>3.56</v>
      </c>
      <c r="N27377">
        <v>61</v>
      </c>
      <c r="O27377" s="1" t="s">
        <v>192</v>
      </c>
      <c r="P27377" s="1" t="s">
        <v>125</v>
      </c>
      <c r="Q27377" s="1" t="s">
        <v>197</v>
      </c>
      <c r="R27377" s="1" t="s">
        <v>29</v>
      </c>
      <c r="S27377" s="1" t="s">
        <v>198</v>
      </c>
      <c r="T27377">
        <v>8</v>
      </c>
      <c r="U27377" s="1" t="s">
        <v>140</v>
      </c>
      <c r="V27377" s="4"/>
      <c r="W27377" s="1"/>
      <c r="X27377" s="1"/>
      <c r="Y27377" s="2"/>
      <c r="Z27377" s="2"/>
      <c r="AA27377" s="1"/>
      <c r="AC27377" t="s">
        <v>4118</v>
      </c>
    </row>
    <row r="27378" spans="1:29" x14ac:dyDescent="0.3">
      <c r="A27378">
        <v>2001</v>
      </c>
      <c r="B27378" s="2">
        <v>43571</v>
      </c>
      <c r="C27378" s="2" t="str">
        <f>TEXT(_201904_sales[[#This Row],[transaction_date]],"dddd")</f>
        <v>Tuesday</v>
      </c>
      <c r="D27378" t="s">
        <v>4122</v>
      </c>
      <c r="E27378">
        <v>8298</v>
      </c>
      <c r="F27378" s="3" t="s">
        <v>4110</v>
      </c>
      <c r="G27378">
        <v>1</v>
      </c>
      <c r="H27378">
        <v>51</v>
      </c>
      <c r="I27378" s="1">
        <f>_201904_sales[[#This Row],[unit_retail_price]]*_201904_sales[[#This Row],[quantity]]</f>
        <v>6</v>
      </c>
      <c r="J27378">
        <v>2</v>
      </c>
      <c r="K27378" s="1">
        <f>_201904_sales[[#This Row],[Total sales]]-(_201904_sales[[#This Row],[product_wholesale_price]]*_201904_sales[[#This Row],[quantity]])</f>
        <v>4.5</v>
      </c>
      <c r="L27378">
        <v>3</v>
      </c>
      <c r="M27378">
        <v>0.75</v>
      </c>
      <c r="N27378">
        <v>51</v>
      </c>
      <c r="O27378" s="1" t="s">
        <v>180</v>
      </c>
      <c r="P27378" s="1" t="s">
        <v>27</v>
      </c>
      <c r="Q27378" s="1" t="s">
        <v>184</v>
      </c>
      <c r="R27378" s="1" t="s">
        <v>143</v>
      </c>
      <c r="S27378" s="1" t="s">
        <v>144</v>
      </c>
      <c r="T27378">
        <v>8</v>
      </c>
      <c r="U27378" s="1" t="s">
        <v>140</v>
      </c>
      <c r="V27378" s="4">
        <v>8298</v>
      </c>
      <c r="W27378" s="1" t="s">
        <v>3517</v>
      </c>
      <c r="X27378" s="1" t="s">
        <v>3818</v>
      </c>
      <c r="Y27378" s="2">
        <v>43196</v>
      </c>
      <c r="Z27378" s="2">
        <v>28684</v>
      </c>
      <c r="AA27378" s="1" t="s">
        <v>34</v>
      </c>
      <c r="AB27378">
        <v>1978</v>
      </c>
      <c r="AC27378" t="s">
        <v>373</v>
      </c>
    </row>
    <row r="27379" spans="1:29" x14ac:dyDescent="0.3">
      <c r="A27379">
        <v>2003</v>
      </c>
      <c r="B27379" s="2">
        <v>43571</v>
      </c>
      <c r="C27379" s="2" t="str">
        <f>TEXT(_201904_sales[[#This Row],[transaction_date]],"dddd")</f>
        <v>Tuesday</v>
      </c>
      <c r="D27379" t="s">
        <v>4122</v>
      </c>
      <c r="E27379">
        <v>0</v>
      </c>
      <c r="F27379" s="3" t="s">
        <v>4111</v>
      </c>
      <c r="G27379">
        <v>1</v>
      </c>
      <c r="H27379">
        <v>61</v>
      </c>
      <c r="I27379" s="1">
        <f>_201904_sales[[#This Row],[unit_retail_price]]*_201904_sales[[#This Row],[quantity]]</f>
        <v>9.5</v>
      </c>
      <c r="J27379">
        <v>2</v>
      </c>
      <c r="K27379" s="1">
        <f>_201904_sales[[#This Row],[Total sales]]-(_201904_sales[[#This Row],[product_wholesale_price]]*_201904_sales[[#This Row],[quantity]])</f>
        <v>2.38</v>
      </c>
      <c r="L27379">
        <v>4.75</v>
      </c>
      <c r="M27379">
        <v>3.56</v>
      </c>
      <c r="N27379">
        <v>61</v>
      </c>
      <c r="O27379" s="1" t="s">
        <v>192</v>
      </c>
      <c r="P27379" s="1" t="s">
        <v>125</v>
      </c>
      <c r="Q27379" s="1" t="s">
        <v>197</v>
      </c>
      <c r="R27379" s="1" t="s">
        <v>29</v>
      </c>
      <c r="S27379" s="1" t="s">
        <v>198</v>
      </c>
      <c r="T27379">
        <v>8</v>
      </c>
      <c r="U27379" s="1" t="s">
        <v>140</v>
      </c>
      <c r="V27379" s="4"/>
      <c r="W27379" s="1"/>
      <c r="X27379" s="1"/>
      <c r="Y27379" s="2"/>
      <c r="Z27379" s="2"/>
      <c r="AA27379" s="1"/>
      <c r="AC27379" t="s">
        <v>4118</v>
      </c>
    </row>
    <row r="27380" spans="1:29" x14ac:dyDescent="0.3">
      <c r="A27380">
        <v>2015</v>
      </c>
      <c r="B27380" s="2">
        <v>43571</v>
      </c>
      <c r="C27380" s="2" t="str">
        <f>TEXT(_201904_sales[[#This Row],[transaction_date]],"dddd")</f>
        <v>Tuesday</v>
      </c>
      <c r="D27380" t="s">
        <v>4122</v>
      </c>
      <c r="E27380">
        <v>0</v>
      </c>
      <c r="F27380" s="3" t="s">
        <v>4111</v>
      </c>
      <c r="G27380">
        <v>1</v>
      </c>
      <c r="H27380">
        <v>42</v>
      </c>
      <c r="I27380" s="1">
        <f>_201904_sales[[#This Row],[unit_retail_price]]*_201904_sales[[#This Row],[quantity]]</f>
        <v>2.5</v>
      </c>
      <c r="J27380">
        <v>1</v>
      </c>
      <c r="K27380" s="1">
        <f>_201904_sales[[#This Row],[Total sales]]-(_201904_sales[[#This Row],[product_wholesale_price]]*_201904_sales[[#This Row],[quantity]])</f>
        <v>1.87</v>
      </c>
      <c r="L27380">
        <v>2.5</v>
      </c>
      <c r="M27380">
        <v>0.63</v>
      </c>
      <c r="N27380">
        <v>42</v>
      </c>
      <c r="O27380" s="1" t="s">
        <v>172</v>
      </c>
      <c r="P27380" s="1" t="s">
        <v>27</v>
      </c>
      <c r="Q27380" s="1" t="s">
        <v>173</v>
      </c>
      <c r="R27380" s="1" t="s">
        <v>29</v>
      </c>
      <c r="S27380" s="1" t="s">
        <v>30</v>
      </c>
      <c r="T27380">
        <v>8</v>
      </c>
      <c r="U27380" s="1" t="s">
        <v>140</v>
      </c>
      <c r="V27380" s="4"/>
      <c r="W27380" s="1"/>
      <c r="X27380" s="1"/>
      <c r="Y27380" s="2"/>
      <c r="Z27380" s="2"/>
      <c r="AA27380" s="1"/>
      <c r="AC27380" t="s">
        <v>4118</v>
      </c>
    </row>
    <row r="27381" spans="1:29" x14ac:dyDescent="0.3">
      <c r="A27381">
        <v>2015</v>
      </c>
      <c r="B27381" s="2">
        <v>43571</v>
      </c>
      <c r="C27381" s="2" t="str">
        <f>TEXT(_201904_sales[[#This Row],[transaction_date]],"dddd")</f>
        <v>Tuesday</v>
      </c>
      <c r="D27381" t="s">
        <v>4122</v>
      </c>
      <c r="E27381">
        <v>0</v>
      </c>
      <c r="F27381" s="3" t="s">
        <v>4111</v>
      </c>
      <c r="G27381">
        <v>1</v>
      </c>
      <c r="H27381">
        <v>70</v>
      </c>
      <c r="I27381" s="1">
        <f>_201904_sales[[#This Row],[unit_retail_price]]*_201904_sales[[#This Row],[quantity]]</f>
        <v>3.25</v>
      </c>
      <c r="J27381">
        <v>1</v>
      </c>
      <c r="K27381" s="1">
        <f>_201904_sales[[#This Row],[Total sales]]-(_201904_sales[[#This Row],[product_wholesale_price]]*_201904_sales[[#This Row],[quantity]])</f>
        <v>1.1400000000000001</v>
      </c>
      <c r="L27381">
        <v>3.25</v>
      </c>
      <c r="M27381">
        <v>2.11</v>
      </c>
      <c r="N27381">
        <v>70</v>
      </c>
      <c r="O27381" s="1" t="s">
        <v>212</v>
      </c>
      <c r="P27381" s="1" t="s">
        <v>208</v>
      </c>
      <c r="Q27381" s="1" t="s">
        <v>213</v>
      </c>
      <c r="R27381" s="1" t="s">
        <v>210</v>
      </c>
      <c r="S27381" s="1" t="s">
        <v>211</v>
      </c>
      <c r="T27381">
        <v>8</v>
      </c>
      <c r="U27381" s="1" t="s">
        <v>140</v>
      </c>
      <c r="V27381" s="4"/>
      <c r="W27381" s="1"/>
      <c r="X27381" s="1"/>
      <c r="Y27381" s="2"/>
      <c r="Z27381" s="2"/>
      <c r="AA27381" s="1"/>
      <c r="AC27381" t="s">
        <v>4118</v>
      </c>
    </row>
    <row r="27382" spans="1:29" x14ac:dyDescent="0.3">
      <c r="A27382">
        <v>2017</v>
      </c>
      <c r="B27382" s="2">
        <v>43571</v>
      </c>
      <c r="C27382" s="2" t="str">
        <f>TEXT(_201904_sales[[#This Row],[transaction_date]],"dddd")</f>
        <v>Tuesday</v>
      </c>
      <c r="D27382" t="s">
        <v>4122</v>
      </c>
      <c r="E27382">
        <v>0</v>
      </c>
      <c r="F27382" s="3" t="s">
        <v>4110</v>
      </c>
      <c r="G27382">
        <v>1</v>
      </c>
      <c r="H27382">
        <v>29</v>
      </c>
      <c r="I27382" s="1">
        <f>_201904_sales[[#This Row],[unit_retail_price]]*_201904_sales[[#This Row],[quantity]]</f>
        <v>2.5</v>
      </c>
      <c r="J27382">
        <v>1</v>
      </c>
      <c r="K27382" s="1">
        <f>_201904_sales[[#This Row],[Total sales]]-(_201904_sales[[#This Row],[product_wholesale_price]]*_201904_sales[[#This Row],[quantity]])</f>
        <v>2</v>
      </c>
      <c r="L27382">
        <v>2.5</v>
      </c>
      <c r="M27382">
        <v>0.5</v>
      </c>
      <c r="N27382">
        <v>29</v>
      </c>
      <c r="O27382" s="1" t="s">
        <v>40</v>
      </c>
      <c r="P27382" s="1" t="s">
        <v>41</v>
      </c>
      <c r="Q27382" s="1" t="s">
        <v>42</v>
      </c>
      <c r="R27382" s="1" t="s">
        <v>29</v>
      </c>
      <c r="S27382" s="1" t="s">
        <v>30</v>
      </c>
      <c r="T27382">
        <v>8</v>
      </c>
      <c r="U27382" s="1" t="s">
        <v>140</v>
      </c>
      <c r="V27382" s="4"/>
      <c r="W27382" s="1"/>
      <c r="X27382" s="1"/>
      <c r="Y27382" s="2"/>
      <c r="Z27382" s="2"/>
      <c r="AA27382" s="1"/>
      <c r="AC27382" t="s">
        <v>4118</v>
      </c>
    </row>
    <row r="27383" spans="1:29" x14ac:dyDescent="0.3">
      <c r="A27383">
        <v>2023</v>
      </c>
      <c r="B27383" s="2">
        <v>43571</v>
      </c>
      <c r="C27383" s="2" t="str">
        <f>TEXT(_201904_sales[[#This Row],[transaction_date]],"dddd")</f>
        <v>Tuesday</v>
      </c>
      <c r="D27383" t="s">
        <v>4122</v>
      </c>
      <c r="E27383">
        <v>0</v>
      </c>
      <c r="F27383" s="3" t="s">
        <v>4110</v>
      </c>
      <c r="G27383">
        <v>1</v>
      </c>
      <c r="H27383">
        <v>38</v>
      </c>
      <c r="I27383" s="1">
        <f>_201904_sales[[#This Row],[unit_retail_price]]*_201904_sales[[#This Row],[quantity]]</f>
        <v>7.5</v>
      </c>
      <c r="J27383">
        <v>2</v>
      </c>
      <c r="K27383" s="1">
        <f>_201904_sales[[#This Row],[Total sales]]-(_201904_sales[[#This Row],[product_wholesale_price]]*_201904_sales[[#This Row],[quantity]])</f>
        <v>6</v>
      </c>
      <c r="L27383">
        <v>3.75</v>
      </c>
      <c r="M27383">
        <v>0.75</v>
      </c>
      <c r="N27383">
        <v>38</v>
      </c>
      <c r="O27383" s="1" t="s">
        <v>163</v>
      </c>
      <c r="P27383" s="1" t="s">
        <v>41</v>
      </c>
      <c r="Q27383" s="1" t="s">
        <v>166</v>
      </c>
      <c r="R27383" s="1" t="s">
        <v>165</v>
      </c>
      <c r="S27383" s="1" t="s">
        <v>162</v>
      </c>
      <c r="T27383">
        <v>8</v>
      </c>
      <c r="U27383" s="1" t="s">
        <v>140</v>
      </c>
      <c r="V27383" s="4"/>
      <c r="W27383" s="1"/>
      <c r="X27383" s="1"/>
      <c r="Y27383" s="2"/>
      <c r="Z27383" s="2"/>
      <c r="AA27383" s="1"/>
      <c r="AC27383" t="s">
        <v>4118</v>
      </c>
    </row>
    <row r="27384" spans="1:29" x14ac:dyDescent="0.3">
      <c r="A27384">
        <v>2028</v>
      </c>
      <c r="B27384" s="2">
        <v>43571</v>
      </c>
      <c r="C27384" s="2" t="str">
        <f>TEXT(_201904_sales[[#This Row],[transaction_date]],"dddd")</f>
        <v>Tuesday</v>
      </c>
      <c r="D27384" t="s">
        <v>4122</v>
      </c>
      <c r="E27384">
        <v>0</v>
      </c>
      <c r="F27384" s="3" t="s">
        <v>4111</v>
      </c>
      <c r="G27384">
        <v>1</v>
      </c>
      <c r="H27384">
        <v>48</v>
      </c>
      <c r="I27384" s="1">
        <f>_201904_sales[[#This Row],[unit_retail_price]]*_201904_sales[[#This Row],[quantity]]</f>
        <v>2.5</v>
      </c>
      <c r="J27384">
        <v>1</v>
      </c>
      <c r="K27384" s="1">
        <f>_201904_sales[[#This Row],[Total sales]]-(_201904_sales[[#This Row],[product_wholesale_price]]*_201904_sales[[#This Row],[quantity]])</f>
        <v>1.87</v>
      </c>
      <c r="L27384">
        <v>2.5</v>
      </c>
      <c r="M27384">
        <v>0.63</v>
      </c>
      <c r="N27384">
        <v>48</v>
      </c>
      <c r="O27384" s="1" t="s">
        <v>180</v>
      </c>
      <c r="P27384" s="1" t="s">
        <v>27</v>
      </c>
      <c r="Q27384" s="1" t="s">
        <v>181</v>
      </c>
      <c r="R27384" s="1" t="s">
        <v>29</v>
      </c>
      <c r="S27384" s="1" t="s">
        <v>30</v>
      </c>
      <c r="T27384">
        <v>8</v>
      </c>
      <c r="U27384" s="1" t="s">
        <v>140</v>
      </c>
      <c r="V27384" s="4"/>
      <c r="W27384" s="1"/>
      <c r="X27384" s="1"/>
      <c r="Y27384" s="2"/>
      <c r="Z27384" s="2"/>
      <c r="AA27384" s="1"/>
      <c r="AC27384" t="s">
        <v>4118</v>
      </c>
    </row>
    <row r="27385" spans="1:29" x14ac:dyDescent="0.3">
      <c r="A27385">
        <v>2044</v>
      </c>
      <c r="B27385" s="2">
        <v>43571</v>
      </c>
      <c r="C27385" s="2" t="str">
        <f>TEXT(_201904_sales[[#This Row],[transaction_date]],"dddd")</f>
        <v>Tuesday</v>
      </c>
      <c r="D27385" t="s">
        <v>4122</v>
      </c>
      <c r="E27385">
        <v>8167</v>
      </c>
      <c r="F27385" s="3" t="s">
        <v>4111</v>
      </c>
      <c r="G27385">
        <v>1</v>
      </c>
      <c r="H27385">
        <v>31</v>
      </c>
      <c r="I27385" s="1">
        <f>_201904_sales[[#This Row],[unit_retail_price]]*_201904_sales[[#This Row],[quantity]]</f>
        <v>4.4000000000000004</v>
      </c>
      <c r="J27385">
        <v>2</v>
      </c>
      <c r="K27385" s="1">
        <f>_201904_sales[[#This Row],[Total sales]]-(_201904_sales[[#This Row],[product_wholesale_price]]*_201904_sales[[#This Row],[quantity]])</f>
        <v>3.5200000000000005</v>
      </c>
      <c r="L27385">
        <v>2.2000000000000002</v>
      </c>
      <c r="M27385">
        <v>0.44</v>
      </c>
      <c r="N27385">
        <v>31</v>
      </c>
      <c r="O27385" s="1" t="s">
        <v>40</v>
      </c>
      <c r="P27385" s="1" t="s">
        <v>41</v>
      </c>
      <c r="Q27385" s="1" t="s">
        <v>153</v>
      </c>
      <c r="R27385" s="1" t="s">
        <v>136</v>
      </c>
      <c r="S27385" s="1" t="s">
        <v>147</v>
      </c>
      <c r="T27385">
        <v>8</v>
      </c>
      <c r="U27385" s="1" t="s">
        <v>140</v>
      </c>
      <c r="V27385" s="4">
        <v>8167</v>
      </c>
      <c r="W27385" s="1" t="s">
        <v>3636</v>
      </c>
      <c r="X27385" s="1" t="s">
        <v>3637</v>
      </c>
      <c r="Y27385" s="2">
        <v>43173</v>
      </c>
      <c r="Z27385" s="2">
        <v>19375</v>
      </c>
      <c r="AA27385" s="1" t="s">
        <v>38</v>
      </c>
      <c r="AB27385">
        <v>1953</v>
      </c>
      <c r="AC27385" t="s">
        <v>39</v>
      </c>
    </row>
    <row r="27386" spans="1:29" x14ac:dyDescent="0.3">
      <c r="A27386">
        <v>2046</v>
      </c>
      <c r="B27386" s="2">
        <v>43571</v>
      </c>
      <c r="C27386" s="2" t="str">
        <f>TEXT(_201904_sales[[#This Row],[transaction_date]],"dddd")</f>
        <v>Tuesday</v>
      </c>
      <c r="D27386" t="s">
        <v>4122</v>
      </c>
      <c r="E27386">
        <v>0</v>
      </c>
      <c r="F27386" s="3" t="s">
        <v>4111</v>
      </c>
      <c r="G27386">
        <v>1</v>
      </c>
      <c r="H27386">
        <v>55</v>
      </c>
      <c r="I27386" s="1">
        <f>_201904_sales[[#This Row],[unit_retail_price]]*_201904_sales[[#This Row],[quantity]]</f>
        <v>4</v>
      </c>
      <c r="J27386">
        <v>1</v>
      </c>
      <c r="K27386" s="1">
        <f>_201904_sales[[#This Row],[Total sales]]-(_201904_sales[[#This Row],[product_wholesale_price]]*_201904_sales[[#This Row],[quantity]])</f>
        <v>3</v>
      </c>
      <c r="L27386">
        <v>4</v>
      </c>
      <c r="M27386">
        <v>1</v>
      </c>
      <c r="N27386">
        <v>55</v>
      </c>
      <c r="O27386" s="1" t="s">
        <v>26</v>
      </c>
      <c r="P27386" s="1" t="s">
        <v>27</v>
      </c>
      <c r="Q27386" s="1" t="s">
        <v>187</v>
      </c>
      <c r="R27386" s="1" t="s">
        <v>143</v>
      </c>
      <c r="S27386" s="1" t="s">
        <v>188</v>
      </c>
      <c r="T27386">
        <v>8</v>
      </c>
      <c r="U27386" s="1" t="s">
        <v>140</v>
      </c>
      <c r="V27386" s="4"/>
      <c r="W27386" s="1"/>
      <c r="X27386" s="1"/>
      <c r="Y27386" s="2"/>
      <c r="Z27386" s="2"/>
      <c r="AA27386" s="1"/>
      <c r="AC27386" t="s">
        <v>4118</v>
      </c>
    </row>
    <row r="27387" spans="1:29" x14ac:dyDescent="0.3">
      <c r="A27387">
        <v>2049</v>
      </c>
      <c r="B27387" s="2">
        <v>43571</v>
      </c>
      <c r="C27387" s="2" t="str">
        <f>TEXT(_201904_sales[[#This Row],[transaction_date]],"dddd")</f>
        <v>Tuesday</v>
      </c>
      <c r="D27387" t="s">
        <v>4122</v>
      </c>
      <c r="E27387">
        <v>0</v>
      </c>
      <c r="F27387" s="3" t="s">
        <v>4111</v>
      </c>
      <c r="G27387">
        <v>1</v>
      </c>
      <c r="H27387">
        <v>42</v>
      </c>
      <c r="I27387" s="1">
        <f>_201904_sales[[#This Row],[unit_retail_price]]*_201904_sales[[#This Row],[quantity]]</f>
        <v>5</v>
      </c>
      <c r="J27387">
        <v>2</v>
      </c>
      <c r="K27387" s="1">
        <f>_201904_sales[[#This Row],[Total sales]]-(_201904_sales[[#This Row],[product_wholesale_price]]*_201904_sales[[#This Row],[quantity]])</f>
        <v>3.74</v>
      </c>
      <c r="L27387">
        <v>2.5</v>
      </c>
      <c r="M27387">
        <v>0.63</v>
      </c>
      <c r="N27387">
        <v>42</v>
      </c>
      <c r="O27387" s="1" t="s">
        <v>172</v>
      </c>
      <c r="P27387" s="1" t="s">
        <v>27</v>
      </c>
      <c r="Q27387" s="1" t="s">
        <v>173</v>
      </c>
      <c r="R27387" s="1" t="s">
        <v>29</v>
      </c>
      <c r="S27387" s="1" t="s">
        <v>30</v>
      </c>
      <c r="T27387">
        <v>8</v>
      </c>
      <c r="U27387" s="1" t="s">
        <v>140</v>
      </c>
      <c r="V27387" s="4"/>
      <c r="W27387" s="1"/>
      <c r="X27387" s="1"/>
      <c r="Y27387" s="2"/>
      <c r="Z27387" s="2"/>
      <c r="AA27387" s="1"/>
      <c r="AC27387" t="s">
        <v>4118</v>
      </c>
    </row>
    <row r="27388" spans="1:29" x14ac:dyDescent="0.3">
      <c r="A27388">
        <v>2059</v>
      </c>
      <c r="B27388" s="2">
        <v>43571</v>
      </c>
      <c r="C27388" s="2" t="str">
        <f>TEXT(_201904_sales[[#This Row],[transaction_date]],"dddd")</f>
        <v>Tuesday</v>
      </c>
      <c r="D27388" t="s">
        <v>4122</v>
      </c>
      <c r="E27388">
        <v>0</v>
      </c>
      <c r="F27388" s="3" t="s">
        <v>4110</v>
      </c>
      <c r="G27388">
        <v>1</v>
      </c>
      <c r="H27388">
        <v>22</v>
      </c>
      <c r="I27388" s="1">
        <f>_201904_sales[[#This Row],[unit_retail_price]]*_201904_sales[[#This Row],[quantity]]</f>
        <v>2</v>
      </c>
      <c r="J27388">
        <v>1</v>
      </c>
      <c r="K27388" s="1">
        <f>_201904_sales[[#This Row],[Total sales]]-(_201904_sales[[#This Row],[product_wholesale_price]]*_201904_sales[[#This Row],[quantity]])</f>
        <v>1.6</v>
      </c>
      <c r="L27388">
        <v>2</v>
      </c>
      <c r="M27388">
        <v>0.4</v>
      </c>
      <c r="N27388">
        <v>22</v>
      </c>
      <c r="O27388" s="1" t="s">
        <v>134</v>
      </c>
      <c r="P27388" s="1" t="s">
        <v>41</v>
      </c>
      <c r="Q27388" s="1" t="s">
        <v>135</v>
      </c>
      <c r="R27388" s="1" t="s">
        <v>136</v>
      </c>
      <c r="S27388" s="1" t="s">
        <v>137</v>
      </c>
      <c r="T27388">
        <v>8</v>
      </c>
      <c r="U27388" s="1" t="s">
        <v>140</v>
      </c>
      <c r="V27388" s="4"/>
      <c r="W27388" s="1"/>
      <c r="X27388" s="1"/>
      <c r="Y27388" s="2"/>
      <c r="Z27388" s="2"/>
      <c r="AA27388" s="1"/>
      <c r="AC27388" t="s">
        <v>4118</v>
      </c>
    </row>
    <row r="27389" spans="1:29" x14ac:dyDescent="0.3">
      <c r="A27389">
        <v>2060</v>
      </c>
      <c r="B27389" s="2">
        <v>43571</v>
      </c>
      <c r="C27389" s="2" t="str">
        <f>TEXT(_201904_sales[[#This Row],[transaction_date]],"dddd")</f>
        <v>Tuesday</v>
      </c>
      <c r="D27389" t="s">
        <v>4122</v>
      </c>
      <c r="E27389">
        <v>0</v>
      </c>
      <c r="F27389" s="3" t="s">
        <v>4111</v>
      </c>
      <c r="G27389">
        <v>1</v>
      </c>
      <c r="H27389">
        <v>26</v>
      </c>
      <c r="I27389" s="1">
        <f>_201904_sales[[#This Row],[unit_retail_price]]*_201904_sales[[#This Row],[quantity]]</f>
        <v>3</v>
      </c>
      <c r="J27389">
        <v>1</v>
      </c>
      <c r="K27389" s="1">
        <f>_201904_sales[[#This Row],[Total sales]]-(_201904_sales[[#This Row],[product_wholesale_price]]*_201904_sales[[#This Row],[quantity]])</f>
        <v>2.4</v>
      </c>
      <c r="L27389">
        <v>3</v>
      </c>
      <c r="M27389">
        <v>0.6</v>
      </c>
      <c r="N27389">
        <v>26</v>
      </c>
      <c r="O27389" s="1" t="s">
        <v>145</v>
      </c>
      <c r="P27389" s="1" t="s">
        <v>41</v>
      </c>
      <c r="Q27389" s="1" t="s">
        <v>148</v>
      </c>
      <c r="R27389" s="1" t="s">
        <v>29</v>
      </c>
      <c r="S27389" s="1" t="s">
        <v>144</v>
      </c>
      <c r="T27389">
        <v>8</v>
      </c>
      <c r="U27389" s="1" t="s">
        <v>140</v>
      </c>
      <c r="V27389" s="4"/>
      <c r="W27389" s="1"/>
      <c r="X27389" s="1"/>
      <c r="Y27389" s="2"/>
      <c r="Z27389" s="2"/>
      <c r="AA27389" s="1"/>
      <c r="AC27389" t="s">
        <v>4118</v>
      </c>
    </row>
    <row r="27390" spans="1:29" x14ac:dyDescent="0.3">
      <c r="A27390">
        <v>2070</v>
      </c>
      <c r="B27390" s="2">
        <v>43571</v>
      </c>
      <c r="C27390" s="2" t="str">
        <f>TEXT(_201904_sales[[#This Row],[transaction_date]],"dddd")</f>
        <v>Tuesday</v>
      </c>
      <c r="D27390" t="s">
        <v>4122</v>
      </c>
      <c r="E27390">
        <v>0</v>
      </c>
      <c r="F27390" s="3" t="s">
        <v>4110</v>
      </c>
      <c r="G27390">
        <v>1</v>
      </c>
      <c r="H27390">
        <v>41</v>
      </c>
      <c r="I27390" s="1">
        <f>_201904_sales[[#This Row],[unit_retail_price]]*_201904_sales[[#This Row],[quantity]]</f>
        <v>4.25</v>
      </c>
      <c r="J27390">
        <v>1</v>
      </c>
      <c r="K27390" s="1">
        <f>_201904_sales[[#This Row],[Total sales]]-(_201904_sales[[#This Row],[product_wholesale_price]]*_201904_sales[[#This Row],[quantity]])</f>
        <v>3.4</v>
      </c>
      <c r="L27390">
        <v>4.25</v>
      </c>
      <c r="M27390">
        <v>0.85</v>
      </c>
      <c r="N27390">
        <v>41</v>
      </c>
      <c r="O27390" s="1" t="s">
        <v>163</v>
      </c>
      <c r="P27390" s="1" t="s">
        <v>41</v>
      </c>
      <c r="Q27390" s="1" t="s">
        <v>171</v>
      </c>
      <c r="R27390" s="1" t="s">
        <v>168</v>
      </c>
      <c r="S27390" s="1" t="s">
        <v>169</v>
      </c>
      <c r="T27390">
        <v>8</v>
      </c>
      <c r="U27390" s="1" t="s">
        <v>140</v>
      </c>
      <c r="V27390" s="4"/>
      <c r="W27390" s="1"/>
      <c r="X27390" s="1"/>
      <c r="Y27390" s="2"/>
      <c r="Z27390" s="2"/>
      <c r="AA27390" s="1"/>
      <c r="AC27390" t="s">
        <v>4118</v>
      </c>
    </row>
    <row r="27391" spans="1:29" x14ac:dyDescent="0.3">
      <c r="A27391">
        <v>2070</v>
      </c>
      <c r="B27391" s="2">
        <v>43571</v>
      </c>
      <c r="C27391" s="2" t="str">
        <f>TEXT(_201904_sales[[#This Row],[transaction_date]],"dddd")</f>
        <v>Tuesday</v>
      </c>
      <c r="D27391" t="s">
        <v>4122</v>
      </c>
      <c r="E27391">
        <v>0</v>
      </c>
      <c r="F27391" s="3" t="s">
        <v>4110</v>
      </c>
      <c r="G27391">
        <v>1</v>
      </c>
      <c r="H27391">
        <v>84</v>
      </c>
      <c r="I27391" s="1">
        <f>_201904_sales[[#This Row],[unit_retail_price]]*_201904_sales[[#This Row],[quantity]]</f>
        <v>0.8</v>
      </c>
      <c r="J27391">
        <v>1</v>
      </c>
      <c r="K27391" s="1">
        <f>_201904_sales[[#This Row],[Total sales]]-(_201904_sales[[#This Row],[product_wholesale_price]]*_201904_sales[[#This Row],[quantity]])</f>
        <v>0.76</v>
      </c>
      <c r="L27391">
        <v>0.8</v>
      </c>
      <c r="M27391">
        <v>0.04</v>
      </c>
      <c r="N27391">
        <v>84</v>
      </c>
      <c r="O27391" s="1" t="s">
        <v>199</v>
      </c>
      <c r="P27391" s="1" t="s">
        <v>200</v>
      </c>
      <c r="Q27391" s="1" t="s">
        <v>233</v>
      </c>
      <c r="R27391" s="1" t="s">
        <v>202</v>
      </c>
      <c r="S27391" s="1" t="s">
        <v>203</v>
      </c>
      <c r="T27391">
        <v>8</v>
      </c>
      <c r="U27391" s="1" t="s">
        <v>140</v>
      </c>
      <c r="V27391" s="4"/>
      <c r="W27391" s="1"/>
      <c r="X27391" s="1"/>
      <c r="Y27391" s="2"/>
      <c r="Z27391" s="2"/>
      <c r="AA27391" s="1"/>
      <c r="AC27391" t="s">
        <v>4118</v>
      </c>
    </row>
    <row r="27392" spans="1:29" x14ac:dyDescent="0.3">
      <c r="A27392">
        <v>2078</v>
      </c>
      <c r="B27392" s="2">
        <v>43571</v>
      </c>
      <c r="C27392" s="2" t="str">
        <f>TEXT(_201904_sales[[#This Row],[transaction_date]],"dddd")</f>
        <v>Tuesday</v>
      </c>
      <c r="D27392" t="s">
        <v>4122</v>
      </c>
      <c r="E27392">
        <v>0</v>
      </c>
      <c r="F27392" s="3" t="s">
        <v>4110</v>
      </c>
      <c r="G27392">
        <v>1</v>
      </c>
      <c r="H27392">
        <v>59</v>
      </c>
      <c r="I27392" s="1">
        <f>_201904_sales[[#This Row],[unit_retail_price]]*_201904_sales[[#This Row],[quantity]]</f>
        <v>9</v>
      </c>
      <c r="J27392">
        <v>2</v>
      </c>
      <c r="K27392" s="1">
        <f>_201904_sales[[#This Row],[Total sales]]-(_201904_sales[[#This Row],[product_wholesale_price]]*_201904_sales[[#This Row],[quantity]])</f>
        <v>2.2400000000000002</v>
      </c>
      <c r="L27392">
        <v>4.5</v>
      </c>
      <c r="M27392">
        <v>3.38</v>
      </c>
      <c r="N27392">
        <v>59</v>
      </c>
      <c r="O27392" s="1" t="s">
        <v>192</v>
      </c>
      <c r="P27392" s="1" t="s">
        <v>125</v>
      </c>
      <c r="Q27392" s="1" t="s">
        <v>194</v>
      </c>
      <c r="R27392" s="1" t="s">
        <v>29</v>
      </c>
      <c r="S27392" s="1" t="s">
        <v>195</v>
      </c>
      <c r="T27392">
        <v>8</v>
      </c>
      <c r="U27392" s="1" t="s">
        <v>140</v>
      </c>
      <c r="V27392" s="4"/>
      <c r="W27392" s="1"/>
      <c r="X27392" s="1"/>
      <c r="Y27392" s="2"/>
      <c r="Z27392" s="2"/>
      <c r="AA27392" s="1"/>
      <c r="AC27392" t="s">
        <v>4118</v>
      </c>
    </row>
    <row r="27393" spans="1:29" x14ac:dyDescent="0.3">
      <c r="A27393">
        <v>2078</v>
      </c>
      <c r="B27393" s="2">
        <v>43571</v>
      </c>
      <c r="C27393" s="2" t="str">
        <f>TEXT(_201904_sales[[#This Row],[transaction_date]],"dddd")</f>
        <v>Tuesday</v>
      </c>
      <c r="D27393" t="s">
        <v>4122</v>
      </c>
      <c r="E27393">
        <v>0</v>
      </c>
      <c r="F27393" s="3" t="s">
        <v>4110</v>
      </c>
      <c r="G27393">
        <v>1</v>
      </c>
      <c r="H27393">
        <v>75</v>
      </c>
      <c r="I27393" s="1">
        <f>_201904_sales[[#This Row],[unit_retail_price]]*_201904_sales[[#This Row],[quantity]]</f>
        <v>3.5</v>
      </c>
      <c r="J27393">
        <v>1</v>
      </c>
      <c r="K27393" s="1">
        <f>_201904_sales[[#This Row],[Total sales]]-(_201904_sales[[#This Row],[product_wholesale_price]]*_201904_sales[[#This Row],[quantity]])</f>
        <v>1.3900000000000001</v>
      </c>
      <c r="L27393">
        <v>3.5</v>
      </c>
      <c r="M27393">
        <v>2.11</v>
      </c>
      <c r="N27393">
        <v>75</v>
      </c>
      <c r="O27393" s="1" t="s">
        <v>207</v>
      </c>
      <c r="P27393" s="1" t="s">
        <v>208</v>
      </c>
      <c r="Q27393" s="1" t="s">
        <v>209</v>
      </c>
      <c r="R27393" s="1" t="s">
        <v>210</v>
      </c>
      <c r="S27393" s="1" t="s">
        <v>211</v>
      </c>
      <c r="T27393">
        <v>8</v>
      </c>
      <c r="U27393" s="1" t="s">
        <v>140</v>
      </c>
      <c r="V27393" s="4"/>
      <c r="W27393" s="1"/>
      <c r="X27393" s="1"/>
      <c r="Y27393" s="2"/>
      <c r="Z27393" s="2"/>
      <c r="AA27393" s="1"/>
      <c r="AC27393" t="s">
        <v>4118</v>
      </c>
    </row>
    <row r="27394" spans="1:29" x14ac:dyDescent="0.3">
      <c r="A27394">
        <v>2083</v>
      </c>
      <c r="B27394" s="2">
        <v>43571</v>
      </c>
      <c r="C27394" s="2" t="str">
        <f>TEXT(_201904_sales[[#This Row],[transaction_date]],"dddd")</f>
        <v>Tuesday</v>
      </c>
      <c r="D27394" t="s">
        <v>4122</v>
      </c>
      <c r="E27394">
        <v>0</v>
      </c>
      <c r="F27394" s="3" t="s">
        <v>4110</v>
      </c>
      <c r="G27394">
        <v>1</v>
      </c>
      <c r="H27394">
        <v>28</v>
      </c>
      <c r="I27394" s="1">
        <f>_201904_sales[[#This Row],[unit_retail_price]]*_201904_sales[[#This Row],[quantity]]</f>
        <v>2</v>
      </c>
      <c r="J27394">
        <v>1</v>
      </c>
      <c r="K27394" s="1">
        <f>_201904_sales[[#This Row],[Total sales]]-(_201904_sales[[#This Row],[product_wholesale_price]]*_201904_sales[[#This Row],[quantity]])</f>
        <v>1.6</v>
      </c>
      <c r="L27394">
        <v>2</v>
      </c>
      <c r="M27394">
        <v>0.4</v>
      </c>
      <c r="N27394">
        <v>28</v>
      </c>
      <c r="O27394" s="1" t="s">
        <v>40</v>
      </c>
      <c r="P27394" s="1" t="s">
        <v>41</v>
      </c>
      <c r="Q27394" s="1" t="s">
        <v>151</v>
      </c>
      <c r="R27394" s="1" t="s">
        <v>136</v>
      </c>
      <c r="S27394" s="1" t="s">
        <v>137</v>
      </c>
      <c r="T27394">
        <v>8</v>
      </c>
      <c r="U27394" s="1" t="s">
        <v>140</v>
      </c>
      <c r="V27394" s="4"/>
      <c r="W27394" s="1"/>
      <c r="X27394" s="1"/>
      <c r="Y27394" s="2"/>
      <c r="Z27394" s="2"/>
      <c r="AA27394" s="1"/>
      <c r="AC27394" t="s">
        <v>4118</v>
      </c>
    </row>
    <row r="27395" spans="1:29" x14ac:dyDescent="0.3">
      <c r="A27395">
        <v>2087</v>
      </c>
      <c r="B27395" s="2">
        <v>43571</v>
      </c>
      <c r="C27395" s="2" t="str">
        <f>TEXT(_201904_sales[[#This Row],[transaction_date]],"dddd")</f>
        <v>Tuesday</v>
      </c>
      <c r="D27395" t="s">
        <v>4122</v>
      </c>
      <c r="E27395">
        <v>0</v>
      </c>
      <c r="F27395" s="3" t="s">
        <v>4111</v>
      </c>
      <c r="G27395">
        <v>1</v>
      </c>
      <c r="H27395">
        <v>30</v>
      </c>
      <c r="I27395" s="1">
        <f>_201904_sales[[#This Row],[unit_retail_price]]*_201904_sales[[#This Row],[quantity]]</f>
        <v>6</v>
      </c>
      <c r="J27395">
        <v>2</v>
      </c>
      <c r="K27395" s="1">
        <f>_201904_sales[[#This Row],[Total sales]]-(_201904_sales[[#This Row],[product_wholesale_price]]*_201904_sales[[#This Row],[quantity]])</f>
        <v>4.8</v>
      </c>
      <c r="L27395">
        <v>3</v>
      </c>
      <c r="M27395">
        <v>0.6</v>
      </c>
      <c r="N27395">
        <v>30</v>
      </c>
      <c r="O27395" s="1" t="s">
        <v>40</v>
      </c>
      <c r="P27395" s="1" t="s">
        <v>41</v>
      </c>
      <c r="Q27395" s="1" t="s">
        <v>152</v>
      </c>
      <c r="R27395" s="1" t="s">
        <v>143</v>
      </c>
      <c r="S27395" s="1" t="s">
        <v>144</v>
      </c>
      <c r="T27395">
        <v>8</v>
      </c>
      <c r="U27395" s="1" t="s">
        <v>140</v>
      </c>
      <c r="V27395" s="4"/>
      <c r="W27395" s="1"/>
      <c r="X27395" s="1"/>
      <c r="Y27395" s="2"/>
      <c r="Z27395" s="2"/>
      <c r="AA27395" s="1"/>
      <c r="AC27395" t="s">
        <v>4118</v>
      </c>
    </row>
    <row r="27396" spans="1:29" x14ac:dyDescent="0.3">
      <c r="A27396">
        <v>2087</v>
      </c>
      <c r="B27396" s="2">
        <v>43571</v>
      </c>
      <c r="C27396" s="2" t="str">
        <f>TEXT(_201904_sales[[#This Row],[transaction_date]],"dddd")</f>
        <v>Tuesday</v>
      </c>
      <c r="D27396" t="s">
        <v>4122</v>
      </c>
      <c r="E27396">
        <v>0</v>
      </c>
      <c r="F27396" s="3" t="s">
        <v>4111</v>
      </c>
      <c r="G27396">
        <v>1</v>
      </c>
      <c r="H27396">
        <v>75</v>
      </c>
      <c r="I27396" s="1">
        <f>_201904_sales[[#This Row],[unit_retail_price]]*_201904_sales[[#This Row],[quantity]]</f>
        <v>3.5</v>
      </c>
      <c r="J27396">
        <v>1</v>
      </c>
      <c r="K27396" s="1">
        <f>_201904_sales[[#This Row],[Total sales]]-(_201904_sales[[#This Row],[product_wholesale_price]]*_201904_sales[[#This Row],[quantity]])</f>
        <v>1.3900000000000001</v>
      </c>
      <c r="L27396">
        <v>3.5</v>
      </c>
      <c r="M27396">
        <v>2.11</v>
      </c>
      <c r="N27396">
        <v>75</v>
      </c>
      <c r="O27396" s="1" t="s">
        <v>207</v>
      </c>
      <c r="P27396" s="1" t="s">
        <v>208</v>
      </c>
      <c r="Q27396" s="1" t="s">
        <v>209</v>
      </c>
      <c r="R27396" s="1" t="s">
        <v>210</v>
      </c>
      <c r="S27396" s="1" t="s">
        <v>211</v>
      </c>
      <c r="T27396">
        <v>8</v>
      </c>
      <c r="U27396" s="1" t="s">
        <v>140</v>
      </c>
      <c r="V27396" s="4"/>
      <c r="W27396" s="1"/>
      <c r="X27396" s="1"/>
      <c r="Y27396" s="2"/>
      <c r="Z27396" s="2"/>
      <c r="AA27396" s="1"/>
      <c r="AC27396" t="s">
        <v>4118</v>
      </c>
    </row>
    <row r="27397" spans="1:29" x14ac:dyDescent="0.3">
      <c r="A27397">
        <v>2088</v>
      </c>
      <c r="B27397" s="2">
        <v>43571</v>
      </c>
      <c r="C27397" s="2" t="str">
        <f>TEXT(_201904_sales[[#This Row],[transaction_date]],"dddd")</f>
        <v>Tuesday</v>
      </c>
      <c r="D27397" t="s">
        <v>4122</v>
      </c>
      <c r="E27397">
        <v>0</v>
      </c>
      <c r="F27397" s="3" t="s">
        <v>4110</v>
      </c>
      <c r="G27397">
        <v>1</v>
      </c>
      <c r="H27397">
        <v>60</v>
      </c>
      <c r="I27397" s="1">
        <f>_201904_sales[[#This Row],[unit_retail_price]]*_201904_sales[[#This Row],[quantity]]</f>
        <v>7.5</v>
      </c>
      <c r="J27397">
        <v>2</v>
      </c>
      <c r="K27397" s="1">
        <f>_201904_sales[[#This Row],[Total sales]]-(_201904_sales[[#This Row],[product_wholesale_price]]*_201904_sales[[#This Row],[quantity]])</f>
        <v>1.88</v>
      </c>
      <c r="L27397">
        <v>3.75</v>
      </c>
      <c r="M27397">
        <v>2.81</v>
      </c>
      <c r="N27397">
        <v>60</v>
      </c>
      <c r="O27397" s="1" t="s">
        <v>192</v>
      </c>
      <c r="P27397" s="1" t="s">
        <v>125</v>
      </c>
      <c r="Q27397" s="1" t="s">
        <v>196</v>
      </c>
      <c r="R27397" s="1" t="s">
        <v>80</v>
      </c>
      <c r="S27397" s="1" t="s">
        <v>162</v>
      </c>
      <c r="T27397">
        <v>8</v>
      </c>
      <c r="U27397" s="1" t="s">
        <v>140</v>
      </c>
      <c r="V27397" s="4"/>
      <c r="W27397" s="1"/>
      <c r="X27397" s="1"/>
      <c r="Y27397" s="2"/>
      <c r="Z27397" s="2"/>
      <c r="AA27397" s="1"/>
      <c r="AC27397" t="s">
        <v>4118</v>
      </c>
    </row>
    <row r="27398" spans="1:29" x14ac:dyDescent="0.3">
      <c r="A27398">
        <v>2091</v>
      </c>
      <c r="B27398" s="2">
        <v>43571</v>
      </c>
      <c r="C27398" s="2" t="str">
        <f>TEXT(_201904_sales[[#This Row],[transaction_date]],"dddd")</f>
        <v>Tuesday</v>
      </c>
      <c r="D27398" t="s">
        <v>4122</v>
      </c>
      <c r="E27398">
        <v>8492</v>
      </c>
      <c r="F27398" s="3" t="s">
        <v>4110</v>
      </c>
      <c r="G27398">
        <v>1</v>
      </c>
      <c r="H27398">
        <v>23</v>
      </c>
      <c r="I27398" s="1">
        <f>_201904_sales[[#This Row],[unit_retail_price]]*_201904_sales[[#This Row],[quantity]]</f>
        <v>2.5</v>
      </c>
      <c r="J27398">
        <v>1</v>
      </c>
      <c r="K27398" s="1">
        <f>_201904_sales[[#This Row],[Total sales]]-(_201904_sales[[#This Row],[product_wholesale_price]]*_201904_sales[[#This Row],[quantity]])</f>
        <v>2</v>
      </c>
      <c r="L27398">
        <v>2.5</v>
      </c>
      <c r="M27398">
        <v>0.5</v>
      </c>
      <c r="N27398">
        <v>23</v>
      </c>
      <c r="O27398" s="1" t="s">
        <v>134</v>
      </c>
      <c r="P27398" s="1" t="s">
        <v>41</v>
      </c>
      <c r="Q27398" s="1" t="s">
        <v>138</v>
      </c>
      <c r="R27398" s="1" t="s">
        <v>29</v>
      </c>
      <c r="S27398" s="1" t="s">
        <v>30</v>
      </c>
      <c r="T27398">
        <v>8</v>
      </c>
      <c r="U27398" s="1" t="s">
        <v>140</v>
      </c>
      <c r="V27398" s="4">
        <v>8492</v>
      </c>
      <c r="W27398" s="1" t="s">
        <v>4070</v>
      </c>
      <c r="X27398" s="1" t="s">
        <v>4071</v>
      </c>
      <c r="Y27398" s="2">
        <v>43100</v>
      </c>
      <c r="Z27398" s="2">
        <v>35117</v>
      </c>
      <c r="AA27398" s="1" t="s">
        <v>38</v>
      </c>
      <c r="AB27398">
        <v>1996</v>
      </c>
      <c r="AC27398" t="s">
        <v>729</v>
      </c>
    </row>
    <row r="27399" spans="1:29" x14ac:dyDescent="0.3">
      <c r="A27399">
        <v>2091</v>
      </c>
      <c r="B27399" s="2">
        <v>43571</v>
      </c>
      <c r="C27399" s="2" t="str">
        <f>TEXT(_201904_sales[[#This Row],[transaction_date]],"dddd")</f>
        <v>Tuesday</v>
      </c>
      <c r="D27399" t="s">
        <v>4122</v>
      </c>
      <c r="E27399">
        <v>8492</v>
      </c>
      <c r="F27399" s="3" t="s">
        <v>4110</v>
      </c>
      <c r="G27399">
        <v>1</v>
      </c>
      <c r="H27399">
        <v>75</v>
      </c>
      <c r="I27399" s="1">
        <f>_201904_sales[[#This Row],[unit_retail_price]]*_201904_sales[[#This Row],[quantity]]</f>
        <v>3.5</v>
      </c>
      <c r="J27399">
        <v>1</v>
      </c>
      <c r="K27399" s="1">
        <f>_201904_sales[[#This Row],[Total sales]]-(_201904_sales[[#This Row],[product_wholesale_price]]*_201904_sales[[#This Row],[quantity]])</f>
        <v>1.3900000000000001</v>
      </c>
      <c r="L27399">
        <v>3.5</v>
      </c>
      <c r="M27399">
        <v>2.11</v>
      </c>
      <c r="N27399">
        <v>75</v>
      </c>
      <c r="O27399" s="1" t="s">
        <v>207</v>
      </c>
      <c r="P27399" s="1" t="s">
        <v>208</v>
      </c>
      <c r="Q27399" s="1" t="s">
        <v>209</v>
      </c>
      <c r="R27399" s="1" t="s">
        <v>210</v>
      </c>
      <c r="S27399" s="1" t="s">
        <v>211</v>
      </c>
      <c r="T27399">
        <v>8</v>
      </c>
      <c r="U27399" s="1" t="s">
        <v>140</v>
      </c>
      <c r="V27399" s="4">
        <v>8492</v>
      </c>
      <c r="W27399" s="1" t="s">
        <v>4070</v>
      </c>
      <c r="X27399" s="1" t="s">
        <v>4071</v>
      </c>
      <c r="Y27399" s="2">
        <v>43100</v>
      </c>
      <c r="Z27399" s="2">
        <v>35117</v>
      </c>
      <c r="AA27399" s="1" t="s">
        <v>38</v>
      </c>
      <c r="AB27399">
        <v>1996</v>
      </c>
      <c r="AC27399" t="s">
        <v>729</v>
      </c>
    </row>
    <row r="27400" spans="1:29" x14ac:dyDescent="0.3">
      <c r="A27400">
        <v>2094</v>
      </c>
      <c r="B27400" s="2">
        <v>43571</v>
      </c>
      <c r="C27400" s="2" t="str">
        <f>TEXT(_201904_sales[[#This Row],[transaction_date]],"dddd")</f>
        <v>Tuesday</v>
      </c>
      <c r="D27400" t="s">
        <v>4122</v>
      </c>
      <c r="E27400">
        <v>0</v>
      </c>
      <c r="F27400" s="3" t="s">
        <v>4110</v>
      </c>
      <c r="G27400">
        <v>1</v>
      </c>
      <c r="H27400">
        <v>41</v>
      </c>
      <c r="I27400" s="1">
        <f>_201904_sales[[#This Row],[unit_retail_price]]*_201904_sales[[#This Row],[quantity]]</f>
        <v>4.25</v>
      </c>
      <c r="J27400">
        <v>1</v>
      </c>
      <c r="K27400" s="1">
        <f>_201904_sales[[#This Row],[Total sales]]-(_201904_sales[[#This Row],[product_wholesale_price]]*_201904_sales[[#This Row],[quantity]])</f>
        <v>3.4</v>
      </c>
      <c r="L27400">
        <v>4.25</v>
      </c>
      <c r="M27400">
        <v>0.85</v>
      </c>
      <c r="N27400">
        <v>41</v>
      </c>
      <c r="O27400" s="1" t="s">
        <v>163</v>
      </c>
      <c r="P27400" s="1" t="s">
        <v>41</v>
      </c>
      <c r="Q27400" s="1" t="s">
        <v>171</v>
      </c>
      <c r="R27400" s="1" t="s">
        <v>168</v>
      </c>
      <c r="S27400" s="1" t="s">
        <v>169</v>
      </c>
      <c r="T27400">
        <v>8</v>
      </c>
      <c r="U27400" s="1" t="s">
        <v>140</v>
      </c>
      <c r="V27400" s="4"/>
      <c r="W27400" s="1"/>
      <c r="X27400" s="1"/>
      <c r="Y27400" s="2"/>
      <c r="Z27400" s="2"/>
      <c r="AA27400" s="1"/>
      <c r="AC27400" t="s">
        <v>4118</v>
      </c>
    </row>
    <row r="27401" spans="1:29" x14ac:dyDescent="0.3">
      <c r="A27401">
        <v>2094</v>
      </c>
      <c r="B27401" s="2">
        <v>43571</v>
      </c>
      <c r="C27401" s="2" t="str">
        <f>TEXT(_201904_sales[[#This Row],[transaction_date]],"dddd")</f>
        <v>Tuesday</v>
      </c>
      <c r="D27401" t="s">
        <v>4122</v>
      </c>
      <c r="E27401">
        <v>0</v>
      </c>
      <c r="F27401" s="3" t="s">
        <v>4110</v>
      </c>
      <c r="G27401">
        <v>1</v>
      </c>
      <c r="H27401">
        <v>73</v>
      </c>
      <c r="I27401" s="1">
        <f>_201904_sales[[#This Row],[unit_retail_price]]*_201904_sales[[#This Row],[quantity]]</f>
        <v>3.75</v>
      </c>
      <c r="J27401">
        <v>1</v>
      </c>
      <c r="K27401" s="1">
        <f>_201904_sales[[#This Row],[Total sales]]-(_201904_sales[[#This Row],[product_wholesale_price]]*_201904_sales[[#This Row],[quantity]])</f>
        <v>1.31</v>
      </c>
      <c r="L27401">
        <v>3.75</v>
      </c>
      <c r="M27401">
        <v>2.44</v>
      </c>
      <c r="N27401">
        <v>73</v>
      </c>
      <c r="O27401" s="1" t="s">
        <v>207</v>
      </c>
      <c r="P27401" s="1" t="s">
        <v>208</v>
      </c>
      <c r="Q27401" s="1" t="s">
        <v>216</v>
      </c>
      <c r="R27401" s="1" t="s">
        <v>210</v>
      </c>
      <c r="S27401" s="1" t="s">
        <v>162</v>
      </c>
      <c r="T27401">
        <v>8</v>
      </c>
      <c r="U27401" s="1" t="s">
        <v>140</v>
      </c>
      <c r="V27401" s="4"/>
      <c r="W27401" s="1"/>
      <c r="X27401" s="1"/>
      <c r="Y27401" s="2"/>
      <c r="Z27401" s="2"/>
      <c r="AA27401" s="1"/>
      <c r="AC27401" t="s">
        <v>4118</v>
      </c>
    </row>
    <row r="27402" spans="1:29" x14ac:dyDescent="0.3">
      <c r="A27402">
        <v>2099</v>
      </c>
      <c r="B27402" s="2">
        <v>43571</v>
      </c>
      <c r="C27402" s="2" t="str">
        <f>TEXT(_201904_sales[[#This Row],[transaction_date]],"dddd")</f>
        <v>Tuesday</v>
      </c>
      <c r="D27402" t="s">
        <v>4122</v>
      </c>
      <c r="E27402">
        <v>0</v>
      </c>
      <c r="F27402" s="3" t="s">
        <v>4110</v>
      </c>
      <c r="G27402">
        <v>1</v>
      </c>
      <c r="H27402">
        <v>27</v>
      </c>
      <c r="I27402" s="1">
        <f>_201904_sales[[#This Row],[unit_retail_price]]*_201904_sales[[#This Row],[quantity]]</f>
        <v>7</v>
      </c>
      <c r="J27402">
        <v>2</v>
      </c>
      <c r="K27402" s="1">
        <f>_201904_sales[[#This Row],[Total sales]]-(_201904_sales[[#This Row],[product_wholesale_price]]*_201904_sales[[#This Row],[quantity]])</f>
        <v>5.6</v>
      </c>
      <c r="L27402">
        <v>3.5</v>
      </c>
      <c r="M27402">
        <v>0.7</v>
      </c>
      <c r="N27402">
        <v>27</v>
      </c>
      <c r="O27402" s="1" t="s">
        <v>145</v>
      </c>
      <c r="P27402" s="1" t="s">
        <v>41</v>
      </c>
      <c r="Q27402" s="1" t="s">
        <v>149</v>
      </c>
      <c r="R27402" s="1" t="s">
        <v>143</v>
      </c>
      <c r="S27402" s="1" t="s">
        <v>150</v>
      </c>
      <c r="T27402">
        <v>8</v>
      </c>
      <c r="U27402" s="1" t="s">
        <v>140</v>
      </c>
      <c r="V27402" s="4"/>
      <c r="W27402" s="1"/>
      <c r="X27402" s="1"/>
      <c r="Y27402" s="2"/>
      <c r="Z27402" s="2"/>
      <c r="AA27402" s="1"/>
      <c r="AC27402" t="s">
        <v>4118</v>
      </c>
    </row>
    <row r="27403" spans="1:29" x14ac:dyDescent="0.3">
      <c r="A27403">
        <v>2102</v>
      </c>
      <c r="B27403" s="2">
        <v>43571</v>
      </c>
      <c r="C27403" s="2" t="str">
        <f>TEXT(_201904_sales[[#This Row],[transaction_date]],"dddd")</f>
        <v>Tuesday</v>
      </c>
      <c r="D27403" t="s">
        <v>4122</v>
      </c>
      <c r="E27403">
        <v>0</v>
      </c>
      <c r="F27403" s="3" t="s">
        <v>4110</v>
      </c>
      <c r="G27403">
        <v>1</v>
      </c>
      <c r="H27403">
        <v>22</v>
      </c>
      <c r="I27403" s="1">
        <f>_201904_sales[[#This Row],[unit_retail_price]]*_201904_sales[[#This Row],[quantity]]</f>
        <v>4</v>
      </c>
      <c r="J27403">
        <v>2</v>
      </c>
      <c r="K27403" s="1">
        <f>_201904_sales[[#This Row],[Total sales]]-(_201904_sales[[#This Row],[product_wholesale_price]]*_201904_sales[[#This Row],[quantity]])</f>
        <v>3.2</v>
      </c>
      <c r="L27403">
        <v>2</v>
      </c>
      <c r="M27403">
        <v>0.4</v>
      </c>
      <c r="N27403">
        <v>22</v>
      </c>
      <c r="O27403" s="1" t="s">
        <v>134</v>
      </c>
      <c r="P27403" s="1" t="s">
        <v>41</v>
      </c>
      <c r="Q27403" s="1" t="s">
        <v>135</v>
      </c>
      <c r="R27403" s="1" t="s">
        <v>136</v>
      </c>
      <c r="S27403" s="1" t="s">
        <v>137</v>
      </c>
      <c r="T27403">
        <v>8</v>
      </c>
      <c r="U27403" s="1" t="s">
        <v>140</v>
      </c>
      <c r="V27403" s="4"/>
      <c r="W27403" s="1"/>
      <c r="X27403" s="1"/>
      <c r="Y27403" s="2"/>
      <c r="Z27403" s="2"/>
      <c r="AA27403" s="1"/>
      <c r="AC27403" t="s">
        <v>4118</v>
      </c>
    </row>
    <row r="27404" spans="1:29" x14ac:dyDescent="0.3">
      <c r="A27404">
        <v>2102</v>
      </c>
      <c r="B27404" s="2">
        <v>43571</v>
      </c>
      <c r="C27404" s="2" t="str">
        <f>TEXT(_201904_sales[[#This Row],[transaction_date]],"dddd")</f>
        <v>Tuesday</v>
      </c>
      <c r="D27404" t="s">
        <v>4122</v>
      </c>
      <c r="E27404">
        <v>0</v>
      </c>
      <c r="F27404" s="3" t="s">
        <v>4110</v>
      </c>
      <c r="G27404">
        <v>1</v>
      </c>
      <c r="H27404">
        <v>71</v>
      </c>
      <c r="I27404" s="1">
        <f>_201904_sales[[#This Row],[unit_retail_price]]*_201904_sales[[#This Row],[quantity]]</f>
        <v>3.75</v>
      </c>
      <c r="J27404">
        <v>1</v>
      </c>
      <c r="K27404" s="1">
        <f>_201904_sales[[#This Row],[Total sales]]-(_201904_sales[[#This Row],[product_wholesale_price]]*_201904_sales[[#This Row],[quantity]])</f>
        <v>1.31</v>
      </c>
      <c r="L27404">
        <v>3.75</v>
      </c>
      <c r="M27404">
        <v>2.44</v>
      </c>
      <c r="N27404">
        <v>71</v>
      </c>
      <c r="O27404" s="1" t="s">
        <v>207</v>
      </c>
      <c r="P27404" s="1" t="s">
        <v>208</v>
      </c>
      <c r="Q27404" s="1" t="s">
        <v>214</v>
      </c>
      <c r="R27404" s="1" t="s">
        <v>210</v>
      </c>
      <c r="S27404" s="1" t="s">
        <v>162</v>
      </c>
      <c r="T27404">
        <v>8</v>
      </c>
      <c r="U27404" s="1" t="s">
        <v>140</v>
      </c>
      <c r="V27404" s="4"/>
      <c r="W27404" s="1"/>
      <c r="X27404" s="1"/>
      <c r="Y27404" s="2"/>
      <c r="Z27404" s="2"/>
      <c r="AA27404" s="1"/>
      <c r="AC27404" t="s">
        <v>4118</v>
      </c>
    </row>
    <row r="27405" spans="1:29" x14ac:dyDescent="0.3">
      <c r="A27405">
        <v>2103</v>
      </c>
      <c r="B27405" s="2">
        <v>43571</v>
      </c>
      <c r="C27405" s="2" t="str">
        <f>TEXT(_201904_sales[[#This Row],[transaction_date]],"dddd")</f>
        <v>Tuesday</v>
      </c>
      <c r="D27405" t="s">
        <v>4122</v>
      </c>
      <c r="E27405">
        <v>0</v>
      </c>
      <c r="F27405" s="3" t="s">
        <v>4110</v>
      </c>
      <c r="G27405">
        <v>1</v>
      </c>
      <c r="H27405">
        <v>52</v>
      </c>
      <c r="I27405" s="1">
        <f>_201904_sales[[#This Row],[unit_retail_price]]*_201904_sales[[#This Row],[quantity]]</f>
        <v>2.5</v>
      </c>
      <c r="J27405">
        <v>1</v>
      </c>
      <c r="K27405" s="1">
        <f>_201904_sales[[#This Row],[Total sales]]-(_201904_sales[[#This Row],[product_wholesale_price]]*_201904_sales[[#This Row],[quantity]])</f>
        <v>1.87</v>
      </c>
      <c r="L27405">
        <v>2.5</v>
      </c>
      <c r="M27405">
        <v>0.63</v>
      </c>
      <c r="N27405">
        <v>52</v>
      </c>
      <c r="O27405" s="1" t="s">
        <v>26</v>
      </c>
      <c r="P27405" s="1" t="s">
        <v>27</v>
      </c>
      <c r="Q27405" s="1" t="s">
        <v>28</v>
      </c>
      <c r="R27405" s="1" t="s">
        <v>29</v>
      </c>
      <c r="S27405" s="1" t="s">
        <v>30</v>
      </c>
      <c r="T27405">
        <v>8</v>
      </c>
      <c r="U27405" s="1" t="s">
        <v>140</v>
      </c>
      <c r="V27405" s="4"/>
      <c r="W27405" s="1"/>
      <c r="X27405" s="1"/>
      <c r="Y27405" s="2"/>
      <c r="Z27405" s="2"/>
      <c r="AA27405" s="1"/>
      <c r="AC27405" t="s">
        <v>4118</v>
      </c>
    </row>
    <row r="27406" spans="1:29" x14ac:dyDescent="0.3">
      <c r="A27406">
        <v>2103</v>
      </c>
      <c r="B27406" s="2">
        <v>43571</v>
      </c>
      <c r="C27406" s="2" t="str">
        <f>TEXT(_201904_sales[[#This Row],[transaction_date]],"dddd")</f>
        <v>Tuesday</v>
      </c>
      <c r="D27406" t="s">
        <v>4122</v>
      </c>
      <c r="E27406">
        <v>0</v>
      </c>
      <c r="F27406" s="3" t="s">
        <v>4110</v>
      </c>
      <c r="G27406">
        <v>1</v>
      </c>
      <c r="H27406">
        <v>75</v>
      </c>
      <c r="I27406" s="1">
        <f>_201904_sales[[#This Row],[unit_retail_price]]*_201904_sales[[#This Row],[quantity]]</f>
        <v>3.5</v>
      </c>
      <c r="J27406">
        <v>1</v>
      </c>
      <c r="K27406" s="1">
        <f>_201904_sales[[#This Row],[Total sales]]-(_201904_sales[[#This Row],[product_wholesale_price]]*_201904_sales[[#This Row],[quantity]])</f>
        <v>1.3900000000000001</v>
      </c>
      <c r="L27406">
        <v>3.5</v>
      </c>
      <c r="M27406">
        <v>2.11</v>
      </c>
      <c r="N27406">
        <v>75</v>
      </c>
      <c r="O27406" s="1" t="s">
        <v>207</v>
      </c>
      <c r="P27406" s="1" t="s">
        <v>208</v>
      </c>
      <c r="Q27406" s="1" t="s">
        <v>209</v>
      </c>
      <c r="R27406" s="1" t="s">
        <v>210</v>
      </c>
      <c r="S27406" s="1" t="s">
        <v>211</v>
      </c>
      <c r="T27406">
        <v>8</v>
      </c>
      <c r="U27406" s="1" t="s">
        <v>140</v>
      </c>
      <c r="V27406" s="4"/>
      <c r="W27406" s="1"/>
      <c r="X27406" s="1"/>
      <c r="Y27406" s="2"/>
      <c r="Z27406" s="2"/>
      <c r="AA27406" s="1"/>
      <c r="AC27406" t="s">
        <v>4118</v>
      </c>
    </row>
    <row r="27407" spans="1:29" x14ac:dyDescent="0.3">
      <c r="A27407">
        <v>2105</v>
      </c>
      <c r="B27407" s="2">
        <v>43571</v>
      </c>
      <c r="C27407" s="2" t="str">
        <f>TEXT(_201904_sales[[#This Row],[transaction_date]],"dddd")</f>
        <v>Tuesday</v>
      </c>
      <c r="D27407" t="s">
        <v>4122</v>
      </c>
      <c r="E27407">
        <v>0</v>
      </c>
      <c r="F27407" s="3" t="s">
        <v>4110</v>
      </c>
      <c r="G27407">
        <v>1</v>
      </c>
      <c r="H27407">
        <v>26</v>
      </c>
      <c r="I27407" s="1">
        <f>_201904_sales[[#This Row],[unit_retail_price]]*_201904_sales[[#This Row],[quantity]]</f>
        <v>6</v>
      </c>
      <c r="J27407">
        <v>2</v>
      </c>
      <c r="K27407" s="1">
        <f>_201904_sales[[#This Row],[Total sales]]-(_201904_sales[[#This Row],[product_wholesale_price]]*_201904_sales[[#This Row],[quantity]])</f>
        <v>4.8</v>
      </c>
      <c r="L27407">
        <v>3</v>
      </c>
      <c r="M27407">
        <v>0.6</v>
      </c>
      <c r="N27407">
        <v>26</v>
      </c>
      <c r="O27407" s="1" t="s">
        <v>145</v>
      </c>
      <c r="P27407" s="1" t="s">
        <v>41</v>
      </c>
      <c r="Q27407" s="1" t="s">
        <v>148</v>
      </c>
      <c r="R27407" s="1" t="s">
        <v>29</v>
      </c>
      <c r="S27407" s="1" t="s">
        <v>144</v>
      </c>
      <c r="T27407">
        <v>8</v>
      </c>
      <c r="U27407" s="1" t="s">
        <v>140</v>
      </c>
      <c r="V27407" s="4"/>
      <c r="W27407" s="1"/>
      <c r="X27407" s="1"/>
      <c r="Y27407" s="2"/>
      <c r="Z27407" s="2"/>
      <c r="AA27407" s="1"/>
      <c r="AC27407" t="s">
        <v>4118</v>
      </c>
    </row>
    <row r="27408" spans="1:29" x14ac:dyDescent="0.3">
      <c r="A27408">
        <v>2105</v>
      </c>
      <c r="B27408" s="2">
        <v>43571</v>
      </c>
      <c r="C27408" s="2" t="str">
        <f>TEXT(_201904_sales[[#This Row],[transaction_date]],"dddd")</f>
        <v>Tuesday</v>
      </c>
      <c r="D27408" t="s">
        <v>4122</v>
      </c>
      <c r="E27408">
        <v>0</v>
      </c>
      <c r="F27408" s="3" t="s">
        <v>4110</v>
      </c>
      <c r="G27408">
        <v>1</v>
      </c>
      <c r="H27408">
        <v>74</v>
      </c>
      <c r="I27408" s="1">
        <f>_201904_sales[[#This Row],[unit_retail_price]]*_201904_sales[[#This Row],[quantity]]</f>
        <v>3.5</v>
      </c>
      <c r="J27408">
        <v>1</v>
      </c>
      <c r="K27408" s="1">
        <f>_201904_sales[[#This Row],[Total sales]]-(_201904_sales[[#This Row],[product_wholesale_price]]*_201904_sales[[#This Row],[quantity]])</f>
        <v>1.2200000000000002</v>
      </c>
      <c r="L27408">
        <v>3.5</v>
      </c>
      <c r="M27408">
        <v>2.2799999999999998</v>
      </c>
      <c r="N27408">
        <v>74</v>
      </c>
      <c r="O27408" s="1" t="s">
        <v>217</v>
      </c>
      <c r="P27408" s="1" t="s">
        <v>208</v>
      </c>
      <c r="Q27408" s="1" t="s">
        <v>218</v>
      </c>
      <c r="R27408" s="1" t="s">
        <v>210</v>
      </c>
      <c r="S27408" s="1" t="s">
        <v>150</v>
      </c>
      <c r="T27408">
        <v>8</v>
      </c>
      <c r="U27408" s="1" t="s">
        <v>140</v>
      </c>
      <c r="V27408" s="4"/>
      <c r="W27408" s="1"/>
      <c r="X27408" s="1"/>
      <c r="Y27408" s="2"/>
      <c r="Z27408" s="2"/>
      <c r="AA27408" s="1"/>
      <c r="AC27408" t="s">
        <v>4118</v>
      </c>
    </row>
    <row r="27409" spans="1:29" x14ac:dyDescent="0.3">
      <c r="A27409">
        <v>2107</v>
      </c>
      <c r="B27409" s="2">
        <v>43571</v>
      </c>
      <c r="C27409" s="2" t="str">
        <f>TEXT(_201904_sales[[#This Row],[transaction_date]],"dddd")</f>
        <v>Tuesday</v>
      </c>
      <c r="D27409" t="s">
        <v>4122</v>
      </c>
      <c r="E27409">
        <v>0</v>
      </c>
      <c r="F27409" s="3" t="s">
        <v>4111</v>
      </c>
      <c r="G27409">
        <v>1</v>
      </c>
      <c r="H27409">
        <v>51</v>
      </c>
      <c r="I27409" s="1">
        <f>_201904_sales[[#This Row],[unit_retail_price]]*_201904_sales[[#This Row],[quantity]]</f>
        <v>6</v>
      </c>
      <c r="J27409">
        <v>2</v>
      </c>
      <c r="K27409" s="1">
        <f>_201904_sales[[#This Row],[Total sales]]-(_201904_sales[[#This Row],[product_wholesale_price]]*_201904_sales[[#This Row],[quantity]])</f>
        <v>4.5</v>
      </c>
      <c r="L27409">
        <v>3</v>
      </c>
      <c r="M27409">
        <v>0.75</v>
      </c>
      <c r="N27409">
        <v>51</v>
      </c>
      <c r="O27409" s="1" t="s">
        <v>180</v>
      </c>
      <c r="P27409" s="1" t="s">
        <v>27</v>
      </c>
      <c r="Q27409" s="1" t="s">
        <v>184</v>
      </c>
      <c r="R27409" s="1" t="s">
        <v>143</v>
      </c>
      <c r="S27409" s="1" t="s">
        <v>144</v>
      </c>
      <c r="T27409">
        <v>8</v>
      </c>
      <c r="U27409" s="1" t="s">
        <v>140</v>
      </c>
      <c r="V27409" s="4"/>
      <c r="W27409" s="1"/>
      <c r="X27409" s="1"/>
      <c r="Y27409" s="2"/>
      <c r="Z27409" s="2"/>
      <c r="AA27409" s="1"/>
      <c r="AC27409" t="s">
        <v>4118</v>
      </c>
    </row>
    <row r="27410" spans="1:29" x14ac:dyDescent="0.3">
      <c r="A27410">
        <v>2115</v>
      </c>
      <c r="B27410" s="2">
        <v>43571</v>
      </c>
      <c r="C27410" s="2" t="str">
        <f>TEXT(_201904_sales[[#This Row],[transaction_date]],"dddd")</f>
        <v>Tuesday</v>
      </c>
      <c r="D27410" t="s">
        <v>4122</v>
      </c>
      <c r="E27410">
        <v>0</v>
      </c>
      <c r="F27410" s="3" t="s">
        <v>4110</v>
      </c>
      <c r="G27410">
        <v>1</v>
      </c>
      <c r="H27410">
        <v>49</v>
      </c>
      <c r="I27410" s="1">
        <f>_201904_sales[[#This Row],[unit_retail_price]]*_201904_sales[[#This Row],[quantity]]</f>
        <v>3</v>
      </c>
      <c r="J27410">
        <v>1</v>
      </c>
      <c r="K27410" s="1">
        <f>_201904_sales[[#This Row],[Total sales]]-(_201904_sales[[#This Row],[product_wholesale_price]]*_201904_sales[[#This Row],[quantity]])</f>
        <v>2.25</v>
      </c>
      <c r="L27410">
        <v>3</v>
      </c>
      <c r="M27410">
        <v>0.75</v>
      </c>
      <c r="N27410">
        <v>49</v>
      </c>
      <c r="O27410" s="1" t="s">
        <v>180</v>
      </c>
      <c r="P27410" s="1" t="s">
        <v>27</v>
      </c>
      <c r="Q27410" s="1" t="s">
        <v>182</v>
      </c>
      <c r="R27410" s="1" t="s">
        <v>143</v>
      </c>
      <c r="S27410" s="1" t="s">
        <v>144</v>
      </c>
      <c r="T27410">
        <v>8</v>
      </c>
      <c r="U27410" s="1" t="s">
        <v>140</v>
      </c>
      <c r="V27410" s="4"/>
      <c r="W27410" s="1"/>
      <c r="X27410" s="1"/>
      <c r="Y27410" s="2"/>
      <c r="Z27410" s="2"/>
      <c r="AA27410" s="1"/>
      <c r="AC27410" t="s">
        <v>4118</v>
      </c>
    </row>
    <row r="27411" spans="1:29" x14ac:dyDescent="0.3">
      <c r="A27411">
        <v>2115</v>
      </c>
      <c r="B27411" s="2">
        <v>43571</v>
      </c>
      <c r="C27411" s="2" t="str">
        <f>TEXT(_201904_sales[[#This Row],[transaction_date]],"dddd")</f>
        <v>Tuesday</v>
      </c>
      <c r="D27411" t="s">
        <v>4122</v>
      </c>
      <c r="E27411">
        <v>0</v>
      </c>
      <c r="F27411" s="3" t="s">
        <v>4110</v>
      </c>
      <c r="G27411">
        <v>1</v>
      </c>
      <c r="H27411">
        <v>75</v>
      </c>
      <c r="I27411" s="1">
        <f>_201904_sales[[#This Row],[unit_retail_price]]*_201904_sales[[#This Row],[quantity]]</f>
        <v>3.5</v>
      </c>
      <c r="J27411">
        <v>1</v>
      </c>
      <c r="K27411" s="1">
        <f>_201904_sales[[#This Row],[Total sales]]-(_201904_sales[[#This Row],[product_wholesale_price]]*_201904_sales[[#This Row],[quantity]])</f>
        <v>1.3900000000000001</v>
      </c>
      <c r="L27411">
        <v>3.5</v>
      </c>
      <c r="M27411">
        <v>2.11</v>
      </c>
      <c r="N27411">
        <v>75</v>
      </c>
      <c r="O27411" s="1" t="s">
        <v>207</v>
      </c>
      <c r="P27411" s="1" t="s">
        <v>208</v>
      </c>
      <c r="Q27411" s="1" t="s">
        <v>209</v>
      </c>
      <c r="R27411" s="1" t="s">
        <v>210</v>
      </c>
      <c r="S27411" s="1" t="s">
        <v>211</v>
      </c>
      <c r="T27411">
        <v>8</v>
      </c>
      <c r="U27411" s="1" t="s">
        <v>140</v>
      </c>
      <c r="V27411" s="4"/>
      <c r="W27411" s="1"/>
      <c r="X27411" s="1"/>
      <c r="Y27411" s="2"/>
      <c r="Z27411" s="2"/>
      <c r="AA27411" s="1"/>
      <c r="AC27411" t="s">
        <v>4118</v>
      </c>
    </row>
    <row r="27412" spans="1:29" x14ac:dyDescent="0.3">
      <c r="A27412">
        <v>2119</v>
      </c>
      <c r="B27412" s="2">
        <v>43571</v>
      </c>
      <c r="C27412" s="2" t="str">
        <f>TEXT(_201904_sales[[#This Row],[transaction_date]],"dddd")</f>
        <v>Tuesday</v>
      </c>
      <c r="D27412" t="s">
        <v>4122</v>
      </c>
      <c r="E27412">
        <v>0</v>
      </c>
      <c r="F27412" s="3" t="s">
        <v>4110</v>
      </c>
      <c r="G27412">
        <v>1</v>
      </c>
      <c r="H27412">
        <v>60</v>
      </c>
      <c r="I27412" s="1">
        <f>_201904_sales[[#This Row],[unit_retail_price]]*_201904_sales[[#This Row],[quantity]]</f>
        <v>3.75</v>
      </c>
      <c r="J27412">
        <v>1</v>
      </c>
      <c r="K27412" s="1">
        <f>_201904_sales[[#This Row],[Total sales]]-(_201904_sales[[#This Row],[product_wholesale_price]]*_201904_sales[[#This Row],[quantity]])</f>
        <v>0.94</v>
      </c>
      <c r="L27412">
        <v>3.75</v>
      </c>
      <c r="M27412">
        <v>2.81</v>
      </c>
      <c r="N27412">
        <v>60</v>
      </c>
      <c r="O27412" s="1" t="s">
        <v>192</v>
      </c>
      <c r="P27412" s="1" t="s">
        <v>125</v>
      </c>
      <c r="Q27412" s="1" t="s">
        <v>196</v>
      </c>
      <c r="R27412" s="1" t="s">
        <v>80</v>
      </c>
      <c r="S27412" s="1" t="s">
        <v>162</v>
      </c>
      <c r="T27412">
        <v>8</v>
      </c>
      <c r="U27412" s="1" t="s">
        <v>140</v>
      </c>
      <c r="V27412" s="4"/>
      <c r="W27412" s="1"/>
      <c r="X27412" s="1"/>
      <c r="Y27412" s="2"/>
      <c r="Z27412" s="2"/>
      <c r="AA27412" s="1"/>
      <c r="AC27412" t="s">
        <v>4118</v>
      </c>
    </row>
    <row r="27413" spans="1:29" x14ac:dyDescent="0.3">
      <c r="A27413">
        <v>2131</v>
      </c>
      <c r="B27413" s="2">
        <v>43571</v>
      </c>
      <c r="C27413" s="2" t="str">
        <f>TEXT(_201904_sales[[#This Row],[transaction_date]],"dddd")</f>
        <v>Tuesday</v>
      </c>
      <c r="D27413" t="s">
        <v>4122</v>
      </c>
      <c r="E27413">
        <v>0</v>
      </c>
      <c r="F27413" s="3" t="s">
        <v>4111</v>
      </c>
      <c r="G27413">
        <v>1</v>
      </c>
      <c r="H27413">
        <v>87</v>
      </c>
      <c r="I27413" s="1">
        <f>_201904_sales[[#This Row],[unit_retail_price]]*_201904_sales[[#This Row],[quantity]]</f>
        <v>2.1</v>
      </c>
      <c r="J27413">
        <v>1</v>
      </c>
      <c r="K27413" s="1">
        <f>_201904_sales[[#This Row],[Total sales]]-(_201904_sales[[#This Row],[product_wholesale_price]]*_201904_sales[[#This Row],[quantity]])</f>
        <v>1.5</v>
      </c>
      <c r="L27413">
        <v>2.1</v>
      </c>
      <c r="M27413">
        <v>0.6</v>
      </c>
      <c r="N27413">
        <v>87</v>
      </c>
      <c r="O27413" s="1" t="s">
        <v>163</v>
      </c>
      <c r="P27413" s="1" t="s">
        <v>41</v>
      </c>
      <c r="Q27413" s="1" t="s">
        <v>234</v>
      </c>
      <c r="R27413" s="1" t="s">
        <v>165</v>
      </c>
      <c r="S27413" s="1" t="s">
        <v>144</v>
      </c>
      <c r="T27413">
        <v>8</v>
      </c>
      <c r="U27413" s="1" t="s">
        <v>140</v>
      </c>
      <c r="V27413" s="4"/>
      <c r="W27413" s="1"/>
      <c r="X27413" s="1"/>
      <c r="Y27413" s="2"/>
      <c r="Z27413" s="2"/>
      <c r="AA27413" s="1"/>
      <c r="AC27413" t="s">
        <v>4118</v>
      </c>
    </row>
    <row r="27414" spans="1:29" x14ac:dyDescent="0.3">
      <c r="A27414">
        <v>2131</v>
      </c>
      <c r="B27414" s="2">
        <v>43571</v>
      </c>
      <c r="C27414" s="2" t="str">
        <f>TEXT(_201904_sales[[#This Row],[transaction_date]],"dddd")</f>
        <v>Tuesday</v>
      </c>
      <c r="D27414" t="s">
        <v>4122</v>
      </c>
      <c r="E27414">
        <v>0</v>
      </c>
      <c r="F27414" s="3" t="s">
        <v>4111</v>
      </c>
      <c r="G27414">
        <v>1</v>
      </c>
      <c r="H27414">
        <v>69</v>
      </c>
      <c r="I27414" s="1">
        <f>_201904_sales[[#This Row],[unit_retail_price]]*_201904_sales[[#This Row],[quantity]]</f>
        <v>3.25</v>
      </c>
      <c r="J27414">
        <v>1</v>
      </c>
      <c r="K27414" s="1">
        <f>_201904_sales[[#This Row],[Total sales]]-(_201904_sales[[#This Row],[product_wholesale_price]]*_201904_sales[[#This Row],[quantity]])</f>
        <v>0.9700000000000002</v>
      </c>
      <c r="L27414">
        <v>3.25</v>
      </c>
      <c r="M27414">
        <v>2.2799999999999998</v>
      </c>
      <c r="N27414">
        <v>69</v>
      </c>
      <c r="O27414" s="1" t="s">
        <v>217</v>
      </c>
      <c r="P27414" s="1" t="s">
        <v>208</v>
      </c>
      <c r="Q27414" s="1" t="s">
        <v>219</v>
      </c>
      <c r="R27414" s="1" t="s">
        <v>210</v>
      </c>
      <c r="S27414" s="1" t="s">
        <v>150</v>
      </c>
      <c r="T27414">
        <v>8</v>
      </c>
      <c r="U27414" s="1" t="s">
        <v>140</v>
      </c>
      <c r="V27414" s="4"/>
      <c r="W27414" s="1"/>
      <c r="X27414" s="1"/>
      <c r="Y27414" s="2"/>
      <c r="Z27414" s="2"/>
      <c r="AA27414" s="1"/>
      <c r="AC27414" t="s">
        <v>4118</v>
      </c>
    </row>
    <row r="27415" spans="1:29" x14ac:dyDescent="0.3">
      <c r="A27415">
        <v>2131</v>
      </c>
      <c r="B27415" s="2">
        <v>43571</v>
      </c>
      <c r="C27415" s="2" t="str">
        <f>TEXT(_201904_sales[[#This Row],[transaction_date]],"dddd")</f>
        <v>Tuesday</v>
      </c>
      <c r="D27415" t="s">
        <v>4122</v>
      </c>
      <c r="E27415">
        <v>0</v>
      </c>
      <c r="F27415" s="3" t="s">
        <v>4111</v>
      </c>
      <c r="G27415">
        <v>1</v>
      </c>
      <c r="H27415">
        <v>72</v>
      </c>
      <c r="I27415" s="1">
        <f>_201904_sales[[#This Row],[unit_retail_price]]*_201904_sales[[#This Row],[quantity]]</f>
        <v>3.25</v>
      </c>
      <c r="J27415">
        <v>1</v>
      </c>
      <c r="K27415" s="1">
        <f>_201904_sales[[#This Row],[Total sales]]-(_201904_sales[[#This Row],[product_wholesale_price]]*_201904_sales[[#This Row],[quantity]])</f>
        <v>1.1400000000000001</v>
      </c>
      <c r="L27415">
        <v>3.25</v>
      </c>
      <c r="M27415">
        <v>2.11</v>
      </c>
      <c r="N27415">
        <v>72</v>
      </c>
      <c r="O27415" s="1" t="s">
        <v>212</v>
      </c>
      <c r="P27415" s="1" t="s">
        <v>208</v>
      </c>
      <c r="Q27415" s="1" t="s">
        <v>215</v>
      </c>
      <c r="R27415" s="1" t="s">
        <v>210</v>
      </c>
      <c r="S27415" s="1" t="s">
        <v>211</v>
      </c>
      <c r="T27415">
        <v>8</v>
      </c>
      <c r="U27415" s="1" t="s">
        <v>140</v>
      </c>
      <c r="V27415" s="4"/>
      <c r="W27415" s="1"/>
      <c r="X27415" s="1"/>
      <c r="Y27415" s="2"/>
      <c r="Z27415" s="2"/>
      <c r="AA27415" s="1"/>
      <c r="AC27415" t="s">
        <v>4118</v>
      </c>
    </row>
    <row r="27416" spans="1:29" x14ac:dyDescent="0.3">
      <c r="A27416">
        <v>2137</v>
      </c>
      <c r="B27416" s="2">
        <v>43571</v>
      </c>
      <c r="C27416" s="2" t="str">
        <f>TEXT(_201904_sales[[#This Row],[transaction_date]],"dddd")</f>
        <v>Tuesday</v>
      </c>
      <c r="D27416" t="s">
        <v>4122</v>
      </c>
      <c r="E27416">
        <v>0</v>
      </c>
      <c r="F27416" s="3" t="s">
        <v>4110</v>
      </c>
      <c r="G27416">
        <v>1</v>
      </c>
      <c r="H27416">
        <v>60</v>
      </c>
      <c r="I27416" s="1">
        <f>_201904_sales[[#This Row],[unit_retail_price]]*_201904_sales[[#This Row],[quantity]]</f>
        <v>3.75</v>
      </c>
      <c r="J27416">
        <v>1</v>
      </c>
      <c r="K27416" s="1">
        <f>_201904_sales[[#This Row],[Total sales]]-(_201904_sales[[#This Row],[product_wholesale_price]]*_201904_sales[[#This Row],[quantity]])</f>
        <v>0.94</v>
      </c>
      <c r="L27416">
        <v>3.75</v>
      </c>
      <c r="M27416">
        <v>2.81</v>
      </c>
      <c r="N27416">
        <v>60</v>
      </c>
      <c r="O27416" s="1" t="s">
        <v>192</v>
      </c>
      <c r="P27416" s="1" t="s">
        <v>125</v>
      </c>
      <c r="Q27416" s="1" t="s">
        <v>196</v>
      </c>
      <c r="R27416" s="1" t="s">
        <v>80</v>
      </c>
      <c r="S27416" s="1" t="s">
        <v>162</v>
      </c>
      <c r="T27416">
        <v>8</v>
      </c>
      <c r="U27416" s="1" t="s">
        <v>140</v>
      </c>
      <c r="V27416" s="4"/>
      <c r="W27416" s="1"/>
      <c r="X27416" s="1"/>
      <c r="Y27416" s="2"/>
      <c r="Z27416" s="2"/>
      <c r="AA27416" s="1"/>
      <c r="AC27416" t="s">
        <v>4118</v>
      </c>
    </row>
    <row r="27417" spans="1:29" x14ac:dyDescent="0.3">
      <c r="A27417">
        <v>2142</v>
      </c>
      <c r="B27417" s="2">
        <v>43571</v>
      </c>
      <c r="C27417" s="2" t="str">
        <f>TEXT(_201904_sales[[#This Row],[transaction_date]],"dddd")</f>
        <v>Tuesday</v>
      </c>
      <c r="D27417" t="s">
        <v>4122</v>
      </c>
      <c r="E27417">
        <v>0</v>
      </c>
      <c r="F27417" s="3" t="s">
        <v>4110</v>
      </c>
      <c r="G27417">
        <v>1</v>
      </c>
      <c r="H27417">
        <v>35</v>
      </c>
      <c r="I27417" s="1">
        <f>_201904_sales[[#This Row],[unit_retail_price]]*_201904_sales[[#This Row],[quantity]]</f>
        <v>3.1</v>
      </c>
      <c r="J27417">
        <v>1</v>
      </c>
      <c r="K27417" s="1">
        <f>_201904_sales[[#This Row],[Total sales]]-(_201904_sales[[#This Row],[product_wholesale_price]]*_201904_sales[[#This Row],[quantity]])</f>
        <v>2.48</v>
      </c>
      <c r="L27417">
        <v>3.1</v>
      </c>
      <c r="M27417">
        <v>0.62</v>
      </c>
      <c r="N27417">
        <v>35</v>
      </c>
      <c r="O27417" s="1" t="s">
        <v>156</v>
      </c>
      <c r="P27417" s="1" t="s">
        <v>41</v>
      </c>
      <c r="Q27417" s="1" t="s">
        <v>159</v>
      </c>
      <c r="R27417" s="1" t="s">
        <v>29</v>
      </c>
      <c r="S27417" s="1" t="s">
        <v>160</v>
      </c>
      <c r="T27417">
        <v>8</v>
      </c>
      <c r="U27417" s="1" t="s">
        <v>140</v>
      </c>
      <c r="V27417" s="4"/>
      <c r="W27417" s="1"/>
      <c r="X27417" s="1"/>
      <c r="Y27417" s="2"/>
      <c r="Z27417" s="2"/>
      <c r="AA27417" s="1"/>
      <c r="AC27417" t="s">
        <v>4118</v>
      </c>
    </row>
    <row r="27418" spans="1:29" x14ac:dyDescent="0.3">
      <c r="A27418">
        <v>2146</v>
      </c>
      <c r="B27418" s="2">
        <v>43571</v>
      </c>
      <c r="C27418" s="2" t="str">
        <f>TEXT(_201904_sales[[#This Row],[transaction_date]],"dddd")</f>
        <v>Tuesday</v>
      </c>
      <c r="D27418" t="s">
        <v>4122</v>
      </c>
      <c r="E27418">
        <v>0</v>
      </c>
      <c r="F27418" s="3" t="s">
        <v>4111</v>
      </c>
      <c r="G27418">
        <v>1</v>
      </c>
      <c r="H27418">
        <v>43</v>
      </c>
      <c r="I27418" s="1">
        <f>_201904_sales[[#This Row],[unit_retail_price]]*_201904_sales[[#This Row],[quantity]]</f>
        <v>6</v>
      </c>
      <c r="J27418">
        <v>2</v>
      </c>
      <c r="K27418" s="1">
        <f>_201904_sales[[#This Row],[Total sales]]-(_201904_sales[[#This Row],[product_wholesale_price]]*_201904_sales[[#This Row],[quantity]])</f>
        <v>4.5</v>
      </c>
      <c r="L27418">
        <v>3</v>
      </c>
      <c r="M27418">
        <v>0.75</v>
      </c>
      <c r="N27418">
        <v>43</v>
      </c>
      <c r="O27418" s="1" t="s">
        <v>172</v>
      </c>
      <c r="P27418" s="1" t="s">
        <v>27</v>
      </c>
      <c r="Q27418" s="1" t="s">
        <v>174</v>
      </c>
      <c r="R27418" s="1" t="s">
        <v>143</v>
      </c>
      <c r="S27418" s="1" t="s">
        <v>144</v>
      </c>
      <c r="T27418">
        <v>8</v>
      </c>
      <c r="U27418" s="1" t="s">
        <v>140</v>
      </c>
      <c r="V27418" s="4"/>
      <c r="W27418" s="1"/>
      <c r="X27418" s="1"/>
      <c r="Y27418" s="2"/>
      <c r="Z27418" s="2"/>
      <c r="AA27418" s="1"/>
      <c r="AC27418" t="s">
        <v>4118</v>
      </c>
    </row>
    <row r="27419" spans="1:29" x14ac:dyDescent="0.3">
      <c r="A27419">
        <v>2150</v>
      </c>
      <c r="B27419" s="2">
        <v>43571</v>
      </c>
      <c r="C27419" s="2" t="str">
        <f>TEXT(_201904_sales[[#This Row],[transaction_date]],"dddd")</f>
        <v>Tuesday</v>
      </c>
      <c r="D27419" t="s">
        <v>4122</v>
      </c>
      <c r="E27419">
        <v>0</v>
      </c>
      <c r="F27419" s="3" t="s">
        <v>4111</v>
      </c>
      <c r="G27419">
        <v>1</v>
      </c>
      <c r="H27419">
        <v>44</v>
      </c>
      <c r="I27419" s="1">
        <f>_201904_sales[[#This Row],[unit_retail_price]]*_201904_sales[[#This Row],[quantity]]</f>
        <v>2.5</v>
      </c>
      <c r="J27419">
        <v>1</v>
      </c>
      <c r="K27419" s="1">
        <f>_201904_sales[[#This Row],[Total sales]]-(_201904_sales[[#This Row],[product_wholesale_price]]*_201904_sales[[#This Row],[quantity]])</f>
        <v>1.87</v>
      </c>
      <c r="L27419">
        <v>2.5</v>
      </c>
      <c r="M27419">
        <v>0.63</v>
      </c>
      <c r="N27419">
        <v>44</v>
      </c>
      <c r="O27419" s="1" t="s">
        <v>172</v>
      </c>
      <c r="P27419" s="1" t="s">
        <v>27</v>
      </c>
      <c r="Q27419" s="1" t="s">
        <v>175</v>
      </c>
      <c r="R27419" s="1" t="s">
        <v>29</v>
      </c>
      <c r="S27419" s="1" t="s">
        <v>30</v>
      </c>
      <c r="T27419">
        <v>8</v>
      </c>
      <c r="U27419" s="1" t="s">
        <v>140</v>
      </c>
      <c r="V27419" s="4"/>
      <c r="W27419" s="1"/>
      <c r="X27419" s="1"/>
      <c r="Y27419" s="2"/>
      <c r="Z27419" s="2"/>
      <c r="AA27419" s="1"/>
      <c r="AC27419" t="s">
        <v>4118</v>
      </c>
    </row>
    <row r="27420" spans="1:29" x14ac:dyDescent="0.3">
      <c r="A27420">
        <v>2152</v>
      </c>
      <c r="B27420" s="2">
        <v>43571</v>
      </c>
      <c r="C27420" s="2" t="str">
        <f>TEXT(_201904_sales[[#This Row],[transaction_date]],"dddd")</f>
        <v>Tuesday</v>
      </c>
      <c r="D27420" t="s">
        <v>4122</v>
      </c>
      <c r="E27420">
        <v>8045</v>
      </c>
      <c r="F27420" s="3" t="s">
        <v>4110</v>
      </c>
      <c r="G27420">
        <v>1</v>
      </c>
      <c r="H27420">
        <v>61</v>
      </c>
      <c r="I27420" s="1">
        <f>_201904_sales[[#This Row],[unit_retail_price]]*_201904_sales[[#This Row],[quantity]]</f>
        <v>9.5</v>
      </c>
      <c r="J27420">
        <v>2</v>
      </c>
      <c r="K27420" s="1">
        <f>_201904_sales[[#This Row],[Total sales]]-(_201904_sales[[#This Row],[product_wholesale_price]]*_201904_sales[[#This Row],[quantity]])</f>
        <v>2.38</v>
      </c>
      <c r="L27420">
        <v>4.75</v>
      </c>
      <c r="M27420">
        <v>3.56</v>
      </c>
      <c r="N27420">
        <v>61</v>
      </c>
      <c r="O27420" s="1" t="s">
        <v>192</v>
      </c>
      <c r="P27420" s="1" t="s">
        <v>125</v>
      </c>
      <c r="Q27420" s="1" t="s">
        <v>197</v>
      </c>
      <c r="R27420" s="1" t="s">
        <v>29</v>
      </c>
      <c r="S27420" s="1" t="s">
        <v>198</v>
      </c>
      <c r="T27420">
        <v>8</v>
      </c>
      <c r="U27420" s="1" t="s">
        <v>140</v>
      </c>
      <c r="V27420" s="4">
        <v>8045</v>
      </c>
      <c r="W27420" s="1" t="s">
        <v>1816</v>
      </c>
      <c r="X27420" s="1" t="s">
        <v>3467</v>
      </c>
      <c r="Y27420" s="2">
        <v>43231</v>
      </c>
      <c r="Z27420" s="2">
        <v>35538</v>
      </c>
      <c r="AA27420" s="1" t="s">
        <v>38</v>
      </c>
      <c r="AB27420">
        <v>1997</v>
      </c>
      <c r="AC27420" t="s">
        <v>729</v>
      </c>
    </row>
    <row r="27421" spans="1:29" x14ac:dyDescent="0.3">
      <c r="A27421">
        <v>2152</v>
      </c>
      <c r="B27421" s="2">
        <v>43571</v>
      </c>
      <c r="C27421" s="2" t="str">
        <f>TEXT(_201904_sales[[#This Row],[transaction_date]],"dddd")</f>
        <v>Tuesday</v>
      </c>
      <c r="D27421" t="s">
        <v>4122</v>
      </c>
      <c r="E27421">
        <v>8045</v>
      </c>
      <c r="F27421" s="3" t="s">
        <v>4110</v>
      </c>
      <c r="G27421">
        <v>1</v>
      </c>
      <c r="H27421">
        <v>73</v>
      </c>
      <c r="I27421" s="1">
        <f>_201904_sales[[#This Row],[unit_retail_price]]*_201904_sales[[#This Row],[quantity]]</f>
        <v>3.75</v>
      </c>
      <c r="J27421">
        <v>1</v>
      </c>
      <c r="K27421" s="1">
        <f>_201904_sales[[#This Row],[Total sales]]-(_201904_sales[[#This Row],[product_wholesale_price]]*_201904_sales[[#This Row],[quantity]])</f>
        <v>1.31</v>
      </c>
      <c r="L27421">
        <v>3.75</v>
      </c>
      <c r="M27421">
        <v>2.44</v>
      </c>
      <c r="N27421">
        <v>73</v>
      </c>
      <c r="O27421" s="1" t="s">
        <v>207</v>
      </c>
      <c r="P27421" s="1" t="s">
        <v>208</v>
      </c>
      <c r="Q27421" s="1" t="s">
        <v>216</v>
      </c>
      <c r="R27421" s="1" t="s">
        <v>210</v>
      </c>
      <c r="S27421" s="1" t="s">
        <v>162</v>
      </c>
      <c r="T27421">
        <v>8</v>
      </c>
      <c r="U27421" s="1" t="s">
        <v>140</v>
      </c>
      <c r="V27421" s="4">
        <v>8045</v>
      </c>
      <c r="W27421" s="1" t="s">
        <v>1816</v>
      </c>
      <c r="X27421" s="1" t="s">
        <v>3467</v>
      </c>
      <c r="Y27421" s="2">
        <v>43231</v>
      </c>
      <c r="Z27421" s="2">
        <v>35538</v>
      </c>
      <c r="AA27421" s="1" t="s">
        <v>38</v>
      </c>
      <c r="AB27421">
        <v>1997</v>
      </c>
      <c r="AC27421" t="s">
        <v>729</v>
      </c>
    </row>
    <row r="27422" spans="1:29" x14ac:dyDescent="0.3">
      <c r="A27422">
        <v>2154</v>
      </c>
      <c r="B27422" s="2">
        <v>43571</v>
      </c>
      <c r="C27422" s="2" t="str">
        <f>TEXT(_201904_sales[[#This Row],[transaction_date]],"dddd")</f>
        <v>Tuesday</v>
      </c>
      <c r="D27422" t="s">
        <v>4122</v>
      </c>
      <c r="E27422">
        <v>8382</v>
      </c>
      <c r="F27422" s="3" t="s">
        <v>4111</v>
      </c>
      <c r="G27422">
        <v>1</v>
      </c>
      <c r="H27422">
        <v>61</v>
      </c>
      <c r="I27422" s="1">
        <f>_201904_sales[[#This Row],[unit_retail_price]]*_201904_sales[[#This Row],[quantity]]</f>
        <v>9.5</v>
      </c>
      <c r="J27422">
        <v>2</v>
      </c>
      <c r="K27422" s="1">
        <f>_201904_sales[[#This Row],[Total sales]]-(_201904_sales[[#This Row],[product_wholesale_price]]*_201904_sales[[#This Row],[quantity]])</f>
        <v>2.38</v>
      </c>
      <c r="L27422">
        <v>4.75</v>
      </c>
      <c r="M27422">
        <v>3.56</v>
      </c>
      <c r="N27422">
        <v>61</v>
      </c>
      <c r="O27422" s="1" t="s">
        <v>192</v>
      </c>
      <c r="P27422" s="1" t="s">
        <v>125</v>
      </c>
      <c r="Q27422" s="1" t="s">
        <v>197</v>
      </c>
      <c r="R27422" s="1" t="s">
        <v>29</v>
      </c>
      <c r="S27422" s="1" t="s">
        <v>198</v>
      </c>
      <c r="T27422">
        <v>8</v>
      </c>
      <c r="U27422" s="1" t="s">
        <v>140</v>
      </c>
      <c r="V27422" s="4">
        <v>8382</v>
      </c>
      <c r="W27422" s="1" t="s">
        <v>3397</v>
      </c>
      <c r="X27422" s="1" t="s">
        <v>3926</v>
      </c>
      <c r="Y27422" s="2">
        <v>42988</v>
      </c>
      <c r="Z27422" s="2">
        <v>28214</v>
      </c>
      <c r="AA27422" s="1" t="s">
        <v>34</v>
      </c>
      <c r="AB27422">
        <v>1977</v>
      </c>
      <c r="AC27422" t="s">
        <v>373</v>
      </c>
    </row>
    <row r="27423" spans="1:29" x14ac:dyDescent="0.3">
      <c r="A27423">
        <v>2156</v>
      </c>
      <c r="B27423" s="2">
        <v>43571</v>
      </c>
      <c r="C27423" s="2" t="str">
        <f>TEXT(_201904_sales[[#This Row],[transaction_date]],"dddd")</f>
        <v>Tuesday</v>
      </c>
      <c r="D27423" t="s">
        <v>4122</v>
      </c>
      <c r="E27423">
        <v>0</v>
      </c>
      <c r="F27423" s="3" t="s">
        <v>4110</v>
      </c>
      <c r="G27423">
        <v>1</v>
      </c>
      <c r="H27423">
        <v>60</v>
      </c>
      <c r="I27423" s="1">
        <f>_201904_sales[[#This Row],[unit_retail_price]]*_201904_sales[[#This Row],[quantity]]</f>
        <v>3.75</v>
      </c>
      <c r="J27423">
        <v>1</v>
      </c>
      <c r="K27423" s="1">
        <f>_201904_sales[[#This Row],[Total sales]]-(_201904_sales[[#This Row],[product_wholesale_price]]*_201904_sales[[#This Row],[quantity]])</f>
        <v>0.94</v>
      </c>
      <c r="L27423">
        <v>3.75</v>
      </c>
      <c r="M27423">
        <v>2.81</v>
      </c>
      <c r="N27423">
        <v>60</v>
      </c>
      <c r="O27423" s="1" t="s">
        <v>192</v>
      </c>
      <c r="P27423" s="1" t="s">
        <v>125</v>
      </c>
      <c r="Q27423" s="1" t="s">
        <v>196</v>
      </c>
      <c r="R27423" s="1" t="s">
        <v>80</v>
      </c>
      <c r="S27423" s="1" t="s">
        <v>162</v>
      </c>
      <c r="T27423">
        <v>8</v>
      </c>
      <c r="U27423" s="1" t="s">
        <v>140</v>
      </c>
      <c r="V27423" s="4"/>
      <c r="W27423" s="1"/>
      <c r="X27423" s="1"/>
      <c r="Y27423" s="2"/>
      <c r="Z27423" s="2"/>
      <c r="AA27423" s="1"/>
      <c r="AC27423" t="s">
        <v>4118</v>
      </c>
    </row>
    <row r="27424" spans="1:29" x14ac:dyDescent="0.3">
      <c r="A27424">
        <v>2159</v>
      </c>
      <c r="B27424" s="2">
        <v>43571</v>
      </c>
      <c r="C27424" s="2" t="str">
        <f>TEXT(_201904_sales[[#This Row],[transaction_date]],"dddd")</f>
        <v>Tuesday</v>
      </c>
      <c r="D27424" t="s">
        <v>4122</v>
      </c>
      <c r="E27424">
        <v>0</v>
      </c>
      <c r="F27424" s="3" t="s">
        <v>4110</v>
      </c>
      <c r="G27424">
        <v>1</v>
      </c>
      <c r="H27424">
        <v>29</v>
      </c>
      <c r="I27424" s="1">
        <f>_201904_sales[[#This Row],[unit_retail_price]]*_201904_sales[[#This Row],[quantity]]</f>
        <v>5</v>
      </c>
      <c r="J27424">
        <v>2</v>
      </c>
      <c r="K27424" s="1">
        <f>_201904_sales[[#This Row],[Total sales]]-(_201904_sales[[#This Row],[product_wholesale_price]]*_201904_sales[[#This Row],[quantity]])</f>
        <v>4</v>
      </c>
      <c r="L27424">
        <v>2.5</v>
      </c>
      <c r="M27424">
        <v>0.5</v>
      </c>
      <c r="N27424">
        <v>29</v>
      </c>
      <c r="O27424" s="1" t="s">
        <v>40</v>
      </c>
      <c r="P27424" s="1" t="s">
        <v>41</v>
      </c>
      <c r="Q27424" s="1" t="s">
        <v>42</v>
      </c>
      <c r="R27424" s="1" t="s">
        <v>29</v>
      </c>
      <c r="S27424" s="1" t="s">
        <v>30</v>
      </c>
      <c r="T27424">
        <v>8</v>
      </c>
      <c r="U27424" s="1" t="s">
        <v>140</v>
      </c>
      <c r="V27424" s="4"/>
      <c r="W27424" s="1"/>
      <c r="X27424" s="1"/>
      <c r="Y27424" s="2"/>
      <c r="Z27424" s="2"/>
      <c r="AA27424" s="1"/>
      <c r="AC27424" t="s">
        <v>4118</v>
      </c>
    </row>
    <row r="27425" spans="1:29" x14ac:dyDescent="0.3">
      <c r="A27425">
        <v>2159</v>
      </c>
      <c r="B27425" s="2">
        <v>43571</v>
      </c>
      <c r="C27425" s="2" t="str">
        <f>TEXT(_201904_sales[[#This Row],[transaction_date]],"dddd")</f>
        <v>Tuesday</v>
      </c>
      <c r="D27425" t="s">
        <v>4122</v>
      </c>
      <c r="E27425">
        <v>0</v>
      </c>
      <c r="F27425" s="3" t="s">
        <v>4110</v>
      </c>
      <c r="G27425">
        <v>1</v>
      </c>
      <c r="H27425">
        <v>73</v>
      </c>
      <c r="I27425" s="1">
        <f>_201904_sales[[#This Row],[unit_retail_price]]*_201904_sales[[#This Row],[quantity]]</f>
        <v>3.75</v>
      </c>
      <c r="J27425">
        <v>1</v>
      </c>
      <c r="K27425" s="1">
        <f>_201904_sales[[#This Row],[Total sales]]-(_201904_sales[[#This Row],[product_wholesale_price]]*_201904_sales[[#This Row],[quantity]])</f>
        <v>1.31</v>
      </c>
      <c r="L27425">
        <v>3.75</v>
      </c>
      <c r="M27425">
        <v>2.44</v>
      </c>
      <c r="N27425">
        <v>73</v>
      </c>
      <c r="O27425" s="1" t="s">
        <v>207</v>
      </c>
      <c r="P27425" s="1" t="s">
        <v>208</v>
      </c>
      <c r="Q27425" s="1" t="s">
        <v>216</v>
      </c>
      <c r="R27425" s="1" t="s">
        <v>210</v>
      </c>
      <c r="S27425" s="1" t="s">
        <v>162</v>
      </c>
      <c r="T27425">
        <v>8</v>
      </c>
      <c r="U27425" s="1" t="s">
        <v>140</v>
      </c>
      <c r="V27425" s="4"/>
      <c r="W27425" s="1"/>
      <c r="X27425" s="1"/>
      <c r="Y27425" s="2"/>
      <c r="Z27425" s="2"/>
      <c r="AA27425" s="1"/>
      <c r="AC27425" t="s">
        <v>4118</v>
      </c>
    </row>
    <row r="27426" spans="1:29" x14ac:dyDescent="0.3">
      <c r="A27426">
        <v>2164</v>
      </c>
      <c r="B27426" s="2">
        <v>43571</v>
      </c>
      <c r="C27426" s="2" t="str">
        <f>TEXT(_201904_sales[[#This Row],[transaction_date]],"dddd")</f>
        <v>Tuesday</v>
      </c>
      <c r="D27426" t="s">
        <v>4122</v>
      </c>
      <c r="E27426">
        <v>0</v>
      </c>
      <c r="F27426" s="3" t="s">
        <v>4111</v>
      </c>
      <c r="G27426">
        <v>1</v>
      </c>
      <c r="H27426">
        <v>42</v>
      </c>
      <c r="I27426" s="1">
        <f>_201904_sales[[#This Row],[unit_retail_price]]*_201904_sales[[#This Row],[quantity]]</f>
        <v>2.5</v>
      </c>
      <c r="J27426">
        <v>1</v>
      </c>
      <c r="K27426" s="1">
        <f>_201904_sales[[#This Row],[Total sales]]-(_201904_sales[[#This Row],[product_wholesale_price]]*_201904_sales[[#This Row],[quantity]])</f>
        <v>1.87</v>
      </c>
      <c r="L27426">
        <v>2.5</v>
      </c>
      <c r="M27426">
        <v>0.63</v>
      </c>
      <c r="N27426">
        <v>42</v>
      </c>
      <c r="O27426" s="1" t="s">
        <v>172</v>
      </c>
      <c r="P27426" s="1" t="s">
        <v>27</v>
      </c>
      <c r="Q27426" s="1" t="s">
        <v>173</v>
      </c>
      <c r="R27426" s="1" t="s">
        <v>29</v>
      </c>
      <c r="S27426" s="1" t="s">
        <v>30</v>
      </c>
      <c r="T27426">
        <v>8</v>
      </c>
      <c r="U27426" s="1" t="s">
        <v>140</v>
      </c>
      <c r="V27426" s="4"/>
      <c r="W27426" s="1"/>
      <c r="X27426" s="1"/>
      <c r="Y27426" s="2"/>
      <c r="Z27426" s="2"/>
      <c r="AA27426" s="1"/>
      <c r="AC27426" t="s">
        <v>4118</v>
      </c>
    </row>
    <row r="27427" spans="1:29" x14ac:dyDescent="0.3">
      <c r="A27427">
        <v>2165</v>
      </c>
      <c r="B27427" s="2">
        <v>43571</v>
      </c>
      <c r="C27427" s="2" t="str">
        <f>TEXT(_201904_sales[[#This Row],[transaction_date]],"dddd")</f>
        <v>Tuesday</v>
      </c>
      <c r="D27427" t="s">
        <v>4122</v>
      </c>
      <c r="E27427">
        <v>0</v>
      </c>
      <c r="F27427" s="3" t="s">
        <v>4110</v>
      </c>
      <c r="G27427">
        <v>1</v>
      </c>
      <c r="H27427">
        <v>32</v>
      </c>
      <c r="I27427" s="1">
        <f>_201904_sales[[#This Row],[unit_retail_price]]*_201904_sales[[#This Row],[quantity]]</f>
        <v>3</v>
      </c>
      <c r="J27427">
        <v>1</v>
      </c>
      <c r="K27427" s="1">
        <f>_201904_sales[[#This Row],[Total sales]]-(_201904_sales[[#This Row],[product_wholesale_price]]*_201904_sales[[#This Row],[quantity]])</f>
        <v>2.4</v>
      </c>
      <c r="L27427">
        <v>3</v>
      </c>
      <c r="M27427">
        <v>0.6</v>
      </c>
      <c r="N27427">
        <v>32</v>
      </c>
      <c r="O27427" s="1" t="s">
        <v>40</v>
      </c>
      <c r="P27427" s="1" t="s">
        <v>41</v>
      </c>
      <c r="Q27427" s="1" t="s">
        <v>154</v>
      </c>
      <c r="R27427" s="1" t="s">
        <v>29</v>
      </c>
      <c r="S27427" s="1" t="s">
        <v>144</v>
      </c>
      <c r="T27427">
        <v>8</v>
      </c>
      <c r="U27427" s="1" t="s">
        <v>140</v>
      </c>
      <c r="V27427" s="4"/>
      <c r="W27427" s="1"/>
      <c r="X27427" s="1"/>
      <c r="Y27427" s="2"/>
      <c r="Z27427" s="2"/>
      <c r="AA27427" s="1"/>
      <c r="AC27427" t="s">
        <v>4118</v>
      </c>
    </row>
    <row r="27428" spans="1:29" x14ac:dyDescent="0.3">
      <c r="A27428">
        <v>2167</v>
      </c>
      <c r="B27428" s="2">
        <v>43571</v>
      </c>
      <c r="C27428" s="2" t="str">
        <f>TEXT(_201904_sales[[#This Row],[transaction_date]],"dddd")</f>
        <v>Tuesday</v>
      </c>
      <c r="D27428" t="s">
        <v>4122</v>
      </c>
      <c r="E27428">
        <v>0</v>
      </c>
      <c r="F27428" s="3" t="s">
        <v>4111</v>
      </c>
      <c r="G27428">
        <v>1</v>
      </c>
      <c r="H27428">
        <v>54</v>
      </c>
      <c r="I27428" s="1">
        <f>_201904_sales[[#This Row],[unit_retail_price]]*_201904_sales[[#This Row],[quantity]]</f>
        <v>5</v>
      </c>
      <c r="J27428">
        <v>2</v>
      </c>
      <c r="K27428" s="1">
        <f>_201904_sales[[#This Row],[Total sales]]-(_201904_sales[[#This Row],[product_wholesale_price]]*_201904_sales[[#This Row],[quantity]])</f>
        <v>3.74</v>
      </c>
      <c r="L27428">
        <v>2.5</v>
      </c>
      <c r="M27428">
        <v>0.63</v>
      </c>
      <c r="N27428">
        <v>54</v>
      </c>
      <c r="O27428" s="1" t="s">
        <v>26</v>
      </c>
      <c r="P27428" s="1" t="s">
        <v>27</v>
      </c>
      <c r="Q27428" s="1" t="s">
        <v>186</v>
      </c>
      <c r="R27428" s="1" t="s">
        <v>29</v>
      </c>
      <c r="S27428" s="1" t="s">
        <v>30</v>
      </c>
      <c r="T27428">
        <v>8</v>
      </c>
      <c r="U27428" s="1" t="s">
        <v>140</v>
      </c>
      <c r="V27428" s="4"/>
      <c r="W27428" s="1"/>
      <c r="X27428" s="1"/>
      <c r="Y27428" s="2"/>
      <c r="Z27428" s="2"/>
      <c r="AA27428" s="1"/>
      <c r="AC27428" t="s">
        <v>4118</v>
      </c>
    </row>
    <row r="27429" spans="1:29" x14ac:dyDescent="0.3">
      <c r="A27429">
        <v>2172</v>
      </c>
      <c r="B27429" s="2">
        <v>43571</v>
      </c>
      <c r="C27429" s="2" t="str">
        <f>TEXT(_201904_sales[[#This Row],[transaction_date]],"dddd")</f>
        <v>Tuesday</v>
      </c>
      <c r="D27429" t="s">
        <v>4122</v>
      </c>
      <c r="E27429">
        <v>0</v>
      </c>
      <c r="F27429" s="3" t="s">
        <v>4111</v>
      </c>
      <c r="G27429">
        <v>1</v>
      </c>
      <c r="H27429">
        <v>51</v>
      </c>
      <c r="I27429" s="1">
        <f>_201904_sales[[#This Row],[unit_retail_price]]*_201904_sales[[#This Row],[quantity]]</f>
        <v>3</v>
      </c>
      <c r="J27429">
        <v>1</v>
      </c>
      <c r="K27429" s="1">
        <f>_201904_sales[[#This Row],[Total sales]]-(_201904_sales[[#This Row],[product_wholesale_price]]*_201904_sales[[#This Row],[quantity]])</f>
        <v>2.25</v>
      </c>
      <c r="L27429">
        <v>3</v>
      </c>
      <c r="M27429">
        <v>0.75</v>
      </c>
      <c r="N27429">
        <v>51</v>
      </c>
      <c r="O27429" s="1" t="s">
        <v>180</v>
      </c>
      <c r="P27429" s="1" t="s">
        <v>27</v>
      </c>
      <c r="Q27429" s="1" t="s">
        <v>184</v>
      </c>
      <c r="R27429" s="1" t="s">
        <v>143</v>
      </c>
      <c r="S27429" s="1" t="s">
        <v>144</v>
      </c>
      <c r="T27429">
        <v>8</v>
      </c>
      <c r="U27429" s="1" t="s">
        <v>140</v>
      </c>
      <c r="V27429" s="4"/>
      <c r="W27429" s="1"/>
      <c r="X27429" s="1"/>
      <c r="Y27429" s="2"/>
      <c r="Z27429" s="2"/>
      <c r="AA27429" s="1"/>
      <c r="AC27429" t="s">
        <v>4118</v>
      </c>
    </row>
    <row r="27430" spans="1:29" x14ac:dyDescent="0.3">
      <c r="A27430">
        <v>2177</v>
      </c>
      <c r="B27430" s="2">
        <v>43571</v>
      </c>
      <c r="C27430" s="2" t="str">
        <f>TEXT(_201904_sales[[#This Row],[transaction_date]],"dddd")</f>
        <v>Tuesday</v>
      </c>
      <c r="D27430" t="s">
        <v>4122</v>
      </c>
      <c r="E27430">
        <v>8177</v>
      </c>
      <c r="F27430" s="3" t="s">
        <v>4111</v>
      </c>
      <c r="G27430">
        <v>1</v>
      </c>
      <c r="H27430">
        <v>30</v>
      </c>
      <c r="I27430" s="1">
        <f>_201904_sales[[#This Row],[unit_retail_price]]*_201904_sales[[#This Row],[quantity]]</f>
        <v>3</v>
      </c>
      <c r="J27430">
        <v>1</v>
      </c>
      <c r="K27430" s="1">
        <f>_201904_sales[[#This Row],[Total sales]]-(_201904_sales[[#This Row],[product_wholesale_price]]*_201904_sales[[#This Row],[quantity]])</f>
        <v>2.4</v>
      </c>
      <c r="L27430">
        <v>3</v>
      </c>
      <c r="M27430">
        <v>0.6</v>
      </c>
      <c r="N27430">
        <v>30</v>
      </c>
      <c r="O27430" s="1" t="s">
        <v>40</v>
      </c>
      <c r="P27430" s="1" t="s">
        <v>41</v>
      </c>
      <c r="Q27430" s="1" t="s">
        <v>152</v>
      </c>
      <c r="R27430" s="1" t="s">
        <v>143</v>
      </c>
      <c r="S27430" s="1" t="s">
        <v>144</v>
      </c>
      <c r="T27430">
        <v>8</v>
      </c>
      <c r="U27430" s="1" t="s">
        <v>140</v>
      </c>
      <c r="V27430" s="4">
        <v>8177</v>
      </c>
      <c r="W27430" s="1" t="s">
        <v>2281</v>
      </c>
      <c r="X27430" s="1" t="s">
        <v>3648</v>
      </c>
      <c r="Y27430" s="2">
        <v>43563</v>
      </c>
      <c r="Z27430" s="2">
        <v>19396</v>
      </c>
      <c r="AA27430" s="1" t="s">
        <v>38</v>
      </c>
      <c r="AB27430">
        <v>1953</v>
      </c>
      <c r="AC27430" t="s">
        <v>39</v>
      </c>
    </row>
    <row r="27431" spans="1:29" x14ac:dyDescent="0.3">
      <c r="A27431">
        <v>2184</v>
      </c>
      <c r="B27431" s="2">
        <v>43571</v>
      </c>
      <c r="C27431" s="2" t="str">
        <f>TEXT(_201904_sales[[#This Row],[transaction_date]],"dddd")</f>
        <v>Tuesday</v>
      </c>
      <c r="D27431" t="s">
        <v>4122</v>
      </c>
      <c r="E27431">
        <v>8293</v>
      </c>
      <c r="F27431" s="3" t="s">
        <v>4110</v>
      </c>
      <c r="G27431">
        <v>1</v>
      </c>
      <c r="H27431">
        <v>50</v>
      </c>
      <c r="I27431" s="1">
        <f>_201904_sales[[#This Row],[unit_retail_price]]*_201904_sales[[#This Row],[quantity]]</f>
        <v>5</v>
      </c>
      <c r="J27431">
        <v>2</v>
      </c>
      <c r="K27431" s="1">
        <f>_201904_sales[[#This Row],[Total sales]]-(_201904_sales[[#This Row],[product_wholesale_price]]*_201904_sales[[#This Row],[quantity]])</f>
        <v>3.74</v>
      </c>
      <c r="L27431">
        <v>2.5</v>
      </c>
      <c r="M27431">
        <v>0.63</v>
      </c>
      <c r="N27431">
        <v>50</v>
      </c>
      <c r="O27431" s="1" t="s">
        <v>180</v>
      </c>
      <c r="P27431" s="1" t="s">
        <v>27</v>
      </c>
      <c r="Q27431" s="1" t="s">
        <v>183</v>
      </c>
      <c r="R27431" s="1" t="s">
        <v>29</v>
      </c>
      <c r="S27431" s="1" t="s">
        <v>30</v>
      </c>
      <c r="T27431">
        <v>8</v>
      </c>
      <c r="U27431" s="1" t="s">
        <v>140</v>
      </c>
      <c r="V27431" s="4">
        <v>8293</v>
      </c>
      <c r="W27431" s="1" t="s">
        <v>3696</v>
      </c>
      <c r="X27431" s="1" t="s">
        <v>3811</v>
      </c>
      <c r="Y27431" s="2">
        <v>43361</v>
      </c>
      <c r="Z27431" s="2">
        <v>21326</v>
      </c>
      <c r="AA27431" s="1" t="s">
        <v>38</v>
      </c>
      <c r="AB27431">
        <v>1958</v>
      </c>
      <c r="AC27431" t="s">
        <v>39</v>
      </c>
    </row>
    <row r="27432" spans="1:29" x14ac:dyDescent="0.3">
      <c r="A27432">
        <v>2188</v>
      </c>
      <c r="B27432" s="2">
        <v>43571</v>
      </c>
      <c r="C27432" s="2" t="str">
        <f>TEXT(_201904_sales[[#This Row],[transaction_date]],"dddd")</f>
        <v>Tuesday</v>
      </c>
      <c r="D27432" t="s">
        <v>4122</v>
      </c>
      <c r="E27432">
        <v>0</v>
      </c>
      <c r="F27432" s="3" t="s">
        <v>4110</v>
      </c>
      <c r="G27432">
        <v>1</v>
      </c>
      <c r="H27432">
        <v>34</v>
      </c>
      <c r="I27432" s="1">
        <f>_201904_sales[[#This Row],[unit_retail_price]]*_201904_sales[[#This Row],[quantity]]</f>
        <v>2.4500000000000002</v>
      </c>
      <c r="J27432">
        <v>1</v>
      </c>
      <c r="K27432" s="1">
        <f>_201904_sales[[#This Row],[Total sales]]-(_201904_sales[[#This Row],[product_wholesale_price]]*_201904_sales[[#This Row],[quantity]])</f>
        <v>1.9600000000000002</v>
      </c>
      <c r="L27432">
        <v>2.4500000000000002</v>
      </c>
      <c r="M27432">
        <v>0.49</v>
      </c>
      <c r="N27432">
        <v>34</v>
      </c>
      <c r="O27432" s="1" t="s">
        <v>156</v>
      </c>
      <c r="P27432" s="1" t="s">
        <v>41</v>
      </c>
      <c r="Q27432" s="1" t="s">
        <v>157</v>
      </c>
      <c r="R27432" s="1" t="s">
        <v>136</v>
      </c>
      <c r="S27432" s="1" t="s">
        <v>158</v>
      </c>
      <c r="T27432">
        <v>8</v>
      </c>
      <c r="U27432" s="1" t="s">
        <v>140</v>
      </c>
      <c r="V27432" s="4"/>
      <c r="W27432" s="1"/>
      <c r="X27432" s="1"/>
      <c r="Y27432" s="2"/>
      <c r="Z27432" s="2"/>
      <c r="AA27432" s="1"/>
      <c r="AC27432" t="s">
        <v>4118</v>
      </c>
    </row>
    <row r="27433" spans="1:29" x14ac:dyDescent="0.3">
      <c r="A27433">
        <v>2194</v>
      </c>
      <c r="B27433" s="2">
        <v>43571</v>
      </c>
      <c r="C27433" s="2" t="str">
        <f>TEXT(_201904_sales[[#This Row],[transaction_date]],"dddd")</f>
        <v>Tuesday</v>
      </c>
      <c r="D27433" t="s">
        <v>4122</v>
      </c>
      <c r="E27433">
        <v>8155</v>
      </c>
      <c r="F27433" s="3" t="s">
        <v>4111</v>
      </c>
      <c r="G27433">
        <v>1</v>
      </c>
      <c r="H27433">
        <v>40</v>
      </c>
      <c r="I27433" s="1">
        <f>_201904_sales[[#This Row],[unit_retail_price]]*_201904_sales[[#This Row],[quantity]]</f>
        <v>3.75</v>
      </c>
      <c r="J27433">
        <v>1</v>
      </c>
      <c r="K27433" s="1">
        <f>_201904_sales[[#This Row],[Total sales]]-(_201904_sales[[#This Row],[product_wholesale_price]]*_201904_sales[[#This Row],[quantity]])</f>
        <v>3</v>
      </c>
      <c r="L27433">
        <v>3.75</v>
      </c>
      <c r="M27433">
        <v>0.75</v>
      </c>
      <c r="N27433">
        <v>40</v>
      </c>
      <c r="O27433" s="1" t="s">
        <v>163</v>
      </c>
      <c r="P27433" s="1" t="s">
        <v>41</v>
      </c>
      <c r="Q27433" s="1" t="s">
        <v>170</v>
      </c>
      <c r="R27433" s="1" t="s">
        <v>165</v>
      </c>
      <c r="S27433" s="1" t="s">
        <v>162</v>
      </c>
      <c r="T27433">
        <v>8</v>
      </c>
      <c r="U27433" s="1" t="s">
        <v>140</v>
      </c>
      <c r="V27433" s="4">
        <v>8155</v>
      </c>
      <c r="W27433" s="1" t="s">
        <v>3618</v>
      </c>
      <c r="X27433" s="1" t="s">
        <v>3619</v>
      </c>
      <c r="Y27433" s="2">
        <v>42765</v>
      </c>
      <c r="Z27433" s="2">
        <v>31848</v>
      </c>
      <c r="AA27433" s="1" t="s">
        <v>34</v>
      </c>
      <c r="AB27433">
        <v>1987</v>
      </c>
      <c r="AC27433" t="s">
        <v>35</v>
      </c>
    </row>
    <row r="27434" spans="1:29" x14ac:dyDescent="0.3">
      <c r="A27434">
        <v>2195</v>
      </c>
      <c r="B27434" s="2">
        <v>43571</v>
      </c>
      <c r="C27434" s="2" t="str">
        <f>TEXT(_201904_sales[[#This Row],[transaction_date]],"dddd")</f>
        <v>Tuesday</v>
      </c>
      <c r="D27434" t="s">
        <v>4122</v>
      </c>
      <c r="E27434">
        <v>0</v>
      </c>
      <c r="F27434" s="3" t="s">
        <v>4111</v>
      </c>
      <c r="G27434">
        <v>1</v>
      </c>
      <c r="H27434">
        <v>40</v>
      </c>
      <c r="I27434" s="1">
        <f>_201904_sales[[#This Row],[unit_retail_price]]*_201904_sales[[#This Row],[quantity]]</f>
        <v>7.5</v>
      </c>
      <c r="J27434">
        <v>2</v>
      </c>
      <c r="K27434" s="1">
        <f>_201904_sales[[#This Row],[Total sales]]-(_201904_sales[[#This Row],[product_wholesale_price]]*_201904_sales[[#This Row],[quantity]])</f>
        <v>6</v>
      </c>
      <c r="L27434">
        <v>3.75</v>
      </c>
      <c r="M27434">
        <v>0.75</v>
      </c>
      <c r="N27434">
        <v>40</v>
      </c>
      <c r="O27434" s="1" t="s">
        <v>163</v>
      </c>
      <c r="P27434" s="1" t="s">
        <v>41</v>
      </c>
      <c r="Q27434" s="1" t="s">
        <v>170</v>
      </c>
      <c r="R27434" s="1" t="s">
        <v>165</v>
      </c>
      <c r="S27434" s="1" t="s">
        <v>162</v>
      </c>
      <c r="T27434">
        <v>8</v>
      </c>
      <c r="U27434" s="1" t="s">
        <v>140</v>
      </c>
      <c r="V27434" s="4"/>
      <c r="W27434" s="1"/>
      <c r="X27434" s="1"/>
      <c r="Y27434" s="2"/>
      <c r="Z27434" s="2"/>
      <c r="AA27434" s="1"/>
      <c r="AC27434" t="s">
        <v>4118</v>
      </c>
    </row>
    <row r="27435" spans="1:29" x14ac:dyDescent="0.3">
      <c r="A27435">
        <v>2196</v>
      </c>
      <c r="B27435" s="2">
        <v>43571</v>
      </c>
      <c r="C27435" s="2" t="str">
        <f>TEXT(_201904_sales[[#This Row],[transaction_date]],"dddd")</f>
        <v>Tuesday</v>
      </c>
      <c r="D27435" t="s">
        <v>4122</v>
      </c>
      <c r="E27435">
        <v>0</v>
      </c>
      <c r="F27435" s="3" t="s">
        <v>4110</v>
      </c>
      <c r="G27435">
        <v>1</v>
      </c>
      <c r="H27435">
        <v>24</v>
      </c>
      <c r="I27435" s="1">
        <f>_201904_sales[[#This Row],[unit_retail_price]]*_201904_sales[[#This Row],[quantity]]</f>
        <v>6</v>
      </c>
      <c r="J27435">
        <v>2</v>
      </c>
      <c r="K27435" s="1">
        <f>_201904_sales[[#This Row],[Total sales]]-(_201904_sales[[#This Row],[product_wholesale_price]]*_201904_sales[[#This Row],[quantity]])</f>
        <v>4.8</v>
      </c>
      <c r="L27435">
        <v>3</v>
      </c>
      <c r="M27435">
        <v>0.6</v>
      </c>
      <c r="N27435">
        <v>24</v>
      </c>
      <c r="O27435" s="1" t="s">
        <v>134</v>
      </c>
      <c r="P27435" s="1" t="s">
        <v>41</v>
      </c>
      <c r="Q27435" s="1" t="s">
        <v>142</v>
      </c>
      <c r="R27435" s="1" t="s">
        <v>143</v>
      </c>
      <c r="S27435" s="1" t="s">
        <v>144</v>
      </c>
      <c r="T27435">
        <v>8</v>
      </c>
      <c r="U27435" s="1" t="s">
        <v>140</v>
      </c>
      <c r="V27435" s="4"/>
      <c r="W27435" s="1"/>
      <c r="X27435" s="1"/>
      <c r="Y27435" s="2"/>
      <c r="Z27435" s="2"/>
      <c r="AA27435" s="1"/>
      <c r="AC27435" t="s">
        <v>4118</v>
      </c>
    </row>
    <row r="27436" spans="1:29" x14ac:dyDescent="0.3">
      <c r="A27436">
        <v>2197</v>
      </c>
      <c r="B27436" s="2">
        <v>43571</v>
      </c>
      <c r="C27436" s="2" t="str">
        <f>TEXT(_201904_sales[[#This Row],[transaction_date]],"dddd")</f>
        <v>Tuesday</v>
      </c>
      <c r="D27436" t="s">
        <v>4122</v>
      </c>
      <c r="E27436">
        <v>8466</v>
      </c>
      <c r="F27436" s="3" t="s">
        <v>4110</v>
      </c>
      <c r="G27436">
        <v>1</v>
      </c>
      <c r="H27436">
        <v>29</v>
      </c>
      <c r="I27436" s="1">
        <f>_201904_sales[[#This Row],[unit_retail_price]]*_201904_sales[[#This Row],[quantity]]</f>
        <v>2.5</v>
      </c>
      <c r="J27436">
        <v>1</v>
      </c>
      <c r="K27436" s="1">
        <f>_201904_sales[[#This Row],[Total sales]]-(_201904_sales[[#This Row],[product_wholesale_price]]*_201904_sales[[#This Row],[quantity]])</f>
        <v>2</v>
      </c>
      <c r="L27436">
        <v>2.5</v>
      </c>
      <c r="M27436">
        <v>0.5</v>
      </c>
      <c r="N27436">
        <v>29</v>
      </c>
      <c r="O27436" s="1" t="s">
        <v>40</v>
      </c>
      <c r="P27436" s="1" t="s">
        <v>41</v>
      </c>
      <c r="Q27436" s="1" t="s">
        <v>42</v>
      </c>
      <c r="R27436" s="1" t="s">
        <v>29</v>
      </c>
      <c r="S27436" s="1" t="s">
        <v>30</v>
      </c>
      <c r="T27436">
        <v>8</v>
      </c>
      <c r="U27436" s="1" t="s">
        <v>140</v>
      </c>
      <c r="V27436" s="4">
        <v>8466</v>
      </c>
      <c r="W27436" s="1" t="s">
        <v>3269</v>
      </c>
      <c r="X27436" s="1" t="s">
        <v>4036</v>
      </c>
      <c r="Y27436" s="2">
        <v>43488</v>
      </c>
      <c r="Z27436" s="2">
        <v>18861</v>
      </c>
      <c r="AA27436" s="1" t="s">
        <v>34</v>
      </c>
      <c r="AB27436">
        <v>1951</v>
      </c>
      <c r="AC27436" t="s">
        <v>39</v>
      </c>
    </row>
    <row r="27437" spans="1:29" x14ac:dyDescent="0.3">
      <c r="A27437">
        <v>2202</v>
      </c>
      <c r="B27437" s="2">
        <v>43571</v>
      </c>
      <c r="C27437" s="2" t="str">
        <f>TEXT(_201904_sales[[#This Row],[transaction_date]],"dddd")</f>
        <v>Tuesday</v>
      </c>
      <c r="D27437" t="s">
        <v>4122</v>
      </c>
      <c r="E27437">
        <v>0</v>
      </c>
      <c r="F27437" s="3" t="s">
        <v>4111</v>
      </c>
      <c r="G27437">
        <v>1</v>
      </c>
      <c r="H27437">
        <v>32</v>
      </c>
      <c r="I27437" s="1">
        <f>_201904_sales[[#This Row],[unit_retail_price]]*_201904_sales[[#This Row],[quantity]]</f>
        <v>3</v>
      </c>
      <c r="J27437">
        <v>1</v>
      </c>
      <c r="K27437" s="1">
        <f>_201904_sales[[#This Row],[Total sales]]-(_201904_sales[[#This Row],[product_wholesale_price]]*_201904_sales[[#This Row],[quantity]])</f>
        <v>2.4</v>
      </c>
      <c r="L27437">
        <v>3</v>
      </c>
      <c r="M27437">
        <v>0.6</v>
      </c>
      <c r="N27437">
        <v>32</v>
      </c>
      <c r="O27437" s="1" t="s">
        <v>40</v>
      </c>
      <c r="P27437" s="1" t="s">
        <v>41</v>
      </c>
      <c r="Q27437" s="1" t="s">
        <v>154</v>
      </c>
      <c r="R27437" s="1" t="s">
        <v>29</v>
      </c>
      <c r="S27437" s="1" t="s">
        <v>144</v>
      </c>
      <c r="T27437">
        <v>8</v>
      </c>
      <c r="U27437" s="1" t="s">
        <v>140</v>
      </c>
      <c r="V27437" s="4"/>
      <c r="W27437" s="1"/>
      <c r="X27437" s="1"/>
      <c r="Y27437" s="2"/>
      <c r="Z27437" s="2"/>
      <c r="AA27437" s="1"/>
      <c r="AC27437" t="s">
        <v>4118</v>
      </c>
    </row>
    <row r="27438" spans="1:29" x14ac:dyDescent="0.3">
      <c r="A27438">
        <v>2212</v>
      </c>
      <c r="B27438" s="2">
        <v>43571</v>
      </c>
      <c r="C27438" s="2" t="str">
        <f>TEXT(_201904_sales[[#This Row],[transaction_date]],"dddd")</f>
        <v>Tuesday</v>
      </c>
      <c r="D27438" t="s">
        <v>4122</v>
      </c>
      <c r="E27438">
        <v>0</v>
      </c>
      <c r="F27438" s="3" t="s">
        <v>4111</v>
      </c>
      <c r="G27438">
        <v>1</v>
      </c>
      <c r="H27438">
        <v>24</v>
      </c>
      <c r="I27438" s="1">
        <f>_201904_sales[[#This Row],[unit_retail_price]]*_201904_sales[[#This Row],[quantity]]</f>
        <v>6</v>
      </c>
      <c r="J27438">
        <v>2</v>
      </c>
      <c r="K27438" s="1">
        <f>_201904_sales[[#This Row],[Total sales]]-(_201904_sales[[#This Row],[product_wholesale_price]]*_201904_sales[[#This Row],[quantity]])</f>
        <v>4.8</v>
      </c>
      <c r="L27438">
        <v>3</v>
      </c>
      <c r="M27438">
        <v>0.6</v>
      </c>
      <c r="N27438">
        <v>24</v>
      </c>
      <c r="O27438" s="1" t="s">
        <v>134</v>
      </c>
      <c r="P27438" s="1" t="s">
        <v>41</v>
      </c>
      <c r="Q27438" s="1" t="s">
        <v>142</v>
      </c>
      <c r="R27438" s="1" t="s">
        <v>143</v>
      </c>
      <c r="S27438" s="1" t="s">
        <v>144</v>
      </c>
      <c r="T27438">
        <v>8</v>
      </c>
      <c r="U27438" s="1" t="s">
        <v>140</v>
      </c>
      <c r="V27438" s="4"/>
      <c r="W27438" s="1"/>
      <c r="X27438" s="1"/>
      <c r="Y27438" s="2"/>
      <c r="Z27438" s="2"/>
      <c r="AA27438" s="1"/>
      <c r="AC27438" t="s">
        <v>4118</v>
      </c>
    </row>
    <row r="27439" spans="1:29" x14ac:dyDescent="0.3">
      <c r="A27439">
        <v>2212</v>
      </c>
      <c r="B27439" s="2">
        <v>43571</v>
      </c>
      <c r="C27439" s="2" t="str">
        <f>TEXT(_201904_sales[[#This Row],[transaction_date]],"dddd")</f>
        <v>Tuesday</v>
      </c>
      <c r="D27439" t="s">
        <v>4122</v>
      </c>
      <c r="E27439">
        <v>0</v>
      </c>
      <c r="F27439" s="3" t="s">
        <v>4111</v>
      </c>
      <c r="G27439">
        <v>1</v>
      </c>
      <c r="H27439">
        <v>78</v>
      </c>
      <c r="I27439" s="1">
        <f>_201904_sales[[#This Row],[unit_retail_price]]*_201904_sales[[#This Row],[quantity]]</f>
        <v>4.5</v>
      </c>
      <c r="J27439">
        <v>1</v>
      </c>
      <c r="K27439" s="1">
        <f>_201904_sales[[#This Row],[Total sales]]-(_201904_sales[[#This Row],[product_wholesale_price]]*_201904_sales[[#This Row],[quantity]])</f>
        <v>1.5699999999999998</v>
      </c>
      <c r="L27439">
        <v>4.5</v>
      </c>
      <c r="M27439">
        <v>2.93</v>
      </c>
      <c r="N27439">
        <v>78</v>
      </c>
      <c r="O27439" s="1" t="s">
        <v>212</v>
      </c>
      <c r="P27439" s="1" t="s">
        <v>208</v>
      </c>
      <c r="Q27439" s="1" t="s">
        <v>222</v>
      </c>
      <c r="R27439" s="1" t="s">
        <v>210</v>
      </c>
      <c r="S27439" s="1" t="s">
        <v>195</v>
      </c>
      <c r="T27439">
        <v>8</v>
      </c>
      <c r="U27439" s="1" t="s">
        <v>140</v>
      </c>
      <c r="V27439" s="4"/>
      <c r="W27439" s="1"/>
      <c r="X27439" s="1"/>
      <c r="Y27439" s="2"/>
      <c r="Z27439" s="2"/>
      <c r="AA27439" s="1"/>
      <c r="AC27439" t="s">
        <v>4118</v>
      </c>
    </row>
    <row r="27440" spans="1:29" x14ac:dyDescent="0.3">
      <c r="A27440">
        <v>2215</v>
      </c>
      <c r="B27440" s="2">
        <v>43571</v>
      </c>
      <c r="C27440" s="2" t="str">
        <f>TEXT(_201904_sales[[#This Row],[transaction_date]],"dddd")</f>
        <v>Tuesday</v>
      </c>
      <c r="D27440" t="s">
        <v>4122</v>
      </c>
      <c r="E27440">
        <v>0</v>
      </c>
      <c r="F27440" s="3" t="s">
        <v>4110</v>
      </c>
      <c r="G27440">
        <v>1</v>
      </c>
      <c r="H27440">
        <v>50</v>
      </c>
      <c r="I27440" s="1">
        <f>_201904_sales[[#This Row],[unit_retail_price]]*_201904_sales[[#This Row],[quantity]]</f>
        <v>2.5</v>
      </c>
      <c r="J27440">
        <v>1</v>
      </c>
      <c r="K27440" s="1">
        <f>_201904_sales[[#This Row],[Total sales]]-(_201904_sales[[#This Row],[product_wholesale_price]]*_201904_sales[[#This Row],[quantity]])</f>
        <v>1.87</v>
      </c>
      <c r="L27440">
        <v>2.5</v>
      </c>
      <c r="M27440">
        <v>0.63</v>
      </c>
      <c r="N27440">
        <v>50</v>
      </c>
      <c r="O27440" s="1" t="s">
        <v>180</v>
      </c>
      <c r="P27440" s="1" t="s">
        <v>27</v>
      </c>
      <c r="Q27440" s="1" t="s">
        <v>183</v>
      </c>
      <c r="R27440" s="1" t="s">
        <v>29</v>
      </c>
      <c r="S27440" s="1" t="s">
        <v>30</v>
      </c>
      <c r="T27440">
        <v>8</v>
      </c>
      <c r="U27440" s="1" t="s">
        <v>140</v>
      </c>
      <c r="V27440" s="4"/>
      <c r="W27440" s="1"/>
      <c r="X27440" s="1"/>
      <c r="Y27440" s="2"/>
      <c r="Z27440" s="2"/>
      <c r="AA27440" s="1"/>
      <c r="AC27440" t="s">
        <v>4118</v>
      </c>
    </row>
    <row r="27441" spans="1:29" x14ac:dyDescent="0.3">
      <c r="A27441">
        <v>2215</v>
      </c>
      <c r="B27441" s="2">
        <v>43571</v>
      </c>
      <c r="C27441" s="2" t="str">
        <f>TEXT(_201904_sales[[#This Row],[transaction_date]],"dddd")</f>
        <v>Tuesday</v>
      </c>
      <c r="D27441" t="s">
        <v>4122</v>
      </c>
      <c r="E27441">
        <v>0</v>
      </c>
      <c r="F27441" s="3" t="s">
        <v>4110</v>
      </c>
      <c r="G27441">
        <v>7</v>
      </c>
      <c r="H27441">
        <v>12</v>
      </c>
      <c r="I27441" s="1">
        <f>_201904_sales[[#This Row],[unit_retail_price]]*_201904_sales[[#This Row],[quantity]]</f>
        <v>8.9499999999999993</v>
      </c>
      <c r="J27441">
        <v>1</v>
      </c>
      <c r="K27441" s="1">
        <f>_201904_sales[[#This Row],[Total sales]]-(_201904_sales[[#This Row],[product_wholesale_price]]*_201904_sales[[#This Row],[quantity]])</f>
        <v>1.7899999999999991</v>
      </c>
      <c r="L27441">
        <v>8.9499999999999993</v>
      </c>
      <c r="M27441">
        <v>7.16</v>
      </c>
      <c r="N27441">
        <v>12</v>
      </c>
      <c r="O27441" s="1" t="s">
        <v>106</v>
      </c>
      <c r="P27441" s="1" t="s">
        <v>107</v>
      </c>
      <c r="Q27441" s="1" t="s">
        <v>111</v>
      </c>
      <c r="R27441" s="1" t="s">
        <v>109</v>
      </c>
      <c r="S27441" s="1" t="s">
        <v>110</v>
      </c>
      <c r="T27441">
        <v>8</v>
      </c>
      <c r="U27441" s="1" t="s">
        <v>140</v>
      </c>
      <c r="V27441" s="4"/>
      <c r="W27441" s="1"/>
      <c r="X27441" s="1"/>
      <c r="Y27441" s="2"/>
      <c r="Z27441" s="2"/>
      <c r="AA27441" s="1"/>
      <c r="AC27441" t="s">
        <v>4118</v>
      </c>
    </row>
    <row r="27442" spans="1:29" x14ac:dyDescent="0.3">
      <c r="A27442">
        <v>2220</v>
      </c>
      <c r="B27442" s="2">
        <v>43571</v>
      </c>
      <c r="C27442" s="2" t="str">
        <f>TEXT(_201904_sales[[#This Row],[transaction_date]],"dddd")</f>
        <v>Tuesday</v>
      </c>
      <c r="D27442" t="s">
        <v>4122</v>
      </c>
      <c r="E27442">
        <v>8095</v>
      </c>
      <c r="F27442" s="3" t="s">
        <v>4110</v>
      </c>
      <c r="G27442">
        <v>1</v>
      </c>
      <c r="H27442">
        <v>26</v>
      </c>
      <c r="I27442" s="1">
        <f>_201904_sales[[#This Row],[unit_retail_price]]*_201904_sales[[#This Row],[quantity]]</f>
        <v>3</v>
      </c>
      <c r="J27442">
        <v>1</v>
      </c>
      <c r="K27442" s="1">
        <f>_201904_sales[[#This Row],[Total sales]]-(_201904_sales[[#This Row],[product_wholesale_price]]*_201904_sales[[#This Row],[quantity]])</f>
        <v>2.4</v>
      </c>
      <c r="L27442">
        <v>3</v>
      </c>
      <c r="M27442">
        <v>0.6</v>
      </c>
      <c r="N27442">
        <v>26</v>
      </c>
      <c r="O27442" s="1" t="s">
        <v>145</v>
      </c>
      <c r="P27442" s="1" t="s">
        <v>41</v>
      </c>
      <c r="Q27442" s="1" t="s">
        <v>148</v>
      </c>
      <c r="R27442" s="1" t="s">
        <v>29</v>
      </c>
      <c r="S27442" s="1" t="s">
        <v>144</v>
      </c>
      <c r="T27442">
        <v>8</v>
      </c>
      <c r="U27442" s="1" t="s">
        <v>140</v>
      </c>
      <c r="V27442" s="4">
        <v>8095</v>
      </c>
      <c r="W27442" s="1" t="s">
        <v>2573</v>
      </c>
      <c r="X27442" s="1" t="s">
        <v>3537</v>
      </c>
      <c r="Y27442" s="2">
        <v>43063</v>
      </c>
      <c r="Z27442" s="2">
        <v>28443</v>
      </c>
      <c r="AA27442" s="1" t="s">
        <v>34</v>
      </c>
      <c r="AB27442">
        <v>1977</v>
      </c>
      <c r="AC27442" t="s">
        <v>373</v>
      </c>
    </row>
    <row r="27443" spans="1:29" x14ac:dyDescent="0.3">
      <c r="A27443">
        <v>2241</v>
      </c>
      <c r="B27443" s="2">
        <v>43571</v>
      </c>
      <c r="C27443" s="2" t="str">
        <f>TEXT(_201904_sales[[#This Row],[transaction_date]],"dddd")</f>
        <v>Tuesday</v>
      </c>
      <c r="D27443" t="s">
        <v>4122</v>
      </c>
      <c r="E27443">
        <v>0</v>
      </c>
      <c r="F27443" s="3" t="s">
        <v>4110</v>
      </c>
      <c r="G27443">
        <v>1</v>
      </c>
      <c r="H27443">
        <v>30</v>
      </c>
      <c r="I27443" s="1">
        <f>_201904_sales[[#This Row],[unit_retail_price]]*_201904_sales[[#This Row],[quantity]]</f>
        <v>3</v>
      </c>
      <c r="J27443">
        <v>1</v>
      </c>
      <c r="K27443" s="1">
        <f>_201904_sales[[#This Row],[Total sales]]-(_201904_sales[[#This Row],[product_wholesale_price]]*_201904_sales[[#This Row],[quantity]])</f>
        <v>2.4</v>
      </c>
      <c r="L27443">
        <v>3</v>
      </c>
      <c r="M27443">
        <v>0.6</v>
      </c>
      <c r="N27443">
        <v>30</v>
      </c>
      <c r="O27443" s="1" t="s">
        <v>40</v>
      </c>
      <c r="P27443" s="1" t="s">
        <v>41</v>
      </c>
      <c r="Q27443" s="1" t="s">
        <v>152</v>
      </c>
      <c r="R27443" s="1" t="s">
        <v>143</v>
      </c>
      <c r="S27443" s="1" t="s">
        <v>144</v>
      </c>
      <c r="T27443">
        <v>8</v>
      </c>
      <c r="U27443" s="1" t="s">
        <v>140</v>
      </c>
      <c r="V27443" s="4"/>
      <c r="W27443" s="1"/>
      <c r="X27443" s="1"/>
      <c r="Y27443" s="2"/>
      <c r="Z27443" s="2"/>
      <c r="AA27443" s="1"/>
      <c r="AC27443" t="s">
        <v>4118</v>
      </c>
    </row>
    <row r="27444" spans="1:29" x14ac:dyDescent="0.3">
      <c r="A27444">
        <v>2249</v>
      </c>
      <c r="B27444" s="2">
        <v>43571</v>
      </c>
      <c r="C27444" s="2" t="str">
        <f>TEXT(_201904_sales[[#This Row],[transaction_date]],"dddd")</f>
        <v>Tuesday</v>
      </c>
      <c r="D27444" t="s">
        <v>4122</v>
      </c>
      <c r="E27444">
        <v>0</v>
      </c>
      <c r="F27444" s="3" t="s">
        <v>4111</v>
      </c>
      <c r="G27444">
        <v>1</v>
      </c>
      <c r="H27444">
        <v>45</v>
      </c>
      <c r="I27444" s="1">
        <f>_201904_sales[[#This Row],[unit_retail_price]]*_201904_sales[[#This Row],[quantity]]</f>
        <v>6</v>
      </c>
      <c r="J27444">
        <v>2</v>
      </c>
      <c r="K27444" s="1">
        <f>_201904_sales[[#This Row],[Total sales]]-(_201904_sales[[#This Row],[product_wholesale_price]]*_201904_sales[[#This Row],[quantity]])</f>
        <v>4.5</v>
      </c>
      <c r="L27444">
        <v>3</v>
      </c>
      <c r="M27444">
        <v>0.75</v>
      </c>
      <c r="N27444">
        <v>45</v>
      </c>
      <c r="O27444" s="1" t="s">
        <v>172</v>
      </c>
      <c r="P27444" s="1" t="s">
        <v>27</v>
      </c>
      <c r="Q27444" s="1" t="s">
        <v>176</v>
      </c>
      <c r="R27444" s="1" t="s">
        <v>143</v>
      </c>
      <c r="S27444" s="1" t="s">
        <v>144</v>
      </c>
      <c r="T27444">
        <v>8</v>
      </c>
      <c r="U27444" s="1" t="s">
        <v>140</v>
      </c>
      <c r="V27444" s="4"/>
      <c r="W27444" s="1"/>
      <c r="X27444" s="1"/>
      <c r="Y27444" s="2"/>
      <c r="Z27444" s="2"/>
      <c r="AA27444" s="1"/>
      <c r="AC27444" t="s">
        <v>4118</v>
      </c>
    </row>
    <row r="27445" spans="1:29" x14ac:dyDescent="0.3">
      <c r="A27445">
        <v>2252</v>
      </c>
      <c r="B27445" s="2">
        <v>43571</v>
      </c>
      <c r="C27445" s="2" t="str">
        <f>TEXT(_201904_sales[[#This Row],[transaction_date]],"dddd")</f>
        <v>Tuesday</v>
      </c>
      <c r="D27445" t="s">
        <v>4122</v>
      </c>
      <c r="E27445">
        <v>0</v>
      </c>
      <c r="F27445" s="3" t="s">
        <v>4110</v>
      </c>
      <c r="G27445">
        <v>1</v>
      </c>
      <c r="H27445">
        <v>46</v>
      </c>
      <c r="I27445" s="1">
        <f>_201904_sales[[#This Row],[unit_retail_price]]*_201904_sales[[#This Row],[quantity]]</f>
        <v>2.5</v>
      </c>
      <c r="J27445">
        <v>1</v>
      </c>
      <c r="K27445" s="1">
        <f>_201904_sales[[#This Row],[Total sales]]-(_201904_sales[[#This Row],[product_wholesale_price]]*_201904_sales[[#This Row],[quantity]])</f>
        <v>1.87</v>
      </c>
      <c r="L27445">
        <v>2.5</v>
      </c>
      <c r="M27445">
        <v>0.63</v>
      </c>
      <c r="N27445">
        <v>46</v>
      </c>
      <c r="O27445" s="1" t="s">
        <v>177</v>
      </c>
      <c r="P27445" s="1" t="s">
        <v>27</v>
      </c>
      <c r="Q27445" s="1" t="s">
        <v>178</v>
      </c>
      <c r="R27445" s="1" t="s">
        <v>29</v>
      </c>
      <c r="S27445" s="1" t="s">
        <v>30</v>
      </c>
      <c r="T27445">
        <v>8</v>
      </c>
      <c r="U27445" s="1" t="s">
        <v>140</v>
      </c>
      <c r="V27445" s="4"/>
      <c r="W27445" s="1"/>
      <c r="X27445" s="1"/>
      <c r="Y27445" s="2"/>
      <c r="Z27445" s="2"/>
      <c r="AA27445" s="1"/>
      <c r="AC27445" t="s">
        <v>4118</v>
      </c>
    </row>
    <row r="27446" spans="1:29" x14ac:dyDescent="0.3">
      <c r="A27446">
        <v>14</v>
      </c>
      <c r="B27446" s="2">
        <v>43572</v>
      </c>
      <c r="C27446" s="2" t="str">
        <f>TEXT(_201904_sales[[#This Row],[transaction_date]],"dddd")</f>
        <v>Wednesday</v>
      </c>
      <c r="D27446" t="s">
        <v>4121</v>
      </c>
      <c r="E27446">
        <v>0</v>
      </c>
      <c r="F27446" s="3" t="s">
        <v>4111</v>
      </c>
      <c r="G27446">
        <v>1</v>
      </c>
      <c r="H27446">
        <v>22</v>
      </c>
      <c r="I27446" s="1">
        <f>_201904_sales[[#This Row],[unit_retail_price]]*_201904_sales[[#This Row],[quantity]]</f>
        <v>4</v>
      </c>
      <c r="J27446">
        <v>2</v>
      </c>
      <c r="K27446" s="1">
        <f>_201904_sales[[#This Row],[Total sales]]-(_201904_sales[[#This Row],[product_wholesale_price]]*_201904_sales[[#This Row],[quantity]])</f>
        <v>3.2</v>
      </c>
      <c r="L27446">
        <v>2</v>
      </c>
      <c r="M27446">
        <v>0.4</v>
      </c>
      <c r="N27446">
        <v>22</v>
      </c>
      <c r="O27446" s="1" t="s">
        <v>134</v>
      </c>
      <c r="P27446" s="1" t="s">
        <v>41</v>
      </c>
      <c r="Q27446" s="1" t="s">
        <v>135</v>
      </c>
      <c r="R27446" s="1" t="s">
        <v>136</v>
      </c>
      <c r="S27446" s="1" t="s">
        <v>137</v>
      </c>
      <c r="T27446">
        <v>3</v>
      </c>
      <c r="U27446" s="1" t="s">
        <v>31</v>
      </c>
      <c r="V27446" s="4"/>
      <c r="W27446" s="1"/>
      <c r="X27446" s="1"/>
      <c r="Y27446" s="2"/>
      <c r="Z27446" s="2"/>
      <c r="AA27446" s="1"/>
      <c r="AC27446" t="s">
        <v>4118</v>
      </c>
    </row>
    <row r="27447" spans="1:29" x14ac:dyDescent="0.3">
      <c r="A27447">
        <v>14</v>
      </c>
      <c r="B27447" s="2">
        <v>43572</v>
      </c>
      <c r="C27447" s="2" t="str">
        <f>TEXT(_201904_sales[[#This Row],[transaction_date]],"dddd")</f>
        <v>Wednesday</v>
      </c>
      <c r="D27447" t="s">
        <v>4121</v>
      </c>
      <c r="E27447">
        <v>0</v>
      </c>
      <c r="F27447" s="3" t="s">
        <v>4111</v>
      </c>
      <c r="G27447">
        <v>1</v>
      </c>
      <c r="H27447">
        <v>73</v>
      </c>
      <c r="I27447" s="1">
        <f>_201904_sales[[#This Row],[unit_retail_price]]*_201904_sales[[#This Row],[quantity]]</f>
        <v>3.75</v>
      </c>
      <c r="J27447">
        <v>1</v>
      </c>
      <c r="K27447" s="1">
        <f>_201904_sales[[#This Row],[Total sales]]-(_201904_sales[[#This Row],[product_wholesale_price]]*_201904_sales[[#This Row],[quantity]])</f>
        <v>1.31</v>
      </c>
      <c r="L27447">
        <v>3.75</v>
      </c>
      <c r="M27447">
        <v>2.44</v>
      </c>
      <c r="N27447">
        <v>73</v>
      </c>
      <c r="O27447" s="1" t="s">
        <v>207</v>
      </c>
      <c r="P27447" s="1" t="s">
        <v>208</v>
      </c>
      <c r="Q27447" s="1" t="s">
        <v>216</v>
      </c>
      <c r="R27447" s="1" t="s">
        <v>210</v>
      </c>
      <c r="S27447" s="1" t="s">
        <v>162</v>
      </c>
      <c r="T27447">
        <v>3</v>
      </c>
      <c r="U27447" s="1" t="s">
        <v>31</v>
      </c>
      <c r="V27447" s="4"/>
      <c r="W27447" s="1"/>
      <c r="X27447" s="1"/>
      <c r="Y27447" s="2"/>
      <c r="Z27447" s="2"/>
      <c r="AA27447" s="1"/>
      <c r="AC27447" t="s">
        <v>4118</v>
      </c>
    </row>
    <row r="27448" spans="1:29" x14ac:dyDescent="0.3">
      <c r="A27448">
        <v>15</v>
      </c>
      <c r="B27448" s="2">
        <v>43572</v>
      </c>
      <c r="C27448" s="2" t="str">
        <f>TEXT(_201904_sales[[#This Row],[transaction_date]],"dddd")</f>
        <v>Wednesday</v>
      </c>
      <c r="D27448" t="s">
        <v>4121</v>
      </c>
      <c r="E27448">
        <v>0</v>
      </c>
      <c r="F27448" s="3" t="s">
        <v>4110</v>
      </c>
      <c r="G27448">
        <v>1</v>
      </c>
      <c r="H27448">
        <v>51</v>
      </c>
      <c r="I27448" s="1">
        <f>_201904_sales[[#This Row],[unit_retail_price]]*_201904_sales[[#This Row],[quantity]]</f>
        <v>6</v>
      </c>
      <c r="J27448">
        <v>2</v>
      </c>
      <c r="K27448" s="1">
        <f>_201904_sales[[#This Row],[Total sales]]-(_201904_sales[[#This Row],[product_wholesale_price]]*_201904_sales[[#This Row],[quantity]])</f>
        <v>4.5</v>
      </c>
      <c r="L27448">
        <v>3</v>
      </c>
      <c r="M27448">
        <v>0.75</v>
      </c>
      <c r="N27448">
        <v>51</v>
      </c>
      <c r="O27448" s="1" t="s">
        <v>180</v>
      </c>
      <c r="P27448" s="1" t="s">
        <v>27</v>
      </c>
      <c r="Q27448" s="1" t="s">
        <v>184</v>
      </c>
      <c r="R27448" s="1" t="s">
        <v>143</v>
      </c>
      <c r="S27448" s="1" t="s">
        <v>144</v>
      </c>
      <c r="T27448">
        <v>3</v>
      </c>
      <c r="U27448" s="1" t="s">
        <v>31</v>
      </c>
      <c r="V27448" s="4"/>
      <c r="W27448" s="1"/>
      <c r="X27448" s="1"/>
      <c r="Y27448" s="2"/>
      <c r="Z27448" s="2"/>
      <c r="AA27448" s="1"/>
      <c r="AC27448" t="s">
        <v>4118</v>
      </c>
    </row>
    <row r="27449" spans="1:29" x14ac:dyDescent="0.3">
      <c r="A27449">
        <v>15</v>
      </c>
      <c r="B27449" s="2">
        <v>43572</v>
      </c>
      <c r="C27449" s="2" t="str">
        <f>TEXT(_201904_sales[[#This Row],[transaction_date]],"dddd")</f>
        <v>Wednesday</v>
      </c>
      <c r="D27449" t="s">
        <v>4121</v>
      </c>
      <c r="E27449">
        <v>0</v>
      </c>
      <c r="F27449" s="3" t="s">
        <v>4110</v>
      </c>
      <c r="G27449">
        <v>7</v>
      </c>
      <c r="H27449">
        <v>17</v>
      </c>
      <c r="I27449" s="1">
        <f>_201904_sales[[#This Row],[unit_retail_price]]*_201904_sales[[#This Row],[quantity]]</f>
        <v>9.5</v>
      </c>
      <c r="J27449">
        <v>1</v>
      </c>
      <c r="K27449" s="1">
        <f>_201904_sales[[#This Row],[Total sales]]-(_201904_sales[[#This Row],[product_wholesale_price]]*_201904_sales[[#This Row],[quantity]])</f>
        <v>1.9000000000000004</v>
      </c>
      <c r="L27449">
        <v>9.5</v>
      </c>
      <c r="M27449">
        <v>7.6</v>
      </c>
      <c r="N27449">
        <v>17</v>
      </c>
      <c r="O27449" s="1" t="s">
        <v>119</v>
      </c>
      <c r="P27449" s="1" t="s">
        <v>107</v>
      </c>
      <c r="Q27449" s="1" t="s">
        <v>121</v>
      </c>
      <c r="R27449" s="1" t="s">
        <v>109</v>
      </c>
      <c r="S27449" s="1" t="s">
        <v>122</v>
      </c>
      <c r="T27449">
        <v>3</v>
      </c>
      <c r="U27449" s="1" t="s">
        <v>31</v>
      </c>
      <c r="V27449" s="4"/>
      <c r="W27449" s="1"/>
      <c r="X27449" s="1"/>
      <c r="Y27449" s="2"/>
      <c r="Z27449" s="2"/>
      <c r="AA27449" s="1"/>
      <c r="AC27449" t="s">
        <v>4118</v>
      </c>
    </row>
    <row r="27450" spans="1:29" x14ac:dyDescent="0.3">
      <c r="A27450">
        <v>16</v>
      </c>
      <c r="B27450" s="2">
        <v>43572</v>
      </c>
      <c r="C27450" s="2" t="str">
        <f>TEXT(_201904_sales[[#This Row],[transaction_date]],"dddd")</f>
        <v>Wednesday</v>
      </c>
      <c r="D27450" t="s">
        <v>4121</v>
      </c>
      <c r="E27450">
        <v>0</v>
      </c>
      <c r="F27450" s="3" t="s">
        <v>4110</v>
      </c>
      <c r="G27450">
        <v>1</v>
      </c>
      <c r="H27450">
        <v>59</v>
      </c>
      <c r="I27450" s="1">
        <f>_201904_sales[[#This Row],[unit_retail_price]]*_201904_sales[[#This Row],[quantity]]</f>
        <v>9</v>
      </c>
      <c r="J27450">
        <v>2</v>
      </c>
      <c r="K27450" s="1">
        <f>_201904_sales[[#This Row],[Total sales]]-(_201904_sales[[#This Row],[product_wholesale_price]]*_201904_sales[[#This Row],[quantity]])</f>
        <v>2.2400000000000002</v>
      </c>
      <c r="L27450">
        <v>4.5</v>
      </c>
      <c r="M27450">
        <v>3.38</v>
      </c>
      <c r="N27450">
        <v>59</v>
      </c>
      <c r="O27450" s="1" t="s">
        <v>192</v>
      </c>
      <c r="P27450" s="1" t="s">
        <v>125</v>
      </c>
      <c r="Q27450" s="1" t="s">
        <v>194</v>
      </c>
      <c r="R27450" s="1" t="s">
        <v>29</v>
      </c>
      <c r="S27450" s="1" t="s">
        <v>195</v>
      </c>
      <c r="T27450">
        <v>3</v>
      </c>
      <c r="U27450" s="1" t="s">
        <v>31</v>
      </c>
      <c r="V27450" s="4"/>
      <c r="W27450" s="1"/>
      <c r="X27450" s="1"/>
      <c r="Y27450" s="2"/>
      <c r="Z27450" s="2"/>
      <c r="AA27450" s="1"/>
      <c r="AC27450" t="s">
        <v>4118</v>
      </c>
    </row>
    <row r="27451" spans="1:29" x14ac:dyDescent="0.3">
      <c r="A27451">
        <v>18</v>
      </c>
      <c r="B27451" s="2">
        <v>43572</v>
      </c>
      <c r="C27451" s="2" t="str">
        <f>TEXT(_201904_sales[[#This Row],[transaction_date]],"dddd")</f>
        <v>Wednesday</v>
      </c>
      <c r="D27451" t="s">
        <v>4121</v>
      </c>
      <c r="E27451">
        <v>0</v>
      </c>
      <c r="F27451" s="3" t="s">
        <v>4111</v>
      </c>
      <c r="G27451">
        <v>1</v>
      </c>
      <c r="H27451">
        <v>25</v>
      </c>
      <c r="I27451" s="1">
        <f>_201904_sales[[#This Row],[unit_retail_price]]*_201904_sales[[#This Row],[quantity]]</f>
        <v>4.4000000000000004</v>
      </c>
      <c r="J27451">
        <v>2</v>
      </c>
      <c r="K27451" s="1">
        <f>_201904_sales[[#This Row],[Total sales]]-(_201904_sales[[#This Row],[product_wholesale_price]]*_201904_sales[[#This Row],[quantity]])</f>
        <v>3.5200000000000005</v>
      </c>
      <c r="L27451">
        <v>2.2000000000000002</v>
      </c>
      <c r="M27451">
        <v>0.44</v>
      </c>
      <c r="N27451">
        <v>25</v>
      </c>
      <c r="O27451" s="1" t="s">
        <v>145</v>
      </c>
      <c r="P27451" s="1" t="s">
        <v>41</v>
      </c>
      <c r="Q27451" s="1" t="s">
        <v>146</v>
      </c>
      <c r="R27451" s="1" t="s">
        <v>136</v>
      </c>
      <c r="S27451" s="1" t="s">
        <v>147</v>
      </c>
      <c r="T27451">
        <v>3</v>
      </c>
      <c r="U27451" s="1" t="s">
        <v>31</v>
      </c>
      <c r="V27451" s="4"/>
      <c r="W27451" s="1"/>
      <c r="X27451" s="1"/>
      <c r="Y27451" s="2"/>
      <c r="Z27451" s="2"/>
      <c r="AA27451" s="1"/>
      <c r="AC27451" t="s">
        <v>4118</v>
      </c>
    </row>
    <row r="27452" spans="1:29" x14ac:dyDescent="0.3">
      <c r="A27452">
        <v>25</v>
      </c>
      <c r="B27452" s="2">
        <v>43572</v>
      </c>
      <c r="C27452" s="2" t="str">
        <f>TEXT(_201904_sales[[#This Row],[transaction_date]],"dddd")</f>
        <v>Wednesday</v>
      </c>
      <c r="D27452" t="s">
        <v>4121</v>
      </c>
      <c r="E27452">
        <v>0</v>
      </c>
      <c r="F27452" s="3" t="s">
        <v>4111</v>
      </c>
      <c r="G27452">
        <v>1</v>
      </c>
      <c r="H27452">
        <v>59</v>
      </c>
      <c r="I27452" s="1">
        <f>_201904_sales[[#This Row],[unit_retail_price]]*_201904_sales[[#This Row],[quantity]]</f>
        <v>9</v>
      </c>
      <c r="J27452">
        <v>2</v>
      </c>
      <c r="K27452" s="1">
        <f>_201904_sales[[#This Row],[Total sales]]-(_201904_sales[[#This Row],[product_wholesale_price]]*_201904_sales[[#This Row],[quantity]])</f>
        <v>2.2400000000000002</v>
      </c>
      <c r="L27452">
        <v>4.5</v>
      </c>
      <c r="M27452">
        <v>3.38</v>
      </c>
      <c r="N27452">
        <v>59</v>
      </c>
      <c r="O27452" s="1" t="s">
        <v>192</v>
      </c>
      <c r="P27452" s="1" t="s">
        <v>125</v>
      </c>
      <c r="Q27452" s="1" t="s">
        <v>194</v>
      </c>
      <c r="R27452" s="1" t="s">
        <v>29</v>
      </c>
      <c r="S27452" s="1" t="s">
        <v>195</v>
      </c>
      <c r="T27452">
        <v>3</v>
      </c>
      <c r="U27452" s="1" t="s">
        <v>31</v>
      </c>
      <c r="V27452" s="4"/>
      <c r="W27452" s="1"/>
      <c r="X27452" s="1"/>
      <c r="Y27452" s="2"/>
      <c r="Z27452" s="2"/>
      <c r="AA27452" s="1"/>
      <c r="AC27452" t="s">
        <v>4118</v>
      </c>
    </row>
    <row r="27453" spans="1:29" x14ac:dyDescent="0.3">
      <c r="A27453">
        <v>33</v>
      </c>
      <c r="B27453" s="2">
        <v>43572</v>
      </c>
      <c r="C27453" s="2" t="str">
        <f>TEXT(_201904_sales[[#This Row],[transaction_date]],"dddd")</f>
        <v>Wednesday</v>
      </c>
      <c r="D27453" t="s">
        <v>4121</v>
      </c>
      <c r="E27453">
        <v>0</v>
      </c>
      <c r="F27453" s="3" t="s">
        <v>4110</v>
      </c>
      <c r="G27453">
        <v>1</v>
      </c>
      <c r="H27453">
        <v>54</v>
      </c>
      <c r="I27453" s="1">
        <f>_201904_sales[[#This Row],[unit_retail_price]]*_201904_sales[[#This Row],[quantity]]</f>
        <v>5</v>
      </c>
      <c r="J27453">
        <v>2</v>
      </c>
      <c r="K27453" s="1">
        <f>_201904_sales[[#This Row],[Total sales]]-(_201904_sales[[#This Row],[product_wholesale_price]]*_201904_sales[[#This Row],[quantity]])</f>
        <v>3.74</v>
      </c>
      <c r="L27453">
        <v>2.5</v>
      </c>
      <c r="M27453">
        <v>0.63</v>
      </c>
      <c r="N27453">
        <v>54</v>
      </c>
      <c r="O27453" s="1" t="s">
        <v>26</v>
      </c>
      <c r="P27453" s="1" t="s">
        <v>27</v>
      </c>
      <c r="Q27453" s="1" t="s">
        <v>186</v>
      </c>
      <c r="R27453" s="1" t="s">
        <v>29</v>
      </c>
      <c r="S27453" s="1" t="s">
        <v>30</v>
      </c>
      <c r="T27453">
        <v>3</v>
      </c>
      <c r="U27453" s="1" t="s">
        <v>31</v>
      </c>
      <c r="V27453" s="4"/>
      <c r="W27453" s="1"/>
      <c r="X27453" s="1"/>
      <c r="Y27453" s="2"/>
      <c r="Z27453" s="2"/>
      <c r="AA27453" s="1"/>
      <c r="AC27453" t="s">
        <v>4118</v>
      </c>
    </row>
    <row r="27454" spans="1:29" x14ac:dyDescent="0.3">
      <c r="A27454">
        <v>33</v>
      </c>
      <c r="B27454" s="2">
        <v>43572</v>
      </c>
      <c r="C27454" s="2" t="str">
        <f>TEXT(_201904_sales[[#This Row],[transaction_date]],"dddd")</f>
        <v>Wednesday</v>
      </c>
      <c r="D27454" t="s">
        <v>4121</v>
      </c>
      <c r="E27454">
        <v>0</v>
      </c>
      <c r="F27454" s="3" t="s">
        <v>4110</v>
      </c>
      <c r="G27454">
        <v>1</v>
      </c>
      <c r="H27454">
        <v>72</v>
      </c>
      <c r="I27454" s="1">
        <f>_201904_sales[[#This Row],[unit_retail_price]]*_201904_sales[[#This Row],[quantity]]</f>
        <v>3.25</v>
      </c>
      <c r="J27454">
        <v>1</v>
      </c>
      <c r="K27454" s="1">
        <f>_201904_sales[[#This Row],[Total sales]]-(_201904_sales[[#This Row],[product_wholesale_price]]*_201904_sales[[#This Row],[quantity]])</f>
        <v>1.1400000000000001</v>
      </c>
      <c r="L27454">
        <v>3.25</v>
      </c>
      <c r="M27454">
        <v>2.11</v>
      </c>
      <c r="N27454">
        <v>72</v>
      </c>
      <c r="O27454" s="1" t="s">
        <v>212</v>
      </c>
      <c r="P27454" s="1" t="s">
        <v>208</v>
      </c>
      <c r="Q27454" s="1" t="s">
        <v>215</v>
      </c>
      <c r="R27454" s="1" t="s">
        <v>210</v>
      </c>
      <c r="S27454" s="1" t="s">
        <v>211</v>
      </c>
      <c r="T27454">
        <v>3</v>
      </c>
      <c r="U27454" s="1" t="s">
        <v>31</v>
      </c>
      <c r="V27454" s="4"/>
      <c r="W27454" s="1"/>
      <c r="X27454" s="1"/>
      <c r="Y27454" s="2"/>
      <c r="Z27454" s="2"/>
      <c r="AA27454" s="1"/>
      <c r="AC27454" t="s">
        <v>4118</v>
      </c>
    </row>
    <row r="27455" spans="1:29" x14ac:dyDescent="0.3">
      <c r="A27455">
        <v>38</v>
      </c>
      <c r="B27455" s="2">
        <v>43572</v>
      </c>
      <c r="C27455" s="2" t="str">
        <f>TEXT(_201904_sales[[#This Row],[transaction_date]],"dddd")</f>
        <v>Wednesday</v>
      </c>
      <c r="D27455" t="s">
        <v>4121</v>
      </c>
      <c r="E27455">
        <v>548</v>
      </c>
      <c r="F27455" s="3" t="s">
        <v>4111</v>
      </c>
      <c r="G27455">
        <v>1</v>
      </c>
      <c r="H27455">
        <v>29</v>
      </c>
      <c r="I27455" s="1">
        <f>_201904_sales[[#This Row],[unit_retail_price]]*_201904_sales[[#This Row],[quantity]]</f>
        <v>2.5</v>
      </c>
      <c r="J27455">
        <v>1</v>
      </c>
      <c r="K27455" s="1">
        <f>_201904_sales[[#This Row],[Total sales]]-(_201904_sales[[#This Row],[product_wholesale_price]]*_201904_sales[[#This Row],[quantity]])</f>
        <v>2</v>
      </c>
      <c r="L27455">
        <v>2.5</v>
      </c>
      <c r="M27455">
        <v>0.5</v>
      </c>
      <c r="N27455">
        <v>29</v>
      </c>
      <c r="O27455" s="1" t="s">
        <v>40</v>
      </c>
      <c r="P27455" s="1" t="s">
        <v>41</v>
      </c>
      <c r="Q27455" s="1" t="s">
        <v>42</v>
      </c>
      <c r="R27455" s="1" t="s">
        <v>29</v>
      </c>
      <c r="S27455" s="1" t="s">
        <v>30</v>
      </c>
      <c r="T27455">
        <v>3</v>
      </c>
      <c r="U27455" s="1" t="s">
        <v>31</v>
      </c>
      <c r="V27455" s="4">
        <v>548</v>
      </c>
      <c r="W27455" s="1" t="s">
        <v>1296</v>
      </c>
      <c r="X27455" s="1" t="s">
        <v>1297</v>
      </c>
      <c r="Y27455" s="2">
        <v>43249</v>
      </c>
      <c r="Z27455" s="2">
        <v>29906</v>
      </c>
      <c r="AA27455" s="1" t="s">
        <v>34</v>
      </c>
      <c r="AB27455">
        <v>1981</v>
      </c>
      <c r="AC27455" t="s">
        <v>35</v>
      </c>
    </row>
    <row r="27456" spans="1:29" x14ac:dyDescent="0.3">
      <c r="A27456">
        <v>41</v>
      </c>
      <c r="B27456" s="2">
        <v>43572</v>
      </c>
      <c r="C27456" s="2" t="str">
        <f>TEXT(_201904_sales[[#This Row],[transaction_date]],"dddd")</f>
        <v>Wednesday</v>
      </c>
      <c r="D27456" t="s">
        <v>4121</v>
      </c>
      <c r="E27456">
        <v>0</v>
      </c>
      <c r="F27456" s="3" t="s">
        <v>4111</v>
      </c>
      <c r="G27456">
        <v>1</v>
      </c>
      <c r="H27456">
        <v>51</v>
      </c>
      <c r="I27456" s="1">
        <f>_201904_sales[[#This Row],[unit_retail_price]]*_201904_sales[[#This Row],[quantity]]</f>
        <v>6</v>
      </c>
      <c r="J27456">
        <v>2</v>
      </c>
      <c r="K27456" s="1">
        <f>_201904_sales[[#This Row],[Total sales]]-(_201904_sales[[#This Row],[product_wholesale_price]]*_201904_sales[[#This Row],[quantity]])</f>
        <v>4.5</v>
      </c>
      <c r="L27456">
        <v>3</v>
      </c>
      <c r="M27456">
        <v>0.75</v>
      </c>
      <c r="N27456">
        <v>51</v>
      </c>
      <c r="O27456" s="1" t="s">
        <v>180</v>
      </c>
      <c r="P27456" s="1" t="s">
        <v>27</v>
      </c>
      <c r="Q27456" s="1" t="s">
        <v>184</v>
      </c>
      <c r="R27456" s="1" t="s">
        <v>143</v>
      </c>
      <c r="S27456" s="1" t="s">
        <v>144</v>
      </c>
      <c r="T27456">
        <v>3</v>
      </c>
      <c r="U27456" s="1" t="s">
        <v>31</v>
      </c>
      <c r="V27456" s="4"/>
      <c r="W27456" s="1"/>
      <c r="X27456" s="1"/>
      <c r="Y27456" s="2"/>
      <c r="Z27456" s="2"/>
      <c r="AA27456" s="1"/>
      <c r="AC27456" t="s">
        <v>4118</v>
      </c>
    </row>
    <row r="27457" spans="1:29" x14ac:dyDescent="0.3">
      <c r="A27457">
        <v>41</v>
      </c>
      <c r="B27457" s="2">
        <v>43572</v>
      </c>
      <c r="C27457" s="2" t="str">
        <f>TEXT(_201904_sales[[#This Row],[transaction_date]],"dddd")</f>
        <v>Wednesday</v>
      </c>
      <c r="D27457" t="s">
        <v>4121</v>
      </c>
      <c r="E27457">
        <v>0</v>
      </c>
      <c r="F27457" s="3" t="s">
        <v>4111</v>
      </c>
      <c r="G27457">
        <v>1</v>
      </c>
      <c r="H27457">
        <v>75</v>
      </c>
      <c r="I27457" s="1">
        <f>_201904_sales[[#This Row],[unit_retail_price]]*_201904_sales[[#This Row],[quantity]]</f>
        <v>3.5</v>
      </c>
      <c r="J27457">
        <v>1</v>
      </c>
      <c r="K27457" s="1">
        <f>_201904_sales[[#This Row],[Total sales]]-(_201904_sales[[#This Row],[product_wholesale_price]]*_201904_sales[[#This Row],[quantity]])</f>
        <v>1.3900000000000001</v>
      </c>
      <c r="L27457">
        <v>3.5</v>
      </c>
      <c r="M27457">
        <v>2.11</v>
      </c>
      <c r="N27457">
        <v>75</v>
      </c>
      <c r="O27457" s="1" t="s">
        <v>207</v>
      </c>
      <c r="P27457" s="1" t="s">
        <v>208</v>
      </c>
      <c r="Q27457" s="1" t="s">
        <v>209</v>
      </c>
      <c r="R27457" s="1" t="s">
        <v>210</v>
      </c>
      <c r="S27457" s="1" t="s">
        <v>211</v>
      </c>
      <c r="T27457">
        <v>3</v>
      </c>
      <c r="U27457" s="1" t="s">
        <v>31</v>
      </c>
      <c r="V27457" s="4"/>
      <c r="W27457" s="1"/>
      <c r="X27457" s="1"/>
      <c r="Y27457" s="2"/>
      <c r="Z27457" s="2"/>
      <c r="AA27457" s="1"/>
      <c r="AC27457" t="s">
        <v>4118</v>
      </c>
    </row>
    <row r="27458" spans="1:29" x14ac:dyDescent="0.3">
      <c r="A27458">
        <v>53</v>
      </c>
      <c r="B27458" s="2">
        <v>43572</v>
      </c>
      <c r="C27458" s="2" t="str">
        <f>TEXT(_201904_sales[[#This Row],[transaction_date]],"dddd")</f>
        <v>Wednesday</v>
      </c>
      <c r="D27458" t="s">
        <v>4121</v>
      </c>
      <c r="E27458">
        <v>660</v>
      </c>
      <c r="F27458" s="3" t="s">
        <v>4110</v>
      </c>
      <c r="G27458">
        <v>1</v>
      </c>
      <c r="H27458">
        <v>23</v>
      </c>
      <c r="I27458" s="1">
        <f>_201904_sales[[#This Row],[unit_retail_price]]*_201904_sales[[#This Row],[quantity]]</f>
        <v>2.5</v>
      </c>
      <c r="J27458">
        <v>1</v>
      </c>
      <c r="K27458" s="1">
        <f>_201904_sales[[#This Row],[Total sales]]-(_201904_sales[[#This Row],[product_wholesale_price]]*_201904_sales[[#This Row],[quantity]])</f>
        <v>2</v>
      </c>
      <c r="L27458">
        <v>2.5</v>
      </c>
      <c r="M27458">
        <v>0.5</v>
      </c>
      <c r="N27458">
        <v>23</v>
      </c>
      <c r="O27458" s="1" t="s">
        <v>134</v>
      </c>
      <c r="P27458" s="1" t="s">
        <v>41</v>
      </c>
      <c r="Q27458" s="1" t="s">
        <v>138</v>
      </c>
      <c r="R27458" s="1" t="s">
        <v>29</v>
      </c>
      <c r="S27458" s="1" t="s">
        <v>30</v>
      </c>
      <c r="T27458">
        <v>3</v>
      </c>
      <c r="U27458" s="1" t="s">
        <v>31</v>
      </c>
      <c r="V27458" s="4">
        <v>660</v>
      </c>
      <c r="W27458" s="1" t="s">
        <v>1518</v>
      </c>
      <c r="X27458" s="1" t="s">
        <v>1519</v>
      </c>
      <c r="Y27458" s="2">
        <v>43481</v>
      </c>
      <c r="Z27458" s="2">
        <v>35126</v>
      </c>
      <c r="AA27458" s="1" t="s">
        <v>34</v>
      </c>
      <c r="AB27458">
        <v>1996</v>
      </c>
      <c r="AC27458" t="s">
        <v>729</v>
      </c>
    </row>
    <row r="27459" spans="1:29" x14ac:dyDescent="0.3">
      <c r="A27459">
        <v>73</v>
      </c>
      <c r="B27459" s="2">
        <v>43572</v>
      </c>
      <c r="C27459" s="2" t="str">
        <f>TEXT(_201904_sales[[#This Row],[transaction_date]],"dddd")</f>
        <v>Wednesday</v>
      </c>
      <c r="D27459" t="s">
        <v>4121</v>
      </c>
      <c r="E27459">
        <v>245</v>
      </c>
      <c r="F27459" s="3" t="s">
        <v>4110</v>
      </c>
      <c r="G27459">
        <v>1</v>
      </c>
      <c r="H27459">
        <v>47</v>
      </c>
      <c r="I27459" s="1">
        <f>_201904_sales[[#This Row],[unit_retail_price]]*_201904_sales[[#This Row],[quantity]]</f>
        <v>3</v>
      </c>
      <c r="J27459">
        <v>1</v>
      </c>
      <c r="K27459" s="1">
        <f>_201904_sales[[#This Row],[Total sales]]-(_201904_sales[[#This Row],[product_wholesale_price]]*_201904_sales[[#This Row],[quantity]])</f>
        <v>2.25</v>
      </c>
      <c r="L27459">
        <v>3</v>
      </c>
      <c r="M27459">
        <v>0.75</v>
      </c>
      <c r="N27459">
        <v>47</v>
      </c>
      <c r="O27459" s="1" t="s">
        <v>177</v>
      </c>
      <c r="P27459" s="1" t="s">
        <v>27</v>
      </c>
      <c r="Q27459" s="1" t="s">
        <v>179</v>
      </c>
      <c r="R27459" s="1" t="s">
        <v>143</v>
      </c>
      <c r="S27459" s="1" t="s">
        <v>144</v>
      </c>
      <c r="T27459">
        <v>3</v>
      </c>
      <c r="U27459" s="1" t="s">
        <v>31</v>
      </c>
      <c r="V27459" s="4">
        <v>245</v>
      </c>
      <c r="W27459" s="1" t="s">
        <v>689</v>
      </c>
      <c r="X27459" s="1" t="s">
        <v>690</v>
      </c>
      <c r="Y27459" s="2">
        <v>43412</v>
      </c>
      <c r="Z27459" s="2">
        <v>33572</v>
      </c>
      <c r="AA27459" s="1" t="s">
        <v>38</v>
      </c>
      <c r="AB27459">
        <v>1991</v>
      </c>
      <c r="AC27459" t="s">
        <v>668</v>
      </c>
    </row>
    <row r="27460" spans="1:29" x14ac:dyDescent="0.3">
      <c r="A27460">
        <v>75</v>
      </c>
      <c r="B27460" s="2">
        <v>43572</v>
      </c>
      <c r="C27460" s="2" t="str">
        <f>TEXT(_201904_sales[[#This Row],[transaction_date]],"dddd")</f>
        <v>Wednesday</v>
      </c>
      <c r="D27460" t="s">
        <v>4121</v>
      </c>
      <c r="E27460">
        <v>0</v>
      </c>
      <c r="F27460" s="3" t="s">
        <v>4111</v>
      </c>
      <c r="G27460">
        <v>1</v>
      </c>
      <c r="H27460">
        <v>55</v>
      </c>
      <c r="I27460" s="1">
        <f>_201904_sales[[#This Row],[unit_retail_price]]*_201904_sales[[#This Row],[quantity]]</f>
        <v>8</v>
      </c>
      <c r="J27460">
        <v>2</v>
      </c>
      <c r="K27460" s="1">
        <f>_201904_sales[[#This Row],[Total sales]]-(_201904_sales[[#This Row],[product_wholesale_price]]*_201904_sales[[#This Row],[quantity]])</f>
        <v>6</v>
      </c>
      <c r="L27460">
        <v>4</v>
      </c>
      <c r="M27460">
        <v>1</v>
      </c>
      <c r="N27460">
        <v>55</v>
      </c>
      <c r="O27460" s="1" t="s">
        <v>26</v>
      </c>
      <c r="P27460" s="1" t="s">
        <v>27</v>
      </c>
      <c r="Q27460" s="1" t="s">
        <v>187</v>
      </c>
      <c r="R27460" s="1" t="s">
        <v>143</v>
      </c>
      <c r="S27460" s="1" t="s">
        <v>188</v>
      </c>
      <c r="T27460">
        <v>3</v>
      </c>
      <c r="U27460" s="1" t="s">
        <v>31</v>
      </c>
      <c r="V27460" s="4"/>
      <c r="W27460" s="1"/>
      <c r="X27460" s="1"/>
      <c r="Y27460" s="2"/>
      <c r="Z27460" s="2"/>
      <c r="AA27460" s="1"/>
      <c r="AC27460" t="s">
        <v>4118</v>
      </c>
    </row>
    <row r="27461" spans="1:29" x14ac:dyDescent="0.3">
      <c r="A27461">
        <v>75</v>
      </c>
      <c r="B27461" s="2">
        <v>43572</v>
      </c>
      <c r="C27461" s="2" t="str">
        <f>TEXT(_201904_sales[[#This Row],[transaction_date]],"dddd")</f>
        <v>Wednesday</v>
      </c>
      <c r="D27461" t="s">
        <v>4121</v>
      </c>
      <c r="E27461">
        <v>0</v>
      </c>
      <c r="F27461" s="3" t="s">
        <v>4111</v>
      </c>
      <c r="G27461">
        <v>1</v>
      </c>
      <c r="H27461">
        <v>71</v>
      </c>
      <c r="I27461" s="1">
        <f>_201904_sales[[#This Row],[unit_retail_price]]*_201904_sales[[#This Row],[quantity]]</f>
        <v>3.75</v>
      </c>
      <c r="J27461">
        <v>1</v>
      </c>
      <c r="K27461" s="1">
        <f>_201904_sales[[#This Row],[Total sales]]-(_201904_sales[[#This Row],[product_wholesale_price]]*_201904_sales[[#This Row],[quantity]])</f>
        <v>1.31</v>
      </c>
      <c r="L27461">
        <v>3.75</v>
      </c>
      <c r="M27461">
        <v>2.44</v>
      </c>
      <c r="N27461">
        <v>71</v>
      </c>
      <c r="O27461" s="1" t="s">
        <v>207</v>
      </c>
      <c r="P27461" s="1" t="s">
        <v>208</v>
      </c>
      <c r="Q27461" s="1" t="s">
        <v>214</v>
      </c>
      <c r="R27461" s="1" t="s">
        <v>210</v>
      </c>
      <c r="S27461" s="1" t="s">
        <v>162</v>
      </c>
      <c r="T27461">
        <v>3</v>
      </c>
      <c r="U27461" s="1" t="s">
        <v>31</v>
      </c>
      <c r="V27461" s="4"/>
      <c r="W27461" s="1"/>
      <c r="X27461" s="1"/>
      <c r="Y27461" s="2"/>
      <c r="Z27461" s="2"/>
      <c r="AA27461" s="1"/>
      <c r="AC27461" t="s">
        <v>4118</v>
      </c>
    </row>
    <row r="27462" spans="1:29" x14ac:dyDescent="0.3">
      <c r="A27462">
        <v>77</v>
      </c>
      <c r="B27462" s="2">
        <v>43572</v>
      </c>
      <c r="C27462" s="2" t="str">
        <f>TEXT(_201904_sales[[#This Row],[transaction_date]],"dddd")</f>
        <v>Wednesday</v>
      </c>
      <c r="D27462" t="s">
        <v>4121</v>
      </c>
      <c r="E27462">
        <v>0</v>
      </c>
      <c r="F27462" s="3" t="s">
        <v>4110</v>
      </c>
      <c r="G27462">
        <v>1</v>
      </c>
      <c r="H27462">
        <v>58</v>
      </c>
      <c r="I27462" s="1">
        <f>_201904_sales[[#This Row],[unit_retail_price]]*_201904_sales[[#This Row],[quantity]]</f>
        <v>3.5</v>
      </c>
      <c r="J27462">
        <v>1</v>
      </c>
      <c r="K27462" s="1">
        <f>_201904_sales[[#This Row],[Total sales]]-(_201904_sales[[#This Row],[product_wholesale_price]]*_201904_sales[[#This Row],[quantity]])</f>
        <v>0.87000000000000011</v>
      </c>
      <c r="L27462">
        <v>3.5</v>
      </c>
      <c r="M27462">
        <v>2.63</v>
      </c>
      <c r="N27462">
        <v>58</v>
      </c>
      <c r="O27462" s="1" t="s">
        <v>192</v>
      </c>
      <c r="P27462" s="1" t="s">
        <v>125</v>
      </c>
      <c r="Q27462" s="1" t="s">
        <v>193</v>
      </c>
      <c r="R27462" s="1" t="s">
        <v>80</v>
      </c>
      <c r="S27462" s="1" t="s">
        <v>150</v>
      </c>
      <c r="T27462">
        <v>3</v>
      </c>
      <c r="U27462" s="1" t="s">
        <v>31</v>
      </c>
      <c r="V27462" s="4"/>
      <c r="W27462" s="1"/>
      <c r="X27462" s="1"/>
      <c r="Y27462" s="2"/>
      <c r="Z27462" s="2"/>
      <c r="AA27462" s="1"/>
      <c r="AC27462" t="s">
        <v>4118</v>
      </c>
    </row>
    <row r="27463" spans="1:29" x14ac:dyDescent="0.3">
      <c r="A27463">
        <v>84</v>
      </c>
      <c r="B27463" s="2">
        <v>43572</v>
      </c>
      <c r="C27463" s="2" t="str">
        <f>TEXT(_201904_sales[[#This Row],[transaction_date]],"dddd")</f>
        <v>Wednesday</v>
      </c>
      <c r="D27463" t="s">
        <v>4121</v>
      </c>
      <c r="E27463">
        <v>0</v>
      </c>
      <c r="F27463" s="3" t="s">
        <v>4111</v>
      </c>
      <c r="G27463">
        <v>1</v>
      </c>
      <c r="H27463">
        <v>45</v>
      </c>
      <c r="I27463" s="1">
        <f>_201904_sales[[#This Row],[unit_retail_price]]*_201904_sales[[#This Row],[quantity]]</f>
        <v>6</v>
      </c>
      <c r="J27463">
        <v>2</v>
      </c>
      <c r="K27463" s="1">
        <f>_201904_sales[[#This Row],[Total sales]]-(_201904_sales[[#This Row],[product_wholesale_price]]*_201904_sales[[#This Row],[quantity]])</f>
        <v>4.5</v>
      </c>
      <c r="L27463">
        <v>3</v>
      </c>
      <c r="M27463">
        <v>0.75</v>
      </c>
      <c r="N27463">
        <v>45</v>
      </c>
      <c r="O27463" s="1" t="s">
        <v>172</v>
      </c>
      <c r="P27463" s="1" t="s">
        <v>27</v>
      </c>
      <c r="Q27463" s="1" t="s">
        <v>176</v>
      </c>
      <c r="R27463" s="1" t="s">
        <v>143</v>
      </c>
      <c r="S27463" s="1" t="s">
        <v>144</v>
      </c>
      <c r="T27463">
        <v>3</v>
      </c>
      <c r="U27463" s="1" t="s">
        <v>31</v>
      </c>
      <c r="V27463" s="4"/>
      <c r="W27463" s="1"/>
      <c r="X27463" s="1"/>
      <c r="Y27463" s="2"/>
      <c r="Z27463" s="2"/>
      <c r="AA27463" s="1"/>
      <c r="AC27463" t="s">
        <v>4118</v>
      </c>
    </row>
    <row r="27464" spans="1:29" x14ac:dyDescent="0.3">
      <c r="A27464">
        <v>91</v>
      </c>
      <c r="B27464" s="2">
        <v>43572</v>
      </c>
      <c r="C27464" s="2" t="str">
        <f>TEXT(_201904_sales[[#This Row],[transaction_date]],"dddd")</f>
        <v>Wednesday</v>
      </c>
      <c r="D27464" t="s">
        <v>4121</v>
      </c>
      <c r="E27464">
        <v>0</v>
      </c>
      <c r="F27464" s="3" t="s">
        <v>4111</v>
      </c>
      <c r="G27464">
        <v>1</v>
      </c>
      <c r="H27464">
        <v>43</v>
      </c>
      <c r="I27464" s="1">
        <f>_201904_sales[[#This Row],[unit_retail_price]]*_201904_sales[[#This Row],[quantity]]</f>
        <v>6</v>
      </c>
      <c r="J27464">
        <v>2</v>
      </c>
      <c r="K27464" s="1">
        <f>_201904_sales[[#This Row],[Total sales]]-(_201904_sales[[#This Row],[product_wholesale_price]]*_201904_sales[[#This Row],[quantity]])</f>
        <v>4.5</v>
      </c>
      <c r="L27464">
        <v>3</v>
      </c>
      <c r="M27464">
        <v>0.75</v>
      </c>
      <c r="N27464">
        <v>43</v>
      </c>
      <c r="O27464" s="1" t="s">
        <v>172</v>
      </c>
      <c r="P27464" s="1" t="s">
        <v>27</v>
      </c>
      <c r="Q27464" s="1" t="s">
        <v>174</v>
      </c>
      <c r="R27464" s="1" t="s">
        <v>143</v>
      </c>
      <c r="S27464" s="1" t="s">
        <v>144</v>
      </c>
      <c r="T27464">
        <v>3</v>
      </c>
      <c r="U27464" s="1" t="s">
        <v>31</v>
      </c>
      <c r="V27464" s="4"/>
      <c r="W27464" s="1"/>
      <c r="X27464" s="1"/>
      <c r="Y27464" s="2"/>
      <c r="Z27464" s="2"/>
      <c r="AA27464" s="1"/>
      <c r="AC27464" t="s">
        <v>4118</v>
      </c>
    </row>
    <row r="27465" spans="1:29" x14ac:dyDescent="0.3">
      <c r="A27465">
        <v>104</v>
      </c>
      <c r="B27465" s="2">
        <v>43572</v>
      </c>
      <c r="C27465" s="2" t="str">
        <f>TEXT(_201904_sales[[#This Row],[transaction_date]],"dddd")</f>
        <v>Wednesday</v>
      </c>
      <c r="D27465" t="s">
        <v>4121</v>
      </c>
      <c r="E27465">
        <v>0</v>
      </c>
      <c r="F27465" s="3" t="s">
        <v>4110</v>
      </c>
      <c r="G27465">
        <v>1</v>
      </c>
      <c r="H27465">
        <v>40</v>
      </c>
      <c r="I27465" s="1">
        <f>_201904_sales[[#This Row],[unit_retail_price]]*_201904_sales[[#This Row],[quantity]]</f>
        <v>7.5</v>
      </c>
      <c r="J27465">
        <v>2</v>
      </c>
      <c r="K27465" s="1">
        <f>_201904_sales[[#This Row],[Total sales]]-(_201904_sales[[#This Row],[product_wholesale_price]]*_201904_sales[[#This Row],[quantity]])</f>
        <v>6</v>
      </c>
      <c r="L27465">
        <v>3.75</v>
      </c>
      <c r="M27465">
        <v>0.75</v>
      </c>
      <c r="N27465">
        <v>40</v>
      </c>
      <c r="O27465" s="1" t="s">
        <v>163</v>
      </c>
      <c r="P27465" s="1" t="s">
        <v>41</v>
      </c>
      <c r="Q27465" s="1" t="s">
        <v>170</v>
      </c>
      <c r="R27465" s="1" t="s">
        <v>165</v>
      </c>
      <c r="S27465" s="1" t="s">
        <v>162</v>
      </c>
      <c r="T27465">
        <v>3</v>
      </c>
      <c r="U27465" s="1" t="s">
        <v>31</v>
      </c>
      <c r="V27465" s="4"/>
      <c r="W27465" s="1"/>
      <c r="X27465" s="1"/>
      <c r="Y27465" s="2"/>
      <c r="Z27465" s="2"/>
      <c r="AA27465" s="1"/>
      <c r="AC27465" t="s">
        <v>4118</v>
      </c>
    </row>
    <row r="27466" spans="1:29" x14ac:dyDescent="0.3">
      <c r="A27466">
        <v>104</v>
      </c>
      <c r="B27466" s="2">
        <v>43572</v>
      </c>
      <c r="C27466" s="2" t="str">
        <f>TEXT(_201904_sales[[#This Row],[transaction_date]],"dddd")</f>
        <v>Wednesday</v>
      </c>
      <c r="D27466" t="s">
        <v>4121</v>
      </c>
      <c r="E27466">
        <v>0</v>
      </c>
      <c r="F27466" s="3" t="s">
        <v>4110</v>
      </c>
      <c r="G27466">
        <v>1</v>
      </c>
      <c r="H27466">
        <v>65</v>
      </c>
      <c r="I27466" s="1">
        <f>_201904_sales[[#This Row],[unit_retail_price]]*_201904_sales[[#This Row],[quantity]]</f>
        <v>0.8</v>
      </c>
      <c r="J27466">
        <v>1</v>
      </c>
      <c r="K27466" s="1">
        <f>_201904_sales[[#This Row],[Total sales]]-(_201904_sales[[#This Row],[product_wholesale_price]]*_201904_sales[[#This Row],[quantity]])</f>
        <v>0.76</v>
      </c>
      <c r="L27466">
        <v>0.8</v>
      </c>
      <c r="M27466">
        <v>0.04</v>
      </c>
      <c r="N27466">
        <v>65</v>
      </c>
      <c r="O27466" s="1" t="s">
        <v>205</v>
      </c>
      <c r="P27466" s="1" t="s">
        <v>200</v>
      </c>
      <c r="Q27466" s="1" t="s">
        <v>206</v>
      </c>
      <c r="R27466" s="1" t="s">
        <v>202</v>
      </c>
      <c r="S27466" s="1" t="s">
        <v>203</v>
      </c>
      <c r="T27466">
        <v>3</v>
      </c>
      <c r="U27466" s="1" t="s">
        <v>31</v>
      </c>
      <c r="V27466" s="4"/>
      <c r="W27466" s="1"/>
      <c r="X27466" s="1"/>
      <c r="Y27466" s="2"/>
      <c r="Z27466" s="2"/>
      <c r="AA27466" s="1"/>
      <c r="AC27466" t="s">
        <v>4118</v>
      </c>
    </row>
    <row r="27467" spans="1:29" x14ac:dyDescent="0.3">
      <c r="A27467">
        <v>104</v>
      </c>
      <c r="B27467" s="2">
        <v>43572</v>
      </c>
      <c r="C27467" s="2" t="str">
        <f>TEXT(_201904_sales[[#This Row],[transaction_date]],"dddd")</f>
        <v>Wednesday</v>
      </c>
      <c r="D27467" t="s">
        <v>4121</v>
      </c>
      <c r="E27467">
        <v>0</v>
      </c>
      <c r="F27467" s="3" t="s">
        <v>4110</v>
      </c>
      <c r="G27467">
        <v>7</v>
      </c>
      <c r="H27467">
        <v>2</v>
      </c>
      <c r="I27467" s="1">
        <f>_201904_sales[[#This Row],[unit_retail_price]]*_201904_sales[[#This Row],[quantity]]</f>
        <v>18</v>
      </c>
      <c r="J27467">
        <v>1</v>
      </c>
      <c r="K27467" s="1">
        <f>_201904_sales[[#This Row],[Total sales]]-(_201904_sales[[#This Row],[product_wholesale_price]]*_201904_sales[[#This Row],[quantity]])</f>
        <v>3.5999999999999996</v>
      </c>
      <c r="L27467">
        <v>18</v>
      </c>
      <c r="M27467">
        <v>14.4</v>
      </c>
      <c r="N27467">
        <v>2</v>
      </c>
      <c r="O27467" s="1" t="s">
        <v>82</v>
      </c>
      <c r="P27467" s="1" t="s">
        <v>78</v>
      </c>
      <c r="Q27467" s="1" t="s">
        <v>83</v>
      </c>
      <c r="R27467" s="1" t="s">
        <v>80</v>
      </c>
      <c r="S27467" s="1" t="s">
        <v>81</v>
      </c>
      <c r="T27467">
        <v>3</v>
      </c>
      <c r="U27467" s="1" t="s">
        <v>31</v>
      </c>
      <c r="V27467" s="4"/>
      <c r="W27467" s="1"/>
      <c r="X27467" s="1"/>
      <c r="Y27467" s="2"/>
      <c r="Z27467" s="2"/>
      <c r="AA27467" s="1"/>
      <c r="AC27467" t="s">
        <v>4118</v>
      </c>
    </row>
    <row r="27468" spans="1:29" x14ac:dyDescent="0.3">
      <c r="A27468">
        <v>106</v>
      </c>
      <c r="B27468" s="2">
        <v>43572</v>
      </c>
      <c r="C27468" s="2" t="str">
        <f>TEXT(_201904_sales[[#This Row],[transaction_date]],"dddd")</f>
        <v>Wednesday</v>
      </c>
      <c r="D27468" t="s">
        <v>4121</v>
      </c>
      <c r="E27468">
        <v>487</v>
      </c>
      <c r="F27468" s="3" t="s">
        <v>4111</v>
      </c>
      <c r="G27468">
        <v>1</v>
      </c>
      <c r="H27468">
        <v>48</v>
      </c>
      <c r="I27468" s="1">
        <f>_201904_sales[[#This Row],[unit_retail_price]]*_201904_sales[[#This Row],[quantity]]</f>
        <v>5</v>
      </c>
      <c r="J27468">
        <v>2</v>
      </c>
      <c r="K27468" s="1">
        <f>_201904_sales[[#This Row],[Total sales]]-(_201904_sales[[#This Row],[product_wholesale_price]]*_201904_sales[[#This Row],[quantity]])</f>
        <v>3.74</v>
      </c>
      <c r="L27468">
        <v>2.5</v>
      </c>
      <c r="M27468">
        <v>0.63</v>
      </c>
      <c r="N27468">
        <v>48</v>
      </c>
      <c r="O27468" s="1" t="s">
        <v>180</v>
      </c>
      <c r="P27468" s="1" t="s">
        <v>27</v>
      </c>
      <c r="Q27468" s="1" t="s">
        <v>181</v>
      </c>
      <c r="R27468" s="1" t="s">
        <v>29</v>
      </c>
      <c r="S27468" s="1" t="s">
        <v>30</v>
      </c>
      <c r="T27468">
        <v>3</v>
      </c>
      <c r="U27468" s="1" t="s">
        <v>31</v>
      </c>
      <c r="V27468" s="4">
        <v>487</v>
      </c>
      <c r="W27468" s="1" t="s">
        <v>1174</v>
      </c>
      <c r="X27468" s="1" t="s">
        <v>1175</v>
      </c>
      <c r="Y27468" s="2">
        <v>43123</v>
      </c>
      <c r="Z27468" s="2">
        <v>27064</v>
      </c>
      <c r="AA27468" s="1" t="s">
        <v>34</v>
      </c>
      <c r="AB27468">
        <v>1974</v>
      </c>
      <c r="AC27468" t="s">
        <v>373</v>
      </c>
    </row>
    <row r="27469" spans="1:29" x14ac:dyDescent="0.3">
      <c r="A27469">
        <v>106</v>
      </c>
      <c r="B27469" s="2">
        <v>43572</v>
      </c>
      <c r="C27469" s="2" t="str">
        <f>TEXT(_201904_sales[[#This Row],[transaction_date]],"dddd")</f>
        <v>Wednesday</v>
      </c>
      <c r="D27469" t="s">
        <v>4121</v>
      </c>
      <c r="E27469">
        <v>487</v>
      </c>
      <c r="F27469" s="3" t="s">
        <v>4111</v>
      </c>
      <c r="G27469">
        <v>1</v>
      </c>
      <c r="H27469">
        <v>76</v>
      </c>
      <c r="I27469" s="1">
        <f>_201904_sales[[#This Row],[unit_retail_price]]*_201904_sales[[#This Row],[quantity]]</f>
        <v>3.5</v>
      </c>
      <c r="J27469">
        <v>1</v>
      </c>
      <c r="K27469" s="1">
        <f>_201904_sales[[#This Row],[Total sales]]-(_201904_sales[[#This Row],[product_wholesale_price]]*_201904_sales[[#This Row],[quantity]])</f>
        <v>1.2200000000000002</v>
      </c>
      <c r="L27469">
        <v>3.5</v>
      </c>
      <c r="M27469">
        <v>2.2799999999999998</v>
      </c>
      <c r="N27469">
        <v>76</v>
      </c>
      <c r="O27469" s="1" t="s">
        <v>217</v>
      </c>
      <c r="P27469" s="1" t="s">
        <v>208</v>
      </c>
      <c r="Q27469" s="1" t="s">
        <v>220</v>
      </c>
      <c r="R27469" s="1" t="s">
        <v>210</v>
      </c>
      <c r="S27469" s="1" t="s">
        <v>150</v>
      </c>
      <c r="T27469">
        <v>3</v>
      </c>
      <c r="U27469" s="1" t="s">
        <v>31</v>
      </c>
      <c r="V27469" s="4">
        <v>487</v>
      </c>
      <c r="W27469" s="1" t="s">
        <v>1174</v>
      </c>
      <c r="X27469" s="1" t="s">
        <v>1175</v>
      </c>
      <c r="Y27469" s="2">
        <v>43123</v>
      </c>
      <c r="Z27469" s="2">
        <v>27064</v>
      </c>
      <c r="AA27469" s="1" t="s">
        <v>34</v>
      </c>
      <c r="AB27469">
        <v>1974</v>
      </c>
      <c r="AC27469" t="s">
        <v>373</v>
      </c>
    </row>
    <row r="27470" spans="1:29" x14ac:dyDescent="0.3">
      <c r="A27470">
        <v>108</v>
      </c>
      <c r="B27470" s="2">
        <v>43572</v>
      </c>
      <c r="C27470" s="2" t="str">
        <f>TEXT(_201904_sales[[#This Row],[transaction_date]],"dddd")</f>
        <v>Wednesday</v>
      </c>
      <c r="D27470" t="s">
        <v>4121</v>
      </c>
      <c r="E27470">
        <v>0</v>
      </c>
      <c r="F27470" s="3" t="s">
        <v>4111</v>
      </c>
      <c r="G27470">
        <v>1</v>
      </c>
      <c r="H27470">
        <v>29</v>
      </c>
      <c r="I27470" s="1">
        <f>_201904_sales[[#This Row],[unit_retail_price]]*_201904_sales[[#This Row],[quantity]]</f>
        <v>2.5</v>
      </c>
      <c r="J27470">
        <v>1</v>
      </c>
      <c r="K27470" s="1">
        <f>_201904_sales[[#This Row],[Total sales]]-(_201904_sales[[#This Row],[product_wholesale_price]]*_201904_sales[[#This Row],[quantity]])</f>
        <v>2</v>
      </c>
      <c r="L27470">
        <v>2.5</v>
      </c>
      <c r="M27470">
        <v>0.5</v>
      </c>
      <c r="N27470">
        <v>29</v>
      </c>
      <c r="O27470" s="1" t="s">
        <v>40</v>
      </c>
      <c r="P27470" s="1" t="s">
        <v>41</v>
      </c>
      <c r="Q27470" s="1" t="s">
        <v>42</v>
      </c>
      <c r="R27470" s="1" t="s">
        <v>29</v>
      </c>
      <c r="S27470" s="1" t="s">
        <v>30</v>
      </c>
      <c r="T27470">
        <v>3</v>
      </c>
      <c r="U27470" s="1" t="s">
        <v>31</v>
      </c>
      <c r="V27470" s="4"/>
      <c r="W27470" s="1"/>
      <c r="X27470" s="1"/>
      <c r="Y27470" s="2"/>
      <c r="Z27470" s="2"/>
      <c r="AA27470" s="1"/>
      <c r="AC27470" t="s">
        <v>4118</v>
      </c>
    </row>
    <row r="27471" spans="1:29" x14ac:dyDescent="0.3">
      <c r="A27471">
        <v>108</v>
      </c>
      <c r="B27471" s="2">
        <v>43572</v>
      </c>
      <c r="C27471" s="2" t="str">
        <f>TEXT(_201904_sales[[#This Row],[transaction_date]],"dddd")</f>
        <v>Wednesday</v>
      </c>
      <c r="D27471" t="s">
        <v>4121</v>
      </c>
      <c r="E27471">
        <v>0</v>
      </c>
      <c r="F27471" s="3" t="s">
        <v>4111</v>
      </c>
      <c r="G27471">
        <v>1</v>
      </c>
      <c r="H27471">
        <v>74</v>
      </c>
      <c r="I27471" s="1">
        <f>_201904_sales[[#This Row],[unit_retail_price]]*_201904_sales[[#This Row],[quantity]]</f>
        <v>3.5</v>
      </c>
      <c r="J27471">
        <v>1</v>
      </c>
      <c r="K27471" s="1">
        <f>_201904_sales[[#This Row],[Total sales]]-(_201904_sales[[#This Row],[product_wholesale_price]]*_201904_sales[[#This Row],[quantity]])</f>
        <v>1.2200000000000002</v>
      </c>
      <c r="L27471">
        <v>3.5</v>
      </c>
      <c r="M27471">
        <v>2.2799999999999998</v>
      </c>
      <c r="N27471">
        <v>74</v>
      </c>
      <c r="O27471" s="1" t="s">
        <v>217</v>
      </c>
      <c r="P27471" s="1" t="s">
        <v>208</v>
      </c>
      <c r="Q27471" s="1" t="s">
        <v>218</v>
      </c>
      <c r="R27471" s="1" t="s">
        <v>210</v>
      </c>
      <c r="S27471" s="1" t="s">
        <v>150</v>
      </c>
      <c r="T27471">
        <v>3</v>
      </c>
      <c r="U27471" s="1" t="s">
        <v>31</v>
      </c>
      <c r="V27471" s="4"/>
      <c r="W27471" s="1"/>
      <c r="X27471" s="1"/>
      <c r="Y27471" s="2"/>
      <c r="Z27471" s="2"/>
      <c r="AA27471" s="1"/>
      <c r="AC27471" t="s">
        <v>4118</v>
      </c>
    </row>
    <row r="27472" spans="1:29" x14ac:dyDescent="0.3">
      <c r="A27472">
        <v>110</v>
      </c>
      <c r="B27472" s="2">
        <v>43572</v>
      </c>
      <c r="C27472" s="2" t="str">
        <f>TEXT(_201904_sales[[#This Row],[transaction_date]],"dddd")</f>
        <v>Wednesday</v>
      </c>
      <c r="D27472" t="s">
        <v>4121</v>
      </c>
      <c r="E27472">
        <v>0</v>
      </c>
      <c r="F27472" s="3" t="s">
        <v>4110</v>
      </c>
      <c r="G27472">
        <v>1</v>
      </c>
      <c r="H27472">
        <v>52</v>
      </c>
      <c r="I27472" s="1">
        <f>_201904_sales[[#This Row],[unit_retail_price]]*_201904_sales[[#This Row],[quantity]]</f>
        <v>5</v>
      </c>
      <c r="J27472">
        <v>2</v>
      </c>
      <c r="K27472" s="1">
        <f>_201904_sales[[#This Row],[Total sales]]-(_201904_sales[[#This Row],[product_wholesale_price]]*_201904_sales[[#This Row],[quantity]])</f>
        <v>3.74</v>
      </c>
      <c r="L27472">
        <v>2.5</v>
      </c>
      <c r="M27472">
        <v>0.63</v>
      </c>
      <c r="N27472">
        <v>52</v>
      </c>
      <c r="O27472" s="1" t="s">
        <v>26</v>
      </c>
      <c r="P27472" s="1" t="s">
        <v>27</v>
      </c>
      <c r="Q27472" s="1" t="s">
        <v>28</v>
      </c>
      <c r="R27472" s="1" t="s">
        <v>29</v>
      </c>
      <c r="S27472" s="1" t="s">
        <v>30</v>
      </c>
      <c r="T27472">
        <v>3</v>
      </c>
      <c r="U27472" s="1" t="s">
        <v>31</v>
      </c>
      <c r="V27472" s="4"/>
      <c r="W27472" s="1"/>
      <c r="X27472" s="1"/>
      <c r="Y27472" s="2"/>
      <c r="Z27472" s="2"/>
      <c r="AA27472" s="1"/>
      <c r="AC27472" t="s">
        <v>4118</v>
      </c>
    </row>
    <row r="27473" spans="1:29" x14ac:dyDescent="0.3">
      <c r="A27473">
        <v>113</v>
      </c>
      <c r="B27473" s="2">
        <v>43572</v>
      </c>
      <c r="C27473" s="2" t="str">
        <f>TEXT(_201904_sales[[#This Row],[transaction_date]],"dddd")</f>
        <v>Wednesday</v>
      </c>
      <c r="D27473" t="s">
        <v>4121</v>
      </c>
      <c r="E27473">
        <v>0</v>
      </c>
      <c r="F27473" s="3" t="s">
        <v>4111</v>
      </c>
      <c r="G27473">
        <v>1</v>
      </c>
      <c r="H27473">
        <v>55</v>
      </c>
      <c r="I27473" s="1">
        <f>_201904_sales[[#This Row],[unit_retail_price]]*_201904_sales[[#This Row],[quantity]]</f>
        <v>8</v>
      </c>
      <c r="J27473">
        <v>2</v>
      </c>
      <c r="K27473" s="1">
        <f>_201904_sales[[#This Row],[Total sales]]-(_201904_sales[[#This Row],[product_wholesale_price]]*_201904_sales[[#This Row],[quantity]])</f>
        <v>6</v>
      </c>
      <c r="L27473">
        <v>4</v>
      </c>
      <c r="M27473">
        <v>1</v>
      </c>
      <c r="N27473">
        <v>55</v>
      </c>
      <c r="O27473" s="1" t="s">
        <v>26</v>
      </c>
      <c r="P27473" s="1" t="s">
        <v>27</v>
      </c>
      <c r="Q27473" s="1" t="s">
        <v>187</v>
      </c>
      <c r="R27473" s="1" t="s">
        <v>143</v>
      </c>
      <c r="S27473" s="1" t="s">
        <v>188</v>
      </c>
      <c r="T27473">
        <v>3</v>
      </c>
      <c r="U27473" s="1" t="s">
        <v>31</v>
      </c>
      <c r="V27473" s="4"/>
      <c r="W27473" s="1"/>
      <c r="X27473" s="1"/>
      <c r="Y27473" s="2"/>
      <c r="Z27473" s="2"/>
      <c r="AA27473" s="1"/>
      <c r="AC27473" t="s">
        <v>4118</v>
      </c>
    </row>
    <row r="27474" spans="1:29" x14ac:dyDescent="0.3">
      <c r="A27474">
        <v>118</v>
      </c>
      <c r="B27474" s="2">
        <v>43572</v>
      </c>
      <c r="C27474" s="2" t="str">
        <f>TEXT(_201904_sales[[#This Row],[transaction_date]],"dddd")</f>
        <v>Wednesday</v>
      </c>
      <c r="D27474" t="s">
        <v>4121</v>
      </c>
      <c r="E27474">
        <v>0</v>
      </c>
      <c r="F27474" s="3" t="s">
        <v>4111</v>
      </c>
      <c r="G27474">
        <v>1</v>
      </c>
      <c r="H27474">
        <v>44</v>
      </c>
      <c r="I27474" s="1">
        <f>_201904_sales[[#This Row],[unit_retail_price]]*_201904_sales[[#This Row],[quantity]]</f>
        <v>2.5</v>
      </c>
      <c r="J27474">
        <v>1</v>
      </c>
      <c r="K27474" s="1">
        <f>_201904_sales[[#This Row],[Total sales]]-(_201904_sales[[#This Row],[product_wholesale_price]]*_201904_sales[[#This Row],[quantity]])</f>
        <v>1.87</v>
      </c>
      <c r="L27474">
        <v>2.5</v>
      </c>
      <c r="M27474">
        <v>0.63</v>
      </c>
      <c r="N27474">
        <v>44</v>
      </c>
      <c r="O27474" s="1" t="s">
        <v>172</v>
      </c>
      <c r="P27474" s="1" t="s">
        <v>27</v>
      </c>
      <c r="Q27474" s="1" t="s">
        <v>175</v>
      </c>
      <c r="R27474" s="1" t="s">
        <v>29</v>
      </c>
      <c r="S27474" s="1" t="s">
        <v>30</v>
      </c>
      <c r="T27474">
        <v>3</v>
      </c>
      <c r="U27474" s="1" t="s">
        <v>31</v>
      </c>
      <c r="V27474" s="4"/>
      <c r="W27474" s="1"/>
      <c r="X27474" s="1"/>
      <c r="Y27474" s="2"/>
      <c r="Z27474" s="2"/>
      <c r="AA27474" s="1"/>
      <c r="AC27474" t="s">
        <v>4118</v>
      </c>
    </row>
    <row r="27475" spans="1:29" x14ac:dyDescent="0.3">
      <c r="A27475">
        <v>124</v>
      </c>
      <c r="B27475" s="2">
        <v>43572</v>
      </c>
      <c r="C27475" s="2" t="str">
        <f>TEXT(_201904_sales[[#This Row],[transaction_date]],"dddd")</f>
        <v>Wednesday</v>
      </c>
      <c r="D27475" t="s">
        <v>4121</v>
      </c>
      <c r="E27475">
        <v>0</v>
      </c>
      <c r="F27475" s="3" t="s">
        <v>4111</v>
      </c>
      <c r="G27475">
        <v>1</v>
      </c>
      <c r="H27475">
        <v>28</v>
      </c>
      <c r="I27475" s="1">
        <f>_201904_sales[[#This Row],[unit_retail_price]]*_201904_sales[[#This Row],[quantity]]</f>
        <v>4</v>
      </c>
      <c r="J27475">
        <v>2</v>
      </c>
      <c r="K27475" s="1">
        <f>_201904_sales[[#This Row],[Total sales]]-(_201904_sales[[#This Row],[product_wholesale_price]]*_201904_sales[[#This Row],[quantity]])</f>
        <v>3.2</v>
      </c>
      <c r="L27475">
        <v>2</v>
      </c>
      <c r="M27475">
        <v>0.4</v>
      </c>
      <c r="N27475">
        <v>28</v>
      </c>
      <c r="O27475" s="1" t="s">
        <v>40</v>
      </c>
      <c r="P27475" s="1" t="s">
        <v>41</v>
      </c>
      <c r="Q27475" s="1" t="s">
        <v>151</v>
      </c>
      <c r="R27475" s="1" t="s">
        <v>136</v>
      </c>
      <c r="S27475" s="1" t="s">
        <v>137</v>
      </c>
      <c r="T27475">
        <v>3</v>
      </c>
      <c r="U27475" s="1" t="s">
        <v>31</v>
      </c>
      <c r="V27475" s="4"/>
      <c r="W27475" s="1"/>
      <c r="X27475" s="1"/>
      <c r="Y27475" s="2"/>
      <c r="Z27475" s="2"/>
      <c r="AA27475" s="1"/>
      <c r="AC27475" t="s">
        <v>4118</v>
      </c>
    </row>
    <row r="27476" spans="1:29" x14ac:dyDescent="0.3">
      <c r="A27476">
        <v>126</v>
      </c>
      <c r="B27476" s="2">
        <v>43572</v>
      </c>
      <c r="C27476" s="2" t="str">
        <f>TEXT(_201904_sales[[#This Row],[transaction_date]],"dddd")</f>
        <v>Wednesday</v>
      </c>
      <c r="D27476" t="s">
        <v>4121</v>
      </c>
      <c r="E27476">
        <v>0</v>
      </c>
      <c r="F27476" s="3" t="s">
        <v>4110</v>
      </c>
      <c r="G27476">
        <v>1</v>
      </c>
      <c r="H27476">
        <v>33</v>
      </c>
      <c r="I27476" s="1">
        <f>_201904_sales[[#This Row],[unit_retail_price]]*_201904_sales[[#This Row],[quantity]]</f>
        <v>7</v>
      </c>
      <c r="J27476">
        <v>2</v>
      </c>
      <c r="K27476" s="1">
        <f>_201904_sales[[#This Row],[Total sales]]-(_201904_sales[[#This Row],[product_wholesale_price]]*_201904_sales[[#This Row],[quantity]])</f>
        <v>5.6</v>
      </c>
      <c r="L27476">
        <v>3.5</v>
      </c>
      <c r="M27476">
        <v>0.7</v>
      </c>
      <c r="N27476">
        <v>33</v>
      </c>
      <c r="O27476" s="1" t="s">
        <v>40</v>
      </c>
      <c r="P27476" s="1" t="s">
        <v>41</v>
      </c>
      <c r="Q27476" s="1" t="s">
        <v>155</v>
      </c>
      <c r="R27476" s="1" t="s">
        <v>143</v>
      </c>
      <c r="S27476" s="1" t="s">
        <v>150</v>
      </c>
      <c r="T27476">
        <v>3</v>
      </c>
      <c r="U27476" s="1" t="s">
        <v>31</v>
      </c>
      <c r="V27476" s="4"/>
      <c r="W27476" s="1"/>
      <c r="X27476" s="1"/>
      <c r="Y27476" s="2"/>
      <c r="Z27476" s="2"/>
      <c r="AA27476" s="1"/>
      <c r="AC27476" t="s">
        <v>4118</v>
      </c>
    </row>
    <row r="27477" spans="1:29" x14ac:dyDescent="0.3">
      <c r="A27477">
        <v>128</v>
      </c>
      <c r="B27477" s="2">
        <v>43572</v>
      </c>
      <c r="C27477" s="2" t="str">
        <f>TEXT(_201904_sales[[#This Row],[transaction_date]],"dddd")</f>
        <v>Wednesday</v>
      </c>
      <c r="D27477" t="s">
        <v>4121</v>
      </c>
      <c r="E27477">
        <v>0</v>
      </c>
      <c r="F27477" s="3" t="s">
        <v>4110</v>
      </c>
      <c r="G27477">
        <v>1</v>
      </c>
      <c r="H27477">
        <v>49</v>
      </c>
      <c r="I27477" s="1">
        <f>_201904_sales[[#This Row],[unit_retail_price]]*_201904_sales[[#This Row],[quantity]]</f>
        <v>6</v>
      </c>
      <c r="J27477">
        <v>2</v>
      </c>
      <c r="K27477" s="1">
        <f>_201904_sales[[#This Row],[Total sales]]-(_201904_sales[[#This Row],[product_wholesale_price]]*_201904_sales[[#This Row],[quantity]])</f>
        <v>4.5</v>
      </c>
      <c r="L27477">
        <v>3</v>
      </c>
      <c r="M27477">
        <v>0.75</v>
      </c>
      <c r="N27477">
        <v>49</v>
      </c>
      <c r="O27477" s="1" t="s">
        <v>180</v>
      </c>
      <c r="P27477" s="1" t="s">
        <v>27</v>
      </c>
      <c r="Q27477" s="1" t="s">
        <v>182</v>
      </c>
      <c r="R27477" s="1" t="s">
        <v>143</v>
      </c>
      <c r="S27477" s="1" t="s">
        <v>144</v>
      </c>
      <c r="T27477">
        <v>3</v>
      </c>
      <c r="U27477" s="1" t="s">
        <v>31</v>
      </c>
      <c r="V27477" s="4"/>
      <c r="W27477" s="1"/>
      <c r="X27477" s="1"/>
      <c r="Y27477" s="2"/>
      <c r="Z27477" s="2"/>
      <c r="AA27477" s="1"/>
      <c r="AC27477" t="s">
        <v>4118</v>
      </c>
    </row>
    <row r="27478" spans="1:29" x14ac:dyDescent="0.3">
      <c r="A27478">
        <v>134</v>
      </c>
      <c r="B27478" s="2">
        <v>43572</v>
      </c>
      <c r="C27478" s="2" t="str">
        <f>TEXT(_201904_sales[[#This Row],[transaction_date]],"dddd")</f>
        <v>Wednesday</v>
      </c>
      <c r="D27478" t="s">
        <v>4121</v>
      </c>
      <c r="E27478">
        <v>0</v>
      </c>
      <c r="F27478" s="3" t="s">
        <v>4110</v>
      </c>
      <c r="G27478">
        <v>1</v>
      </c>
      <c r="H27478">
        <v>53</v>
      </c>
      <c r="I27478" s="1">
        <f>_201904_sales[[#This Row],[unit_retail_price]]*_201904_sales[[#This Row],[quantity]]</f>
        <v>3</v>
      </c>
      <c r="J27478">
        <v>1</v>
      </c>
      <c r="K27478" s="1">
        <f>_201904_sales[[#This Row],[Total sales]]-(_201904_sales[[#This Row],[product_wholesale_price]]*_201904_sales[[#This Row],[quantity]])</f>
        <v>2.25</v>
      </c>
      <c r="L27478">
        <v>3</v>
      </c>
      <c r="M27478">
        <v>0.75</v>
      </c>
      <c r="N27478">
        <v>53</v>
      </c>
      <c r="O27478" s="1" t="s">
        <v>26</v>
      </c>
      <c r="P27478" s="1" t="s">
        <v>27</v>
      </c>
      <c r="Q27478" s="1" t="s">
        <v>185</v>
      </c>
      <c r="R27478" s="1" t="s">
        <v>143</v>
      </c>
      <c r="S27478" s="1" t="s">
        <v>144</v>
      </c>
      <c r="T27478">
        <v>3</v>
      </c>
      <c r="U27478" s="1" t="s">
        <v>31</v>
      </c>
      <c r="V27478" s="4"/>
      <c r="W27478" s="1"/>
      <c r="X27478" s="1"/>
      <c r="Y27478" s="2"/>
      <c r="Z27478" s="2"/>
      <c r="AA27478" s="1"/>
      <c r="AC27478" t="s">
        <v>4118</v>
      </c>
    </row>
    <row r="27479" spans="1:29" x14ac:dyDescent="0.3">
      <c r="A27479">
        <v>134</v>
      </c>
      <c r="B27479" s="2">
        <v>43572</v>
      </c>
      <c r="C27479" s="2" t="str">
        <f>TEXT(_201904_sales[[#This Row],[transaction_date]],"dddd")</f>
        <v>Wednesday</v>
      </c>
      <c r="D27479" t="s">
        <v>4121</v>
      </c>
      <c r="E27479">
        <v>0</v>
      </c>
      <c r="F27479" s="3" t="s">
        <v>4110</v>
      </c>
      <c r="G27479">
        <v>1</v>
      </c>
      <c r="H27479">
        <v>72</v>
      </c>
      <c r="I27479" s="1">
        <f>_201904_sales[[#This Row],[unit_retail_price]]*_201904_sales[[#This Row],[quantity]]</f>
        <v>3.25</v>
      </c>
      <c r="J27479">
        <v>1</v>
      </c>
      <c r="K27479" s="1">
        <f>_201904_sales[[#This Row],[Total sales]]-(_201904_sales[[#This Row],[product_wholesale_price]]*_201904_sales[[#This Row],[quantity]])</f>
        <v>1.1400000000000001</v>
      </c>
      <c r="L27479">
        <v>3.25</v>
      </c>
      <c r="M27479">
        <v>2.11</v>
      </c>
      <c r="N27479">
        <v>72</v>
      </c>
      <c r="O27479" s="1" t="s">
        <v>212</v>
      </c>
      <c r="P27479" s="1" t="s">
        <v>208</v>
      </c>
      <c r="Q27479" s="1" t="s">
        <v>215</v>
      </c>
      <c r="R27479" s="1" t="s">
        <v>210</v>
      </c>
      <c r="S27479" s="1" t="s">
        <v>211</v>
      </c>
      <c r="T27479">
        <v>3</v>
      </c>
      <c r="U27479" s="1" t="s">
        <v>31</v>
      </c>
      <c r="V27479" s="4"/>
      <c r="W27479" s="1"/>
      <c r="X27479" s="1"/>
      <c r="Y27479" s="2"/>
      <c r="Z27479" s="2"/>
      <c r="AA27479" s="1"/>
      <c r="AC27479" t="s">
        <v>4118</v>
      </c>
    </row>
    <row r="27480" spans="1:29" x14ac:dyDescent="0.3">
      <c r="A27480">
        <v>139</v>
      </c>
      <c r="B27480" s="2">
        <v>43572</v>
      </c>
      <c r="C27480" s="2" t="str">
        <f>TEXT(_201904_sales[[#This Row],[transaction_date]],"dddd")</f>
        <v>Wednesday</v>
      </c>
      <c r="D27480" t="s">
        <v>4121</v>
      </c>
      <c r="E27480">
        <v>113</v>
      </c>
      <c r="F27480" s="3" t="s">
        <v>4110</v>
      </c>
      <c r="G27480">
        <v>1</v>
      </c>
      <c r="H27480">
        <v>22</v>
      </c>
      <c r="I27480" s="1">
        <f>_201904_sales[[#This Row],[unit_retail_price]]*_201904_sales[[#This Row],[quantity]]</f>
        <v>4</v>
      </c>
      <c r="J27480">
        <v>2</v>
      </c>
      <c r="K27480" s="1">
        <f>_201904_sales[[#This Row],[Total sales]]-(_201904_sales[[#This Row],[product_wholesale_price]]*_201904_sales[[#This Row],[quantity]])</f>
        <v>3.2</v>
      </c>
      <c r="L27480">
        <v>2</v>
      </c>
      <c r="M27480">
        <v>0.4</v>
      </c>
      <c r="N27480">
        <v>22</v>
      </c>
      <c r="O27480" s="1" t="s">
        <v>134</v>
      </c>
      <c r="P27480" s="1" t="s">
        <v>41</v>
      </c>
      <c r="Q27480" s="1" t="s">
        <v>135</v>
      </c>
      <c r="R27480" s="1" t="s">
        <v>136</v>
      </c>
      <c r="S27480" s="1" t="s">
        <v>137</v>
      </c>
      <c r="T27480">
        <v>3</v>
      </c>
      <c r="U27480" s="1" t="s">
        <v>31</v>
      </c>
      <c r="V27480" s="4">
        <v>113</v>
      </c>
      <c r="W27480" s="1" t="s">
        <v>424</v>
      </c>
      <c r="X27480" s="1" t="s">
        <v>425</v>
      </c>
      <c r="Y27480" s="2">
        <v>43048</v>
      </c>
      <c r="Z27480" s="2">
        <v>25371</v>
      </c>
      <c r="AA27480" s="1" t="s">
        <v>38</v>
      </c>
      <c r="AB27480">
        <v>1969</v>
      </c>
      <c r="AC27480" t="s">
        <v>373</v>
      </c>
    </row>
    <row r="27481" spans="1:29" x14ac:dyDescent="0.3">
      <c r="A27481">
        <v>146</v>
      </c>
      <c r="B27481" s="2">
        <v>43572</v>
      </c>
      <c r="C27481" s="2" t="str">
        <f>TEXT(_201904_sales[[#This Row],[transaction_date]],"dddd")</f>
        <v>Wednesday</v>
      </c>
      <c r="D27481" t="s">
        <v>4121</v>
      </c>
      <c r="E27481">
        <v>0</v>
      </c>
      <c r="F27481" s="3" t="s">
        <v>4111</v>
      </c>
      <c r="G27481">
        <v>1</v>
      </c>
      <c r="H27481">
        <v>44</v>
      </c>
      <c r="I27481" s="1">
        <f>_201904_sales[[#This Row],[unit_retail_price]]*_201904_sales[[#This Row],[quantity]]</f>
        <v>2.5</v>
      </c>
      <c r="J27481">
        <v>1</v>
      </c>
      <c r="K27481" s="1">
        <f>_201904_sales[[#This Row],[Total sales]]-(_201904_sales[[#This Row],[product_wholesale_price]]*_201904_sales[[#This Row],[quantity]])</f>
        <v>1.87</v>
      </c>
      <c r="L27481">
        <v>2.5</v>
      </c>
      <c r="M27481">
        <v>0.63</v>
      </c>
      <c r="N27481">
        <v>44</v>
      </c>
      <c r="O27481" s="1" t="s">
        <v>172</v>
      </c>
      <c r="P27481" s="1" t="s">
        <v>27</v>
      </c>
      <c r="Q27481" s="1" t="s">
        <v>175</v>
      </c>
      <c r="R27481" s="1" t="s">
        <v>29</v>
      </c>
      <c r="S27481" s="1" t="s">
        <v>30</v>
      </c>
      <c r="T27481">
        <v>3</v>
      </c>
      <c r="U27481" s="1" t="s">
        <v>31</v>
      </c>
      <c r="V27481" s="4"/>
      <c r="W27481" s="1"/>
      <c r="X27481" s="1"/>
      <c r="Y27481" s="2"/>
      <c r="Z27481" s="2"/>
      <c r="AA27481" s="1"/>
      <c r="AC27481" t="s">
        <v>4118</v>
      </c>
    </row>
    <row r="27482" spans="1:29" x14ac:dyDescent="0.3">
      <c r="A27482">
        <v>150</v>
      </c>
      <c r="B27482" s="2">
        <v>43572</v>
      </c>
      <c r="C27482" s="2" t="str">
        <f>TEXT(_201904_sales[[#This Row],[transaction_date]],"dddd")</f>
        <v>Wednesday</v>
      </c>
      <c r="D27482" t="s">
        <v>4121</v>
      </c>
      <c r="E27482">
        <v>0</v>
      </c>
      <c r="F27482" s="3" t="s">
        <v>4110</v>
      </c>
      <c r="G27482">
        <v>1</v>
      </c>
      <c r="H27482">
        <v>25</v>
      </c>
      <c r="I27482" s="1">
        <f>_201904_sales[[#This Row],[unit_retail_price]]*_201904_sales[[#This Row],[quantity]]</f>
        <v>2.2000000000000002</v>
      </c>
      <c r="J27482">
        <v>1</v>
      </c>
      <c r="K27482" s="1">
        <f>_201904_sales[[#This Row],[Total sales]]-(_201904_sales[[#This Row],[product_wholesale_price]]*_201904_sales[[#This Row],[quantity]])</f>
        <v>1.7600000000000002</v>
      </c>
      <c r="L27482">
        <v>2.2000000000000002</v>
      </c>
      <c r="M27482">
        <v>0.44</v>
      </c>
      <c r="N27482">
        <v>25</v>
      </c>
      <c r="O27482" s="1" t="s">
        <v>145</v>
      </c>
      <c r="P27482" s="1" t="s">
        <v>41</v>
      </c>
      <c r="Q27482" s="1" t="s">
        <v>146</v>
      </c>
      <c r="R27482" s="1" t="s">
        <v>136</v>
      </c>
      <c r="S27482" s="1" t="s">
        <v>147</v>
      </c>
      <c r="T27482">
        <v>3</v>
      </c>
      <c r="U27482" s="1" t="s">
        <v>31</v>
      </c>
      <c r="V27482" s="4"/>
      <c r="W27482" s="1"/>
      <c r="X27482" s="1"/>
      <c r="Y27482" s="2"/>
      <c r="Z27482" s="2"/>
      <c r="AA27482" s="1"/>
      <c r="AC27482" t="s">
        <v>4118</v>
      </c>
    </row>
    <row r="27483" spans="1:29" x14ac:dyDescent="0.3">
      <c r="A27483">
        <v>150</v>
      </c>
      <c r="B27483" s="2">
        <v>43572</v>
      </c>
      <c r="C27483" s="2" t="str">
        <f>TEXT(_201904_sales[[#This Row],[transaction_date]],"dddd")</f>
        <v>Wednesday</v>
      </c>
      <c r="D27483" t="s">
        <v>4121</v>
      </c>
      <c r="E27483">
        <v>0</v>
      </c>
      <c r="F27483" s="3" t="s">
        <v>4110</v>
      </c>
      <c r="G27483">
        <v>1</v>
      </c>
      <c r="H27483">
        <v>70</v>
      </c>
      <c r="I27483" s="1">
        <f>_201904_sales[[#This Row],[unit_retail_price]]*_201904_sales[[#This Row],[quantity]]</f>
        <v>3.25</v>
      </c>
      <c r="J27483">
        <v>1</v>
      </c>
      <c r="K27483" s="1">
        <f>_201904_sales[[#This Row],[Total sales]]-(_201904_sales[[#This Row],[product_wholesale_price]]*_201904_sales[[#This Row],[quantity]])</f>
        <v>1.1400000000000001</v>
      </c>
      <c r="L27483">
        <v>3.25</v>
      </c>
      <c r="M27483">
        <v>2.11</v>
      </c>
      <c r="N27483">
        <v>70</v>
      </c>
      <c r="O27483" s="1" t="s">
        <v>212</v>
      </c>
      <c r="P27483" s="1" t="s">
        <v>208</v>
      </c>
      <c r="Q27483" s="1" t="s">
        <v>213</v>
      </c>
      <c r="R27483" s="1" t="s">
        <v>210</v>
      </c>
      <c r="S27483" s="1" t="s">
        <v>211</v>
      </c>
      <c r="T27483">
        <v>3</v>
      </c>
      <c r="U27483" s="1" t="s">
        <v>31</v>
      </c>
      <c r="V27483" s="4"/>
      <c r="W27483" s="1"/>
      <c r="X27483" s="1"/>
      <c r="Y27483" s="2"/>
      <c r="Z27483" s="2"/>
      <c r="AA27483" s="1"/>
      <c r="AC27483" t="s">
        <v>4118</v>
      </c>
    </row>
    <row r="27484" spans="1:29" x14ac:dyDescent="0.3">
      <c r="A27484">
        <v>152</v>
      </c>
      <c r="B27484" s="2">
        <v>43572</v>
      </c>
      <c r="C27484" s="2" t="str">
        <f>TEXT(_201904_sales[[#This Row],[transaction_date]],"dddd")</f>
        <v>Wednesday</v>
      </c>
      <c r="D27484" t="s">
        <v>4121</v>
      </c>
      <c r="E27484">
        <v>0</v>
      </c>
      <c r="F27484" s="3" t="s">
        <v>4111</v>
      </c>
      <c r="G27484">
        <v>1</v>
      </c>
      <c r="H27484">
        <v>40</v>
      </c>
      <c r="I27484" s="1">
        <f>_201904_sales[[#This Row],[unit_retail_price]]*_201904_sales[[#This Row],[quantity]]</f>
        <v>3.75</v>
      </c>
      <c r="J27484">
        <v>1</v>
      </c>
      <c r="K27484" s="1">
        <f>_201904_sales[[#This Row],[Total sales]]-(_201904_sales[[#This Row],[product_wholesale_price]]*_201904_sales[[#This Row],[quantity]])</f>
        <v>3</v>
      </c>
      <c r="L27484">
        <v>3.75</v>
      </c>
      <c r="M27484">
        <v>0.75</v>
      </c>
      <c r="N27484">
        <v>40</v>
      </c>
      <c r="O27484" s="1" t="s">
        <v>163</v>
      </c>
      <c r="P27484" s="1" t="s">
        <v>41</v>
      </c>
      <c r="Q27484" s="1" t="s">
        <v>170</v>
      </c>
      <c r="R27484" s="1" t="s">
        <v>165</v>
      </c>
      <c r="S27484" s="1" t="s">
        <v>162</v>
      </c>
      <c r="T27484">
        <v>3</v>
      </c>
      <c r="U27484" s="1" t="s">
        <v>31</v>
      </c>
      <c r="V27484" s="4"/>
      <c r="W27484" s="1"/>
      <c r="X27484" s="1"/>
      <c r="Y27484" s="2"/>
      <c r="Z27484" s="2"/>
      <c r="AA27484" s="1"/>
      <c r="AC27484" t="s">
        <v>4118</v>
      </c>
    </row>
    <row r="27485" spans="1:29" x14ac:dyDescent="0.3">
      <c r="A27485">
        <v>152</v>
      </c>
      <c r="B27485" s="2">
        <v>43572</v>
      </c>
      <c r="C27485" s="2" t="str">
        <f>TEXT(_201904_sales[[#This Row],[transaction_date]],"dddd")</f>
        <v>Wednesday</v>
      </c>
      <c r="D27485" t="s">
        <v>4121</v>
      </c>
      <c r="E27485">
        <v>0</v>
      </c>
      <c r="F27485" s="3" t="s">
        <v>4111</v>
      </c>
      <c r="G27485">
        <v>1</v>
      </c>
      <c r="H27485">
        <v>84</v>
      </c>
      <c r="I27485" s="1">
        <f>_201904_sales[[#This Row],[unit_retail_price]]*_201904_sales[[#This Row],[quantity]]</f>
        <v>0.8</v>
      </c>
      <c r="J27485">
        <v>1</v>
      </c>
      <c r="K27485" s="1">
        <f>_201904_sales[[#This Row],[Total sales]]-(_201904_sales[[#This Row],[product_wholesale_price]]*_201904_sales[[#This Row],[quantity]])</f>
        <v>0.76</v>
      </c>
      <c r="L27485">
        <v>0.8</v>
      </c>
      <c r="M27485">
        <v>0.04</v>
      </c>
      <c r="N27485">
        <v>84</v>
      </c>
      <c r="O27485" s="1" t="s">
        <v>199</v>
      </c>
      <c r="P27485" s="1" t="s">
        <v>200</v>
      </c>
      <c r="Q27485" s="1" t="s">
        <v>233</v>
      </c>
      <c r="R27485" s="1" t="s">
        <v>202</v>
      </c>
      <c r="S27485" s="1" t="s">
        <v>203</v>
      </c>
      <c r="T27485">
        <v>3</v>
      </c>
      <c r="U27485" s="1" t="s">
        <v>31</v>
      </c>
      <c r="V27485" s="4"/>
      <c r="W27485" s="1"/>
      <c r="X27485" s="1"/>
      <c r="Y27485" s="2"/>
      <c r="Z27485" s="2"/>
      <c r="AA27485" s="1"/>
      <c r="AC27485" t="s">
        <v>4118</v>
      </c>
    </row>
    <row r="27486" spans="1:29" x14ac:dyDescent="0.3">
      <c r="A27486">
        <v>162</v>
      </c>
      <c r="B27486" s="2">
        <v>43572</v>
      </c>
      <c r="C27486" s="2" t="str">
        <f>TEXT(_201904_sales[[#This Row],[transaction_date]],"dddd")</f>
        <v>Wednesday</v>
      </c>
      <c r="D27486" t="s">
        <v>4121</v>
      </c>
      <c r="E27486">
        <v>0</v>
      </c>
      <c r="F27486" s="3" t="s">
        <v>4110</v>
      </c>
      <c r="G27486">
        <v>1</v>
      </c>
      <c r="H27486">
        <v>61</v>
      </c>
      <c r="I27486" s="1">
        <f>_201904_sales[[#This Row],[unit_retail_price]]*_201904_sales[[#This Row],[quantity]]</f>
        <v>4.75</v>
      </c>
      <c r="J27486">
        <v>1</v>
      </c>
      <c r="K27486" s="1">
        <f>_201904_sales[[#This Row],[Total sales]]-(_201904_sales[[#This Row],[product_wholesale_price]]*_201904_sales[[#This Row],[quantity]])</f>
        <v>1.19</v>
      </c>
      <c r="L27486">
        <v>4.75</v>
      </c>
      <c r="M27486">
        <v>3.56</v>
      </c>
      <c r="N27486">
        <v>61</v>
      </c>
      <c r="O27486" s="1" t="s">
        <v>192</v>
      </c>
      <c r="P27486" s="1" t="s">
        <v>125</v>
      </c>
      <c r="Q27486" s="1" t="s">
        <v>197</v>
      </c>
      <c r="R27486" s="1" t="s">
        <v>29</v>
      </c>
      <c r="S27486" s="1" t="s">
        <v>198</v>
      </c>
      <c r="T27486">
        <v>3</v>
      </c>
      <c r="U27486" s="1" t="s">
        <v>31</v>
      </c>
      <c r="V27486" s="4"/>
      <c r="W27486" s="1"/>
      <c r="X27486" s="1"/>
      <c r="Y27486" s="2"/>
      <c r="Z27486" s="2"/>
      <c r="AA27486" s="1"/>
      <c r="AC27486" t="s">
        <v>4118</v>
      </c>
    </row>
    <row r="27487" spans="1:29" x14ac:dyDescent="0.3">
      <c r="A27487">
        <v>164</v>
      </c>
      <c r="B27487" s="2">
        <v>43572</v>
      </c>
      <c r="C27487" s="2" t="str">
        <f>TEXT(_201904_sales[[#This Row],[transaction_date]],"dddd")</f>
        <v>Wednesday</v>
      </c>
      <c r="D27487" t="s">
        <v>4121</v>
      </c>
      <c r="E27487">
        <v>94</v>
      </c>
      <c r="F27487" s="3" t="s">
        <v>4111</v>
      </c>
      <c r="G27487">
        <v>1</v>
      </c>
      <c r="H27487">
        <v>57</v>
      </c>
      <c r="I27487" s="1">
        <f>_201904_sales[[#This Row],[unit_retail_price]]*_201904_sales[[#This Row],[quantity]]</f>
        <v>3.1</v>
      </c>
      <c r="J27487">
        <v>1</v>
      </c>
      <c r="K27487" s="1">
        <f>_201904_sales[[#This Row],[Total sales]]-(_201904_sales[[#This Row],[product_wholesale_price]]*_201904_sales[[#This Row],[quantity]])</f>
        <v>2.3200000000000003</v>
      </c>
      <c r="L27487">
        <v>3.1</v>
      </c>
      <c r="M27487">
        <v>0.78</v>
      </c>
      <c r="N27487">
        <v>57</v>
      </c>
      <c r="O27487" s="1" t="s">
        <v>26</v>
      </c>
      <c r="P27487" s="1" t="s">
        <v>27</v>
      </c>
      <c r="Q27487" s="1" t="s">
        <v>191</v>
      </c>
      <c r="R27487" s="1" t="s">
        <v>143</v>
      </c>
      <c r="S27487" s="1" t="s">
        <v>160</v>
      </c>
      <c r="T27487">
        <v>3</v>
      </c>
      <c r="U27487" s="1" t="s">
        <v>31</v>
      </c>
      <c r="V27487" s="4">
        <v>94</v>
      </c>
      <c r="W27487" s="1" t="s">
        <v>386</v>
      </c>
      <c r="X27487" s="1" t="s">
        <v>387</v>
      </c>
      <c r="Y27487" s="2">
        <v>42996</v>
      </c>
      <c r="Z27487" s="2">
        <v>24190</v>
      </c>
      <c r="AA27487" s="1" t="s">
        <v>38</v>
      </c>
      <c r="AB27487">
        <v>1966</v>
      </c>
      <c r="AC27487" t="s">
        <v>373</v>
      </c>
    </row>
    <row r="27488" spans="1:29" x14ac:dyDescent="0.3">
      <c r="A27488">
        <v>169</v>
      </c>
      <c r="B27488" s="2">
        <v>43572</v>
      </c>
      <c r="C27488" s="2" t="str">
        <f>TEXT(_201904_sales[[#This Row],[transaction_date]],"dddd")</f>
        <v>Wednesday</v>
      </c>
      <c r="D27488" t="s">
        <v>4121</v>
      </c>
      <c r="E27488">
        <v>0</v>
      </c>
      <c r="F27488" s="3" t="s">
        <v>4111</v>
      </c>
      <c r="G27488">
        <v>1</v>
      </c>
      <c r="H27488">
        <v>54</v>
      </c>
      <c r="I27488" s="1">
        <f>_201904_sales[[#This Row],[unit_retail_price]]*_201904_sales[[#This Row],[quantity]]</f>
        <v>5</v>
      </c>
      <c r="J27488">
        <v>2</v>
      </c>
      <c r="K27488" s="1">
        <f>_201904_sales[[#This Row],[Total sales]]-(_201904_sales[[#This Row],[product_wholesale_price]]*_201904_sales[[#This Row],[quantity]])</f>
        <v>3.74</v>
      </c>
      <c r="L27488">
        <v>2.5</v>
      </c>
      <c r="M27488">
        <v>0.63</v>
      </c>
      <c r="N27488">
        <v>54</v>
      </c>
      <c r="O27488" s="1" t="s">
        <v>26</v>
      </c>
      <c r="P27488" s="1" t="s">
        <v>27</v>
      </c>
      <c r="Q27488" s="1" t="s">
        <v>186</v>
      </c>
      <c r="R27488" s="1" t="s">
        <v>29</v>
      </c>
      <c r="S27488" s="1" t="s">
        <v>30</v>
      </c>
      <c r="T27488">
        <v>3</v>
      </c>
      <c r="U27488" s="1" t="s">
        <v>31</v>
      </c>
      <c r="V27488" s="4"/>
      <c r="W27488" s="1"/>
      <c r="X27488" s="1"/>
      <c r="Y27488" s="2"/>
      <c r="Z27488" s="2"/>
      <c r="AA27488" s="1"/>
      <c r="AC27488" t="s">
        <v>4118</v>
      </c>
    </row>
    <row r="27489" spans="1:29" x14ac:dyDescent="0.3">
      <c r="A27489">
        <v>180</v>
      </c>
      <c r="B27489" s="2">
        <v>43572</v>
      </c>
      <c r="C27489" s="2" t="str">
        <f>TEXT(_201904_sales[[#This Row],[transaction_date]],"dddd")</f>
        <v>Wednesday</v>
      </c>
      <c r="D27489" t="s">
        <v>4121</v>
      </c>
      <c r="E27489">
        <v>34</v>
      </c>
      <c r="F27489" s="3" t="s">
        <v>4110</v>
      </c>
      <c r="G27489">
        <v>1</v>
      </c>
      <c r="H27489">
        <v>59</v>
      </c>
      <c r="I27489" s="1">
        <f>_201904_sales[[#This Row],[unit_retail_price]]*_201904_sales[[#This Row],[quantity]]</f>
        <v>9</v>
      </c>
      <c r="J27489">
        <v>2</v>
      </c>
      <c r="K27489" s="1">
        <f>_201904_sales[[#This Row],[Total sales]]-(_201904_sales[[#This Row],[product_wholesale_price]]*_201904_sales[[#This Row],[quantity]])</f>
        <v>2.2400000000000002</v>
      </c>
      <c r="L27489">
        <v>4.5</v>
      </c>
      <c r="M27489">
        <v>3.38</v>
      </c>
      <c r="N27489">
        <v>59</v>
      </c>
      <c r="O27489" s="1" t="s">
        <v>192</v>
      </c>
      <c r="P27489" s="1" t="s">
        <v>125</v>
      </c>
      <c r="Q27489" s="1" t="s">
        <v>194</v>
      </c>
      <c r="R27489" s="1" t="s">
        <v>29</v>
      </c>
      <c r="S27489" s="1" t="s">
        <v>195</v>
      </c>
      <c r="T27489">
        <v>3</v>
      </c>
      <c r="U27489" s="1" t="s">
        <v>31</v>
      </c>
      <c r="V27489" s="4">
        <v>34</v>
      </c>
      <c r="W27489" s="1" t="s">
        <v>265</v>
      </c>
      <c r="X27489" s="1" t="s">
        <v>266</v>
      </c>
      <c r="Y27489" s="2">
        <v>42830</v>
      </c>
      <c r="Z27489" s="2">
        <v>20462</v>
      </c>
      <c r="AA27489" s="1" t="s">
        <v>38</v>
      </c>
      <c r="AB27489">
        <v>1956</v>
      </c>
      <c r="AC27489" t="s">
        <v>39</v>
      </c>
    </row>
    <row r="27490" spans="1:29" x14ac:dyDescent="0.3">
      <c r="A27490">
        <v>182</v>
      </c>
      <c r="B27490" s="2">
        <v>43572</v>
      </c>
      <c r="C27490" s="2" t="str">
        <f>TEXT(_201904_sales[[#This Row],[transaction_date]],"dddd")</f>
        <v>Wednesday</v>
      </c>
      <c r="D27490" t="s">
        <v>4121</v>
      </c>
      <c r="E27490">
        <v>0</v>
      </c>
      <c r="F27490" s="3" t="s">
        <v>4110</v>
      </c>
      <c r="G27490">
        <v>1</v>
      </c>
      <c r="H27490">
        <v>46</v>
      </c>
      <c r="I27490" s="1">
        <f>_201904_sales[[#This Row],[unit_retail_price]]*_201904_sales[[#This Row],[quantity]]</f>
        <v>2.5</v>
      </c>
      <c r="J27490">
        <v>1</v>
      </c>
      <c r="K27490" s="1">
        <f>_201904_sales[[#This Row],[Total sales]]-(_201904_sales[[#This Row],[product_wholesale_price]]*_201904_sales[[#This Row],[quantity]])</f>
        <v>1.87</v>
      </c>
      <c r="L27490">
        <v>2.5</v>
      </c>
      <c r="M27490">
        <v>0.63</v>
      </c>
      <c r="N27490">
        <v>46</v>
      </c>
      <c r="O27490" s="1" t="s">
        <v>177</v>
      </c>
      <c r="P27490" s="1" t="s">
        <v>27</v>
      </c>
      <c r="Q27490" s="1" t="s">
        <v>178</v>
      </c>
      <c r="R27490" s="1" t="s">
        <v>29</v>
      </c>
      <c r="S27490" s="1" t="s">
        <v>30</v>
      </c>
      <c r="T27490">
        <v>3</v>
      </c>
      <c r="U27490" s="1" t="s">
        <v>31</v>
      </c>
      <c r="V27490" s="4"/>
      <c r="W27490" s="1"/>
      <c r="X27490" s="1"/>
      <c r="Y27490" s="2"/>
      <c r="Z27490" s="2"/>
      <c r="AA27490" s="1"/>
      <c r="AC27490" t="s">
        <v>4118</v>
      </c>
    </row>
    <row r="27491" spans="1:29" x14ac:dyDescent="0.3">
      <c r="A27491">
        <v>182</v>
      </c>
      <c r="B27491" s="2">
        <v>43572</v>
      </c>
      <c r="C27491" s="2" t="str">
        <f>TEXT(_201904_sales[[#This Row],[transaction_date]],"dddd")</f>
        <v>Wednesday</v>
      </c>
      <c r="D27491" t="s">
        <v>4121</v>
      </c>
      <c r="E27491">
        <v>0</v>
      </c>
      <c r="F27491" s="3" t="s">
        <v>4110</v>
      </c>
      <c r="G27491">
        <v>1</v>
      </c>
      <c r="H27491">
        <v>78</v>
      </c>
      <c r="I27491" s="1">
        <f>_201904_sales[[#This Row],[unit_retail_price]]*_201904_sales[[#This Row],[quantity]]</f>
        <v>4.5</v>
      </c>
      <c r="J27491">
        <v>1</v>
      </c>
      <c r="K27491" s="1">
        <f>_201904_sales[[#This Row],[Total sales]]-(_201904_sales[[#This Row],[product_wholesale_price]]*_201904_sales[[#This Row],[quantity]])</f>
        <v>1.5699999999999998</v>
      </c>
      <c r="L27491">
        <v>4.5</v>
      </c>
      <c r="M27491">
        <v>2.93</v>
      </c>
      <c r="N27491">
        <v>78</v>
      </c>
      <c r="O27491" s="1" t="s">
        <v>212</v>
      </c>
      <c r="P27491" s="1" t="s">
        <v>208</v>
      </c>
      <c r="Q27491" s="1" t="s">
        <v>222</v>
      </c>
      <c r="R27491" s="1" t="s">
        <v>210</v>
      </c>
      <c r="S27491" s="1" t="s">
        <v>195</v>
      </c>
      <c r="T27491">
        <v>3</v>
      </c>
      <c r="U27491" s="1" t="s">
        <v>31</v>
      </c>
      <c r="V27491" s="4"/>
      <c r="W27491" s="1"/>
      <c r="X27491" s="1"/>
      <c r="Y27491" s="2"/>
      <c r="Z27491" s="2"/>
      <c r="AA27491" s="1"/>
      <c r="AC27491" t="s">
        <v>4118</v>
      </c>
    </row>
    <row r="27492" spans="1:29" x14ac:dyDescent="0.3">
      <c r="A27492">
        <v>187</v>
      </c>
      <c r="B27492" s="2">
        <v>43572</v>
      </c>
      <c r="C27492" s="2" t="str">
        <f>TEXT(_201904_sales[[#This Row],[transaction_date]],"dddd")</f>
        <v>Wednesday</v>
      </c>
      <c r="D27492" t="s">
        <v>4121</v>
      </c>
      <c r="E27492">
        <v>0</v>
      </c>
      <c r="F27492" s="3" t="s">
        <v>4111</v>
      </c>
      <c r="G27492">
        <v>1</v>
      </c>
      <c r="H27492">
        <v>35</v>
      </c>
      <c r="I27492" s="1">
        <f>_201904_sales[[#This Row],[unit_retail_price]]*_201904_sales[[#This Row],[quantity]]</f>
        <v>3.1</v>
      </c>
      <c r="J27492">
        <v>1</v>
      </c>
      <c r="K27492" s="1">
        <f>_201904_sales[[#This Row],[Total sales]]-(_201904_sales[[#This Row],[product_wholesale_price]]*_201904_sales[[#This Row],[quantity]])</f>
        <v>2.48</v>
      </c>
      <c r="L27492">
        <v>3.1</v>
      </c>
      <c r="M27492">
        <v>0.62</v>
      </c>
      <c r="N27492">
        <v>35</v>
      </c>
      <c r="O27492" s="1" t="s">
        <v>156</v>
      </c>
      <c r="P27492" s="1" t="s">
        <v>41</v>
      </c>
      <c r="Q27492" s="1" t="s">
        <v>159</v>
      </c>
      <c r="R27492" s="1" t="s">
        <v>29</v>
      </c>
      <c r="S27492" s="1" t="s">
        <v>160</v>
      </c>
      <c r="T27492">
        <v>3</v>
      </c>
      <c r="U27492" s="1" t="s">
        <v>31</v>
      </c>
      <c r="V27492" s="4"/>
      <c r="W27492" s="1"/>
      <c r="X27492" s="1"/>
      <c r="Y27492" s="2"/>
      <c r="Z27492" s="2"/>
      <c r="AA27492" s="1"/>
      <c r="AC27492" t="s">
        <v>4118</v>
      </c>
    </row>
    <row r="27493" spans="1:29" x14ac:dyDescent="0.3">
      <c r="A27493">
        <v>198</v>
      </c>
      <c r="B27493" s="2">
        <v>43572</v>
      </c>
      <c r="C27493" s="2" t="str">
        <f>TEXT(_201904_sales[[#This Row],[transaction_date]],"dddd")</f>
        <v>Wednesday</v>
      </c>
      <c r="D27493" t="s">
        <v>4121</v>
      </c>
      <c r="E27493">
        <v>0</v>
      </c>
      <c r="F27493" s="3" t="s">
        <v>4110</v>
      </c>
      <c r="G27493">
        <v>1</v>
      </c>
      <c r="H27493">
        <v>54</v>
      </c>
      <c r="I27493" s="1">
        <f>_201904_sales[[#This Row],[unit_retail_price]]*_201904_sales[[#This Row],[quantity]]</f>
        <v>5</v>
      </c>
      <c r="J27493">
        <v>2</v>
      </c>
      <c r="K27493" s="1">
        <f>_201904_sales[[#This Row],[Total sales]]-(_201904_sales[[#This Row],[product_wholesale_price]]*_201904_sales[[#This Row],[quantity]])</f>
        <v>3.74</v>
      </c>
      <c r="L27493">
        <v>2.5</v>
      </c>
      <c r="M27493">
        <v>0.63</v>
      </c>
      <c r="N27493">
        <v>54</v>
      </c>
      <c r="O27493" s="1" t="s">
        <v>26</v>
      </c>
      <c r="P27493" s="1" t="s">
        <v>27</v>
      </c>
      <c r="Q27493" s="1" t="s">
        <v>186</v>
      </c>
      <c r="R27493" s="1" t="s">
        <v>29</v>
      </c>
      <c r="S27493" s="1" t="s">
        <v>30</v>
      </c>
      <c r="T27493">
        <v>3</v>
      </c>
      <c r="U27493" s="1" t="s">
        <v>31</v>
      </c>
      <c r="V27493" s="4"/>
      <c r="W27493" s="1"/>
      <c r="X27493" s="1"/>
      <c r="Y27493" s="2"/>
      <c r="Z27493" s="2"/>
      <c r="AA27493" s="1"/>
      <c r="AC27493" t="s">
        <v>4118</v>
      </c>
    </row>
    <row r="27494" spans="1:29" x14ac:dyDescent="0.3">
      <c r="A27494">
        <v>200</v>
      </c>
      <c r="B27494" s="2">
        <v>43572</v>
      </c>
      <c r="C27494" s="2" t="str">
        <f>TEXT(_201904_sales[[#This Row],[transaction_date]],"dddd")</f>
        <v>Wednesday</v>
      </c>
      <c r="D27494" t="s">
        <v>4121</v>
      </c>
      <c r="E27494">
        <v>0</v>
      </c>
      <c r="F27494" s="3" t="s">
        <v>4111</v>
      </c>
      <c r="G27494">
        <v>1</v>
      </c>
      <c r="H27494">
        <v>33</v>
      </c>
      <c r="I27494" s="1">
        <f>_201904_sales[[#This Row],[unit_retail_price]]*_201904_sales[[#This Row],[quantity]]</f>
        <v>7</v>
      </c>
      <c r="J27494">
        <v>2</v>
      </c>
      <c r="K27494" s="1">
        <f>_201904_sales[[#This Row],[Total sales]]-(_201904_sales[[#This Row],[product_wholesale_price]]*_201904_sales[[#This Row],[quantity]])</f>
        <v>5.6</v>
      </c>
      <c r="L27494">
        <v>3.5</v>
      </c>
      <c r="M27494">
        <v>0.7</v>
      </c>
      <c r="N27494">
        <v>33</v>
      </c>
      <c r="O27494" s="1" t="s">
        <v>40</v>
      </c>
      <c r="P27494" s="1" t="s">
        <v>41</v>
      </c>
      <c r="Q27494" s="1" t="s">
        <v>155</v>
      </c>
      <c r="R27494" s="1" t="s">
        <v>143</v>
      </c>
      <c r="S27494" s="1" t="s">
        <v>150</v>
      </c>
      <c r="T27494">
        <v>3</v>
      </c>
      <c r="U27494" s="1" t="s">
        <v>31</v>
      </c>
      <c r="V27494" s="4"/>
      <c r="W27494" s="1"/>
      <c r="X27494" s="1"/>
      <c r="Y27494" s="2"/>
      <c r="Z27494" s="2"/>
      <c r="AA27494" s="1"/>
      <c r="AC27494" t="s">
        <v>4118</v>
      </c>
    </row>
    <row r="27495" spans="1:29" x14ac:dyDescent="0.3">
      <c r="A27495">
        <v>200</v>
      </c>
      <c r="B27495" s="2">
        <v>43572</v>
      </c>
      <c r="C27495" s="2" t="str">
        <f>TEXT(_201904_sales[[#This Row],[transaction_date]],"dddd")</f>
        <v>Wednesday</v>
      </c>
      <c r="D27495" t="s">
        <v>4121</v>
      </c>
      <c r="E27495">
        <v>0</v>
      </c>
      <c r="F27495" s="3" t="s">
        <v>4111</v>
      </c>
      <c r="G27495">
        <v>9</v>
      </c>
      <c r="H27495">
        <v>83</v>
      </c>
      <c r="I27495" s="1">
        <f>_201904_sales[[#This Row],[unit_retail_price]]*_201904_sales[[#This Row],[quantity]]</f>
        <v>14</v>
      </c>
      <c r="J27495">
        <v>1</v>
      </c>
      <c r="K27495" s="1">
        <f>_201904_sales[[#This Row],[Total sales]]-(_201904_sales[[#This Row],[product_wholesale_price]]*_201904_sales[[#This Row],[quantity]])</f>
        <v>9.52</v>
      </c>
      <c r="L27495">
        <v>14</v>
      </c>
      <c r="M27495">
        <v>4.4800000000000004</v>
      </c>
      <c r="N27495">
        <v>83</v>
      </c>
      <c r="O27495" s="1" t="s">
        <v>228</v>
      </c>
      <c r="P27495" s="1" t="s">
        <v>225</v>
      </c>
      <c r="Q27495" s="1" t="s">
        <v>231</v>
      </c>
      <c r="R27495" s="1" t="s">
        <v>210</v>
      </c>
      <c r="S27495" s="1" t="s">
        <v>232</v>
      </c>
      <c r="T27495">
        <v>3</v>
      </c>
      <c r="U27495" s="1" t="s">
        <v>31</v>
      </c>
      <c r="V27495" s="4"/>
      <c r="W27495" s="1"/>
      <c r="X27495" s="1"/>
      <c r="Y27495" s="2"/>
      <c r="Z27495" s="2"/>
      <c r="AA27495" s="1"/>
      <c r="AC27495" t="s">
        <v>4118</v>
      </c>
    </row>
    <row r="27496" spans="1:29" x14ac:dyDescent="0.3">
      <c r="A27496">
        <v>202</v>
      </c>
      <c r="B27496" s="2">
        <v>43572</v>
      </c>
      <c r="C27496" s="2" t="str">
        <f>TEXT(_201904_sales[[#This Row],[transaction_date]],"dddd")</f>
        <v>Wednesday</v>
      </c>
      <c r="D27496" t="s">
        <v>4121</v>
      </c>
      <c r="E27496">
        <v>0</v>
      </c>
      <c r="F27496" s="3" t="s">
        <v>4110</v>
      </c>
      <c r="G27496">
        <v>1</v>
      </c>
      <c r="H27496">
        <v>50</v>
      </c>
      <c r="I27496" s="1">
        <f>_201904_sales[[#This Row],[unit_retail_price]]*_201904_sales[[#This Row],[quantity]]</f>
        <v>5</v>
      </c>
      <c r="J27496">
        <v>2</v>
      </c>
      <c r="K27496" s="1">
        <f>_201904_sales[[#This Row],[Total sales]]-(_201904_sales[[#This Row],[product_wholesale_price]]*_201904_sales[[#This Row],[quantity]])</f>
        <v>3.74</v>
      </c>
      <c r="L27496">
        <v>2.5</v>
      </c>
      <c r="M27496">
        <v>0.63</v>
      </c>
      <c r="N27496">
        <v>50</v>
      </c>
      <c r="O27496" s="1" t="s">
        <v>180</v>
      </c>
      <c r="P27496" s="1" t="s">
        <v>27</v>
      </c>
      <c r="Q27496" s="1" t="s">
        <v>183</v>
      </c>
      <c r="R27496" s="1" t="s">
        <v>29</v>
      </c>
      <c r="S27496" s="1" t="s">
        <v>30</v>
      </c>
      <c r="T27496">
        <v>3</v>
      </c>
      <c r="U27496" s="1" t="s">
        <v>31</v>
      </c>
      <c r="V27496" s="4"/>
      <c r="W27496" s="1"/>
      <c r="X27496" s="1"/>
      <c r="Y27496" s="2"/>
      <c r="Z27496" s="2"/>
      <c r="AA27496" s="1"/>
      <c r="AC27496" t="s">
        <v>4118</v>
      </c>
    </row>
    <row r="27497" spans="1:29" x14ac:dyDescent="0.3">
      <c r="A27497">
        <v>206</v>
      </c>
      <c r="B27497" s="2">
        <v>43572</v>
      </c>
      <c r="C27497" s="2" t="str">
        <f>TEXT(_201904_sales[[#This Row],[transaction_date]],"dddd")</f>
        <v>Wednesday</v>
      </c>
      <c r="D27497" t="s">
        <v>4121</v>
      </c>
      <c r="E27497">
        <v>0</v>
      </c>
      <c r="F27497" s="3" t="s">
        <v>4111</v>
      </c>
      <c r="G27497">
        <v>1</v>
      </c>
      <c r="H27497">
        <v>71</v>
      </c>
      <c r="I27497" s="1">
        <f>_201904_sales[[#This Row],[unit_retail_price]]*_201904_sales[[#This Row],[quantity]]</f>
        <v>3.75</v>
      </c>
      <c r="J27497">
        <v>1</v>
      </c>
      <c r="K27497" s="1">
        <f>_201904_sales[[#This Row],[Total sales]]-(_201904_sales[[#This Row],[product_wholesale_price]]*_201904_sales[[#This Row],[quantity]])</f>
        <v>1.31</v>
      </c>
      <c r="L27497">
        <v>3.75</v>
      </c>
      <c r="M27497">
        <v>2.44</v>
      </c>
      <c r="N27497">
        <v>71</v>
      </c>
      <c r="O27497" s="1" t="s">
        <v>207</v>
      </c>
      <c r="P27497" s="1" t="s">
        <v>208</v>
      </c>
      <c r="Q27497" s="1" t="s">
        <v>214</v>
      </c>
      <c r="R27497" s="1" t="s">
        <v>210</v>
      </c>
      <c r="S27497" s="1" t="s">
        <v>162</v>
      </c>
      <c r="T27497">
        <v>3</v>
      </c>
      <c r="U27497" s="1" t="s">
        <v>31</v>
      </c>
      <c r="V27497" s="4"/>
      <c r="W27497" s="1"/>
      <c r="X27497" s="1"/>
      <c r="Y27497" s="2"/>
      <c r="Z27497" s="2"/>
      <c r="AA27497" s="1"/>
      <c r="AC27497" t="s">
        <v>4118</v>
      </c>
    </row>
    <row r="27498" spans="1:29" x14ac:dyDescent="0.3">
      <c r="A27498">
        <v>210</v>
      </c>
      <c r="B27498" s="2">
        <v>43572</v>
      </c>
      <c r="C27498" s="2" t="str">
        <f>TEXT(_201904_sales[[#This Row],[transaction_date]],"dddd")</f>
        <v>Wednesday</v>
      </c>
      <c r="D27498" t="s">
        <v>4121</v>
      </c>
      <c r="E27498">
        <v>0</v>
      </c>
      <c r="F27498" s="3" t="s">
        <v>4111</v>
      </c>
      <c r="G27498">
        <v>1</v>
      </c>
      <c r="H27498">
        <v>71</v>
      </c>
      <c r="I27498" s="1">
        <f>_201904_sales[[#This Row],[unit_retail_price]]*_201904_sales[[#This Row],[quantity]]</f>
        <v>3.75</v>
      </c>
      <c r="J27498">
        <v>1</v>
      </c>
      <c r="K27498" s="1">
        <f>_201904_sales[[#This Row],[Total sales]]-(_201904_sales[[#This Row],[product_wholesale_price]]*_201904_sales[[#This Row],[quantity]])</f>
        <v>1.31</v>
      </c>
      <c r="L27498">
        <v>3.75</v>
      </c>
      <c r="M27498">
        <v>2.44</v>
      </c>
      <c r="N27498">
        <v>71</v>
      </c>
      <c r="O27498" s="1" t="s">
        <v>207</v>
      </c>
      <c r="P27498" s="1" t="s">
        <v>208</v>
      </c>
      <c r="Q27498" s="1" t="s">
        <v>214</v>
      </c>
      <c r="R27498" s="1" t="s">
        <v>210</v>
      </c>
      <c r="S27498" s="1" t="s">
        <v>162</v>
      </c>
      <c r="T27498">
        <v>3</v>
      </c>
      <c r="U27498" s="1" t="s">
        <v>31</v>
      </c>
      <c r="V27498" s="4"/>
      <c r="W27498" s="1"/>
      <c r="X27498" s="1"/>
      <c r="Y27498" s="2"/>
      <c r="Z27498" s="2"/>
      <c r="AA27498" s="1"/>
      <c r="AC27498" t="s">
        <v>4118</v>
      </c>
    </row>
    <row r="27499" spans="1:29" x14ac:dyDescent="0.3">
      <c r="A27499">
        <v>214</v>
      </c>
      <c r="B27499" s="2">
        <v>43572</v>
      </c>
      <c r="C27499" s="2" t="str">
        <f>TEXT(_201904_sales[[#This Row],[transaction_date]],"dddd")</f>
        <v>Wednesday</v>
      </c>
      <c r="D27499" t="s">
        <v>4121</v>
      </c>
      <c r="E27499">
        <v>0</v>
      </c>
      <c r="F27499" s="3" t="s">
        <v>4110</v>
      </c>
      <c r="G27499">
        <v>1</v>
      </c>
      <c r="H27499">
        <v>36</v>
      </c>
      <c r="I27499" s="1">
        <f>_201904_sales[[#This Row],[unit_retail_price]]*_201904_sales[[#This Row],[quantity]]</f>
        <v>7.5</v>
      </c>
      <c r="J27499">
        <v>2</v>
      </c>
      <c r="K27499" s="1">
        <f>_201904_sales[[#This Row],[Total sales]]-(_201904_sales[[#This Row],[product_wholesale_price]]*_201904_sales[[#This Row],[quantity]])</f>
        <v>6</v>
      </c>
      <c r="L27499">
        <v>3.75</v>
      </c>
      <c r="M27499">
        <v>0.75</v>
      </c>
      <c r="N27499">
        <v>36</v>
      </c>
      <c r="O27499" s="1" t="s">
        <v>156</v>
      </c>
      <c r="P27499" s="1" t="s">
        <v>41</v>
      </c>
      <c r="Q27499" s="1" t="s">
        <v>161</v>
      </c>
      <c r="R27499" s="1" t="s">
        <v>143</v>
      </c>
      <c r="S27499" s="1" t="s">
        <v>162</v>
      </c>
      <c r="T27499">
        <v>3</v>
      </c>
      <c r="U27499" s="1" t="s">
        <v>31</v>
      </c>
      <c r="V27499" s="4"/>
      <c r="W27499" s="1"/>
      <c r="X27499" s="1"/>
      <c r="Y27499" s="2"/>
      <c r="Z27499" s="2"/>
      <c r="AA27499" s="1"/>
      <c r="AC27499" t="s">
        <v>4118</v>
      </c>
    </row>
    <row r="27500" spans="1:29" x14ac:dyDescent="0.3">
      <c r="A27500">
        <v>214</v>
      </c>
      <c r="B27500" s="2">
        <v>43572</v>
      </c>
      <c r="C27500" s="2" t="str">
        <f>TEXT(_201904_sales[[#This Row],[transaction_date]],"dddd")</f>
        <v>Wednesday</v>
      </c>
      <c r="D27500" t="s">
        <v>4121</v>
      </c>
      <c r="E27500">
        <v>0</v>
      </c>
      <c r="F27500" s="3" t="s">
        <v>4110</v>
      </c>
      <c r="G27500">
        <v>1</v>
      </c>
      <c r="H27500">
        <v>74</v>
      </c>
      <c r="I27500" s="1">
        <f>_201904_sales[[#This Row],[unit_retail_price]]*_201904_sales[[#This Row],[quantity]]</f>
        <v>3.5</v>
      </c>
      <c r="J27500">
        <v>1</v>
      </c>
      <c r="K27500" s="1">
        <f>_201904_sales[[#This Row],[Total sales]]-(_201904_sales[[#This Row],[product_wholesale_price]]*_201904_sales[[#This Row],[quantity]])</f>
        <v>1.2200000000000002</v>
      </c>
      <c r="L27500">
        <v>3.5</v>
      </c>
      <c r="M27500">
        <v>2.2799999999999998</v>
      </c>
      <c r="N27500">
        <v>74</v>
      </c>
      <c r="O27500" s="1" t="s">
        <v>217</v>
      </c>
      <c r="P27500" s="1" t="s">
        <v>208</v>
      </c>
      <c r="Q27500" s="1" t="s">
        <v>218</v>
      </c>
      <c r="R27500" s="1" t="s">
        <v>210</v>
      </c>
      <c r="S27500" s="1" t="s">
        <v>150</v>
      </c>
      <c r="T27500">
        <v>3</v>
      </c>
      <c r="U27500" s="1" t="s">
        <v>31</v>
      </c>
      <c r="V27500" s="4"/>
      <c r="W27500" s="1"/>
      <c r="X27500" s="1"/>
      <c r="Y27500" s="2"/>
      <c r="Z27500" s="2"/>
      <c r="AA27500" s="1"/>
      <c r="AC27500" t="s">
        <v>4118</v>
      </c>
    </row>
    <row r="27501" spans="1:29" x14ac:dyDescent="0.3">
      <c r="A27501">
        <v>216</v>
      </c>
      <c r="B27501" s="2">
        <v>43572</v>
      </c>
      <c r="C27501" s="2" t="str">
        <f>TEXT(_201904_sales[[#This Row],[transaction_date]],"dddd")</f>
        <v>Wednesday</v>
      </c>
      <c r="D27501" t="s">
        <v>4121</v>
      </c>
      <c r="E27501">
        <v>0</v>
      </c>
      <c r="F27501" s="3" t="s">
        <v>4111</v>
      </c>
      <c r="G27501">
        <v>1</v>
      </c>
      <c r="H27501">
        <v>37</v>
      </c>
      <c r="I27501" s="1">
        <f>_201904_sales[[#This Row],[unit_retail_price]]*_201904_sales[[#This Row],[quantity]]</f>
        <v>6</v>
      </c>
      <c r="J27501">
        <v>2</v>
      </c>
      <c r="K27501" s="1">
        <f>_201904_sales[[#This Row],[Total sales]]-(_201904_sales[[#This Row],[product_wholesale_price]]*_201904_sales[[#This Row],[quantity]])</f>
        <v>4.8</v>
      </c>
      <c r="L27501">
        <v>3</v>
      </c>
      <c r="M27501">
        <v>0.6</v>
      </c>
      <c r="N27501">
        <v>37</v>
      </c>
      <c r="O27501" s="1" t="s">
        <v>163</v>
      </c>
      <c r="P27501" s="1" t="s">
        <v>41</v>
      </c>
      <c r="Q27501" s="1" t="s">
        <v>164</v>
      </c>
      <c r="R27501" s="1" t="s">
        <v>165</v>
      </c>
      <c r="S27501" s="1" t="s">
        <v>144</v>
      </c>
      <c r="T27501">
        <v>3</v>
      </c>
      <c r="U27501" s="1" t="s">
        <v>31</v>
      </c>
      <c r="V27501" s="4"/>
      <c r="W27501" s="1"/>
      <c r="X27501" s="1"/>
      <c r="Y27501" s="2"/>
      <c r="Z27501" s="2"/>
      <c r="AA27501" s="1"/>
      <c r="AC27501" t="s">
        <v>4118</v>
      </c>
    </row>
    <row r="27502" spans="1:29" x14ac:dyDescent="0.3">
      <c r="A27502">
        <v>216</v>
      </c>
      <c r="B27502" s="2">
        <v>43572</v>
      </c>
      <c r="C27502" s="2" t="str">
        <f>TEXT(_201904_sales[[#This Row],[transaction_date]],"dddd")</f>
        <v>Wednesday</v>
      </c>
      <c r="D27502" t="s">
        <v>4121</v>
      </c>
      <c r="E27502">
        <v>0</v>
      </c>
      <c r="F27502" s="3" t="s">
        <v>4111</v>
      </c>
      <c r="G27502">
        <v>1</v>
      </c>
      <c r="H27502">
        <v>65</v>
      </c>
      <c r="I27502" s="1">
        <f>_201904_sales[[#This Row],[unit_retail_price]]*_201904_sales[[#This Row],[quantity]]</f>
        <v>0.8</v>
      </c>
      <c r="J27502">
        <v>1</v>
      </c>
      <c r="K27502" s="1">
        <f>_201904_sales[[#This Row],[Total sales]]-(_201904_sales[[#This Row],[product_wholesale_price]]*_201904_sales[[#This Row],[quantity]])</f>
        <v>0.76</v>
      </c>
      <c r="L27502">
        <v>0.8</v>
      </c>
      <c r="M27502">
        <v>0.04</v>
      </c>
      <c r="N27502">
        <v>65</v>
      </c>
      <c r="O27502" s="1" t="s">
        <v>205</v>
      </c>
      <c r="P27502" s="1" t="s">
        <v>200</v>
      </c>
      <c r="Q27502" s="1" t="s">
        <v>206</v>
      </c>
      <c r="R27502" s="1" t="s">
        <v>202</v>
      </c>
      <c r="S27502" s="1" t="s">
        <v>203</v>
      </c>
      <c r="T27502">
        <v>3</v>
      </c>
      <c r="U27502" s="1" t="s">
        <v>31</v>
      </c>
      <c r="V27502" s="4"/>
      <c r="W27502" s="1"/>
      <c r="X27502" s="1"/>
      <c r="Y27502" s="2"/>
      <c r="Z27502" s="2"/>
      <c r="AA27502" s="1"/>
      <c r="AC27502" t="s">
        <v>4118</v>
      </c>
    </row>
    <row r="27503" spans="1:29" x14ac:dyDescent="0.3">
      <c r="A27503">
        <v>220</v>
      </c>
      <c r="B27503" s="2">
        <v>43572</v>
      </c>
      <c r="C27503" s="2" t="str">
        <f>TEXT(_201904_sales[[#This Row],[transaction_date]],"dddd")</f>
        <v>Wednesday</v>
      </c>
      <c r="D27503" t="s">
        <v>4121</v>
      </c>
      <c r="E27503">
        <v>0</v>
      </c>
      <c r="F27503" s="3" t="s">
        <v>4110</v>
      </c>
      <c r="G27503">
        <v>1</v>
      </c>
      <c r="H27503">
        <v>25</v>
      </c>
      <c r="I27503" s="1">
        <f>_201904_sales[[#This Row],[unit_retail_price]]*_201904_sales[[#This Row],[quantity]]</f>
        <v>2.2000000000000002</v>
      </c>
      <c r="J27503">
        <v>1</v>
      </c>
      <c r="K27503" s="1">
        <f>_201904_sales[[#This Row],[Total sales]]-(_201904_sales[[#This Row],[product_wholesale_price]]*_201904_sales[[#This Row],[quantity]])</f>
        <v>1.7600000000000002</v>
      </c>
      <c r="L27503">
        <v>2.2000000000000002</v>
      </c>
      <c r="M27503">
        <v>0.44</v>
      </c>
      <c r="N27503">
        <v>25</v>
      </c>
      <c r="O27503" s="1" t="s">
        <v>145</v>
      </c>
      <c r="P27503" s="1" t="s">
        <v>41</v>
      </c>
      <c r="Q27503" s="1" t="s">
        <v>146</v>
      </c>
      <c r="R27503" s="1" t="s">
        <v>136</v>
      </c>
      <c r="S27503" s="1" t="s">
        <v>147</v>
      </c>
      <c r="T27503">
        <v>3</v>
      </c>
      <c r="U27503" s="1" t="s">
        <v>31</v>
      </c>
      <c r="V27503" s="4"/>
      <c r="W27503" s="1"/>
      <c r="X27503" s="1"/>
      <c r="Y27503" s="2"/>
      <c r="Z27503" s="2"/>
      <c r="AA27503" s="1"/>
      <c r="AC27503" t="s">
        <v>4118</v>
      </c>
    </row>
    <row r="27504" spans="1:29" x14ac:dyDescent="0.3">
      <c r="A27504">
        <v>221</v>
      </c>
      <c r="B27504" s="2">
        <v>43572</v>
      </c>
      <c r="C27504" s="2" t="str">
        <f>TEXT(_201904_sales[[#This Row],[transaction_date]],"dddd")</f>
        <v>Wednesday</v>
      </c>
      <c r="D27504" t="s">
        <v>4121</v>
      </c>
      <c r="E27504">
        <v>0</v>
      </c>
      <c r="F27504" s="3" t="s">
        <v>4111</v>
      </c>
      <c r="G27504">
        <v>1</v>
      </c>
      <c r="H27504">
        <v>24</v>
      </c>
      <c r="I27504" s="1">
        <f>_201904_sales[[#This Row],[unit_retail_price]]*_201904_sales[[#This Row],[quantity]]</f>
        <v>6</v>
      </c>
      <c r="J27504">
        <v>2</v>
      </c>
      <c r="K27504" s="1">
        <f>_201904_sales[[#This Row],[Total sales]]-(_201904_sales[[#This Row],[product_wholesale_price]]*_201904_sales[[#This Row],[quantity]])</f>
        <v>4.8</v>
      </c>
      <c r="L27504">
        <v>3</v>
      </c>
      <c r="M27504">
        <v>0.6</v>
      </c>
      <c r="N27504">
        <v>24</v>
      </c>
      <c r="O27504" s="1" t="s">
        <v>134</v>
      </c>
      <c r="P27504" s="1" t="s">
        <v>41</v>
      </c>
      <c r="Q27504" s="1" t="s">
        <v>142</v>
      </c>
      <c r="R27504" s="1" t="s">
        <v>143</v>
      </c>
      <c r="S27504" s="1" t="s">
        <v>144</v>
      </c>
      <c r="T27504">
        <v>3</v>
      </c>
      <c r="U27504" s="1" t="s">
        <v>31</v>
      </c>
      <c r="V27504" s="4"/>
      <c r="W27504" s="1"/>
      <c r="X27504" s="1"/>
      <c r="Y27504" s="2"/>
      <c r="Z27504" s="2"/>
      <c r="AA27504" s="1"/>
      <c r="AC27504" t="s">
        <v>4118</v>
      </c>
    </row>
    <row r="27505" spans="1:29" x14ac:dyDescent="0.3">
      <c r="A27505">
        <v>226</v>
      </c>
      <c r="B27505" s="2">
        <v>43572</v>
      </c>
      <c r="C27505" s="2" t="str">
        <f>TEXT(_201904_sales[[#This Row],[transaction_date]],"dddd")</f>
        <v>Wednesday</v>
      </c>
      <c r="D27505" t="s">
        <v>4121</v>
      </c>
      <c r="E27505">
        <v>648</v>
      </c>
      <c r="F27505" s="3" t="s">
        <v>4110</v>
      </c>
      <c r="G27505">
        <v>1</v>
      </c>
      <c r="H27505">
        <v>49</v>
      </c>
      <c r="I27505" s="1">
        <f>_201904_sales[[#This Row],[unit_retail_price]]*_201904_sales[[#This Row],[quantity]]</f>
        <v>6</v>
      </c>
      <c r="J27505">
        <v>2</v>
      </c>
      <c r="K27505" s="1">
        <f>_201904_sales[[#This Row],[Total sales]]-(_201904_sales[[#This Row],[product_wholesale_price]]*_201904_sales[[#This Row],[quantity]])</f>
        <v>4.5</v>
      </c>
      <c r="L27505">
        <v>3</v>
      </c>
      <c r="M27505">
        <v>0.75</v>
      </c>
      <c r="N27505">
        <v>49</v>
      </c>
      <c r="O27505" s="1" t="s">
        <v>180</v>
      </c>
      <c r="P27505" s="1" t="s">
        <v>27</v>
      </c>
      <c r="Q27505" s="1" t="s">
        <v>182</v>
      </c>
      <c r="R27505" s="1" t="s">
        <v>143</v>
      </c>
      <c r="S27505" s="1" t="s">
        <v>144</v>
      </c>
      <c r="T27505">
        <v>3</v>
      </c>
      <c r="U27505" s="1" t="s">
        <v>31</v>
      </c>
      <c r="V27505" s="4">
        <v>648</v>
      </c>
      <c r="W27505" s="1" t="s">
        <v>1494</v>
      </c>
      <c r="X27505" s="1" t="s">
        <v>1495</v>
      </c>
      <c r="Y27505" s="2">
        <v>43456</v>
      </c>
      <c r="Z27505" s="2">
        <v>34566</v>
      </c>
      <c r="AA27505" s="1" t="s">
        <v>34</v>
      </c>
      <c r="AB27505">
        <v>1994</v>
      </c>
      <c r="AC27505" t="s">
        <v>668</v>
      </c>
    </row>
    <row r="27506" spans="1:29" x14ac:dyDescent="0.3">
      <c r="A27506">
        <v>226</v>
      </c>
      <c r="B27506" s="2">
        <v>43572</v>
      </c>
      <c r="C27506" s="2" t="str">
        <f>TEXT(_201904_sales[[#This Row],[transaction_date]],"dddd")</f>
        <v>Wednesday</v>
      </c>
      <c r="D27506" t="s">
        <v>4121</v>
      </c>
      <c r="E27506">
        <v>648</v>
      </c>
      <c r="F27506" s="3" t="s">
        <v>4110</v>
      </c>
      <c r="G27506">
        <v>1</v>
      </c>
      <c r="H27506">
        <v>72</v>
      </c>
      <c r="I27506" s="1">
        <f>_201904_sales[[#This Row],[unit_retail_price]]*_201904_sales[[#This Row],[quantity]]</f>
        <v>3.25</v>
      </c>
      <c r="J27506">
        <v>1</v>
      </c>
      <c r="K27506" s="1">
        <f>_201904_sales[[#This Row],[Total sales]]-(_201904_sales[[#This Row],[product_wholesale_price]]*_201904_sales[[#This Row],[quantity]])</f>
        <v>1.1400000000000001</v>
      </c>
      <c r="L27506">
        <v>3.25</v>
      </c>
      <c r="M27506">
        <v>2.11</v>
      </c>
      <c r="N27506">
        <v>72</v>
      </c>
      <c r="O27506" s="1" t="s">
        <v>212</v>
      </c>
      <c r="P27506" s="1" t="s">
        <v>208</v>
      </c>
      <c r="Q27506" s="1" t="s">
        <v>215</v>
      </c>
      <c r="R27506" s="1" t="s">
        <v>210</v>
      </c>
      <c r="S27506" s="1" t="s">
        <v>211</v>
      </c>
      <c r="T27506">
        <v>3</v>
      </c>
      <c r="U27506" s="1" t="s">
        <v>31</v>
      </c>
      <c r="V27506" s="4">
        <v>648</v>
      </c>
      <c r="W27506" s="1" t="s">
        <v>1494</v>
      </c>
      <c r="X27506" s="1" t="s">
        <v>1495</v>
      </c>
      <c r="Y27506" s="2">
        <v>43456</v>
      </c>
      <c r="Z27506" s="2">
        <v>34566</v>
      </c>
      <c r="AA27506" s="1" t="s">
        <v>34</v>
      </c>
      <c r="AB27506">
        <v>1994</v>
      </c>
      <c r="AC27506" t="s">
        <v>668</v>
      </c>
    </row>
    <row r="27507" spans="1:29" x14ac:dyDescent="0.3">
      <c r="A27507">
        <v>228</v>
      </c>
      <c r="B27507" s="2">
        <v>43572</v>
      </c>
      <c r="C27507" s="2" t="str">
        <f>TEXT(_201904_sales[[#This Row],[transaction_date]],"dddd")</f>
        <v>Wednesday</v>
      </c>
      <c r="D27507" t="s">
        <v>4121</v>
      </c>
      <c r="E27507">
        <v>0</v>
      </c>
      <c r="F27507" s="3" t="s">
        <v>4111</v>
      </c>
      <c r="G27507">
        <v>1</v>
      </c>
      <c r="H27507">
        <v>27</v>
      </c>
      <c r="I27507" s="1">
        <f>_201904_sales[[#This Row],[unit_retail_price]]*_201904_sales[[#This Row],[quantity]]</f>
        <v>7</v>
      </c>
      <c r="J27507">
        <v>2</v>
      </c>
      <c r="K27507" s="1">
        <f>_201904_sales[[#This Row],[Total sales]]-(_201904_sales[[#This Row],[product_wholesale_price]]*_201904_sales[[#This Row],[quantity]])</f>
        <v>5.6</v>
      </c>
      <c r="L27507">
        <v>3.5</v>
      </c>
      <c r="M27507">
        <v>0.7</v>
      </c>
      <c r="N27507">
        <v>27</v>
      </c>
      <c r="O27507" s="1" t="s">
        <v>145</v>
      </c>
      <c r="P27507" s="1" t="s">
        <v>41</v>
      </c>
      <c r="Q27507" s="1" t="s">
        <v>149</v>
      </c>
      <c r="R27507" s="1" t="s">
        <v>143</v>
      </c>
      <c r="S27507" s="1" t="s">
        <v>150</v>
      </c>
      <c r="T27507">
        <v>3</v>
      </c>
      <c r="U27507" s="1" t="s">
        <v>31</v>
      </c>
      <c r="V27507" s="4"/>
      <c r="W27507" s="1"/>
      <c r="X27507" s="1"/>
      <c r="Y27507" s="2"/>
      <c r="Z27507" s="2"/>
      <c r="AA27507" s="1"/>
      <c r="AC27507" t="s">
        <v>4118</v>
      </c>
    </row>
    <row r="27508" spans="1:29" x14ac:dyDescent="0.3">
      <c r="A27508">
        <v>228</v>
      </c>
      <c r="B27508" s="2">
        <v>43572</v>
      </c>
      <c r="C27508" s="2" t="str">
        <f>TEXT(_201904_sales[[#This Row],[transaction_date]],"dddd")</f>
        <v>Wednesday</v>
      </c>
      <c r="D27508" t="s">
        <v>4121</v>
      </c>
      <c r="E27508">
        <v>0</v>
      </c>
      <c r="F27508" s="3" t="s">
        <v>4111</v>
      </c>
      <c r="G27508">
        <v>1</v>
      </c>
      <c r="H27508">
        <v>77</v>
      </c>
      <c r="I27508" s="1">
        <f>_201904_sales[[#This Row],[unit_retail_price]]*_201904_sales[[#This Row],[quantity]]</f>
        <v>3</v>
      </c>
      <c r="J27508">
        <v>1</v>
      </c>
      <c r="K27508" s="1">
        <f>_201904_sales[[#This Row],[Total sales]]-(_201904_sales[[#This Row],[product_wholesale_price]]*_201904_sales[[#This Row],[quantity]])</f>
        <v>1.05</v>
      </c>
      <c r="L27508">
        <v>3</v>
      </c>
      <c r="M27508">
        <v>1.95</v>
      </c>
      <c r="N27508">
        <v>77</v>
      </c>
      <c r="O27508" s="1" t="s">
        <v>212</v>
      </c>
      <c r="P27508" s="1" t="s">
        <v>208</v>
      </c>
      <c r="Q27508" s="1" t="s">
        <v>221</v>
      </c>
      <c r="R27508" s="1" t="s">
        <v>210</v>
      </c>
      <c r="S27508" s="1" t="s">
        <v>144</v>
      </c>
      <c r="T27508">
        <v>3</v>
      </c>
      <c r="U27508" s="1" t="s">
        <v>31</v>
      </c>
      <c r="V27508" s="4"/>
      <c r="W27508" s="1"/>
      <c r="X27508" s="1"/>
      <c r="Y27508" s="2"/>
      <c r="Z27508" s="2"/>
      <c r="AA27508" s="1"/>
      <c r="AC27508" t="s">
        <v>4118</v>
      </c>
    </row>
    <row r="27509" spans="1:29" x14ac:dyDescent="0.3">
      <c r="A27509">
        <v>229</v>
      </c>
      <c r="B27509" s="2">
        <v>43572</v>
      </c>
      <c r="C27509" s="2" t="str">
        <f>TEXT(_201904_sales[[#This Row],[transaction_date]],"dddd")</f>
        <v>Wednesday</v>
      </c>
      <c r="D27509" t="s">
        <v>4121</v>
      </c>
      <c r="E27509">
        <v>38</v>
      </c>
      <c r="F27509" s="3" t="s">
        <v>4110</v>
      </c>
      <c r="G27509">
        <v>1</v>
      </c>
      <c r="H27509">
        <v>52</v>
      </c>
      <c r="I27509" s="1">
        <f>_201904_sales[[#This Row],[unit_retail_price]]*_201904_sales[[#This Row],[quantity]]</f>
        <v>5</v>
      </c>
      <c r="J27509">
        <v>2</v>
      </c>
      <c r="K27509" s="1">
        <f>_201904_sales[[#This Row],[Total sales]]-(_201904_sales[[#This Row],[product_wholesale_price]]*_201904_sales[[#This Row],[quantity]])</f>
        <v>3.74</v>
      </c>
      <c r="L27509">
        <v>2.5</v>
      </c>
      <c r="M27509">
        <v>0.63</v>
      </c>
      <c r="N27509">
        <v>52</v>
      </c>
      <c r="O27509" s="1" t="s">
        <v>26</v>
      </c>
      <c r="P27509" s="1" t="s">
        <v>27</v>
      </c>
      <c r="Q27509" s="1" t="s">
        <v>28</v>
      </c>
      <c r="R27509" s="1" t="s">
        <v>29</v>
      </c>
      <c r="S27509" s="1" t="s">
        <v>30</v>
      </c>
      <c r="T27509">
        <v>3</v>
      </c>
      <c r="U27509" s="1" t="s">
        <v>31</v>
      </c>
      <c r="V27509" s="4">
        <v>38</v>
      </c>
      <c r="W27509" s="1" t="s">
        <v>273</v>
      </c>
      <c r="X27509" s="1" t="s">
        <v>274</v>
      </c>
      <c r="Y27509" s="2">
        <v>42841</v>
      </c>
      <c r="Z27509" s="2">
        <v>20711</v>
      </c>
      <c r="AA27509" s="1" t="s">
        <v>38</v>
      </c>
      <c r="AB27509">
        <v>1956</v>
      </c>
      <c r="AC27509" t="s">
        <v>39</v>
      </c>
    </row>
    <row r="27510" spans="1:29" x14ac:dyDescent="0.3">
      <c r="A27510">
        <v>231</v>
      </c>
      <c r="B27510" s="2">
        <v>43572</v>
      </c>
      <c r="C27510" s="2" t="str">
        <f>TEXT(_201904_sales[[#This Row],[transaction_date]],"dddd")</f>
        <v>Wednesday</v>
      </c>
      <c r="D27510" t="s">
        <v>4121</v>
      </c>
      <c r="E27510">
        <v>0</v>
      </c>
      <c r="F27510" s="3" t="s">
        <v>4111</v>
      </c>
      <c r="G27510">
        <v>1</v>
      </c>
      <c r="H27510">
        <v>59</v>
      </c>
      <c r="I27510" s="1">
        <f>_201904_sales[[#This Row],[unit_retail_price]]*_201904_sales[[#This Row],[quantity]]</f>
        <v>9</v>
      </c>
      <c r="J27510">
        <v>2</v>
      </c>
      <c r="K27510" s="1">
        <f>_201904_sales[[#This Row],[Total sales]]-(_201904_sales[[#This Row],[product_wholesale_price]]*_201904_sales[[#This Row],[quantity]])</f>
        <v>2.2400000000000002</v>
      </c>
      <c r="L27510">
        <v>4.5</v>
      </c>
      <c r="M27510">
        <v>3.38</v>
      </c>
      <c r="N27510">
        <v>59</v>
      </c>
      <c r="O27510" s="1" t="s">
        <v>192</v>
      </c>
      <c r="P27510" s="1" t="s">
        <v>125</v>
      </c>
      <c r="Q27510" s="1" t="s">
        <v>194</v>
      </c>
      <c r="R27510" s="1" t="s">
        <v>29</v>
      </c>
      <c r="S27510" s="1" t="s">
        <v>195</v>
      </c>
      <c r="T27510">
        <v>3</v>
      </c>
      <c r="U27510" s="1" t="s">
        <v>31</v>
      </c>
      <c r="V27510" s="4"/>
      <c r="W27510" s="1"/>
      <c r="X27510" s="1"/>
      <c r="Y27510" s="2"/>
      <c r="Z27510" s="2"/>
      <c r="AA27510" s="1"/>
      <c r="AC27510" t="s">
        <v>4118</v>
      </c>
    </row>
    <row r="27511" spans="1:29" x14ac:dyDescent="0.3">
      <c r="A27511">
        <v>234</v>
      </c>
      <c r="B27511" s="2">
        <v>43572</v>
      </c>
      <c r="C27511" s="2" t="str">
        <f>TEXT(_201904_sales[[#This Row],[transaction_date]],"dddd")</f>
        <v>Wednesday</v>
      </c>
      <c r="D27511" t="s">
        <v>4121</v>
      </c>
      <c r="E27511">
        <v>0</v>
      </c>
      <c r="F27511" s="3" t="s">
        <v>4110</v>
      </c>
      <c r="G27511">
        <v>1</v>
      </c>
      <c r="H27511">
        <v>60</v>
      </c>
      <c r="I27511" s="1">
        <f>_201904_sales[[#This Row],[unit_retail_price]]*_201904_sales[[#This Row],[quantity]]</f>
        <v>3.75</v>
      </c>
      <c r="J27511">
        <v>1</v>
      </c>
      <c r="K27511" s="1">
        <f>_201904_sales[[#This Row],[Total sales]]-(_201904_sales[[#This Row],[product_wholesale_price]]*_201904_sales[[#This Row],[quantity]])</f>
        <v>0.94</v>
      </c>
      <c r="L27511">
        <v>3.75</v>
      </c>
      <c r="M27511">
        <v>2.81</v>
      </c>
      <c r="N27511">
        <v>60</v>
      </c>
      <c r="O27511" s="1" t="s">
        <v>192</v>
      </c>
      <c r="P27511" s="1" t="s">
        <v>125</v>
      </c>
      <c r="Q27511" s="1" t="s">
        <v>196</v>
      </c>
      <c r="R27511" s="1" t="s">
        <v>80</v>
      </c>
      <c r="S27511" s="1" t="s">
        <v>162</v>
      </c>
      <c r="T27511">
        <v>3</v>
      </c>
      <c r="U27511" s="1" t="s">
        <v>31</v>
      </c>
      <c r="V27511" s="4"/>
      <c r="W27511" s="1"/>
      <c r="X27511" s="1"/>
      <c r="Y27511" s="2"/>
      <c r="Z27511" s="2"/>
      <c r="AA27511" s="1"/>
      <c r="AC27511" t="s">
        <v>4118</v>
      </c>
    </row>
    <row r="27512" spans="1:29" x14ac:dyDescent="0.3">
      <c r="A27512">
        <v>237</v>
      </c>
      <c r="B27512" s="2">
        <v>43572</v>
      </c>
      <c r="C27512" s="2" t="str">
        <f>TEXT(_201904_sales[[#This Row],[transaction_date]],"dddd")</f>
        <v>Wednesday</v>
      </c>
      <c r="D27512" t="s">
        <v>4121</v>
      </c>
      <c r="E27512">
        <v>0</v>
      </c>
      <c r="F27512" s="3" t="s">
        <v>4110</v>
      </c>
      <c r="G27512">
        <v>1</v>
      </c>
      <c r="H27512">
        <v>48</v>
      </c>
      <c r="I27512" s="1">
        <f>_201904_sales[[#This Row],[unit_retail_price]]*_201904_sales[[#This Row],[quantity]]</f>
        <v>5</v>
      </c>
      <c r="J27512">
        <v>2</v>
      </c>
      <c r="K27512" s="1">
        <f>_201904_sales[[#This Row],[Total sales]]-(_201904_sales[[#This Row],[product_wholesale_price]]*_201904_sales[[#This Row],[quantity]])</f>
        <v>3.74</v>
      </c>
      <c r="L27512">
        <v>2.5</v>
      </c>
      <c r="M27512">
        <v>0.63</v>
      </c>
      <c r="N27512">
        <v>48</v>
      </c>
      <c r="O27512" s="1" t="s">
        <v>180</v>
      </c>
      <c r="P27512" s="1" t="s">
        <v>27</v>
      </c>
      <c r="Q27512" s="1" t="s">
        <v>181</v>
      </c>
      <c r="R27512" s="1" t="s">
        <v>29</v>
      </c>
      <c r="S27512" s="1" t="s">
        <v>30</v>
      </c>
      <c r="T27512">
        <v>3</v>
      </c>
      <c r="U27512" s="1" t="s">
        <v>31</v>
      </c>
      <c r="V27512" s="4"/>
      <c r="W27512" s="1"/>
      <c r="X27512" s="1"/>
      <c r="Y27512" s="2"/>
      <c r="Z27512" s="2"/>
      <c r="AA27512" s="1"/>
      <c r="AC27512" t="s">
        <v>4118</v>
      </c>
    </row>
    <row r="27513" spans="1:29" x14ac:dyDescent="0.3">
      <c r="A27513">
        <v>239</v>
      </c>
      <c r="B27513" s="2">
        <v>43572</v>
      </c>
      <c r="C27513" s="2" t="str">
        <f>TEXT(_201904_sales[[#This Row],[transaction_date]],"dddd")</f>
        <v>Wednesday</v>
      </c>
      <c r="D27513" t="s">
        <v>4121</v>
      </c>
      <c r="E27513">
        <v>0</v>
      </c>
      <c r="F27513" s="3" t="s">
        <v>4110</v>
      </c>
      <c r="G27513">
        <v>1</v>
      </c>
      <c r="H27513">
        <v>59</v>
      </c>
      <c r="I27513" s="1">
        <f>_201904_sales[[#This Row],[unit_retail_price]]*_201904_sales[[#This Row],[quantity]]</f>
        <v>4.5</v>
      </c>
      <c r="J27513">
        <v>1</v>
      </c>
      <c r="K27513" s="1">
        <f>_201904_sales[[#This Row],[Total sales]]-(_201904_sales[[#This Row],[product_wholesale_price]]*_201904_sales[[#This Row],[quantity]])</f>
        <v>1.1200000000000001</v>
      </c>
      <c r="L27513">
        <v>4.5</v>
      </c>
      <c r="M27513">
        <v>3.38</v>
      </c>
      <c r="N27513">
        <v>59</v>
      </c>
      <c r="O27513" s="1" t="s">
        <v>192</v>
      </c>
      <c r="P27513" s="1" t="s">
        <v>125</v>
      </c>
      <c r="Q27513" s="1" t="s">
        <v>194</v>
      </c>
      <c r="R27513" s="1" t="s">
        <v>29</v>
      </c>
      <c r="S27513" s="1" t="s">
        <v>195</v>
      </c>
      <c r="T27513">
        <v>3</v>
      </c>
      <c r="U27513" s="1" t="s">
        <v>31</v>
      </c>
      <c r="V27513" s="4"/>
      <c r="W27513" s="1"/>
      <c r="X27513" s="1"/>
      <c r="Y27513" s="2"/>
      <c r="Z27513" s="2"/>
      <c r="AA27513" s="1"/>
      <c r="AC27513" t="s">
        <v>4118</v>
      </c>
    </row>
    <row r="27514" spans="1:29" x14ac:dyDescent="0.3">
      <c r="A27514">
        <v>240</v>
      </c>
      <c r="B27514" s="2">
        <v>43572</v>
      </c>
      <c r="C27514" s="2" t="str">
        <f>TEXT(_201904_sales[[#This Row],[transaction_date]],"dddd")</f>
        <v>Wednesday</v>
      </c>
      <c r="D27514" t="s">
        <v>4121</v>
      </c>
      <c r="E27514">
        <v>353</v>
      </c>
      <c r="F27514" s="3" t="s">
        <v>4111</v>
      </c>
      <c r="G27514">
        <v>1</v>
      </c>
      <c r="H27514">
        <v>31</v>
      </c>
      <c r="I27514" s="1">
        <f>_201904_sales[[#This Row],[unit_retail_price]]*_201904_sales[[#This Row],[quantity]]</f>
        <v>2.2000000000000002</v>
      </c>
      <c r="J27514">
        <v>1</v>
      </c>
      <c r="K27514" s="1">
        <f>_201904_sales[[#This Row],[Total sales]]-(_201904_sales[[#This Row],[product_wholesale_price]]*_201904_sales[[#This Row],[quantity]])</f>
        <v>1.7600000000000002</v>
      </c>
      <c r="L27514">
        <v>2.2000000000000002</v>
      </c>
      <c r="M27514">
        <v>0.44</v>
      </c>
      <c r="N27514">
        <v>31</v>
      </c>
      <c r="O27514" s="1" t="s">
        <v>40</v>
      </c>
      <c r="P27514" s="1" t="s">
        <v>41</v>
      </c>
      <c r="Q27514" s="1" t="s">
        <v>153</v>
      </c>
      <c r="R27514" s="1" t="s">
        <v>136</v>
      </c>
      <c r="S27514" s="1" t="s">
        <v>147</v>
      </c>
      <c r="T27514">
        <v>3</v>
      </c>
      <c r="U27514" s="1" t="s">
        <v>31</v>
      </c>
      <c r="V27514" s="4">
        <v>353</v>
      </c>
      <c r="W27514" s="1" t="s">
        <v>906</v>
      </c>
      <c r="X27514" s="1" t="s">
        <v>907</v>
      </c>
      <c r="Y27514" s="2">
        <v>42846</v>
      </c>
      <c r="Z27514" s="2">
        <v>20819</v>
      </c>
      <c r="AA27514" s="1" t="s">
        <v>34</v>
      </c>
      <c r="AB27514">
        <v>1956</v>
      </c>
      <c r="AC27514" t="s">
        <v>39</v>
      </c>
    </row>
    <row r="27515" spans="1:29" x14ac:dyDescent="0.3">
      <c r="A27515">
        <v>247</v>
      </c>
      <c r="B27515" s="2">
        <v>43572</v>
      </c>
      <c r="C27515" s="2" t="str">
        <f>TEXT(_201904_sales[[#This Row],[transaction_date]],"dddd")</f>
        <v>Wednesday</v>
      </c>
      <c r="D27515" t="s">
        <v>4121</v>
      </c>
      <c r="E27515">
        <v>0</v>
      </c>
      <c r="F27515" s="3" t="s">
        <v>4111</v>
      </c>
      <c r="G27515">
        <v>1</v>
      </c>
      <c r="H27515">
        <v>56</v>
      </c>
      <c r="I27515" s="1">
        <f>_201904_sales[[#This Row],[unit_retail_price]]*_201904_sales[[#This Row],[quantity]]</f>
        <v>2.5499999999999998</v>
      </c>
      <c r="J27515">
        <v>1</v>
      </c>
      <c r="K27515" s="1">
        <f>_201904_sales[[#This Row],[Total sales]]-(_201904_sales[[#This Row],[product_wholesale_price]]*_201904_sales[[#This Row],[quantity]])</f>
        <v>1.9099999999999997</v>
      </c>
      <c r="L27515">
        <v>2.5499999999999998</v>
      </c>
      <c r="M27515">
        <v>0.64</v>
      </c>
      <c r="N27515">
        <v>56</v>
      </c>
      <c r="O27515" s="1" t="s">
        <v>26</v>
      </c>
      <c r="P27515" s="1" t="s">
        <v>27</v>
      </c>
      <c r="Q27515" s="1" t="s">
        <v>189</v>
      </c>
      <c r="R27515" s="1" t="s">
        <v>29</v>
      </c>
      <c r="S27515" s="1" t="s">
        <v>190</v>
      </c>
      <c r="T27515">
        <v>3</v>
      </c>
      <c r="U27515" s="1" t="s">
        <v>31</v>
      </c>
      <c r="V27515" s="4"/>
      <c r="W27515" s="1"/>
      <c r="X27515" s="1"/>
      <c r="Y27515" s="2"/>
      <c r="Z27515" s="2"/>
      <c r="AA27515" s="1"/>
      <c r="AC27515" t="s">
        <v>4118</v>
      </c>
    </row>
    <row r="27516" spans="1:29" x14ac:dyDescent="0.3">
      <c r="A27516">
        <v>250</v>
      </c>
      <c r="B27516" s="2">
        <v>43572</v>
      </c>
      <c r="C27516" s="2" t="str">
        <f>TEXT(_201904_sales[[#This Row],[transaction_date]],"dddd")</f>
        <v>Wednesday</v>
      </c>
      <c r="D27516" t="s">
        <v>4121</v>
      </c>
      <c r="E27516">
        <v>0</v>
      </c>
      <c r="F27516" s="3" t="s">
        <v>4110</v>
      </c>
      <c r="G27516">
        <v>1</v>
      </c>
      <c r="H27516">
        <v>46</v>
      </c>
      <c r="I27516" s="1">
        <f>_201904_sales[[#This Row],[unit_retail_price]]*_201904_sales[[#This Row],[quantity]]</f>
        <v>2.5</v>
      </c>
      <c r="J27516">
        <v>1</v>
      </c>
      <c r="K27516" s="1">
        <f>_201904_sales[[#This Row],[Total sales]]-(_201904_sales[[#This Row],[product_wholesale_price]]*_201904_sales[[#This Row],[quantity]])</f>
        <v>1.87</v>
      </c>
      <c r="L27516">
        <v>2.5</v>
      </c>
      <c r="M27516">
        <v>0.63</v>
      </c>
      <c r="N27516">
        <v>46</v>
      </c>
      <c r="O27516" s="1" t="s">
        <v>177</v>
      </c>
      <c r="P27516" s="1" t="s">
        <v>27</v>
      </c>
      <c r="Q27516" s="1" t="s">
        <v>178</v>
      </c>
      <c r="R27516" s="1" t="s">
        <v>29</v>
      </c>
      <c r="S27516" s="1" t="s">
        <v>30</v>
      </c>
      <c r="T27516">
        <v>3</v>
      </c>
      <c r="U27516" s="1" t="s">
        <v>31</v>
      </c>
      <c r="V27516" s="4"/>
      <c r="W27516" s="1"/>
      <c r="X27516" s="1"/>
      <c r="Y27516" s="2"/>
      <c r="Z27516" s="2"/>
      <c r="AA27516" s="1"/>
      <c r="AC27516" t="s">
        <v>4118</v>
      </c>
    </row>
    <row r="27517" spans="1:29" x14ac:dyDescent="0.3">
      <c r="A27517">
        <v>251</v>
      </c>
      <c r="B27517" s="2">
        <v>43572</v>
      </c>
      <c r="C27517" s="2" t="str">
        <f>TEXT(_201904_sales[[#This Row],[transaction_date]],"dddd")</f>
        <v>Wednesday</v>
      </c>
      <c r="D27517" t="s">
        <v>4121</v>
      </c>
      <c r="E27517">
        <v>0</v>
      </c>
      <c r="F27517" s="3" t="s">
        <v>4110</v>
      </c>
      <c r="G27517">
        <v>1</v>
      </c>
      <c r="H27517">
        <v>34</v>
      </c>
      <c r="I27517" s="1">
        <f>_201904_sales[[#This Row],[unit_retail_price]]*_201904_sales[[#This Row],[quantity]]</f>
        <v>2.4500000000000002</v>
      </c>
      <c r="J27517">
        <v>1</v>
      </c>
      <c r="K27517" s="1">
        <f>_201904_sales[[#This Row],[Total sales]]-(_201904_sales[[#This Row],[product_wholesale_price]]*_201904_sales[[#This Row],[quantity]])</f>
        <v>1.9600000000000002</v>
      </c>
      <c r="L27517">
        <v>2.4500000000000002</v>
      </c>
      <c r="M27517">
        <v>0.49</v>
      </c>
      <c r="N27517">
        <v>34</v>
      </c>
      <c r="O27517" s="1" t="s">
        <v>156</v>
      </c>
      <c r="P27517" s="1" t="s">
        <v>41</v>
      </c>
      <c r="Q27517" s="1" t="s">
        <v>157</v>
      </c>
      <c r="R27517" s="1" t="s">
        <v>136</v>
      </c>
      <c r="S27517" s="1" t="s">
        <v>158</v>
      </c>
      <c r="T27517">
        <v>3</v>
      </c>
      <c r="U27517" s="1" t="s">
        <v>31</v>
      </c>
      <c r="V27517" s="4"/>
      <c r="W27517" s="1"/>
      <c r="X27517" s="1"/>
      <c r="Y27517" s="2"/>
      <c r="Z27517" s="2"/>
      <c r="AA27517" s="1"/>
      <c r="AC27517" t="s">
        <v>4118</v>
      </c>
    </row>
    <row r="27518" spans="1:29" x14ac:dyDescent="0.3">
      <c r="A27518">
        <v>260</v>
      </c>
      <c r="B27518" s="2">
        <v>43572</v>
      </c>
      <c r="C27518" s="2" t="str">
        <f>TEXT(_201904_sales[[#This Row],[transaction_date]],"dddd")</f>
        <v>Wednesday</v>
      </c>
      <c r="D27518" t="s">
        <v>4121</v>
      </c>
      <c r="E27518">
        <v>631</v>
      </c>
      <c r="F27518" s="3" t="s">
        <v>4110</v>
      </c>
      <c r="G27518">
        <v>1</v>
      </c>
      <c r="H27518">
        <v>46</v>
      </c>
      <c r="I27518" s="1">
        <f>_201904_sales[[#This Row],[unit_retail_price]]*_201904_sales[[#This Row],[quantity]]</f>
        <v>5</v>
      </c>
      <c r="J27518">
        <v>2</v>
      </c>
      <c r="K27518" s="1">
        <f>_201904_sales[[#This Row],[Total sales]]-(_201904_sales[[#This Row],[product_wholesale_price]]*_201904_sales[[#This Row],[quantity]])</f>
        <v>3.74</v>
      </c>
      <c r="L27518">
        <v>2.5</v>
      </c>
      <c r="M27518">
        <v>0.63</v>
      </c>
      <c r="N27518">
        <v>46</v>
      </c>
      <c r="O27518" s="1" t="s">
        <v>177</v>
      </c>
      <c r="P27518" s="1" t="s">
        <v>27</v>
      </c>
      <c r="Q27518" s="1" t="s">
        <v>178</v>
      </c>
      <c r="R27518" s="1" t="s">
        <v>29</v>
      </c>
      <c r="S27518" s="1" t="s">
        <v>30</v>
      </c>
      <c r="T27518">
        <v>3</v>
      </c>
      <c r="U27518" s="1" t="s">
        <v>31</v>
      </c>
      <c r="V27518" s="4">
        <v>631</v>
      </c>
      <c r="W27518" s="1" t="s">
        <v>1460</v>
      </c>
      <c r="X27518" s="1" t="s">
        <v>1461</v>
      </c>
      <c r="Y27518" s="2">
        <v>43421</v>
      </c>
      <c r="Z27518" s="2">
        <v>33774</v>
      </c>
      <c r="AA27518" s="1" t="s">
        <v>34</v>
      </c>
      <c r="AB27518">
        <v>1992</v>
      </c>
      <c r="AC27518" t="s">
        <v>668</v>
      </c>
    </row>
    <row r="27519" spans="1:29" x14ac:dyDescent="0.3">
      <c r="A27519">
        <v>264</v>
      </c>
      <c r="B27519" s="2">
        <v>43572</v>
      </c>
      <c r="C27519" s="2" t="str">
        <f>TEXT(_201904_sales[[#This Row],[transaction_date]],"dddd")</f>
        <v>Wednesday</v>
      </c>
      <c r="D27519" t="s">
        <v>4121</v>
      </c>
      <c r="E27519">
        <v>0</v>
      </c>
      <c r="F27519" s="3" t="s">
        <v>4110</v>
      </c>
      <c r="G27519">
        <v>1</v>
      </c>
      <c r="H27519">
        <v>57</v>
      </c>
      <c r="I27519" s="1">
        <f>_201904_sales[[#This Row],[unit_retail_price]]*_201904_sales[[#This Row],[quantity]]</f>
        <v>3.1</v>
      </c>
      <c r="J27519">
        <v>1</v>
      </c>
      <c r="K27519" s="1">
        <f>_201904_sales[[#This Row],[Total sales]]-(_201904_sales[[#This Row],[product_wholesale_price]]*_201904_sales[[#This Row],[quantity]])</f>
        <v>2.3200000000000003</v>
      </c>
      <c r="L27519">
        <v>3.1</v>
      </c>
      <c r="M27519">
        <v>0.78</v>
      </c>
      <c r="N27519">
        <v>57</v>
      </c>
      <c r="O27519" s="1" t="s">
        <v>26</v>
      </c>
      <c r="P27519" s="1" t="s">
        <v>27</v>
      </c>
      <c r="Q27519" s="1" t="s">
        <v>191</v>
      </c>
      <c r="R27519" s="1" t="s">
        <v>143</v>
      </c>
      <c r="S27519" s="1" t="s">
        <v>160</v>
      </c>
      <c r="T27519">
        <v>3</v>
      </c>
      <c r="U27519" s="1" t="s">
        <v>31</v>
      </c>
      <c r="V27519" s="4"/>
      <c r="W27519" s="1"/>
      <c r="X27519" s="1"/>
      <c r="Y27519" s="2"/>
      <c r="Z27519" s="2"/>
      <c r="AA27519" s="1"/>
      <c r="AC27519" t="s">
        <v>4118</v>
      </c>
    </row>
    <row r="27520" spans="1:29" x14ac:dyDescent="0.3">
      <c r="A27520">
        <v>264</v>
      </c>
      <c r="B27520" s="2">
        <v>43572</v>
      </c>
      <c r="C27520" s="2" t="str">
        <f>TEXT(_201904_sales[[#This Row],[transaction_date]],"dddd")</f>
        <v>Wednesday</v>
      </c>
      <c r="D27520" t="s">
        <v>4121</v>
      </c>
      <c r="E27520">
        <v>0</v>
      </c>
      <c r="F27520" s="3" t="s">
        <v>4110</v>
      </c>
      <c r="G27520">
        <v>1</v>
      </c>
      <c r="H27520">
        <v>74</v>
      </c>
      <c r="I27520" s="1">
        <f>_201904_sales[[#This Row],[unit_retail_price]]*_201904_sales[[#This Row],[quantity]]</f>
        <v>3.5</v>
      </c>
      <c r="J27520">
        <v>1</v>
      </c>
      <c r="K27520" s="1">
        <f>_201904_sales[[#This Row],[Total sales]]-(_201904_sales[[#This Row],[product_wholesale_price]]*_201904_sales[[#This Row],[quantity]])</f>
        <v>1.2200000000000002</v>
      </c>
      <c r="L27520">
        <v>3.5</v>
      </c>
      <c r="M27520">
        <v>2.2799999999999998</v>
      </c>
      <c r="N27520">
        <v>74</v>
      </c>
      <c r="O27520" s="1" t="s">
        <v>217</v>
      </c>
      <c r="P27520" s="1" t="s">
        <v>208</v>
      </c>
      <c r="Q27520" s="1" t="s">
        <v>218</v>
      </c>
      <c r="R27520" s="1" t="s">
        <v>210</v>
      </c>
      <c r="S27520" s="1" t="s">
        <v>150</v>
      </c>
      <c r="T27520">
        <v>3</v>
      </c>
      <c r="U27520" s="1" t="s">
        <v>31</v>
      </c>
      <c r="V27520" s="4"/>
      <c r="W27520" s="1"/>
      <c r="X27520" s="1"/>
      <c r="Y27520" s="2"/>
      <c r="Z27520" s="2"/>
      <c r="AA27520" s="1"/>
      <c r="AC27520" t="s">
        <v>4118</v>
      </c>
    </row>
    <row r="27521" spans="1:29" x14ac:dyDescent="0.3">
      <c r="A27521">
        <v>265</v>
      </c>
      <c r="B27521" s="2">
        <v>43572</v>
      </c>
      <c r="C27521" s="2" t="str">
        <f>TEXT(_201904_sales[[#This Row],[transaction_date]],"dddd")</f>
        <v>Wednesday</v>
      </c>
      <c r="D27521" t="s">
        <v>4121</v>
      </c>
      <c r="E27521">
        <v>227</v>
      </c>
      <c r="F27521" s="3" t="s">
        <v>4110</v>
      </c>
      <c r="G27521">
        <v>1</v>
      </c>
      <c r="H27521">
        <v>23</v>
      </c>
      <c r="I27521" s="1">
        <f>_201904_sales[[#This Row],[unit_retail_price]]*_201904_sales[[#This Row],[quantity]]</f>
        <v>2.5</v>
      </c>
      <c r="J27521">
        <v>1</v>
      </c>
      <c r="K27521" s="1">
        <f>_201904_sales[[#This Row],[Total sales]]-(_201904_sales[[#This Row],[product_wholesale_price]]*_201904_sales[[#This Row],[quantity]])</f>
        <v>2</v>
      </c>
      <c r="L27521">
        <v>2.5</v>
      </c>
      <c r="M27521">
        <v>0.5</v>
      </c>
      <c r="N27521">
        <v>23</v>
      </c>
      <c r="O27521" s="1" t="s">
        <v>134</v>
      </c>
      <c r="P27521" s="1" t="s">
        <v>41</v>
      </c>
      <c r="Q27521" s="1" t="s">
        <v>138</v>
      </c>
      <c r="R27521" s="1" t="s">
        <v>29</v>
      </c>
      <c r="S27521" s="1" t="s">
        <v>30</v>
      </c>
      <c r="T27521">
        <v>3</v>
      </c>
      <c r="U27521" s="1" t="s">
        <v>31</v>
      </c>
      <c r="V27521" s="4">
        <v>227</v>
      </c>
      <c r="W27521" s="1" t="s">
        <v>652</v>
      </c>
      <c r="X27521" s="1" t="s">
        <v>653</v>
      </c>
      <c r="Y27521" s="2">
        <v>43362</v>
      </c>
      <c r="Z27521" s="2">
        <v>32454</v>
      </c>
      <c r="AA27521" s="1" t="s">
        <v>38</v>
      </c>
      <c r="AB27521">
        <v>1988</v>
      </c>
      <c r="AC27521" t="s">
        <v>35</v>
      </c>
    </row>
    <row r="27522" spans="1:29" x14ac:dyDescent="0.3">
      <c r="A27522">
        <v>272</v>
      </c>
      <c r="B27522" s="2">
        <v>43572</v>
      </c>
      <c r="C27522" s="2" t="str">
        <f>TEXT(_201904_sales[[#This Row],[transaction_date]],"dddd")</f>
        <v>Wednesday</v>
      </c>
      <c r="D27522" t="s">
        <v>4121</v>
      </c>
      <c r="E27522">
        <v>0</v>
      </c>
      <c r="F27522" s="3" t="s">
        <v>4110</v>
      </c>
      <c r="G27522">
        <v>1</v>
      </c>
      <c r="H27522">
        <v>46</v>
      </c>
      <c r="I27522" s="1">
        <f>_201904_sales[[#This Row],[unit_retail_price]]*_201904_sales[[#This Row],[quantity]]</f>
        <v>2.5</v>
      </c>
      <c r="J27522">
        <v>1</v>
      </c>
      <c r="K27522" s="1">
        <f>_201904_sales[[#This Row],[Total sales]]-(_201904_sales[[#This Row],[product_wholesale_price]]*_201904_sales[[#This Row],[quantity]])</f>
        <v>1.87</v>
      </c>
      <c r="L27522">
        <v>2.5</v>
      </c>
      <c r="M27522">
        <v>0.63</v>
      </c>
      <c r="N27522">
        <v>46</v>
      </c>
      <c r="O27522" s="1" t="s">
        <v>177</v>
      </c>
      <c r="P27522" s="1" t="s">
        <v>27</v>
      </c>
      <c r="Q27522" s="1" t="s">
        <v>178</v>
      </c>
      <c r="R27522" s="1" t="s">
        <v>29</v>
      </c>
      <c r="S27522" s="1" t="s">
        <v>30</v>
      </c>
      <c r="T27522">
        <v>3</v>
      </c>
      <c r="U27522" s="1" t="s">
        <v>31</v>
      </c>
      <c r="V27522" s="4"/>
      <c r="W27522" s="1"/>
      <c r="X27522" s="1"/>
      <c r="Y27522" s="2"/>
      <c r="Z27522" s="2"/>
      <c r="AA27522" s="1"/>
      <c r="AC27522" t="s">
        <v>4118</v>
      </c>
    </row>
    <row r="27523" spans="1:29" x14ac:dyDescent="0.3">
      <c r="A27523">
        <v>274</v>
      </c>
      <c r="B27523" s="2">
        <v>43572</v>
      </c>
      <c r="C27523" s="2" t="str">
        <f>TEXT(_201904_sales[[#This Row],[transaction_date]],"dddd")</f>
        <v>Wednesday</v>
      </c>
      <c r="D27523" t="s">
        <v>4121</v>
      </c>
      <c r="E27523">
        <v>0</v>
      </c>
      <c r="F27523" s="3" t="s">
        <v>4110</v>
      </c>
      <c r="G27523">
        <v>1</v>
      </c>
      <c r="H27523">
        <v>42</v>
      </c>
      <c r="I27523" s="1">
        <f>_201904_sales[[#This Row],[unit_retail_price]]*_201904_sales[[#This Row],[quantity]]</f>
        <v>5</v>
      </c>
      <c r="J27523">
        <v>2</v>
      </c>
      <c r="K27523" s="1">
        <f>_201904_sales[[#This Row],[Total sales]]-(_201904_sales[[#This Row],[product_wholesale_price]]*_201904_sales[[#This Row],[quantity]])</f>
        <v>3.74</v>
      </c>
      <c r="L27523">
        <v>2.5</v>
      </c>
      <c r="M27523">
        <v>0.63</v>
      </c>
      <c r="N27523">
        <v>42</v>
      </c>
      <c r="O27523" s="1" t="s">
        <v>172</v>
      </c>
      <c r="P27523" s="1" t="s">
        <v>27</v>
      </c>
      <c r="Q27523" s="1" t="s">
        <v>173</v>
      </c>
      <c r="R27523" s="1" t="s">
        <v>29</v>
      </c>
      <c r="S27523" s="1" t="s">
        <v>30</v>
      </c>
      <c r="T27523">
        <v>3</v>
      </c>
      <c r="U27523" s="1" t="s">
        <v>31</v>
      </c>
      <c r="V27523" s="4"/>
      <c r="W27523" s="1"/>
      <c r="X27523" s="1"/>
      <c r="Y27523" s="2"/>
      <c r="Z27523" s="2"/>
      <c r="AA27523" s="1"/>
      <c r="AC27523" t="s">
        <v>4118</v>
      </c>
    </row>
    <row r="27524" spans="1:29" x14ac:dyDescent="0.3">
      <c r="A27524">
        <v>275</v>
      </c>
      <c r="B27524" s="2">
        <v>43572</v>
      </c>
      <c r="C27524" s="2" t="str">
        <f>TEXT(_201904_sales[[#This Row],[transaction_date]],"dddd")</f>
        <v>Wednesday</v>
      </c>
      <c r="D27524" t="s">
        <v>4121</v>
      </c>
      <c r="E27524">
        <v>105</v>
      </c>
      <c r="F27524" s="3" t="s">
        <v>4111</v>
      </c>
      <c r="G27524">
        <v>1</v>
      </c>
      <c r="H27524">
        <v>33</v>
      </c>
      <c r="I27524" s="1">
        <f>_201904_sales[[#This Row],[unit_retail_price]]*_201904_sales[[#This Row],[quantity]]</f>
        <v>7</v>
      </c>
      <c r="J27524">
        <v>2</v>
      </c>
      <c r="K27524" s="1">
        <f>_201904_sales[[#This Row],[Total sales]]-(_201904_sales[[#This Row],[product_wholesale_price]]*_201904_sales[[#This Row],[quantity]])</f>
        <v>5.6</v>
      </c>
      <c r="L27524">
        <v>3.5</v>
      </c>
      <c r="M27524">
        <v>0.7</v>
      </c>
      <c r="N27524">
        <v>33</v>
      </c>
      <c r="O27524" s="1" t="s">
        <v>40</v>
      </c>
      <c r="P27524" s="1" t="s">
        <v>41</v>
      </c>
      <c r="Q27524" s="1" t="s">
        <v>155</v>
      </c>
      <c r="R27524" s="1" t="s">
        <v>143</v>
      </c>
      <c r="S27524" s="1" t="s">
        <v>150</v>
      </c>
      <c r="T27524">
        <v>3</v>
      </c>
      <c r="U27524" s="1" t="s">
        <v>31</v>
      </c>
      <c r="V27524" s="4">
        <v>105</v>
      </c>
      <c r="W27524" s="1" t="s">
        <v>408</v>
      </c>
      <c r="X27524" s="1" t="s">
        <v>409</v>
      </c>
      <c r="Y27524" s="2">
        <v>43026</v>
      </c>
      <c r="Z27524" s="2">
        <v>24874</v>
      </c>
      <c r="AA27524" s="1" t="s">
        <v>38</v>
      </c>
      <c r="AB27524">
        <v>1968</v>
      </c>
      <c r="AC27524" t="s">
        <v>373</v>
      </c>
    </row>
    <row r="27525" spans="1:29" x14ac:dyDescent="0.3">
      <c r="A27525">
        <v>275</v>
      </c>
      <c r="B27525" s="2">
        <v>43572</v>
      </c>
      <c r="C27525" s="2" t="str">
        <f>TEXT(_201904_sales[[#This Row],[transaction_date]],"dddd")</f>
        <v>Wednesday</v>
      </c>
      <c r="D27525" t="s">
        <v>4121</v>
      </c>
      <c r="E27525">
        <v>105</v>
      </c>
      <c r="F27525" s="3" t="s">
        <v>4111</v>
      </c>
      <c r="G27525">
        <v>1</v>
      </c>
      <c r="H27525">
        <v>73</v>
      </c>
      <c r="I27525" s="1">
        <f>_201904_sales[[#This Row],[unit_retail_price]]*_201904_sales[[#This Row],[quantity]]</f>
        <v>3.75</v>
      </c>
      <c r="J27525">
        <v>1</v>
      </c>
      <c r="K27525" s="1">
        <f>_201904_sales[[#This Row],[Total sales]]-(_201904_sales[[#This Row],[product_wholesale_price]]*_201904_sales[[#This Row],[quantity]])</f>
        <v>1.31</v>
      </c>
      <c r="L27525">
        <v>3.75</v>
      </c>
      <c r="M27525">
        <v>2.44</v>
      </c>
      <c r="N27525">
        <v>73</v>
      </c>
      <c r="O27525" s="1" t="s">
        <v>207</v>
      </c>
      <c r="P27525" s="1" t="s">
        <v>208</v>
      </c>
      <c r="Q27525" s="1" t="s">
        <v>216</v>
      </c>
      <c r="R27525" s="1" t="s">
        <v>210</v>
      </c>
      <c r="S27525" s="1" t="s">
        <v>162</v>
      </c>
      <c r="T27525">
        <v>3</v>
      </c>
      <c r="U27525" s="1" t="s">
        <v>31</v>
      </c>
      <c r="V27525" s="4">
        <v>105</v>
      </c>
      <c r="W27525" s="1" t="s">
        <v>408</v>
      </c>
      <c r="X27525" s="1" t="s">
        <v>409</v>
      </c>
      <c r="Y27525" s="2">
        <v>43026</v>
      </c>
      <c r="Z27525" s="2">
        <v>24874</v>
      </c>
      <c r="AA27525" s="1" t="s">
        <v>38</v>
      </c>
      <c r="AB27525">
        <v>1968</v>
      </c>
      <c r="AC27525" t="s">
        <v>373</v>
      </c>
    </row>
    <row r="27526" spans="1:29" x14ac:dyDescent="0.3">
      <c r="A27526">
        <v>277</v>
      </c>
      <c r="B27526" s="2">
        <v>43572</v>
      </c>
      <c r="C27526" s="2" t="str">
        <f>TEXT(_201904_sales[[#This Row],[transaction_date]],"dddd")</f>
        <v>Wednesday</v>
      </c>
      <c r="D27526" t="s">
        <v>4121</v>
      </c>
      <c r="E27526">
        <v>0</v>
      </c>
      <c r="F27526" s="3" t="s">
        <v>4111</v>
      </c>
      <c r="G27526">
        <v>1</v>
      </c>
      <c r="H27526">
        <v>32</v>
      </c>
      <c r="I27526" s="1">
        <f>_201904_sales[[#This Row],[unit_retail_price]]*_201904_sales[[#This Row],[quantity]]</f>
        <v>3</v>
      </c>
      <c r="J27526">
        <v>1</v>
      </c>
      <c r="K27526" s="1">
        <f>_201904_sales[[#This Row],[Total sales]]-(_201904_sales[[#This Row],[product_wholesale_price]]*_201904_sales[[#This Row],[quantity]])</f>
        <v>2.4</v>
      </c>
      <c r="L27526">
        <v>3</v>
      </c>
      <c r="M27526">
        <v>0.6</v>
      </c>
      <c r="N27526">
        <v>32</v>
      </c>
      <c r="O27526" s="1" t="s">
        <v>40</v>
      </c>
      <c r="P27526" s="1" t="s">
        <v>41</v>
      </c>
      <c r="Q27526" s="1" t="s">
        <v>154</v>
      </c>
      <c r="R27526" s="1" t="s">
        <v>29</v>
      </c>
      <c r="S27526" s="1" t="s">
        <v>144</v>
      </c>
      <c r="T27526">
        <v>3</v>
      </c>
      <c r="U27526" s="1" t="s">
        <v>31</v>
      </c>
      <c r="V27526" s="4"/>
      <c r="W27526" s="1"/>
      <c r="X27526" s="1"/>
      <c r="Y27526" s="2"/>
      <c r="Z27526" s="2"/>
      <c r="AA27526" s="1"/>
      <c r="AC27526" t="s">
        <v>4118</v>
      </c>
    </row>
    <row r="27527" spans="1:29" x14ac:dyDescent="0.3">
      <c r="A27527">
        <v>285</v>
      </c>
      <c r="B27527" s="2">
        <v>43572</v>
      </c>
      <c r="C27527" s="2" t="str">
        <f>TEXT(_201904_sales[[#This Row],[transaction_date]],"dddd")</f>
        <v>Wednesday</v>
      </c>
      <c r="D27527" t="s">
        <v>4121</v>
      </c>
      <c r="E27527">
        <v>0</v>
      </c>
      <c r="F27527" s="3" t="s">
        <v>4110</v>
      </c>
      <c r="G27527">
        <v>1</v>
      </c>
      <c r="H27527">
        <v>31</v>
      </c>
      <c r="I27527" s="1">
        <f>_201904_sales[[#This Row],[unit_retail_price]]*_201904_sales[[#This Row],[quantity]]</f>
        <v>4.4000000000000004</v>
      </c>
      <c r="J27527">
        <v>2</v>
      </c>
      <c r="K27527" s="1">
        <f>_201904_sales[[#This Row],[Total sales]]-(_201904_sales[[#This Row],[product_wholesale_price]]*_201904_sales[[#This Row],[quantity]])</f>
        <v>3.5200000000000005</v>
      </c>
      <c r="L27527">
        <v>2.2000000000000002</v>
      </c>
      <c r="M27527">
        <v>0.44</v>
      </c>
      <c r="N27527">
        <v>31</v>
      </c>
      <c r="O27527" s="1" t="s">
        <v>40</v>
      </c>
      <c r="P27527" s="1" t="s">
        <v>41</v>
      </c>
      <c r="Q27527" s="1" t="s">
        <v>153</v>
      </c>
      <c r="R27527" s="1" t="s">
        <v>136</v>
      </c>
      <c r="S27527" s="1" t="s">
        <v>147</v>
      </c>
      <c r="T27527">
        <v>3</v>
      </c>
      <c r="U27527" s="1" t="s">
        <v>31</v>
      </c>
      <c r="V27527" s="4"/>
      <c r="W27527" s="1"/>
      <c r="X27527" s="1"/>
      <c r="Y27527" s="2"/>
      <c r="Z27527" s="2"/>
      <c r="AA27527" s="1"/>
      <c r="AC27527" t="s">
        <v>4118</v>
      </c>
    </row>
    <row r="27528" spans="1:29" x14ac:dyDescent="0.3">
      <c r="A27528">
        <v>286</v>
      </c>
      <c r="B27528" s="2">
        <v>43572</v>
      </c>
      <c r="C27528" s="2" t="str">
        <f>TEXT(_201904_sales[[#This Row],[transaction_date]],"dddd")</f>
        <v>Wednesday</v>
      </c>
      <c r="D27528" t="s">
        <v>4121</v>
      </c>
      <c r="E27528">
        <v>0</v>
      </c>
      <c r="F27528" s="3" t="s">
        <v>4110</v>
      </c>
      <c r="G27528">
        <v>1</v>
      </c>
      <c r="H27528">
        <v>30</v>
      </c>
      <c r="I27528" s="1">
        <f>_201904_sales[[#This Row],[unit_retail_price]]*_201904_sales[[#This Row],[quantity]]</f>
        <v>6</v>
      </c>
      <c r="J27528">
        <v>2</v>
      </c>
      <c r="K27528" s="1">
        <f>_201904_sales[[#This Row],[Total sales]]-(_201904_sales[[#This Row],[product_wholesale_price]]*_201904_sales[[#This Row],[quantity]])</f>
        <v>4.8</v>
      </c>
      <c r="L27528">
        <v>3</v>
      </c>
      <c r="M27528">
        <v>0.6</v>
      </c>
      <c r="N27528">
        <v>30</v>
      </c>
      <c r="O27528" s="1" t="s">
        <v>40</v>
      </c>
      <c r="P27528" s="1" t="s">
        <v>41</v>
      </c>
      <c r="Q27528" s="1" t="s">
        <v>152</v>
      </c>
      <c r="R27528" s="1" t="s">
        <v>143</v>
      </c>
      <c r="S27528" s="1" t="s">
        <v>144</v>
      </c>
      <c r="T27528">
        <v>3</v>
      </c>
      <c r="U27528" s="1" t="s">
        <v>31</v>
      </c>
      <c r="V27528" s="4"/>
      <c r="W27528" s="1"/>
      <c r="X27528" s="1"/>
      <c r="Y27528" s="2"/>
      <c r="Z27528" s="2"/>
      <c r="AA27528" s="1"/>
      <c r="AC27528" t="s">
        <v>4118</v>
      </c>
    </row>
    <row r="27529" spans="1:29" x14ac:dyDescent="0.3">
      <c r="A27529">
        <v>287</v>
      </c>
      <c r="B27529" s="2">
        <v>43572</v>
      </c>
      <c r="C27529" s="2" t="str">
        <f>TEXT(_201904_sales[[#This Row],[transaction_date]],"dddd")</f>
        <v>Wednesday</v>
      </c>
      <c r="D27529" t="s">
        <v>4121</v>
      </c>
      <c r="E27529">
        <v>0</v>
      </c>
      <c r="F27529" s="3" t="s">
        <v>4111</v>
      </c>
      <c r="G27529">
        <v>1</v>
      </c>
      <c r="H27529">
        <v>57</v>
      </c>
      <c r="I27529" s="1">
        <f>_201904_sales[[#This Row],[unit_retail_price]]*_201904_sales[[#This Row],[quantity]]</f>
        <v>6.2</v>
      </c>
      <c r="J27529">
        <v>2</v>
      </c>
      <c r="K27529" s="1">
        <f>_201904_sales[[#This Row],[Total sales]]-(_201904_sales[[#This Row],[product_wholesale_price]]*_201904_sales[[#This Row],[quantity]])</f>
        <v>4.6400000000000006</v>
      </c>
      <c r="L27529">
        <v>3.1</v>
      </c>
      <c r="M27529">
        <v>0.78</v>
      </c>
      <c r="N27529">
        <v>57</v>
      </c>
      <c r="O27529" s="1" t="s">
        <v>26</v>
      </c>
      <c r="P27529" s="1" t="s">
        <v>27</v>
      </c>
      <c r="Q27529" s="1" t="s">
        <v>191</v>
      </c>
      <c r="R27529" s="1" t="s">
        <v>143</v>
      </c>
      <c r="S27529" s="1" t="s">
        <v>160</v>
      </c>
      <c r="T27529">
        <v>3</v>
      </c>
      <c r="U27529" s="1" t="s">
        <v>31</v>
      </c>
      <c r="V27529" s="4"/>
      <c r="W27529" s="1"/>
      <c r="X27529" s="1"/>
      <c r="Y27529" s="2"/>
      <c r="Z27529" s="2"/>
      <c r="AA27529" s="1"/>
      <c r="AC27529" t="s">
        <v>4118</v>
      </c>
    </row>
    <row r="27530" spans="1:29" x14ac:dyDescent="0.3">
      <c r="A27530">
        <v>287</v>
      </c>
      <c r="B27530" s="2">
        <v>43572</v>
      </c>
      <c r="C27530" s="2" t="str">
        <f>TEXT(_201904_sales[[#This Row],[transaction_date]],"dddd")</f>
        <v>Wednesday</v>
      </c>
      <c r="D27530" t="s">
        <v>4121</v>
      </c>
      <c r="E27530">
        <v>0</v>
      </c>
      <c r="F27530" s="3" t="s">
        <v>4111</v>
      </c>
      <c r="G27530">
        <v>7</v>
      </c>
      <c r="H27530">
        <v>20</v>
      </c>
      <c r="I27530" s="1">
        <f>_201904_sales[[#This Row],[unit_retail_price]]*_201904_sales[[#This Row],[quantity]]</f>
        <v>7.6</v>
      </c>
      <c r="J27530">
        <v>1</v>
      </c>
      <c r="K27530" s="1">
        <f>_201904_sales[[#This Row],[Total sales]]-(_201904_sales[[#This Row],[product_wholesale_price]]*_201904_sales[[#This Row],[quantity]])</f>
        <v>1.5199999999999996</v>
      </c>
      <c r="L27530">
        <v>7.6</v>
      </c>
      <c r="M27530">
        <v>6.08</v>
      </c>
      <c r="N27530">
        <v>20</v>
      </c>
      <c r="O27530" s="1" t="s">
        <v>129</v>
      </c>
      <c r="P27530" s="1" t="s">
        <v>126</v>
      </c>
      <c r="Q27530" s="1" t="s">
        <v>130</v>
      </c>
      <c r="R27530" s="1" t="s">
        <v>86</v>
      </c>
      <c r="S27530" s="1" t="s">
        <v>131</v>
      </c>
      <c r="T27530">
        <v>3</v>
      </c>
      <c r="U27530" s="1" t="s">
        <v>31</v>
      </c>
      <c r="V27530" s="4"/>
      <c r="W27530" s="1"/>
      <c r="X27530" s="1"/>
      <c r="Y27530" s="2"/>
      <c r="Z27530" s="2"/>
      <c r="AA27530" s="1"/>
      <c r="AC27530" t="s">
        <v>4118</v>
      </c>
    </row>
    <row r="27531" spans="1:29" x14ac:dyDescent="0.3">
      <c r="A27531">
        <v>293</v>
      </c>
      <c r="B27531" s="2">
        <v>43572</v>
      </c>
      <c r="C27531" s="2" t="str">
        <f>TEXT(_201904_sales[[#This Row],[transaction_date]],"dddd")</f>
        <v>Wednesday</v>
      </c>
      <c r="D27531" t="s">
        <v>4121</v>
      </c>
      <c r="E27531">
        <v>0</v>
      </c>
      <c r="F27531" s="3" t="s">
        <v>4111</v>
      </c>
      <c r="G27531">
        <v>1</v>
      </c>
      <c r="H27531">
        <v>54</v>
      </c>
      <c r="I27531" s="1">
        <f>_201904_sales[[#This Row],[unit_retail_price]]*_201904_sales[[#This Row],[quantity]]</f>
        <v>5</v>
      </c>
      <c r="J27531">
        <v>2</v>
      </c>
      <c r="K27531" s="1">
        <f>_201904_sales[[#This Row],[Total sales]]-(_201904_sales[[#This Row],[product_wholesale_price]]*_201904_sales[[#This Row],[quantity]])</f>
        <v>3.74</v>
      </c>
      <c r="L27531">
        <v>2.5</v>
      </c>
      <c r="M27531">
        <v>0.63</v>
      </c>
      <c r="N27531">
        <v>54</v>
      </c>
      <c r="O27531" s="1" t="s">
        <v>26</v>
      </c>
      <c r="P27531" s="1" t="s">
        <v>27</v>
      </c>
      <c r="Q27531" s="1" t="s">
        <v>186</v>
      </c>
      <c r="R27531" s="1" t="s">
        <v>29</v>
      </c>
      <c r="S27531" s="1" t="s">
        <v>30</v>
      </c>
      <c r="T27531">
        <v>3</v>
      </c>
      <c r="U27531" s="1" t="s">
        <v>31</v>
      </c>
      <c r="V27531" s="4"/>
      <c r="W27531" s="1"/>
      <c r="X27531" s="1"/>
      <c r="Y27531" s="2"/>
      <c r="Z27531" s="2"/>
      <c r="AA27531" s="1"/>
      <c r="AC27531" t="s">
        <v>4118</v>
      </c>
    </row>
    <row r="27532" spans="1:29" x14ac:dyDescent="0.3">
      <c r="A27532">
        <v>298</v>
      </c>
      <c r="B27532" s="2">
        <v>43572</v>
      </c>
      <c r="C27532" s="2" t="str">
        <f>TEXT(_201904_sales[[#This Row],[transaction_date]],"dddd")</f>
        <v>Wednesday</v>
      </c>
      <c r="D27532" t="s">
        <v>4121</v>
      </c>
      <c r="E27532">
        <v>773</v>
      </c>
      <c r="F27532" s="3" t="s">
        <v>4110</v>
      </c>
      <c r="G27532">
        <v>1</v>
      </c>
      <c r="H27532">
        <v>33</v>
      </c>
      <c r="I27532" s="1">
        <f>_201904_sales[[#This Row],[unit_retail_price]]*_201904_sales[[#This Row],[quantity]]</f>
        <v>7</v>
      </c>
      <c r="J27532">
        <v>2</v>
      </c>
      <c r="K27532" s="1">
        <f>_201904_sales[[#This Row],[Total sales]]-(_201904_sales[[#This Row],[product_wholesale_price]]*_201904_sales[[#This Row],[quantity]])</f>
        <v>5.6</v>
      </c>
      <c r="L27532">
        <v>3.5</v>
      </c>
      <c r="M27532">
        <v>0.7</v>
      </c>
      <c r="N27532">
        <v>33</v>
      </c>
      <c r="O27532" s="1" t="s">
        <v>40</v>
      </c>
      <c r="P27532" s="1" t="s">
        <v>41</v>
      </c>
      <c r="Q27532" s="1" t="s">
        <v>155</v>
      </c>
      <c r="R27532" s="1" t="s">
        <v>143</v>
      </c>
      <c r="S27532" s="1" t="s">
        <v>150</v>
      </c>
      <c r="T27532">
        <v>3</v>
      </c>
      <c r="U27532" s="1" t="s">
        <v>31</v>
      </c>
      <c r="V27532" s="4">
        <v>773</v>
      </c>
      <c r="W27532" s="1" t="s">
        <v>1744</v>
      </c>
      <c r="X27532" s="1" t="s">
        <v>1745</v>
      </c>
      <c r="Y27532" s="2">
        <v>43340</v>
      </c>
      <c r="Z27532" s="2">
        <v>31957</v>
      </c>
      <c r="AA27532" s="1" t="s">
        <v>25</v>
      </c>
      <c r="AB27532">
        <v>1987</v>
      </c>
      <c r="AC27532" t="s">
        <v>35</v>
      </c>
    </row>
    <row r="27533" spans="1:29" x14ac:dyDescent="0.3">
      <c r="A27533">
        <v>298</v>
      </c>
      <c r="B27533" s="2">
        <v>43572</v>
      </c>
      <c r="C27533" s="2" t="str">
        <f>TEXT(_201904_sales[[#This Row],[transaction_date]],"dddd")</f>
        <v>Wednesday</v>
      </c>
      <c r="D27533" t="s">
        <v>4121</v>
      </c>
      <c r="E27533">
        <v>773</v>
      </c>
      <c r="F27533" s="3" t="s">
        <v>4110</v>
      </c>
      <c r="G27533">
        <v>1</v>
      </c>
      <c r="H27533">
        <v>69</v>
      </c>
      <c r="I27533" s="1">
        <f>_201904_sales[[#This Row],[unit_retail_price]]*_201904_sales[[#This Row],[quantity]]</f>
        <v>3.25</v>
      </c>
      <c r="J27533">
        <v>1</v>
      </c>
      <c r="K27533" s="1">
        <f>_201904_sales[[#This Row],[Total sales]]-(_201904_sales[[#This Row],[product_wholesale_price]]*_201904_sales[[#This Row],[quantity]])</f>
        <v>0.9700000000000002</v>
      </c>
      <c r="L27533">
        <v>3.25</v>
      </c>
      <c r="M27533">
        <v>2.2799999999999998</v>
      </c>
      <c r="N27533">
        <v>69</v>
      </c>
      <c r="O27533" s="1" t="s">
        <v>217</v>
      </c>
      <c r="P27533" s="1" t="s">
        <v>208</v>
      </c>
      <c r="Q27533" s="1" t="s">
        <v>219</v>
      </c>
      <c r="R27533" s="1" t="s">
        <v>210</v>
      </c>
      <c r="S27533" s="1" t="s">
        <v>150</v>
      </c>
      <c r="T27533">
        <v>3</v>
      </c>
      <c r="U27533" s="1" t="s">
        <v>31</v>
      </c>
      <c r="V27533" s="4">
        <v>773</v>
      </c>
      <c r="W27533" s="1" t="s">
        <v>1744</v>
      </c>
      <c r="X27533" s="1" t="s">
        <v>1745</v>
      </c>
      <c r="Y27533" s="2">
        <v>43340</v>
      </c>
      <c r="Z27533" s="2">
        <v>31957</v>
      </c>
      <c r="AA27533" s="1" t="s">
        <v>25</v>
      </c>
      <c r="AB27533">
        <v>1987</v>
      </c>
      <c r="AC27533" t="s">
        <v>35</v>
      </c>
    </row>
    <row r="27534" spans="1:29" x14ac:dyDescent="0.3">
      <c r="A27534">
        <v>300</v>
      </c>
      <c r="B27534" s="2">
        <v>43572</v>
      </c>
      <c r="C27534" s="2" t="str">
        <f>TEXT(_201904_sales[[#This Row],[transaction_date]],"dddd")</f>
        <v>Wednesday</v>
      </c>
      <c r="D27534" t="s">
        <v>4121</v>
      </c>
      <c r="E27534">
        <v>239</v>
      </c>
      <c r="F27534" s="3" t="s">
        <v>4111</v>
      </c>
      <c r="G27534">
        <v>1</v>
      </c>
      <c r="H27534">
        <v>33</v>
      </c>
      <c r="I27534" s="1">
        <f>_201904_sales[[#This Row],[unit_retail_price]]*_201904_sales[[#This Row],[quantity]]</f>
        <v>3.5</v>
      </c>
      <c r="J27534">
        <v>1</v>
      </c>
      <c r="K27534" s="1">
        <f>_201904_sales[[#This Row],[Total sales]]-(_201904_sales[[#This Row],[product_wholesale_price]]*_201904_sales[[#This Row],[quantity]])</f>
        <v>2.8</v>
      </c>
      <c r="L27534">
        <v>3.5</v>
      </c>
      <c r="M27534">
        <v>0.7</v>
      </c>
      <c r="N27534">
        <v>33</v>
      </c>
      <c r="O27534" s="1" t="s">
        <v>40</v>
      </c>
      <c r="P27534" s="1" t="s">
        <v>41</v>
      </c>
      <c r="Q27534" s="1" t="s">
        <v>155</v>
      </c>
      <c r="R27534" s="1" t="s">
        <v>143</v>
      </c>
      <c r="S27534" s="1" t="s">
        <v>150</v>
      </c>
      <c r="T27534">
        <v>3</v>
      </c>
      <c r="U27534" s="1" t="s">
        <v>31</v>
      </c>
      <c r="V27534" s="4">
        <v>239</v>
      </c>
      <c r="W27534" s="1" t="s">
        <v>677</v>
      </c>
      <c r="X27534" s="1" t="s">
        <v>678</v>
      </c>
      <c r="Y27534" s="2">
        <v>43395</v>
      </c>
      <c r="Z27534" s="2">
        <v>33199</v>
      </c>
      <c r="AA27534" s="1" t="s">
        <v>38</v>
      </c>
      <c r="AB27534">
        <v>1990</v>
      </c>
      <c r="AC27534" t="s">
        <v>668</v>
      </c>
    </row>
    <row r="27535" spans="1:29" x14ac:dyDescent="0.3">
      <c r="A27535">
        <v>302</v>
      </c>
      <c r="B27535" s="2">
        <v>43572</v>
      </c>
      <c r="C27535" s="2" t="str">
        <f>TEXT(_201904_sales[[#This Row],[transaction_date]],"dddd")</f>
        <v>Wednesday</v>
      </c>
      <c r="D27535" t="s">
        <v>4121</v>
      </c>
      <c r="E27535">
        <v>0</v>
      </c>
      <c r="F27535" s="3" t="s">
        <v>4111</v>
      </c>
      <c r="G27535">
        <v>1</v>
      </c>
      <c r="H27535">
        <v>33</v>
      </c>
      <c r="I27535" s="1">
        <f>_201904_sales[[#This Row],[unit_retail_price]]*_201904_sales[[#This Row],[quantity]]</f>
        <v>3.5</v>
      </c>
      <c r="J27535">
        <v>1</v>
      </c>
      <c r="K27535" s="1">
        <f>_201904_sales[[#This Row],[Total sales]]-(_201904_sales[[#This Row],[product_wholesale_price]]*_201904_sales[[#This Row],[quantity]])</f>
        <v>2.8</v>
      </c>
      <c r="L27535">
        <v>3.5</v>
      </c>
      <c r="M27535">
        <v>0.7</v>
      </c>
      <c r="N27535">
        <v>33</v>
      </c>
      <c r="O27535" s="1" t="s">
        <v>40</v>
      </c>
      <c r="P27535" s="1" t="s">
        <v>41</v>
      </c>
      <c r="Q27535" s="1" t="s">
        <v>155</v>
      </c>
      <c r="R27535" s="1" t="s">
        <v>143</v>
      </c>
      <c r="S27535" s="1" t="s">
        <v>150</v>
      </c>
      <c r="T27535">
        <v>3</v>
      </c>
      <c r="U27535" s="1" t="s">
        <v>31</v>
      </c>
      <c r="V27535" s="4"/>
      <c r="W27535" s="1"/>
      <c r="X27535" s="1"/>
      <c r="Y27535" s="2"/>
      <c r="Z27535" s="2"/>
      <c r="AA27535" s="1"/>
      <c r="AC27535" t="s">
        <v>4118</v>
      </c>
    </row>
    <row r="27536" spans="1:29" x14ac:dyDescent="0.3">
      <c r="A27536">
        <v>303</v>
      </c>
      <c r="B27536" s="2">
        <v>43572</v>
      </c>
      <c r="C27536" s="2" t="str">
        <f>TEXT(_201904_sales[[#This Row],[transaction_date]],"dddd")</f>
        <v>Wednesday</v>
      </c>
      <c r="D27536" t="s">
        <v>4121</v>
      </c>
      <c r="E27536">
        <v>0</v>
      </c>
      <c r="F27536" s="3" t="s">
        <v>4111</v>
      </c>
      <c r="G27536">
        <v>1</v>
      </c>
      <c r="H27536">
        <v>34</v>
      </c>
      <c r="I27536" s="1">
        <f>_201904_sales[[#This Row],[unit_retail_price]]*_201904_sales[[#This Row],[quantity]]</f>
        <v>2.4500000000000002</v>
      </c>
      <c r="J27536">
        <v>1</v>
      </c>
      <c r="K27536" s="1">
        <f>_201904_sales[[#This Row],[Total sales]]-(_201904_sales[[#This Row],[product_wholesale_price]]*_201904_sales[[#This Row],[quantity]])</f>
        <v>1.9600000000000002</v>
      </c>
      <c r="L27536">
        <v>2.4500000000000002</v>
      </c>
      <c r="M27536">
        <v>0.49</v>
      </c>
      <c r="N27536">
        <v>34</v>
      </c>
      <c r="O27536" s="1" t="s">
        <v>156</v>
      </c>
      <c r="P27536" s="1" t="s">
        <v>41</v>
      </c>
      <c r="Q27536" s="1" t="s">
        <v>157</v>
      </c>
      <c r="R27536" s="1" t="s">
        <v>136</v>
      </c>
      <c r="S27536" s="1" t="s">
        <v>158</v>
      </c>
      <c r="T27536">
        <v>3</v>
      </c>
      <c r="U27536" s="1" t="s">
        <v>31</v>
      </c>
      <c r="V27536" s="4"/>
      <c r="W27536" s="1"/>
      <c r="X27536" s="1"/>
      <c r="Y27536" s="2"/>
      <c r="Z27536" s="2"/>
      <c r="AA27536" s="1"/>
      <c r="AC27536" t="s">
        <v>4118</v>
      </c>
    </row>
    <row r="27537" spans="1:29" x14ac:dyDescent="0.3">
      <c r="A27537">
        <v>304</v>
      </c>
      <c r="B27537" s="2">
        <v>43572</v>
      </c>
      <c r="C27537" s="2" t="str">
        <f>TEXT(_201904_sales[[#This Row],[transaction_date]],"dddd")</f>
        <v>Wednesday</v>
      </c>
      <c r="D27537" t="s">
        <v>4121</v>
      </c>
      <c r="E27537">
        <v>0</v>
      </c>
      <c r="F27537" s="3" t="s">
        <v>4111</v>
      </c>
      <c r="G27537">
        <v>1</v>
      </c>
      <c r="H27537">
        <v>24</v>
      </c>
      <c r="I27537" s="1">
        <f>_201904_sales[[#This Row],[unit_retail_price]]*_201904_sales[[#This Row],[quantity]]</f>
        <v>6</v>
      </c>
      <c r="J27537">
        <v>2</v>
      </c>
      <c r="K27537" s="1">
        <f>_201904_sales[[#This Row],[Total sales]]-(_201904_sales[[#This Row],[product_wholesale_price]]*_201904_sales[[#This Row],[quantity]])</f>
        <v>4.8</v>
      </c>
      <c r="L27537">
        <v>3</v>
      </c>
      <c r="M27537">
        <v>0.6</v>
      </c>
      <c r="N27537">
        <v>24</v>
      </c>
      <c r="O27537" s="1" t="s">
        <v>134</v>
      </c>
      <c r="P27537" s="1" t="s">
        <v>41</v>
      </c>
      <c r="Q27537" s="1" t="s">
        <v>142</v>
      </c>
      <c r="R27537" s="1" t="s">
        <v>143</v>
      </c>
      <c r="S27537" s="1" t="s">
        <v>144</v>
      </c>
      <c r="T27537">
        <v>3</v>
      </c>
      <c r="U27537" s="1" t="s">
        <v>31</v>
      </c>
      <c r="V27537" s="4"/>
      <c r="W27537" s="1"/>
      <c r="X27537" s="1"/>
      <c r="Y27537" s="2"/>
      <c r="Z27537" s="2"/>
      <c r="AA27537" s="1"/>
      <c r="AC27537" t="s">
        <v>4118</v>
      </c>
    </row>
    <row r="27538" spans="1:29" x14ac:dyDescent="0.3">
      <c r="A27538">
        <v>305</v>
      </c>
      <c r="B27538" s="2">
        <v>43572</v>
      </c>
      <c r="C27538" s="2" t="str">
        <f>TEXT(_201904_sales[[#This Row],[transaction_date]],"dddd")</f>
        <v>Wednesday</v>
      </c>
      <c r="D27538" t="s">
        <v>4121</v>
      </c>
      <c r="E27538">
        <v>0</v>
      </c>
      <c r="F27538" s="3" t="s">
        <v>4110</v>
      </c>
      <c r="G27538">
        <v>1</v>
      </c>
      <c r="H27538">
        <v>40</v>
      </c>
      <c r="I27538" s="1">
        <f>_201904_sales[[#This Row],[unit_retail_price]]*_201904_sales[[#This Row],[quantity]]</f>
        <v>7.5</v>
      </c>
      <c r="J27538">
        <v>2</v>
      </c>
      <c r="K27538" s="1">
        <f>_201904_sales[[#This Row],[Total sales]]-(_201904_sales[[#This Row],[product_wholesale_price]]*_201904_sales[[#This Row],[quantity]])</f>
        <v>6</v>
      </c>
      <c r="L27538">
        <v>3.75</v>
      </c>
      <c r="M27538">
        <v>0.75</v>
      </c>
      <c r="N27538">
        <v>40</v>
      </c>
      <c r="O27538" s="1" t="s">
        <v>163</v>
      </c>
      <c r="P27538" s="1" t="s">
        <v>41</v>
      </c>
      <c r="Q27538" s="1" t="s">
        <v>170</v>
      </c>
      <c r="R27538" s="1" t="s">
        <v>165</v>
      </c>
      <c r="S27538" s="1" t="s">
        <v>162</v>
      </c>
      <c r="T27538">
        <v>3</v>
      </c>
      <c r="U27538" s="1" t="s">
        <v>31</v>
      </c>
      <c r="V27538" s="4"/>
      <c r="W27538" s="1"/>
      <c r="X27538" s="1"/>
      <c r="Y27538" s="2"/>
      <c r="Z27538" s="2"/>
      <c r="AA27538" s="1"/>
      <c r="AC27538" t="s">
        <v>4118</v>
      </c>
    </row>
    <row r="27539" spans="1:29" x14ac:dyDescent="0.3">
      <c r="A27539">
        <v>305</v>
      </c>
      <c r="B27539" s="2">
        <v>43572</v>
      </c>
      <c r="C27539" s="2" t="str">
        <f>TEXT(_201904_sales[[#This Row],[transaction_date]],"dddd")</f>
        <v>Wednesday</v>
      </c>
      <c r="D27539" t="s">
        <v>4121</v>
      </c>
      <c r="E27539">
        <v>0</v>
      </c>
      <c r="F27539" s="3" t="s">
        <v>4110</v>
      </c>
      <c r="G27539">
        <v>1</v>
      </c>
      <c r="H27539">
        <v>84</v>
      </c>
      <c r="I27539" s="1">
        <f>_201904_sales[[#This Row],[unit_retail_price]]*_201904_sales[[#This Row],[quantity]]</f>
        <v>0.8</v>
      </c>
      <c r="J27539">
        <v>1</v>
      </c>
      <c r="K27539" s="1">
        <f>_201904_sales[[#This Row],[Total sales]]-(_201904_sales[[#This Row],[product_wholesale_price]]*_201904_sales[[#This Row],[quantity]])</f>
        <v>0.76</v>
      </c>
      <c r="L27539">
        <v>0.8</v>
      </c>
      <c r="M27539">
        <v>0.04</v>
      </c>
      <c r="N27539">
        <v>84</v>
      </c>
      <c r="O27539" s="1" t="s">
        <v>199</v>
      </c>
      <c r="P27539" s="1" t="s">
        <v>200</v>
      </c>
      <c r="Q27539" s="1" t="s">
        <v>233</v>
      </c>
      <c r="R27539" s="1" t="s">
        <v>202</v>
      </c>
      <c r="S27539" s="1" t="s">
        <v>203</v>
      </c>
      <c r="T27539">
        <v>3</v>
      </c>
      <c r="U27539" s="1" t="s">
        <v>31</v>
      </c>
      <c r="V27539" s="4"/>
      <c r="W27539" s="1"/>
      <c r="X27539" s="1"/>
      <c r="Y27539" s="2"/>
      <c r="Z27539" s="2"/>
      <c r="AA27539" s="1"/>
      <c r="AC27539" t="s">
        <v>4118</v>
      </c>
    </row>
    <row r="27540" spans="1:29" x14ac:dyDescent="0.3">
      <c r="A27540">
        <v>307</v>
      </c>
      <c r="B27540" s="2">
        <v>43572</v>
      </c>
      <c r="C27540" s="2" t="str">
        <f>TEXT(_201904_sales[[#This Row],[transaction_date]],"dddd")</f>
        <v>Wednesday</v>
      </c>
      <c r="D27540" t="s">
        <v>4121</v>
      </c>
      <c r="E27540">
        <v>0</v>
      </c>
      <c r="F27540" s="3" t="s">
        <v>4111</v>
      </c>
      <c r="G27540">
        <v>1</v>
      </c>
      <c r="H27540">
        <v>46</v>
      </c>
      <c r="I27540" s="1">
        <f>_201904_sales[[#This Row],[unit_retail_price]]*_201904_sales[[#This Row],[quantity]]</f>
        <v>5</v>
      </c>
      <c r="J27540">
        <v>2</v>
      </c>
      <c r="K27540" s="1">
        <f>_201904_sales[[#This Row],[Total sales]]-(_201904_sales[[#This Row],[product_wholesale_price]]*_201904_sales[[#This Row],[quantity]])</f>
        <v>3.74</v>
      </c>
      <c r="L27540">
        <v>2.5</v>
      </c>
      <c r="M27540">
        <v>0.63</v>
      </c>
      <c r="N27540">
        <v>46</v>
      </c>
      <c r="O27540" s="1" t="s">
        <v>177</v>
      </c>
      <c r="P27540" s="1" t="s">
        <v>27</v>
      </c>
      <c r="Q27540" s="1" t="s">
        <v>178</v>
      </c>
      <c r="R27540" s="1" t="s">
        <v>29</v>
      </c>
      <c r="S27540" s="1" t="s">
        <v>30</v>
      </c>
      <c r="T27540">
        <v>3</v>
      </c>
      <c r="U27540" s="1" t="s">
        <v>31</v>
      </c>
      <c r="V27540" s="4"/>
      <c r="W27540" s="1"/>
      <c r="X27540" s="1"/>
      <c r="Y27540" s="2"/>
      <c r="Z27540" s="2"/>
      <c r="AA27540" s="1"/>
      <c r="AC27540" t="s">
        <v>4118</v>
      </c>
    </row>
    <row r="27541" spans="1:29" x14ac:dyDescent="0.3">
      <c r="A27541">
        <v>313</v>
      </c>
      <c r="B27541" s="2">
        <v>43572</v>
      </c>
      <c r="C27541" s="2" t="str">
        <f>TEXT(_201904_sales[[#This Row],[transaction_date]],"dddd")</f>
        <v>Wednesday</v>
      </c>
      <c r="D27541" t="s">
        <v>4121</v>
      </c>
      <c r="E27541">
        <v>566</v>
      </c>
      <c r="F27541" s="3" t="s">
        <v>4111</v>
      </c>
      <c r="G27541">
        <v>1</v>
      </c>
      <c r="H27541">
        <v>51</v>
      </c>
      <c r="I27541" s="1">
        <f>_201904_sales[[#This Row],[unit_retail_price]]*_201904_sales[[#This Row],[quantity]]</f>
        <v>6</v>
      </c>
      <c r="J27541">
        <v>2</v>
      </c>
      <c r="K27541" s="1">
        <f>_201904_sales[[#This Row],[Total sales]]-(_201904_sales[[#This Row],[product_wholesale_price]]*_201904_sales[[#This Row],[quantity]])</f>
        <v>4.5</v>
      </c>
      <c r="L27541">
        <v>3</v>
      </c>
      <c r="M27541">
        <v>0.75</v>
      </c>
      <c r="N27541">
        <v>51</v>
      </c>
      <c r="O27541" s="1" t="s">
        <v>180</v>
      </c>
      <c r="P27541" s="1" t="s">
        <v>27</v>
      </c>
      <c r="Q27541" s="1" t="s">
        <v>184</v>
      </c>
      <c r="R27541" s="1" t="s">
        <v>143</v>
      </c>
      <c r="S27541" s="1" t="s">
        <v>144</v>
      </c>
      <c r="T27541">
        <v>3</v>
      </c>
      <c r="U27541" s="1" t="s">
        <v>31</v>
      </c>
      <c r="V27541" s="4">
        <v>566</v>
      </c>
      <c r="W27541" s="1" t="s">
        <v>1330</v>
      </c>
      <c r="X27541" s="1" t="s">
        <v>1331</v>
      </c>
      <c r="Y27541" s="2">
        <v>43286</v>
      </c>
      <c r="Z27541" s="2">
        <v>30745</v>
      </c>
      <c r="AA27541" s="1" t="s">
        <v>34</v>
      </c>
      <c r="AB27541">
        <v>1984</v>
      </c>
      <c r="AC27541" t="s">
        <v>35</v>
      </c>
    </row>
    <row r="27542" spans="1:29" x14ac:dyDescent="0.3">
      <c r="A27542">
        <v>322</v>
      </c>
      <c r="B27542" s="2">
        <v>43572</v>
      </c>
      <c r="C27542" s="2" t="str">
        <f>TEXT(_201904_sales[[#This Row],[transaction_date]],"dddd")</f>
        <v>Wednesday</v>
      </c>
      <c r="D27542" t="s">
        <v>4121</v>
      </c>
      <c r="E27542">
        <v>162</v>
      </c>
      <c r="F27542" s="3" t="s">
        <v>4111</v>
      </c>
      <c r="G27542">
        <v>1</v>
      </c>
      <c r="H27542">
        <v>43</v>
      </c>
      <c r="I27542" s="1">
        <f>_201904_sales[[#This Row],[unit_retail_price]]*_201904_sales[[#This Row],[quantity]]</f>
        <v>6</v>
      </c>
      <c r="J27542">
        <v>2</v>
      </c>
      <c r="K27542" s="1">
        <f>_201904_sales[[#This Row],[Total sales]]-(_201904_sales[[#This Row],[product_wholesale_price]]*_201904_sales[[#This Row],[quantity]])</f>
        <v>4.5</v>
      </c>
      <c r="L27542">
        <v>3</v>
      </c>
      <c r="M27542">
        <v>0.75</v>
      </c>
      <c r="N27542">
        <v>43</v>
      </c>
      <c r="O27542" s="1" t="s">
        <v>172</v>
      </c>
      <c r="P27542" s="1" t="s">
        <v>27</v>
      </c>
      <c r="Q27542" s="1" t="s">
        <v>174</v>
      </c>
      <c r="R27542" s="1" t="s">
        <v>143</v>
      </c>
      <c r="S27542" s="1" t="s">
        <v>144</v>
      </c>
      <c r="T27542">
        <v>3</v>
      </c>
      <c r="U27542" s="1" t="s">
        <v>31</v>
      </c>
      <c r="V27542" s="4">
        <v>162</v>
      </c>
      <c r="W27542" s="1" t="s">
        <v>522</v>
      </c>
      <c r="X27542" s="1" t="s">
        <v>523</v>
      </c>
      <c r="Y27542" s="2">
        <v>43183</v>
      </c>
      <c r="Z27542" s="2">
        <v>28415</v>
      </c>
      <c r="AA27542" s="1" t="s">
        <v>38</v>
      </c>
      <c r="AB27542">
        <v>1977</v>
      </c>
      <c r="AC27542" t="s">
        <v>373</v>
      </c>
    </row>
    <row r="27543" spans="1:29" x14ac:dyDescent="0.3">
      <c r="A27543">
        <v>325</v>
      </c>
      <c r="B27543" s="2">
        <v>43572</v>
      </c>
      <c r="C27543" s="2" t="str">
        <f>TEXT(_201904_sales[[#This Row],[transaction_date]],"dddd")</f>
        <v>Wednesday</v>
      </c>
      <c r="D27543" t="s">
        <v>4121</v>
      </c>
      <c r="E27543">
        <v>0</v>
      </c>
      <c r="F27543" s="3" t="s">
        <v>4110</v>
      </c>
      <c r="G27543">
        <v>1</v>
      </c>
      <c r="H27543">
        <v>35</v>
      </c>
      <c r="I27543" s="1">
        <f>_201904_sales[[#This Row],[unit_retail_price]]*_201904_sales[[#This Row],[quantity]]</f>
        <v>6.2</v>
      </c>
      <c r="J27543">
        <v>2</v>
      </c>
      <c r="K27543" s="1">
        <f>_201904_sales[[#This Row],[Total sales]]-(_201904_sales[[#This Row],[product_wholesale_price]]*_201904_sales[[#This Row],[quantity]])</f>
        <v>4.96</v>
      </c>
      <c r="L27543">
        <v>3.1</v>
      </c>
      <c r="M27543">
        <v>0.62</v>
      </c>
      <c r="N27543">
        <v>35</v>
      </c>
      <c r="O27543" s="1" t="s">
        <v>156</v>
      </c>
      <c r="P27543" s="1" t="s">
        <v>41</v>
      </c>
      <c r="Q27543" s="1" t="s">
        <v>159</v>
      </c>
      <c r="R27543" s="1" t="s">
        <v>29</v>
      </c>
      <c r="S27543" s="1" t="s">
        <v>160</v>
      </c>
      <c r="T27543">
        <v>3</v>
      </c>
      <c r="U27543" s="1" t="s">
        <v>31</v>
      </c>
      <c r="V27543" s="4"/>
      <c r="W27543" s="1"/>
      <c r="X27543" s="1"/>
      <c r="Y27543" s="2"/>
      <c r="Z27543" s="2"/>
      <c r="AA27543" s="1"/>
      <c r="AC27543" t="s">
        <v>4118</v>
      </c>
    </row>
    <row r="27544" spans="1:29" x14ac:dyDescent="0.3">
      <c r="A27544">
        <v>327</v>
      </c>
      <c r="B27544" s="2">
        <v>43572</v>
      </c>
      <c r="C27544" s="2" t="str">
        <f>TEXT(_201904_sales[[#This Row],[transaction_date]],"dddd")</f>
        <v>Wednesday</v>
      </c>
      <c r="D27544" t="s">
        <v>4121</v>
      </c>
      <c r="E27544">
        <v>0</v>
      </c>
      <c r="F27544" s="3" t="s">
        <v>4110</v>
      </c>
      <c r="G27544">
        <v>1</v>
      </c>
      <c r="H27544">
        <v>42</v>
      </c>
      <c r="I27544" s="1">
        <f>_201904_sales[[#This Row],[unit_retail_price]]*_201904_sales[[#This Row],[quantity]]</f>
        <v>2.5</v>
      </c>
      <c r="J27544">
        <v>1</v>
      </c>
      <c r="K27544" s="1">
        <f>_201904_sales[[#This Row],[Total sales]]-(_201904_sales[[#This Row],[product_wholesale_price]]*_201904_sales[[#This Row],[quantity]])</f>
        <v>1.87</v>
      </c>
      <c r="L27544">
        <v>2.5</v>
      </c>
      <c r="M27544">
        <v>0.63</v>
      </c>
      <c r="N27544">
        <v>42</v>
      </c>
      <c r="O27544" s="1" t="s">
        <v>172</v>
      </c>
      <c r="P27544" s="1" t="s">
        <v>27</v>
      </c>
      <c r="Q27544" s="1" t="s">
        <v>173</v>
      </c>
      <c r="R27544" s="1" t="s">
        <v>29</v>
      </c>
      <c r="S27544" s="1" t="s">
        <v>30</v>
      </c>
      <c r="T27544">
        <v>3</v>
      </c>
      <c r="U27544" s="1" t="s">
        <v>31</v>
      </c>
      <c r="V27544" s="4"/>
      <c r="W27544" s="1"/>
      <c r="X27544" s="1"/>
      <c r="Y27544" s="2"/>
      <c r="Z27544" s="2"/>
      <c r="AA27544" s="1"/>
      <c r="AC27544" t="s">
        <v>4118</v>
      </c>
    </row>
    <row r="27545" spans="1:29" x14ac:dyDescent="0.3">
      <c r="A27545">
        <v>332</v>
      </c>
      <c r="B27545" s="2">
        <v>43572</v>
      </c>
      <c r="C27545" s="2" t="str">
        <f>TEXT(_201904_sales[[#This Row],[transaction_date]],"dddd")</f>
        <v>Wednesday</v>
      </c>
      <c r="D27545" t="s">
        <v>4121</v>
      </c>
      <c r="E27545">
        <v>0</v>
      </c>
      <c r="F27545" s="3" t="s">
        <v>4110</v>
      </c>
      <c r="G27545">
        <v>1</v>
      </c>
      <c r="H27545">
        <v>54</v>
      </c>
      <c r="I27545" s="1">
        <f>_201904_sales[[#This Row],[unit_retail_price]]*_201904_sales[[#This Row],[quantity]]</f>
        <v>5</v>
      </c>
      <c r="J27545">
        <v>2</v>
      </c>
      <c r="K27545" s="1">
        <f>_201904_sales[[#This Row],[Total sales]]-(_201904_sales[[#This Row],[product_wholesale_price]]*_201904_sales[[#This Row],[quantity]])</f>
        <v>3.74</v>
      </c>
      <c r="L27545">
        <v>2.5</v>
      </c>
      <c r="M27545">
        <v>0.63</v>
      </c>
      <c r="N27545">
        <v>54</v>
      </c>
      <c r="O27545" s="1" t="s">
        <v>26</v>
      </c>
      <c r="P27545" s="1" t="s">
        <v>27</v>
      </c>
      <c r="Q27545" s="1" t="s">
        <v>186</v>
      </c>
      <c r="R27545" s="1" t="s">
        <v>29</v>
      </c>
      <c r="S27545" s="1" t="s">
        <v>30</v>
      </c>
      <c r="T27545">
        <v>3</v>
      </c>
      <c r="U27545" s="1" t="s">
        <v>31</v>
      </c>
      <c r="V27545" s="4"/>
      <c r="W27545" s="1"/>
      <c r="X27545" s="1"/>
      <c r="Y27545" s="2"/>
      <c r="Z27545" s="2"/>
      <c r="AA27545" s="1"/>
      <c r="AC27545" t="s">
        <v>4118</v>
      </c>
    </row>
    <row r="27546" spans="1:29" x14ac:dyDescent="0.3">
      <c r="A27546">
        <v>333</v>
      </c>
      <c r="B27546" s="2">
        <v>43572</v>
      </c>
      <c r="C27546" s="2" t="str">
        <f>TEXT(_201904_sales[[#This Row],[transaction_date]],"dddd")</f>
        <v>Wednesday</v>
      </c>
      <c r="D27546" t="s">
        <v>4121</v>
      </c>
      <c r="E27546">
        <v>0</v>
      </c>
      <c r="F27546" s="3" t="s">
        <v>4110</v>
      </c>
      <c r="G27546">
        <v>1</v>
      </c>
      <c r="H27546">
        <v>50</v>
      </c>
      <c r="I27546" s="1">
        <f>_201904_sales[[#This Row],[unit_retail_price]]*_201904_sales[[#This Row],[quantity]]</f>
        <v>2.5</v>
      </c>
      <c r="J27546">
        <v>1</v>
      </c>
      <c r="K27546" s="1">
        <f>_201904_sales[[#This Row],[Total sales]]-(_201904_sales[[#This Row],[product_wholesale_price]]*_201904_sales[[#This Row],[quantity]])</f>
        <v>1.87</v>
      </c>
      <c r="L27546">
        <v>2.5</v>
      </c>
      <c r="M27546">
        <v>0.63</v>
      </c>
      <c r="N27546">
        <v>50</v>
      </c>
      <c r="O27546" s="1" t="s">
        <v>180</v>
      </c>
      <c r="P27546" s="1" t="s">
        <v>27</v>
      </c>
      <c r="Q27546" s="1" t="s">
        <v>183</v>
      </c>
      <c r="R27546" s="1" t="s">
        <v>29</v>
      </c>
      <c r="S27546" s="1" t="s">
        <v>30</v>
      </c>
      <c r="T27546">
        <v>3</v>
      </c>
      <c r="U27546" s="1" t="s">
        <v>31</v>
      </c>
      <c r="V27546" s="4"/>
      <c r="W27546" s="1"/>
      <c r="X27546" s="1"/>
      <c r="Y27546" s="2"/>
      <c r="Z27546" s="2"/>
      <c r="AA27546" s="1"/>
      <c r="AC27546" t="s">
        <v>4118</v>
      </c>
    </row>
    <row r="27547" spans="1:29" x14ac:dyDescent="0.3">
      <c r="A27547">
        <v>338</v>
      </c>
      <c r="B27547" s="2">
        <v>43572</v>
      </c>
      <c r="C27547" s="2" t="str">
        <f>TEXT(_201904_sales[[#This Row],[transaction_date]],"dddd")</f>
        <v>Wednesday</v>
      </c>
      <c r="D27547" t="s">
        <v>4121</v>
      </c>
      <c r="E27547">
        <v>0</v>
      </c>
      <c r="F27547" s="3" t="s">
        <v>4110</v>
      </c>
      <c r="G27547">
        <v>1</v>
      </c>
      <c r="H27547">
        <v>29</v>
      </c>
      <c r="I27547" s="1">
        <f>_201904_sales[[#This Row],[unit_retail_price]]*_201904_sales[[#This Row],[quantity]]</f>
        <v>2.5</v>
      </c>
      <c r="J27547">
        <v>1</v>
      </c>
      <c r="K27547" s="1">
        <f>_201904_sales[[#This Row],[Total sales]]-(_201904_sales[[#This Row],[product_wholesale_price]]*_201904_sales[[#This Row],[quantity]])</f>
        <v>2</v>
      </c>
      <c r="L27547">
        <v>2.5</v>
      </c>
      <c r="M27547">
        <v>0.5</v>
      </c>
      <c r="N27547">
        <v>29</v>
      </c>
      <c r="O27547" s="1" t="s">
        <v>40</v>
      </c>
      <c r="P27547" s="1" t="s">
        <v>41</v>
      </c>
      <c r="Q27547" s="1" t="s">
        <v>42</v>
      </c>
      <c r="R27547" s="1" t="s">
        <v>29</v>
      </c>
      <c r="S27547" s="1" t="s">
        <v>30</v>
      </c>
      <c r="T27547">
        <v>3</v>
      </c>
      <c r="U27547" s="1" t="s">
        <v>31</v>
      </c>
      <c r="V27547" s="4"/>
      <c r="W27547" s="1"/>
      <c r="X27547" s="1"/>
      <c r="Y27547" s="2"/>
      <c r="Z27547" s="2"/>
      <c r="AA27547" s="1"/>
      <c r="AC27547" t="s">
        <v>4118</v>
      </c>
    </row>
    <row r="27548" spans="1:29" x14ac:dyDescent="0.3">
      <c r="A27548">
        <v>338</v>
      </c>
      <c r="B27548" s="2">
        <v>43572</v>
      </c>
      <c r="C27548" s="2" t="str">
        <f>TEXT(_201904_sales[[#This Row],[transaction_date]],"dddd")</f>
        <v>Wednesday</v>
      </c>
      <c r="D27548" t="s">
        <v>4121</v>
      </c>
      <c r="E27548">
        <v>0</v>
      </c>
      <c r="F27548" s="3" t="s">
        <v>4110</v>
      </c>
      <c r="G27548">
        <v>1</v>
      </c>
      <c r="H27548">
        <v>72</v>
      </c>
      <c r="I27548" s="1">
        <f>_201904_sales[[#This Row],[unit_retail_price]]*_201904_sales[[#This Row],[quantity]]</f>
        <v>3.25</v>
      </c>
      <c r="J27548">
        <v>1</v>
      </c>
      <c r="K27548" s="1">
        <f>_201904_sales[[#This Row],[Total sales]]-(_201904_sales[[#This Row],[product_wholesale_price]]*_201904_sales[[#This Row],[quantity]])</f>
        <v>1.1400000000000001</v>
      </c>
      <c r="L27548">
        <v>3.25</v>
      </c>
      <c r="M27548">
        <v>2.11</v>
      </c>
      <c r="N27548">
        <v>72</v>
      </c>
      <c r="O27548" s="1" t="s">
        <v>212</v>
      </c>
      <c r="P27548" s="1" t="s">
        <v>208</v>
      </c>
      <c r="Q27548" s="1" t="s">
        <v>215</v>
      </c>
      <c r="R27548" s="1" t="s">
        <v>210</v>
      </c>
      <c r="S27548" s="1" t="s">
        <v>211</v>
      </c>
      <c r="T27548">
        <v>3</v>
      </c>
      <c r="U27548" s="1" t="s">
        <v>31</v>
      </c>
      <c r="V27548" s="4"/>
      <c r="W27548" s="1"/>
      <c r="X27548" s="1"/>
      <c r="Y27548" s="2"/>
      <c r="Z27548" s="2"/>
      <c r="AA27548" s="1"/>
      <c r="AC27548" t="s">
        <v>4118</v>
      </c>
    </row>
    <row r="27549" spans="1:29" x14ac:dyDescent="0.3">
      <c r="A27549">
        <v>340</v>
      </c>
      <c r="B27549" s="2">
        <v>43572</v>
      </c>
      <c r="C27549" s="2" t="str">
        <f>TEXT(_201904_sales[[#This Row],[transaction_date]],"dddd")</f>
        <v>Wednesday</v>
      </c>
      <c r="D27549" t="s">
        <v>4121</v>
      </c>
      <c r="E27549">
        <v>0</v>
      </c>
      <c r="F27549" s="3" t="s">
        <v>4110</v>
      </c>
      <c r="G27549">
        <v>1</v>
      </c>
      <c r="H27549">
        <v>40</v>
      </c>
      <c r="I27549" s="1">
        <f>_201904_sales[[#This Row],[unit_retail_price]]*_201904_sales[[#This Row],[quantity]]</f>
        <v>3.75</v>
      </c>
      <c r="J27549">
        <v>1</v>
      </c>
      <c r="K27549" s="1">
        <f>_201904_sales[[#This Row],[Total sales]]-(_201904_sales[[#This Row],[product_wholesale_price]]*_201904_sales[[#This Row],[quantity]])</f>
        <v>3</v>
      </c>
      <c r="L27549">
        <v>3.75</v>
      </c>
      <c r="M27549">
        <v>0.75</v>
      </c>
      <c r="N27549">
        <v>40</v>
      </c>
      <c r="O27549" s="1" t="s">
        <v>163</v>
      </c>
      <c r="P27549" s="1" t="s">
        <v>41</v>
      </c>
      <c r="Q27549" s="1" t="s">
        <v>170</v>
      </c>
      <c r="R27549" s="1" t="s">
        <v>165</v>
      </c>
      <c r="S27549" s="1" t="s">
        <v>162</v>
      </c>
      <c r="T27549">
        <v>3</v>
      </c>
      <c r="U27549" s="1" t="s">
        <v>31</v>
      </c>
      <c r="V27549" s="4"/>
      <c r="W27549" s="1"/>
      <c r="X27549" s="1"/>
      <c r="Y27549" s="2"/>
      <c r="Z27549" s="2"/>
      <c r="AA27549" s="1"/>
      <c r="AC27549" t="s">
        <v>4118</v>
      </c>
    </row>
    <row r="27550" spans="1:29" x14ac:dyDescent="0.3">
      <c r="A27550">
        <v>340</v>
      </c>
      <c r="B27550" s="2">
        <v>43572</v>
      </c>
      <c r="C27550" s="2" t="str">
        <f>TEXT(_201904_sales[[#This Row],[transaction_date]],"dddd")</f>
        <v>Wednesday</v>
      </c>
      <c r="D27550" t="s">
        <v>4121</v>
      </c>
      <c r="E27550">
        <v>0</v>
      </c>
      <c r="F27550" s="3" t="s">
        <v>4110</v>
      </c>
      <c r="G27550">
        <v>1</v>
      </c>
      <c r="H27550">
        <v>63</v>
      </c>
      <c r="I27550" s="1">
        <f>_201904_sales[[#This Row],[unit_retail_price]]*_201904_sales[[#This Row],[quantity]]</f>
        <v>0.8</v>
      </c>
      <c r="J27550">
        <v>1</v>
      </c>
      <c r="K27550" s="1">
        <f>_201904_sales[[#This Row],[Total sales]]-(_201904_sales[[#This Row],[product_wholesale_price]]*_201904_sales[[#This Row],[quantity]])</f>
        <v>0.76</v>
      </c>
      <c r="L27550">
        <v>0.8</v>
      </c>
      <c r="M27550">
        <v>0.04</v>
      </c>
      <c r="N27550">
        <v>63</v>
      </c>
      <c r="O27550" s="1" t="s">
        <v>199</v>
      </c>
      <c r="P27550" s="1" t="s">
        <v>200</v>
      </c>
      <c r="Q27550" s="1" t="s">
        <v>201</v>
      </c>
      <c r="R27550" s="1" t="s">
        <v>202</v>
      </c>
      <c r="S27550" s="1" t="s">
        <v>203</v>
      </c>
      <c r="T27550">
        <v>3</v>
      </c>
      <c r="U27550" s="1" t="s">
        <v>31</v>
      </c>
      <c r="V27550" s="4"/>
      <c r="W27550" s="1"/>
      <c r="X27550" s="1"/>
      <c r="Y27550" s="2"/>
      <c r="Z27550" s="2"/>
      <c r="AA27550" s="1"/>
      <c r="AC27550" t="s">
        <v>4118</v>
      </c>
    </row>
    <row r="27551" spans="1:29" x14ac:dyDescent="0.3">
      <c r="A27551">
        <v>349</v>
      </c>
      <c r="B27551" s="2">
        <v>43572</v>
      </c>
      <c r="C27551" s="2" t="str">
        <f>TEXT(_201904_sales[[#This Row],[transaction_date]],"dddd")</f>
        <v>Wednesday</v>
      </c>
      <c r="D27551" t="s">
        <v>4121</v>
      </c>
      <c r="E27551">
        <v>327</v>
      </c>
      <c r="F27551" s="3" t="s">
        <v>4110</v>
      </c>
      <c r="G27551">
        <v>1</v>
      </c>
      <c r="H27551">
        <v>53</v>
      </c>
      <c r="I27551" s="1">
        <f>_201904_sales[[#This Row],[unit_retail_price]]*_201904_sales[[#This Row],[quantity]]</f>
        <v>6</v>
      </c>
      <c r="J27551">
        <v>2</v>
      </c>
      <c r="K27551" s="1">
        <f>_201904_sales[[#This Row],[Total sales]]-(_201904_sales[[#This Row],[product_wholesale_price]]*_201904_sales[[#This Row],[quantity]])</f>
        <v>4.5</v>
      </c>
      <c r="L27551">
        <v>3</v>
      </c>
      <c r="M27551">
        <v>0.75</v>
      </c>
      <c r="N27551">
        <v>53</v>
      </c>
      <c r="O27551" s="1" t="s">
        <v>26</v>
      </c>
      <c r="P27551" s="1" t="s">
        <v>27</v>
      </c>
      <c r="Q27551" s="1" t="s">
        <v>185</v>
      </c>
      <c r="R27551" s="1" t="s">
        <v>143</v>
      </c>
      <c r="S27551" s="1" t="s">
        <v>144</v>
      </c>
      <c r="T27551">
        <v>3</v>
      </c>
      <c r="U27551" s="1" t="s">
        <v>31</v>
      </c>
      <c r="V27551" s="4">
        <v>327</v>
      </c>
      <c r="W27551" s="1" t="s">
        <v>854</v>
      </c>
      <c r="X27551" s="1" t="s">
        <v>855</v>
      </c>
      <c r="Y27551" s="2">
        <v>42792</v>
      </c>
      <c r="Z27551" s="2">
        <v>19608</v>
      </c>
      <c r="AA27551" s="1" t="s">
        <v>34</v>
      </c>
      <c r="AB27551">
        <v>1953</v>
      </c>
      <c r="AC27551" t="s">
        <v>39</v>
      </c>
    </row>
    <row r="27552" spans="1:29" x14ac:dyDescent="0.3">
      <c r="A27552">
        <v>349</v>
      </c>
      <c r="B27552" s="2">
        <v>43572</v>
      </c>
      <c r="C27552" s="2" t="str">
        <f>TEXT(_201904_sales[[#This Row],[transaction_date]],"dddd")</f>
        <v>Wednesday</v>
      </c>
      <c r="D27552" t="s">
        <v>4121</v>
      </c>
      <c r="E27552">
        <v>327</v>
      </c>
      <c r="F27552" s="3" t="s">
        <v>4110</v>
      </c>
      <c r="G27552">
        <v>1</v>
      </c>
      <c r="H27552">
        <v>74</v>
      </c>
      <c r="I27552" s="1">
        <f>_201904_sales[[#This Row],[unit_retail_price]]*_201904_sales[[#This Row],[quantity]]</f>
        <v>3.5</v>
      </c>
      <c r="J27552">
        <v>1</v>
      </c>
      <c r="K27552" s="1">
        <f>_201904_sales[[#This Row],[Total sales]]-(_201904_sales[[#This Row],[product_wholesale_price]]*_201904_sales[[#This Row],[quantity]])</f>
        <v>1.2200000000000002</v>
      </c>
      <c r="L27552">
        <v>3.5</v>
      </c>
      <c r="M27552">
        <v>2.2799999999999998</v>
      </c>
      <c r="N27552">
        <v>74</v>
      </c>
      <c r="O27552" s="1" t="s">
        <v>217</v>
      </c>
      <c r="P27552" s="1" t="s">
        <v>208</v>
      </c>
      <c r="Q27552" s="1" t="s">
        <v>218</v>
      </c>
      <c r="R27552" s="1" t="s">
        <v>210</v>
      </c>
      <c r="S27552" s="1" t="s">
        <v>150</v>
      </c>
      <c r="T27552">
        <v>3</v>
      </c>
      <c r="U27552" s="1" t="s">
        <v>31</v>
      </c>
      <c r="V27552" s="4">
        <v>327</v>
      </c>
      <c r="W27552" s="1" t="s">
        <v>854</v>
      </c>
      <c r="X27552" s="1" t="s">
        <v>855</v>
      </c>
      <c r="Y27552" s="2">
        <v>42792</v>
      </c>
      <c r="Z27552" s="2">
        <v>19608</v>
      </c>
      <c r="AA27552" s="1" t="s">
        <v>34</v>
      </c>
      <c r="AB27552">
        <v>1953</v>
      </c>
      <c r="AC27552" t="s">
        <v>39</v>
      </c>
    </row>
    <row r="27553" spans="1:29" x14ac:dyDescent="0.3">
      <c r="A27553">
        <v>354</v>
      </c>
      <c r="B27553" s="2">
        <v>43572</v>
      </c>
      <c r="C27553" s="2" t="str">
        <f>TEXT(_201904_sales[[#This Row],[transaction_date]],"dddd")</f>
        <v>Wednesday</v>
      </c>
      <c r="D27553" t="s">
        <v>4121</v>
      </c>
      <c r="E27553">
        <v>111</v>
      </c>
      <c r="F27553" s="3" t="s">
        <v>4111</v>
      </c>
      <c r="G27553">
        <v>1</v>
      </c>
      <c r="H27553">
        <v>43</v>
      </c>
      <c r="I27553" s="1">
        <f>_201904_sales[[#This Row],[unit_retail_price]]*_201904_sales[[#This Row],[quantity]]</f>
        <v>3</v>
      </c>
      <c r="J27553">
        <v>1</v>
      </c>
      <c r="K27553" s="1">
        <f>_201904_sales[[#This Row],[Total sales]]-(_201904_sales[[#This Row],[product_wholesale_price]]*_201904_sales[[#This Row],[quantity]])</f>
        <v>2.25</v>
      </c>
      <c r="L27553">
        <v>3</v>
      </c>
      <c r="M27553">
        <v>0.75</v>
      </c>
      <c r="N27553">
        <v>43</v>
      </c>
      <c r="O27553" s="1" t="s">
        <v>172</v>
      </c>
      <c r="P27553" s="1" t="s">
        <v>27</v>
      </c>
      <c r="Q27553" s="1" t="s">
        <v>174</v>
      </c>
      <c r="R27553" s="1" t="s">
        <v>143</v>
      </c>
      <c r="S27553" s="1" t="s">
        <v>144</v>
      </c>
      <c r="T27553">
        <v>3</v>
      </c>
      <c r="U27553" s="1" t="s">
        <v>31</v>
      </c>
      <c r="V27553" s="4">
        <v>111</v>
      </c>
      <c r="W27553" s="1" t="s">
        <v>420</v>
      </c>
      <c r="X27553" s="1" t="s">
        <v>421</v>
      </c>
      <c r="Y27553" s="2">
        <v>43042</v>
      </c>
      <c r="Z27553" s="2">
        <v>25246</v>
      </c>
      <c r="AA27553" s="1" t="s">
        <v>38</v>
      </c>
      <c r="AB27553">
        <v>1969</v>
      </c>
      <c r="AC27553" t="s">
        <v>373</v>
      </c>
    </row>
    <row r="27554" spans="1:29" x14ac:dyDescent="0.3">
      <c r="A27554">
        <v>355</v>
      </c>
      <c r="B27554" s="2">
        <v>43572</v>
      </c>
      <c r="C27554" s="2" t="str">
        <f>TEXT(_201904_sales[[#This Row],[transaction_date]],"dddd")</f>
        <v>Wednesday</v>
      </c>
      <c r="D27554" t="s">
        <v>4121</v>
      </c>
      <c r="E27554">
        <v>0</v>
      </c>
      <c r="F27554" s="3" t="s">
        <v>4111</v>
      </c>
      <c r="G27554">
        <v>1</v>
      </c>
      <c r="H27554">
        <v>52</v>
      </c>
      <c r="I27554" s="1">
        <f>_201904_sales[[#This Row],[unit_retail_price]]*_201904_sales[[#This Row],[quantity]]</f>
        <v>5</v>
      </c>
      <c r="J27554">
        <v>2</v>
      </c>
      <c r="K27554" s="1">
        <f>_201904_sales[[#This Row],[Total sales]]-(_201904_sales[[#This Row],[product_wholesale_price]]*_201904_sales[[#This Row],[quantity]])</f>
        <v>3.74</v>
      </c>
      <c r="L27554">
        <v>2.5</v>
      </c>
      <c r="M27554">
        <v>0.63</v>
      </c>
      <c r="N27554">
        <v>52</v>
      </c>
      <c r="O27554" s="1" t="s">
        <v>26</v>
      </c>
      <c r="P27554" s="1" t="s">
        <v>27</v>
      </c>
      <c r="Q27554" s="1" t="s">
        <v>28</v>
      </c>
      <c r="R27554" s="1" t="s">
        <v>29</v>
      </c>
      <c r="S27554" s="1" t="s">
        <v>30</v>
      </c>
      <c r="T27554">
        <v>3</v>
      </c>
      <c r="U27554" s="1" t="s">
        <v>31</v>
      </c>
      <c r="V27554" s="4"/>
      <c r="W27554" s="1"/>
      <c r="X27554" s="1"/>
      <c r="Y27554" s="2"/>
      <c r="Z27554" s="2"/>
      <c r="AA27554" s="1"/>
      <c r="AC27554" t="s">
        <v>4118</v>
      </c>
    </row>
    <row r="27555" spans="1:29" x14ac:dyDescent="0.3">
      <c r="A27555">
        <v>357</v>
      </c>
      <c r="B27555" s="2">
        <v>43572</v>
      </c>
      <c r="C27555" s="2" t="str">
        <f>TEXT(_201904_sales[[#This Row],[transaction_date]],"dddd")</f>
        <v>Wednesday</v>
      </c>
      <c r="D27555" t="s">
        <v>4121</v>
      </c>
      <c r="E27555">
        <v>0</v>
      </c>
      <c r="F27555" s="3" t="s">
        <v>4111</v>
      </c>
      <c r="G27555">
        <v>1</v>
      </c>
      <c r="H27555">
        <v>56</v>
      </c>
      <c r="I27555" s="1">
        <f>_201904_sales[[#This Row],[unit_retail_price]]*_201904_sales[[#This Row],[quantity]]</f>
        <v>5.0999999999999996</v>
      </c>
      <c r="J27555">
        <v>2</v>
      </c>
      <c r="K27555" s="1">
        <f>_201904_sales[[#This Row],[Total sales]]-(_201904_sales[[#This Row],[product_wholesale_price]]*_201904_sales[[#This Row],[quantity]])</f>
        <v>3.8199999999999994</v>
      </c>
      <c r="L27555">
        <v>2.5499999999999998</v>
      </c>
      <c r="M27555">
        <v>0.64</v>
      </c>
      <c r="N27555">
        <v>56</v>
      </c>
      <c r="O27555" s="1" t="s">
        <v>26</v>
      </c>
      <c r="P27555" s="1" t="s">
        <v>27</v>
      </c>
      <c r="Q27555" s="1" t="s">
        <v>189</v>
      </c>
      <c r="R27555" s="1" t="s">
        <v>29</v>
      </c>
      <c r="S27555" s="1" t="s">
        <v>190</v>
      </c>
      <c r="T27555">
        <v>3</v>
      </c>
      <c r="U27555" s="1" t="s">
        <v>31</v>
      </c>
      <c r="V27555" s="4"/>
      <c r="W27555" s="1"/>
      <c r="X27555" s="1"/>
      <c r="Y27555" s="2"/>
      <c r="Z27555" s="2"/>
      <c r="AA27555" s="1"/>
      <c r="AC27555" t="s">
        <v>4118</v>
      </c>
    </row>
    <row r="27556" spans="1:29" x14ac:dyDescent="0.3">
      <c r="A27556">
        <v>364</v>
      </c>
      <c r="B27556" s="2">
        <v>43572</v>
      </c>
      <c r="C27556" s="2" t="str">
        <f>TEXT(_201904_sales[[#This Row],[transaction_date]],"dddd")</f>
        <v>Wednesday</v>
      </c>
      <c r="D27556" t="s">
        <v>4121</v>
      </c>
      <c r="E27556">
        <v>0</v>
      </c>
      <c r="F27556" s="3" t="s">
        <v>4110</v>
      </c>
      <c r="G27556">
        <v>1</v>
      </c>
      <c r="H27556">
        <v>48</v>
      </c>
      <c r="I27556" s="1">
        <f>_201904_sales[[#This Row],[unit_retail_price]]*_201904_sales[[#This Row],[quantity]]</f>
        <v>5</v>
      </c>
      <c r="J27556">
        <v>2</v>
      </c>
      <c r="K27556" s="1">
        <f>_201904_sales[[#This Row],[Total sales]]-(_201904_sales[[#This Row],[product_wholesale_price]]*_201904_sales[[#This Row],[quantity]])</f>
        <v>3.74</v>
      </c>
      <c r="L27556">
        <v>2.5</v>
      </c>
      <c r="M27556">
        <v>0.63</v>
      </c>
      <c r="N27556">
        <v>48</v>
      </c>
      <c r="O27556" s="1" t="s">
        <v>180</v>
      </c>
      <c r="P27556" s="1" t="s">
        <v>27</v>
      </c>
      <c r="Q27556" s="1" t="s">
        <v>181</v>
      </c>
      <c r="R27556" s="1" t="s">
        <v>29</v>
      </c>
      <c r="S27556" s="1" t="s">
        <v>30</v>
      </c>
      <c r="T27556">
        <v>3</v>
      </c>
      <c r="U27556" s="1" t="s">
        <v>31</v>
      </c>
      <c r="V27556" s="4"/>
      <c r="W27556" s="1"/>
      <c r="X27556" s="1"/>
      <c r="Y27556" s="2"/>
      <c r="Z27556" s="2"/>
      <c r="AA27556" s="1"/>
      <c r="AC27556" t="s">
        <v>4118</v>
      </c>
    </row>
    <row r="27557" spans="1:29" x14ac:dyDescent="0.3">
      <c r="A27557">
        <v>365</v>
      </c>
      <c r="B27557" s="2">
        <v>43572</v>
      </c>
      <c r="C27557" s="2" t="str">
        <f>TEXT(_201904_sales[[#This Row],[transaction_date]],"dddd")</f>
        <v>Wednesday</v>
      </c>
      <c r="D27557" t="s">
        <v>4121</v>
      </c>
      <c r="E27557">
        <v>0</v>
      </c>
      <c r="F27557" s="3" t="s">
        <v>4110</v>
      </c>
      <c r="G27557">
        <v>1</v>
      </c>
      <c r="H27557">
        <v>39</v>
      </c>
      <c r="I27557" s="1">
        <f>_201904_sales[[#This Row],[unit_retail_price]]*_201904_sales[[#This Row],[quantity]]</f>
        <v>4.25</v>
      </c>
      <c r="J27557">
        <v>1</v>
      </c>
      <c r="K27557" s="1">
        <f>_201904_sales[[#This Row],[Total sales]]-(_201904_sales[[#This Row],[product_wholesale_price]]*_201904_sales[[#This Row],[quantity]])</f>
        <v>3.4</v>
      </c>
      <c r="L27557">
        <v>4.25</v>
      </c>
      <c r="M27557">
        <v>0.85</v>
      </c>
      <c r="N27557">
        <v>39</v>
      </c>
      <c r="O27557" s="1" t="s">
        <v>163</v>
      </c>
      <c r="P27557" s="1" t="s">
        <v>41</v>
      </c>
      <c r="Q27557" s="1" t="s">
        <v>167</v>
      </c>
      <c r="R27557" s="1" t="s">
        <v>168</v>
      </c>
      <c r="S27557" s="1" t="s">
        <v>169</v>
      </c>
      <c r="T27557">
        <v>3</v>
      </c>
      <c r="U27557" s="1" t="s">
        <v>31</v>
      </c>
      <c r="V27557" s="4"/>
      <c r="W27557" s="1"/>
      <c r="X27557" s="1"/>
      <c r="Y27557" s="2"/>
      <c r="Z27557" s="2"/>
      <c r="AA27557" s="1"/>
      <c r="AC27557" t="s">
        <v>4118</v>
      </c>
    </row>
    <row r="27558" spans="1:29" x14ac:dyDescent="0.3">
      <c r="A27558">
        <v>365</v>
      </c>
      <c r="B27558" s="2">
        <v>43572</v>
      </c>
      <c r="C27558" s="2" t="str">
        <f>TEXT(_201904_sales[[#This Row],[transaction_date]],"dddd")</f>
        <v>Wednesday</v>
      </c>
      <c r="D27558" t="s">
        <v>4121</v>
      </c>
      <c r="E27558">
        <v>0</v>
      </c>
      <c r="F27558" s="3" t="s">
        <v>4110</v>
      </c>
      <c r="G27558">
        <v>1</v>
      </c>
      <c r="H27558">
        <v>64</v>
      </c>
      <c r="I27558" s="1">
        <f>_201904_sales[[#This Row],[unit_retail_price]]*_201904_sales[[#This Row],[quantity]]</f>
        <v>1.6</v>
      </c>
      <c r="J27558">
        <v>2</v>
      </c>
      <c r="K27558" s="1">
        <f>_201904_sales[[#This Row],[Total sales]]-(_201904_sales[[#This Row],[product_wholesale_price]]*_201904_sales[[#This Row],[quantity]])</f>
        <v>1.52</v>
      </c>
      <c r="L27558">
        <v>0.8</v>
      </c>
      <c r="M27558">
        <v>0.04</v>
      </c>
      <c r="N27558">
        <v>64</v>
      </c>
      <c r="O27558" s="1" t="s">
        <v>199</v>
      </c>
      <c r="P27558" s="1" t="s">
        <v>200</v>
      </c>
      <c r="Q27558" s="1" t="s">
        <v>204</v>
      </c>
      <c r="R27558" s="1" t="s">
        <v>202</v>
      </c>
      <c r="S27558" s="1" t="s">
        <v>203</v>
      </c>
      <c r="T27558">
        <v>3</v>
      </c>
      <c r="U27558" s="1" t="s">
        <v>31</v>
      </c>
      <c r="V27558" s="4"/>
      <c r="W27558" s="1"/>
      <c r="X27558" s="1"/>
      <c r="Y27558" s="2"/>
      <c r="Z27558" s="2"/>
      <c r="AA27558" s="1"/>
      <c r="AC27558" t="s">
        <v>4118</v>
      </c>
    </row>
    <row r="27559" spans="1:29" x14ac:dyDescent="0.3">
      <c r="A27559">
        <v>367</v>
      </c>
      <c r="B27559" s="2">
        <v>43572</v>
      </c>
      <c r="C27559" s="2" t="str">
        <f>TEXT(_201904_sales[[#This Row],[transaction_date]],"dddd")</f>
        <v>Wednesday</v>
      </c>
      <c r="D27559" t="s">
        <v>4121</v>
      </c>
      <c r="E27559">
        <v>0</v>
      </c>
      <c r="F27559" s="3" t="s">
        <v>4110</v>
      </c>
      <c r="G27559">
        <v>1</v>
      </c>
      <c r="H27559">
        <v>48</v>
      </c>
      <c r="I27559" s="1">
        <f>_201904_sales[[#This Row],[unit_retail_price]]*_201904_sales[[#This Row],[quantity]]</f>
        <v>2.5</v>
      </c>
      <c r="J27559">
        <v>1</v>
      </c>
      <c r="K27559" s="1">
        <f>_201904_sales[[#This Row],[Total sales]]-(_201904_sales[[#This Row],[product_wholesale_price]]*_201904_sales[[#This Row],[quantity]])</f>
        <v>1.87</v>
      </c>
      <c r="L27559">
        <v>2.5</v>
      </c>
      <c r="M27559">
        <v>0.63</v>
      </c>
      <c r="N27559">
        <v>48</v>
      </c>
      <c r="O27559" s="1" t="s">
        <v>180</v>
      </c>
      <c r="P27559" s="1" t="s">
        <v>27</v>
      </c>
      <c r="Q27559" s="1" t="s">
        <v>181</v>
      </c>
      <c r="R27559" s="1" t="s">
        <v>29</v>
      </c>
      <c r="S27559" s="1" t="s">
        <v>30</v>
      </c>
      <c r="T27559">
        <v>3</v>
      </c>
      <c r="U27559" s="1" t="s">
        <v>31</v>
      </c>
      <c r="V27559" s="4"/>
      <c r="W27559" s="1"/>
      <c r="X27559" s="1"/>
      <c r="Y27559" s="2"/>
      <c r="Z27559" s="2"/>
      <c r="AA27559" s="1"/>
      <c r="AC27559" t="s">
        <v>4118</v>
      </c>
    </row>
    <row r="27560" spans="1:29" x14ac:dyDescent="0.3">
      <c r="A27560">
        <v>368</v>
      </c>
      <c r="B27560" s="2">
        <v>43572</v>
      </c>
      <c r="C27560" s="2" t="str">
        <f>TEXT(_201904_sales[[#This Row],[transaction_date]],"dddd")</f>
        <v>Wednesday</v>
      </c>
      <c r="D27560" t="s">
        <v>4121</v>
      </c>
      <c r="E27560">
        <v>0</v>
      </c>
      <c r="F27560" s="3" t="s">
        <v>4110</v>
      </c>
      <c r="G27560">
        <v>1</v>
      </c>
      <c r="H27560">
        <v>34</v>
      </c>
      <c r="I27560" s="1">
        <f>_201904_sales[[#This Row],[unit_retail_price]]*_201904_sales[[#This Row],[quantity]]</f>
        <v>2.4500000000000002</v>
      </c>
      <c r="J27560">
        <v>1</v>
      </c>
      <c r="K27560" s="1">
        <f>_201904_sales[[#This Row],[Total sales]]-(_201904_sales[[#This Row],[product_wholesale_price]]*_201904_sales[[#This Row],[quantity]])</f>
        <v>1.9600000000000002</v>
      </c>
      <c r="L27560">
        <v>2.4500000000000002</v>
      </c>
      <c r="M27560">
        <v>0.49</v>
      </c>
      <c r="N27560">
        <v>34</v>
      </c>
      <c r="O27560" s="1" t="s">
        <v>156</v>
      </c>
      <c r="P27560" s="1" t="s">
        <v>41</v>
      </c>
      <c r="Q27560" s="1" t="s">
        <v>157</v>
      </c>
      <c r="R27560" s="1" t="s">
        <v>136</v>
      </c>
      <c r="S27560" s="1" t="s">
        <v>158</v>
      </c>
      <c r="T27560">
        <v>3</v>
      </c>
      <c r="U27560" s="1" t="s">
        <v>31</v>
      </c>
      <c r="V27560" s="4"/>
      <c r="W27560" s="1"/>
      <c r="X27560" s="1"/>
      <c r="Y27560" s="2"/>
      <c r="Z27560" s="2"/>
      <c r="AA27560" s="1"/>
      <c r="AC27560" t="s">
        <v>4118</v>
      </c>
    </row>
    <row r="27561" spans="1:29" x14ac:dyDescent="0.3">
      <c r="A27561">
        <v>382</v>
      </c>
      <c r="B27561" s="2">
        <v>43572</v>
      </c>
      <c r="C27561" s="2" t="str">
        <f>TEXT(_201904_sales[[#This Row],[transaction_date]],"dddd")</f>
        <v>Wednesday</v>
      </c>
      <c r="D27561" t="s">
        <v>4121</v>
      </c>
      <c r="E27561">
        <v>473</v>
      </c>
      <c r="F27561" s="3" t="s">
        <v>4110</v>
      </c>
      <c r="G27561">
        <v>1</v>
      </c>
      <c r="H27561">
        <v>47</v>
      </c>
      <c r="I27561" s="1">
        <f>_201904_sales[[#This Row],[unit_retail_price]]*_201904_sales[[#This Row],[quantity]]</f>
        <v>6</v>
      </c>
      <c r="J27561">
        <v>2</v>
      </c>
      <c r="K27561" s="1">
        <f>_201904_sales[[#This Row],[Total sales]]-(_201904_sales[[#This Row],[product_wholesale_price]]*_201904_sales[[#This Row],[quantity]])</f>
        <v>4.5</v>
      </c>
      <c r="L27561">
        <v>3</v>
      </c>
      <c r="M27561">
        <v>0.75</v>
      </c>
      <c r="N27561">
        <v>47</v>
      </c>
      <c r="O27561" s="1" t="s">
        <v>177</v>
      </c>
      <c r="P27561" s="1" t="s">
        <v>27</v>
      </c>
      <c r="Q27561" s="1" t="s">
        <v>179</v>
      </c>
      <c r="R27561" s="1" t="s">
        <v>143</v>
      </c>
      <c r="S27561" s="1" t="s">
        <v>144</v>
      </c>
      <c r="T27561">
        <v>3</v>
      </c>
      <c r="U27561" s="1" t="s">
        <v>31</v>
      </c>
      <c r="V27561" s="4">
        <v>473</v>
      </c>
      <c r="W27561" s="1" t="s">
        <v>1146</v>
      </c>
      <c r="X27561" s="1" t="s">
        <v>1147</v>
      </c>
      <c r="Y27561" s="2">
        <v>43094</v>
      </c>
      <c r="Z27561" s="2">
        <v>26411</v>
      </c>
      <c r="AA27561" s="1" t="s">
        <v>34</v>
      </c>
      <c r="AB27561">
        <v>1972</v>
      </c>
      <c r="AC27561" t="s">
        <v>373</v>
      </c>
    </row>
    <row r="27562" spans="1:29" x14ac:dyDescent="0.3">
      <c r="A27562">
        <v>383</v>
      </c>
      <c r="B27562" s="2">
        <v>43572</v>
      </c>
      <c r="C27562" s="2" t="str">
        <f>TEXT(_201904_sales[[#This Row],[transaction_date]],"dddd")</f>
        <v>Wednesday</v>
      </c>
      <c r="D27562" t="s">
        <v>4121</v>
      </c>
      <c r="E27562">
        <v>0</v>
      </c>
      <c r="F27562" s="3" t="s">
        <v>4110</v>
      </c>
      <c r="G27562">
        <v>1</v>
      </c>
      <c r="H27562">
        <v>24</v>
      </c>
      <c r="I27562" s="1">
        <f>_201904_sales[[#This Row],[unit_retail_price]]*_201904_sales[[#This Row],[quantity]]</f>
        <v>6</v>
      </c>
      <c r="J27562">
        <v>2</v>
      </c>
      <c r="K27562" s="1">
        <f>_201904_sales[[#This Row],[Total sales]]-(_201904_sales[[#This Row],[product_wholesale_price]]*_201904_sales[[#This Row],[quantity]])</f>
        <v>4.8</v>
      </c>
      <c r="L27562">
        <v>3</v>
      </c>
      <c r="M27562">
        <v>0.6</v>
      </c>
      <c r="N27562">
        <v>24</v>
      </c>
      <c r="O27562" s="1" t="s">
        <v>134</v>
      </c>
      <c r="P27562" s="1" t="s">
        <v>41</v>
      </c>
      <c r="Q27562" s="1" t="s">
        <v>142</v>
      </c>
      <c r="R27562" s="1" t="s">
        <v>143</v>
      </c>
      <c r="S27562" s="1" t="s">
        <v>144</v>
      </c>
      <c r="T27562">
        <v>3</v>
      </c>
      <c r="U27562" s="1" t="s">
        <v>31</v>
      </c>
      <c r="V27562" s="4"/>
      <c r="W27562" s="1"/>
      <c r="X27562" s="1"/>
      <c r="Y27562" s="2"/>
      <c r="Z27562" s="2"/>
      <c r="AA27562" s="1"/>
      <c r="AC27562" t="s">
        <v>4118</v>
      </c>
    </row>
    <row r="27563" spans="1:29" x14ac:dyDescent="0.3">
      <c r="A27563">
        <v>383</v>
      </c>
      <c r="B27563" s="2">
        <v>43572</v>
      </c>
      <c r="C27563" s="2" t="str">
        <f>TEXT(_201904_sales[[#This Row],[transaction_date]],"dddd")</f>
        <v>Wednesday</v>
      </c>
      <c r="D27563" t="s">
        <v>4121</v>
      </c>
      <c r="E27563">
        <v>0</v>
      </c>
      <c r="F27563" s="3" t="s">
        <v>4110</v>
      </c>
      <c r="G27563">
        <v>9</v>
      </c>
      <c r="H27563">
        <v>82</v>
      </c>
      <c r="I27563" s="1">
        <f>_201904_sales[[#This Row],[unit_retail_price]]*_201904_sales[[#This Row],[quantity]]</f>
        <v>12</v>
      </c>
      <c r="J27563">
        <v>1</v>
      </c>
      <c r="K27563" s="1">
        <f>_201904_sales[[#This Row],[Total sales]]-(_201904_sales[[#This Row],[product_wholesale_price]]*_201904_sales[[#This Row],[quantity]])</f>
        <v>8.16</v>
      </c>
      <c r="L27563">
        <v>12</v>
      </c>
      <c r="M27563">
        <v>3.84</v>
      </c>
      <c r="N27563">
        <v>82</v>
      </c>
      <c r="O27563" s="1" t="s">
        <v>228</v>
      </c>
      <c r="P27563" s="1" t="s">
        <v>225</v>
      </c>
      <c r="Q27563" s="1" t="s">
        <v>229</v>
      </c>
      <c r="R27563" s="1" t="s">
        <v>210</v>
      </c>
      <c r="S27563" s="1" t="s">
        <v>230</v>
      </c>
      <c r="T27563">
        <v>3</v>
      </c>
      <c r="U27563" s="1" t="s">
        <v>31</v>
      </c>
      <c r="V27563" s="4"/>
      <c r="W27563" s="1"/>
      <c r="X27563" s="1"/>
      <c r="Y27563" s="2"/>
      <c r="Z27563" s="2"/>
      <c r="AA27563" s="1"/>
      <c r="AC27563" t="s">
        <v>4118</v>
      </c>
    </row>
    <row r="27564" spans="1:29" x14ac:dyDescent="0.3">
      <c r="A27564">
        <v>384</v>
      </c>
      <c r="B27564" s="2">
        <v>43572</v>
      </c>
      <c r="C27564" s="2" t="str">
        <f>TEXT(_201904_sales[[#This Row],[transaction_date]],"dddd")</f>
        <v>Wednesday</v>
      </c>
      <c r="D27564" t="s">
        <v>4121</v>
      </c>
      <c r="E27564">
        <v>0</v>
      </c>
      <c r="F27564" s="3" t="s">
        <v>4111</v>
      </c>
      <c r="G27564">
        <v>1</v>
      </c>
      <c r="H27564">
        <v>45</v>
      </c>
      <c r="I27564" s="1">
        <f>_201904_sales[[#This Row],[unit_retail_price]]*_201904_sales[[#This Row],[quantity]]</f>
        <v>6</v>
      </c>
      <c r="J27564">
        <v>2</v>
      </c>
      <c r="K27564" s="1">
        <f>_201904_sales[[#This Row],[Total sales]]-(_201904_sales[[#This Row],[product_wholesale_price]]*_201904_sales[[#This Row],[quantity]])</f>
        <v>4.5</v>
      </c>
      <c r="L27564">
        <v>3</v>
      </c>
      <c r="M27564">
        <v>0.75</v>
      </c>
      <c r="N27564">
        <v>45</v>
      </c>
      <c r="O27564" s="1" t="s">
        <v>172</v>
      </c>
      <c r="P27564" s="1" t="s">
        <v>27</v>
      </c>
      <c r="Q27564" s="1" t="s">
        <v>176</v>
      </c>
      <c r="R27564" s="1" t="s">
        <v>143</v>
      </c>
      <c r="S27564" s="1" t="s">
        <v>144</v>
      </c>
      <c r="T27564">
        <v>3</v>
      </c>
      <c r="U27564" s="1" t="s">
        <v>31</v>
      </c>
      <c r="V27564" s="4"/>
      <c r="W27564" s="1"/>
      <c r="X27564" s="1"/>
      <c r="Y27564" s="2"/>
      <c r="Z27564" s="2"/>
      <c r="AA27564" s="1"/>
      <c r="AC27564" t="s">
        <v>4118</v>
      </c>
    </row>
    <row r="27565" spans="1:29" x14ac:dyDescent="0.3">
      <c r="A27565">
        <v>387</v>
      </c>
      <c r="B27565" s="2">
        <v>43572</v>
      </c>
      <c r="C27565" s="2" t="str">
        <f>TEXT(_201904_sales[[#This Row],[transaction_date]],"dddd")</f>
        <v>Wednesday</v>
      </c>
      <c r="D27565" t="s">
        <v>4121</v>
      </c>
      <c r="E27565">
        <v>0</v>
      </c>
      <c r="F27565" s="3" t="s">
        <v>4110</v>
      </c>
      <c r="G27565">
        <v>1</v>
      </c>
      <c r="H27565">
        <v>41</v>
      </c>
      <c r="I27565" s="1">
        <f>_201904_sales[[#This Row],[unit_retail_price]]*_201904_sales[[#This Row],[quantity]]</f>
        <v>4.25</v>
      </c>
      <c r="J27565">
        <v>1</v>
      </c>
      <c r="K27565" s="1">
        <f>_201904_sales[[#This Row],[Total sales]]-(_201904_sales[[#This Row],[product_wholesale_price]]*_201904_sales[[#This Row],[quantity]])</f>
        <v>3.4</v>
      </c>
      <c r="L27565">
        <v>4.25</v>
      </c>
      <c r="M27565">
        <v>0.85</v>
      </c>
      <c r="N27565">
        <v>41</v>
      </c>
      <c r="O27565" s="1" t="s">
        <v>163</v>
      </c>
      <c r="P27565" s="1" t="s">
        <v>41</v>
      </c>
      <c r="Q27565" s="1" t="s">
        <v>171</v>
      </c>
      <c r="R27565" s="1" t="s">
        <v>168</v>
      </c>
      <c r="S27565" s="1" t="s">
        <v>169</v>
      </c>
      <c r="T27565">
        <v>3</v>
      </c>
      <c r="U27565" s="1" t="s">
        <v>31</v>
      </c>
      <c r="V27565" s="4"/>
      <c r="W27565" s="1"/>
      <c r="X27565" s="1"/>
      <c r="Y27565" s="2"/>
      <c r="Z27565" s="2"/>
      <c r="AA27565" s="1"/>
      <c r="AC27565" t="s">
        <v>4118</v>
      </c>
    </row>
    <row r="27566" spans="1:29" x14ac:dyDescent="0.3">
      <c r="A27566">
        <v>387</v>
      </c>
      <c r="B27566" s="2">
        <v>43572</v>
      </c>
      <c r="C27566" s="2" t="str">
        <f>TEXT(_201904_sales[[#This Row],[transaction_date]],"dddd")</f>
        <v>Wednesday</v>
      </c>
      <c r="D27566" t="s">
        <v>4121</v>
      </c>
      <c r="E27566">
        <v>0</v>
      </c>
      <c r="F27566" s="3" t="s">
        <v>4110</v>
      </c>
      <c r="G27566">
        <v>1</v>
      </c>
      <c r="H27566">
        <v>65</v>
      </c>
      <c r="I27566" s="1">
        <f>_201904_sales[[#This Row],[unit_retail_price]]*_201904_sales[[#This Row],[quantity]]</f>
        <v>1.6</v>
      </c>
      <c r="J27566">
        <v>2</v>
      </c>
      <c r="K27566" s="1">
        <f>_201904_sales[[#This Row],[Total sales]]-(_201904_sales[[#This Row],[product_wholesale_price]]*_201904_sales[[#This Row],[quantity]])</f>
        <v>1.52</v>
      </c>
      <c r="L27566">
        <v>0.8</v>
      </c>
      <c r="M27566">
        <v>0.04</v>
      </c>
      <c r="N27566">
        <v>65</v>
      </c>
      <c r="O27566" s="1" t="s">
        <v>205</v>
      </c>
      <c r="P27566" s="1" t="s">
        <v>200</v>
      </c>
      <c r="Q27566" s="1" t="s">
        <v>206</v>
      </c>
      <c r="R27566" s="1" t="s">
        <v>202</v>
      </c>
      <c r="S27566" s="1" t="s">
        <v>203</v>
      </c>
      <c r="T27566">
        <v>3</v>
      </c>
      <c r="U27566" s="1" t="s">
        <v>31</v>
      </c>
      <c r="V27566" s="4"/>
      <c r="W27566" s="1"/>
      <c r="X27566" s="1"/>
      <c r="Y27566" s="2"/>
      <c r="Z27566" s="2"/>
      <c r="AA27566" s="1"/>
      <c r="AC27566" t="s">
        <v>4118</v>
      </c>
    </row>
    <row r="27567" spans="1:29" x14ac:dyDescent="0.3">
      <c r="A27567">
        <v>400</v>
      </c>
      <c r="B27567" s="2">
        <v>43572</v>
      </c>
      <c r="C27567" s="2" t="str">
        <f>TEXT(_201904_sales[[#This Row],[transaction_date]],"dddd")</f>
        <v>Wednesday</v>
      </c>
      <c r="D27567" t="s">
        <v>4121</v>
      </c>
      <c r="E27567">
        <v>0</v>
      </c>
      <c r="F27567" s="3" t="s">
        <v>4110</v>
      </c>
      <c r="G27567">
        <v>1</v>
      </c>
      <c r="H27567">
        <v>49</v>
      </c>
      <c r="I27567" s="1">
        <f>_201904_sales[[#This Row],[unit_retail_price]]*_201904_sales[[#This Row],[quantity]]</f>
        <v>3</v>
      </c>
      <c r="J27567">
        <v>1</v>
      </c>
      <c r="K27567" s="1">
        <f>_201904_sales[[#This Row],[Total sales]]-(_201904_sales[[#This Row],[product_wholesale_price]]*_201904_sales[[#This Row],[quantity]])</f>
        <v>2.25</v>
      </c>
      <c r="L27567">
        <v>3</v>
      </c>
      <c r="M27567">
        <v>0.75</v>
      </c>
      <c r="N27567">
        <v>49</v>
      </c>
      <c r="O27567" s="1" t="s">
        <v>180</v>
      </c>
      <c r="P27567" s="1" t="s">
        <v>27</v>
      </c>
      <c r="Q27567" s="1" t="s">
        <v>182</v>
      </c>
      <c r="R27567" s="1" t="s">
        <v>143</v>
      </c>
      <c r="S27567" s="1" t="s">
        <v>144</v>
      </c>
      <c r="T27567">
        <v>3</v>
      </c>
      <c r="U27567" s="1" t="s">
        <v>31</v>
      </c>
      <c r="V27567" s="4"/>
      <c r="W27567" s="1"/>
      <c r="X27567" s="1"/>
      <c r="Y27567" s="2"/>
      <c r="Z27567" s="2"/>
      <c r="AA27567" s="1"/>
      <c r="AC27567" t="s">
        <v>4118</v>
      </c>
    </row>
    <row r="27568" spans="1:29" x14ac:dyDescent="0.3">
      <c r="A27568">
        <v>402</v>
      </c>
      <c r="B27568" s="2">
        <v>43572</v>
      </c>
      <c r="C27568" s="2" t="str">
        <f>TEXT(_201904_sales[[#This Row],[transaction_date]],"dddd")</f>
        <v>Wednesday</v>
      </c>
      <c r="D27568" t="s">
        <v>4121</v>
      </c>
      <c r="E27568">
        <v>634</v>
      </c>
      <c r="F27568" s="3" t="s">
        <v>4111</v>
      </c>
      <c r="G27568">
        <v>1</v>
      </c>
      <c r="H27568">
        <v>60</v>
      </c>
      <c r="I27568" s="1">
        <f>_201904_sales[[#This Row],[unit_retail_price]]*_201904_sales[[#This Row],[quantity]]</f>
        <v>7.5</v>
      </c>
      <c r="J27568">
        <v>2</v>
      </c>
      <c r="K27568" s="1">
        <f>_201904_sales[[#This Row],[Total sales]]-(_201904_sales[[#This Row],[product_wholesale_price]]*_201904_sales[[#This Row],[quantity]])</f>
        <v>1.88</v>
      </c>
      <c r="L27568">
        <v>3.75</v>
      </c>
      <c r="M27568">
        <v>2.81</v>
      </c>
      <c r="N27568">
        <v>60</v>
      </c>
      <c r="O27568" s="1" t="s">
        <v>192</v>
      </c>
      <c r="P27568" s="1" t="s">
        <v>125</v>
      </c>
      <c r="Q27568" s="1" t="s">
        <v>196</v>
      </c>
      <c r="R27568" s="1" t="s">
        <v>80</v>
      </c>
      <c r="S27568" s="1" t="s">
        <v>162</v>
      </c>
      <c r="T27568">
        <v>3</v>
      </c>
      <c r="U27568" s="1" t="s">
        <v>31</v>
      </c>
      <c r="V27568" s="4">
        <v>634</v>
      </c>
      <c r="W27568" s="1" t="s">
        <v>1466</v>
      </c>
      <c r="X27568" s="1" t="s">
        <v>1467</v>
      </c>
      <c r="Y27568" s="2">
        <v>43427</v>
      </c>
      <c r="Z27568" s="2">
        <v>33914</v>
      </c>
      <c r="AA27568" s="1" t="s">
        <v>34</v>
      </c>
      <c r="AB27568">
        <v>1992</v>
      </c>
      <c r="AC27568" t="s">
        <v>668</v>
      </c>
    </row>
    <row r="27569" spans="1:29" x14ac:dyDescent="0.3">
      <c r="A27569">
        <v>403</v>
      </c>
      <c r="B27569" s="2">
        <v>43572</v>
      </c>
      <c r="C27569" s="2" t="str">
        <f>TEXT(_201904_sales[[#This Row],[transaction_date]],"dddd")</f>
        <v>Wednesday</v>
      </c>
      <c r="D27569" t="s">
        <v>4121</v>
      </c>
      <c r="E27569">
        <v>156</v>
      </c>
      <c r="F27569" s="3" t="s">
        <v>4111</v>
      </c>
      <c r="G27569">
        <v>1</v>
      </c>
      <c r="H27569">
        <v>48</v>
      </c>
      <c r="I27569" s="1">
        <f>_201904_sales[[#This Row],[unit_retail_price]]*_201904_sales[[#This Row],[quantity]]</f>
        <v>2.5</v>
      </c>
      <c r="J27569">
        <v>1</v>
      </c>
      <c r="K27569" s="1">
        <f>_201904_sales[[#This Row],[Total sales]]-(_201904_sales[[#This Row],[product_wholesale_price]]*_201904_sales[[#This Row],[quantity]])</f>
        <v>1.87</v>
      </c>
      <c r="L27569">
        <v>2.5</v>
      </c>
      <c r="M27569">
        <v>0.63</v>
      </c>
      <c r="N27569">
        <v>48</v>
      </c>
      <c r="O27569" s="1" t="s">
        <v>180</v>
      </c>
      <c r="P27569" s="1" t="s">
        <v>27</v>
      </c>
      <c r="Q27569" s="1" t="s">
        <v>181</v>
      </c>
      <c r="R27569" s="1" t="s">
        <v>29</v>
      </c>
      <c r="S27569" s="1" t="s">
        <v>30</v>
      </c>
      <c r="T27569">
        <v>3</v>
      </c>
      <c r="U27569" s="1" t="s">
        <v>31</v>
      </c>
      <c r="V27569" s="4">
        <v>156</v>
      </c>
      <c r="W27569" s="1" t="s">
        <v>510</v>
      </c>
      <c r="X27569" s="1" t="s">
        <v>511</v>
      </c>
      <c r="Y27569" s="2">
        <v>43167</v>
      </c>
      <c r="Z27569" s="2">
        <v>28042</v>
      </c>
      <c r="AA27569" s="1" t="s">
        <v>38</v>
      </c>
      <c r="AB27569">
        <v>1976</v>
      </c>
      <c r="AC27569" t="s">
        <v>373</v>
      </c>
    </row>
    <row r="27570" spans="1:29" x14ac:dyDescent="0.3">
      <c r="A27570">
        <v>403</v>
      </c>
      <c r="B27570" s="2">
        <v>43572</v>
      </c>
      <c r="C27570" s="2" t="str">
        <f>TEXT(_201904_sales[[#This Row],[transaction_date]],"dddd")</f>
        <v>Wednesday</v>
      </c>
      <c r="D27570" t="s">
        <v>4121</v>
      </c>
      <c r="E27570">
        <v>156</v>
      </c>
      <c r="F27570" s="3" t="s">
        <v>4111</v>
      </c>
      <c r="G27570">
        <v>9</v>
      </c>
      <c r="H27570">
        <v>81</v>
      </c>
      <c r="I27570" s="1">
        <f>_201904_sales[[#This Row],[unit_retail_price]]*_201904_sales[[#This Row],[quantity]]</f>
        <v>28</v>
      </c>
      <c r="J27570">
        <v>1</v>
      </c>
      <c r="K27570" s="1">
        <f>_201904_sales[[#This Row],[Total sales]]-(_201904_sales[[#This Row],[product_wholesale_price]]*_201904_sales[[#This Row],[quantity]])</f>
        <v>19.04</v>
      </c>
      <c r="L27570">
        <v>28</v>
      </c>
      <c r="M27570">
        <v>8.9600000000000009</v>
      </c>
      <c r="N27570">
        <v>81</v>
      </c>
      <c r="O27570" s="1" t="s">
        <v>224</v>
      </c>
      <c r="P27570" s="1" t="s">
        <v>225</v>
      </c>
      <c r="Q27570" s="1" t="s">
        <v>226</v>
      </c>
      <c r="R27570" s="1" t="s">
        <v>210</v>
      </c>
      <c r="S27570" s="1" t="s">
        <v>227</v>
      </c>
      <c r="T27570">
        <v>3</v>
      </c>
      <c r="U27570" s="1" t="s">
        <v>31</v>
      </c>
      <c r="V27570" s="4">
        <v>156</v>
      </c>
      <c r="W27570" s="1" t="s">
        <v>510</v>
      </c>
      <c r="X27570" s="1" t="s">
        <v>511</v>
      </c>
      <c r="Y27570" s="2">
        <v>43167</v>
      </c>
      <c r="Z27570" s="2">
        <v>28042</v>
      </c>
      <c r="AA27570" s="1" t="s">
        <v>38</v>
      </c>
      <c r="AB27570">
        <v>1976</v>
      </c>
      <c r="AC27570" t="s">
        <v>373</v>
      </c>
    </row>
    <row r="27571" spans="1:29" x14ac:dyDescent="0.3">
      <c r="A27571">
        <v>406</v>
      </c>
      <c r="B27571" s="2">
        <v>43572</v>
      </c>
      <c r="C27571" s="2" t="str">
        <f>TEXT(_201904_sales[[#This Row],[transaction_date]],"dddd")</f>
        <v>Wednesday</v>
      </c>
      <c r="D27571" t="s">
        <v>4121</v>
      </c>
      <c r="E27571">
        <v>0</v>
      </c>
      <c r="F27571" s="3" t="s">
        <v>4110</v>
      </c>
      <c r="G27571">
        <v>1</v>
      </c>
      <c r="H27571">
        <v>52</v>
      </c>
      <c r="I27571" s="1">
        <f>_201904_sales[[#This Row],[unit_retail_price]]*_201904_sales[[#This Row],[quantity]]</f>
        <v>5</v>
      </c>
      <c r="J27571">
        <v>2</v>
      </c>
      <c r="K27571" s="1">
        <f>_201904_sales[[#This Row],[Total sales]]-(_201904_sales[[#This Row],[product_wholesale_price]]*_201904_sales[[#This Row],[quantity]])</f>
        <v>3.74</v>
      </c>
      <c r="L27571">
        <v>2.5</v>
      </c>
      <c r="M27571">
        <v>0.63</v>
      </c>
      <c r="N27571">
        <v>52</v>
      </c>
      <c r="O27571" s="1" t="s">
        <v>26</v>
      </c>
      <c r="P27571" s="1" t="s">
        <v>27</v>
      </c>
      <c r="Q27571" s="1" t="s">
        <v>28</v>
      </c>
      <c r="R27571" s="1" t="s">
        <v>29</v>
      </c>
      <c r="S27571" s="1" t="s">
        <v>30</v>
      </c>
      <c r="T27571">
        <v>3</v>
      </c>
      <c r="U27571" s="1" t="s">
        <v>31</v>
      </c>
      <c r="V27571" s="4"/>
      <c r="W27571" s="1"/>
      <c r="X27571" s="1"/>
      <c r="Y27571" s="2"/>
      <c r="Z27571" s="2"/>
      <c r="AA27571" s="1"/>
      <c r="AC27571" t="s">
        <v>4118</v>
      </c>
    </row>
    <row r="27572" spans="1:29" x14ac:dyDescent="0.3">
      <c r="A27572">
        <v>416</v>
      </c>
      <c r="B27572" s="2">
        <v>43572</v>
      </c>
      <c r="C27572" s="2" t="str">
        <f>TEXT(_201904_sales[[#This Row],[transaction_date]],"dddd")</f>
        <v>Wednesday</v>
      </c>
      <c r="D27572" t="s">
        <v>4121</v>
      </c>
      <c r="E27572">
        <v>0</v>
      </c>
      <c r="F27572" s="3" t="s">
        <v>4110</v>
      </c>
      <c r="G27572">
        <v>1</v>
      </c>
      <c r="H27572">
        <v>54</v>
      </c>
      <c r="I27572" s="1">
        <f>_201904_sales[[#This Row],[unit_retail_price]]*_201904_sales[[#This Row],[quantity]]</f>
        <v>5</v>
      </c>
      <c r="J27572">
        <v>2</v>
      </c>
      <c r="K27572" s="1">
        <f>_201904_sales[[#This Row],[Total sales]]-(_201904_sales[[#This Row],[product_wholesale_price]]*_201904_sales[[#This Row],[quantity]])</f>
        <v>3.74</v>
      </c>
      <c r="L27572">
        <v>2.5</v>
      </c>
      <c r="M27572">
        <v>0.63</v>
      </c>
      <c r="N27572">
        <v>54</v>
      </c>
      <c r="O27572" s="1" t="s">
        <v>26</v>
      </c>
      <c r="P27572" s="1" t="s">
        <v>27</v>
      </c>
      <c r="Q27572" s="1" t="s">
        <v>186</v>
      </c>
      <c r="R27572" s="1" t="s">
        <v>29</v>
      </c>
      <c r="S27572" s="1" t="s">
        <v>30</v>
      </c>
      <c r="T27572">
        <v>3</v>
      </c>
      <c r="U27572" s="1" t="s">
        <v>31</v>
      </c>
      <c r="V27572" s="4"/>
      <c r="W27572" s="1"/>
      <c r="X27572" s="1"/>
      <c r="Y27572" s="2"/>
      <c r="Z27572" s="2"/>
      <c r="AA27572" s="1"/>
      <c r="AC27572" t="s">
        <v>4118</v>
      </c>
    </row>
    <row r="27573" spans="1:29" x14ac:dyDescent="0.3">
      <c r="A27573">
        <v>421</v>
      </c>
      <c r="B27573" s="2">
        <v>43572</v>
      </c>
      <c r="C27573" s="2" t="str">
        <f>TEXT(_201904_sales[[#This Row],[transaction_date]],"dddd")</f>
        <v>Wednesday</v>
      </c>
      <c r="D27573" t="s">
        <v>4121</v>
      </c>
      <c r="E27573">
        <v>539</v>
      </c>
      <c r="F27573" s="3" t="s">
        <v>4111</v>
      </c>
      <c r="G27573">
        <v>1</v>
      </c>
      <c r="H27573">
        <v>46</v>
      </c>
      <c r="I27573" s="1">
        <f>_201904_sales[[#This Row],[unit_retail_price]]*_201904_sales[[#This Row],[quantity]]</f>
        <v>5</v>
      </c>
      <c r="J27573">
        <v>2</v>
      </c>
      <c r="K27573" s="1">
        <f>_201904_sales[[#This Row],[Total sales]]-(_201904_sales[[#This Row],[product_wholesale_price]]*_201904_sales[[#This Row],[quantity]])</f>
        <v>3.74</v>
      </c>
      <c r="L27573">
        <v>2.5</v>
      </c>
      <c r="M27573">
        <v>0.63</v>
      </c>
      <c r="N27573">
        <v>46</v>
      </c>
      <c r="O27573" s="1" t="s">
        <v>177</v>
      </c>
      <c r="P27573" s="1" t="s">
        <v>27</v>
      </c>
      <c r="Q27573" s="1" t="s">
        <v>178</v>
      </c>
      <c r="R27573" s="1" t="s">
        <v>29</v>
      </c>
      <c r="S27573" s="1" t="s">
        <v>30</v>
      </c>
      <c r="T27573">
        <v>3</v>
      </c>
      <c r="U27573" s="1" t="s">
        <v>31</v>
      </c>
      <c r="V27573" s="4">
        <v>539</v>
      </c>
      <c r="W27573" s="1" t="s">
        <v>1278</v>
      </c>
      <c r="X27573" s="1" t="s">
        <v>1279</v>
      </c>
      <c r="Y27573" s="2">
        <v>43231</v>
      </c>
      <c r="Z27573" s="2">
        <v>29487</v>
      </c>
      <c r="AA27573" s="1" t="s">
        <v>34</v>
      </c>
      <c r="AB27573">
        <v>1980</v>
      </c>
      <c r="AC27573" t="s">
        <v>35</v>
      </c>
    </row>
    <row r="27574" spans="1:29" x14ac:dyDescent="0.3">
      <c r="A27574">
        <v>425</v>
      </c>
      <c r="B27574" s="2">
        <v>43572</v>
      </c>
      <c r="C27574" s="2" t="str">
        <f>TEXT(_201904_sales[[#This Row],[transaction_date]],"dddd")</f>
        <v>Wednesday</v>
      </c>
      <c r="D27574" t="s">
        <v>4121</v>
      </c>
      <c r="E27574">
        <v>47</v>
      </c>
      <c r="F27574" s="3" t="s">
        <v>4111</v>
      </c>
      <c r="G27574">
        <v>1</v>
      </c>
      <c r="H27574">
        <v>30</v>
      </c>
      <c r="I27574" s="1">
        <f>_201904_sales[[#This Row],[unit_retail_price]]*_201904_sales[[#This Row],[quantity]]</f>
        <v>3</v>
      </c>
      <c r="J27574">
        <v>1</v>
      </c>
      <c r="K27574" s="1">
        <f>_201904_sales[[#This Row],[Total sales]]-(_201904_sales[[#This Row],[product_wholesale_price]]*_201904_sales[[#This Row],[quantity]])</f>
        <v>2.4</v>
      </c>
      <c r="L27574">
        <v>3</v>
      </c>
      <c r="M27574">
        <v>0.6</v>
      </c>
      <c r="N27574">
        <v>30</v>
      </c>
      <c r="O27574" s="1" t="s">
        <v>40</v>
      </c>
      <c r="P27574" s="1" t="s">
        <v>41</v>
      </c>
      <c r="Q27574" s="1" t="s">
        <v>152</v>
      </c>
      <c r="R27574" s="1" t="s">
        <v>143</v>
      </c>
      <c r="S27574" s="1" t="s">
        <v>144</v>
      </c>
      <c r="T27574">
        <v>3</v>
      </c>
      <c r="U27574" s="1" t="s">
        <v>31</v>
      </c>
      <c r="V27574" s="4">
        <v>47</v>
      </c>
      <c r="W27574" s="1" t="s">
        <v>291</v>
      </c>
      <c r="X27574" s="1" t="s">
        <v>292</v>
      </c>
      <c r="Y27574" s="2">
        <v>42866</v>
      </c>
      <c r="Z27574" s="2">
        <v>21270</v>
      </c>
      <c r="AA27574" s="1" t="s">
        <v>38</v>
      </c>
      <c r="AB27574">
        <v>1958</v>
      </c>
      <c r="AC27574" t="s">
        <v>39</v>
      </c>
    </row>
    <row r="27575" spans="1:29" x14ac:dyDescent="0.3">
      <c r="A27575">
        <v>427</v>
      </c>
      <c r="B27575" s="2">
        <v>43572</v>
      </c>
      <c r="C27575" s="2" t="str">
        <f>TEXT(_201904_sales[[#This Row],[transaction_date]],"dddd")</f>
        <v>Wednesday</v>
      </c>
      <c r="D27575" t="s">
        <v>4121</v>
      </c>
      <c r="E27575">
        <v>22</v>
      </c>
      <c r="F27575" s="3" t="s">
        <v>4110</v>
      </c>
      <c r="G27575">
        <v>1</v>
      </c>
      <c r="H27575">
        <v>41</v>
      </c>
      <c r="I27575" s="1">
        <f>_201904_sales[[#This Row],[unit_retail_price]]*_201904_sales[[#This Row],[quantity]]</f>
        <v>8.5</v>
      </c>
      <c r="J27575">
        <v>2</v>
      </c>
      <c r="K27575" s="1">
        <f>_201904_sales[[#This Row],[Total sales]]-(_201904_sales[[#This Row],[product_wholesale_price]]*_201904_sales[[#This Row],[quantity]])</f>
        <v>6.8</v>
      </c>
      <c r="L27575">
        <v>4.25</v>
      </c>
      <c r="M27575">
        <v>0.85</v>
      </c>
      <c r="N27575">
        <v>41</v>
      </c>
      <c r="O27575" s="1" t="s">
        <v>163</v>
      </c>
      <c r="P27575" s="1" t="s">
        <v>41</v>
      </c>
      <c r="Q27575" s="1" t="s">
        <v>171</v>
      </c>
      <c r="R27575" s="1" t="s">
        <v>168</v>
      </c>
      <c r="S27575" s="1" t="s">
        <v>169</v>
      </c>
      <c r="T27575">
        <v>3</v>
      </c>
      <c r="U27575" s="1" t="s">
        <v>31</v>
      </c>
      <c r="V27575" s="4">
        <v>22</v>
      </c>
      <c r="W27575" s="1" t="s">
        <v>241</v>
      </c>
      <c r="X27575" s="1" t="s">
        <v>242</v>
      </c>
      <c r="Y27575" s="2">
        <v>42797</v>
      </c>
      <c r="Z27575" s="2">
        <v>19716</v>
      </c>
      <c r="AA27575" s="1" t="s">
        <v>38</v>
      </c>
      <c r="AB27575">
        <v>1953</v>
      </c>
      <c r="AC27575" t="s">
        <v>39</v>
      </c>
    </row>
    <row r="27576" spans="1:29" x14ac:dyDescent="0.3">
      <c r="A27576">
        <v>427</v>
      </c>
      <c r="B27576" s="2">
        <v>43572</v>
      </c>
      <c r="C27576" s="2" t="str">
        <f>TEXT(_201904_sales[[#This Row],[transaction_date]],"dddd")</f>
        <v>Wednesday</v>
      </c>
      <c r="D27576" t="s">
        <v>4121</v>
      </c>
      <c r="E27576">
        <v>22</v>
      </c>
      <c r="F27576" s="3" t="s">
        <v>4110</v>
      </c>
      <c r="G27576">
        <v>1</v>
      </c>
      <c r="H27576">
        <v>84</v>
      </c>
      <c r="I27576" s="1">
        <f>_201904_sales[[#This Row],[unit_retail_price]]*_201904_sales[[#This Row],[quantity]]</f>
        <v>1.6</v>
      </c>
      <c r="J27576">
        <v>2</v>
      </c>
      <c r="K27576" s="1">
        <f>_201904_sales[[#This Row],[Total sales]]-(_201904_sales[[#This Row],[product_wholesale_price]]*_201904_sales[[#This Row],[quantity]])</f>
        <v>1.52</v>
      </c>
      <c r="L27576">
        <v>0.8</v>
      </c>
      <c r="M27576">
        <v>0.04</v>
      </c>
      <c r="N27576">
        <v>84</v>
      </c>
      <c r="O27576" s="1" t="s">
        <v>199</v>
      </c>
      <c r="P27576" s="1" t="s">
        <v>200</v>
      </c>
      <c r="Q27576" s="1" t="s">
        <v>233</v>
      </c>
      <c r="R27576" s="1" t="s">
        <v>202</v>
      </c>
      <c r="S27576" s="1" t="s">
        <v>203</v>
      </c>
      <c r="T27576">
        <v>3</v>
      </c>
      <c r="U27576" s="1" t="s">
        <v>31</v>
      </c>
      <c r="V27576" s="4">
        <v>22</v>
      </c>
      <c r="W27576" s="1" t="s">
        <v>241</v>
      </c>
      <c r="X27576" s="1" t="s">
        <v>242</v>
      </c>
      <c r="Y27576" s="2">
        <v>42797</v>
      </c>
      <c r="Z27576" s="2">
        <v>19716</v>
      </c>
      <c r="AA27576" s="1" t="s">
        <v>38</v>
      </c>
      <c r="AB27576">
        <v>1953</v>
      </c>
      <c r="AC27576" t="s">
        <v>39</v>
      </c>
    </row>
    <row r="27577" spans="1:29" x14ac:dyDescent="0.3">
      <c r="A27577">
        <v>427</v>
      </c>
      <c r="B27577" s="2">
        <v>43572</v>
      </c>
      <c r="C27577" s="2" t="str">
        <f>TEXT(_201904_sales[[#This Row],[transaction_date]],"dddd")</f>
        <v>Wednesday</v>
      </c>
      <c r="D27577" t="s">
        <v>4121</v>
      </c>
      <c r="E27577">
        <v>22</v>
      </c>
      <c r="F27577" s="3" t="s">
        <v>4110</v>
      </c>
      <c r="G27577">
        <v>1</v>
      </c>
      <c r="H27577">
        <v>75</v>
      </c>
      <c r="I27577" s="1">
        <f>_201904_sales[[#This Row],[unit_retail_price]]*_201904_sales[[#This Row],[quantity]]</f>
        <v>3.5</v>
      </c>
      <c r="J27577">
        <v>1</v>
      </c>
      <c r="K27577" s="1">
        <f>_201904_sales[[#This Row],[Total sales]]-(_201904_sales[[#This Row],[product_wholesale_price]]*_201904_sales[[#This Row],[quantity]])</f>
        <v>1.3900000000000001</v>
      </c>
      <c r="L27577">
        <v>3.5</v>
      </c>
      <c r="M27577">
        <v>2.11</v>
      </c>
      <c r="N27577">
        <v>75</v>
      </c>
      <c r="O27577" s="1" t="s">
        <v>207</v>
      </c>
      <c r="P27577" s="1" t="s">
        <v>208</v>
      </c>
      <c r="Q27577" s="1" t="s">
        <v>209</v>
      </c>
      <c r="R27577" s="1" t="s">
        <v>210</v>
      </c>
      <c r="S27577" s="1" t="s">
        <v>211</v>
      </c>
      <c r="T27577">
        <v>3</v>
      </c>
      <c r="U27577" s="1" t="s">
        <v>31</v>
      </c>
      <c r="V27577" s="4">
        <v>22</v>
      </c>
      <c r="W27577" s="1" t="s">
        <v>241</v>
      </c>
      <c r="X27577" s="1" t="s">
        <v>242</v>
      </c>
      <c r="Y27577" s="2">
        <v>42797</v>
      </c>
      <c r="Z27577" s="2">
        <v>19716</v>
      </c>
      <c r="AA27577" s="1" t="s">
        <v>38</v>
      </c>
      <c r="AB27577">
        <v>1953</v>
      </c>
      <c r="AC27577" t="s">
        <v>39</v>
      </c>
    </row>
    <row r="27578" spans="1:29" x14ac:dyDescent="0.3">
      <c r="A27578">
        <v>428</v>
      </c>
      <c r="B27578" s="2">
        <v>43572</v>
      </c>
      <c r="C27578" s="2" t="str">
        <f>TEXT(_201904_sales[[#This Row],[transaction_date]],"dddd")</f>
        <v>Wednesday</v>
      </c>
      <c r="D27578" t="s">
        <v>4121</v>
      </c>
      <c r="E27578">
        <v>0</v>
      </c>
      <c r="F27578" s="3" t="s">
        <v>4111</v>
      </c>
      <c r="G27578">
        <v>1</v>
      </c>
      <c r="H27578">
        <v>26</v>
      </c>
      <c r="I27578" s="1">
        <f>_201904_sales[[#This Row],[unit_retail_price]]*_201904_sales[[#This Row],[quantity]]</f>
        <v>3</v>
      </c>
      <c r="J27578">
        <v>1</v>
      </c>
      <c r="K27578" s="1">
        <f>_201904_sales[[#This Row],[Total sales]]-(_201904_sales[[#This Row],[product_wholesale_price]]*_201904_sales[[#This Row],[quantity]])</f>
        <v>2.4</v>
      </c>
      <c r="L27578">
        <v>3</v>
      </c>
      <c r="M27578">
        <v>0.6</v>
      </c>
      <c r="N27578">
        <v>26</v>
      </c>
      <c r="O27578" s="1" t="s">
        <v>145</v>
      </c>
      <c r="P27578" s="1" t="s">
        <v>41</v>
      </c>
      <c r="Q27578" s="1" t="s">
        <v>148</v>
      </c>
      <c r="R27578" s="1" t="s">
        <v>29</v>
      </c>
      <c r="S27578" s="1" t="s">
        <v>144</v>
      </c>
      <c r="T27578">
        <v>3</v>
      </c>
      <c r="U27578" s="1" t="s">
        <v>31</v>
      </c>
      <c r="V27578" s="4"/>
      <c r="W27578" s="1"/>
      <c r="X27578" s="1"/>
      <c r="Y27578" s="2"/>
      <c r="Z27578" s="2"/>
      <c r="AA27578" s="1"/>
      <c r="AC27578" t="s">
        <v>4118</v>
      </c>
    </row>
    <row r="27579" spans="1:29" x14ac:dyDescent="0.3">
      <c r="A27579">
        <v>428</v>
      </c>
      <c r="B27579" s="2">
        <v>43572</v>
      </c>
      <c r="C27579" s="2" t="str">
        <f>TEXT(_201904_sales[[#This Row],[transaction_date]],"dddd")</f>
        <v>Wednesday</v>
      </c>
      <c r="D27579" t="s">
        <v>4121</v>
      </c>
      <c r="E27579">
        <v>0</v>
      </c>
      <c r="F27579" s="3" t="s">
        <v>4111</v>
      </c>
      <c r="G27579">
        <v>1</v>
      </c>
      <c r="H27579">
        <v>74</v>
      </c>
      <c r="I27579" s="1">
        <f>_201904_sales[[#This Row],[unit_retail_price]]*_201904_sales[[#This Row],[quantity]]</f>
        <v>3.5</v>
      </c>
      <c r="J27579">
        <v>1</v>
      </c>
      <c r="K27579" s="1">
        <f>_201904_sales[[#This Row],[Total sales]]-(_201904_sales[[#This Row],[product_wholesale_price]]*_201904_sales[[#This Row],[quantity]])</f>
        <v>1.2200000000000002</v>
      </c>
      <c r="L27579">
        <v>3.5</v>
      </c>
      <c r="M27579">
        <v>2.2799999999999998</v>
      </c>
      <c r="N27579">
        <v>74</v>
      </c>
      <c r="O27579" s="1" t="s">
        <v>217</v>
      </c>
      <c r="P27579" s="1" t="s">
        <v>208</v>
      </c>
      <c r="Q27579" s="1" t="s">
        <v>218</v>
      </c>
      <c r="R27579" s="1" t="s">
        <v>210</v>
      </c>
      <c r="S27579" s="1" t="s">
        <v>150</v>
      </c>
      <c r="T27579">
        <v>3</v>
      </c>
      <c r="U27579" s="1" t="s">
        <v>31</v>
      </c>
      <c r="V27579" s="4"/>
      <c r="W27579" s="1"/>
      <c r="X27579" s="1"/>
      <c r="Y27579" s="2"/>
      <c r="Z27579" s="2"/>
      <c r="AA27579" s="1"/>
      <c r="AC27579" t="s">
        <v>4118</v>
      </c>
    </row>
    <row r="27580" spans="1:29" x14ac:dyDescent="0.3">
      <c r="A27580">
        <v>432</v>
      </c>
      <c r="B27580" s="2">
        <v>43572</v>
      </c>
      <c r="C27580" s="2" t="str">
        <f>TEXT(_201904_sales[[#This Row],[transaction_date]],"dddd")</f>
        <v>Wednesday</v>
      </c>
      <c r="D27580" t="s">
        <v>4121</v>
      </c>
      <c r="E27580">
        <v>35</v>
      </c>
      <c r="F27580" s="3" t="s">
        <v>4110</v>
      </c>
      <c r="G27580">
        <v>1</v>
      </c>
      <c r="H27580">
        <v>30</v>
      </c>
      <c r="I27580" s="1">
        <f>_201904_sales[[#This Row],[unit_retail_price]]*_201904_sales[[#This Row],[quantity]]</f>
        <v>3</v>
      </c>
      <c r="J27580">
        <v>1</v>
      </c>
      <c r="K27580" s="1">
        <f>_201904_sales[[#This Row],[Total sales]]-(_201904_sales[[#This Row],[product_wholesale_price]]*_201904_sales[[#This Row],[quantity]])</f>
        <v>2.4</v>
      </c>
      <c r="L27580">
        <v>3</v>
      </c>
      <c r="M27580">
        <v>0.6</v>
      </c>
      <c r="N27580">
        <v>30</v>
      </c>
      <c r="O27580" s="1" t="s">
        <v>40</v>
      </c>
      <c r="P27580" s="1" t="s">
        <v>41</v>
      </c>
      <c r="Q27580" s="1" t="s">
        <v>152</v>
      </c>
      <c r="R27580" s="1" t="s">
        <v>143</v>
      </c>
      <c r="S27580" s="1" t="s">
        <v>144</v>
      </c>
      <c r="T27580">
        <v>3</v>
      </c>
      <c r="U27580" s="1" t="s">
        <v>31</v>
      </c>
      <c r="V27580" s="4">
        <v>35</v>
      </c>
      <c r="W27580" s="1" t="s">
        <v>267</v>
      </c>
      <c r="X27580" s="1" t="s">
        <v>268</v>
      </c>
      <c r="Y27580" s="2">
        <v>42833</v>
      </c>
      <c r="Z27580" s="2">
        <v>20524</v>
      </c>
      <c r="AA27580" s="1" t="s">
        <v>38</v>
      </c>
      <c r="AB27580">
        <v>1956</v>
      </c>
      <c r="AC27580" t="s">
        <v>39</v>
      </c>
    </row>
    <row r="27581" spans="1:29" x14ac:dyDescent="0.3">
      <c r="A27581">
        <v>437</v>
      </c>
      <c r="B27581" s="2">
        <v>43572</v>
      </c>
      <c r="C27581" s="2" t="str">
        <f>TEXT(_201904_sales[[#This Row],[transaction_date]],"dddd")</f>
        <v>Wednesday</v>
      </c>
      <c r="D27581" t="s">
        <v>4121</v>
      </c>
      <c r="E27581">
        <v>0</v>
      </c>
      <c r="F27581" s="3" t="s">
        <v>4111</v>
      </c>
      <c r="G27581">
        <v>1</v>
      </c>
      <c r="H27581">
        <v>56</v>
      </c>
      <c r="I27581" s="1">
        <f>_201904_sales[[#This Row],[unit_retail_price]]*_201904_sales[[#This Row],[quantity]]</f>
        <v>5.0999999999999996</v>
      </c>
      <c r="J27581">
        <v>2</v>
      </c>
      <c r="K27581" s="1">
        <f>_201904_sales[[#This Row],[Total sales]]-(_201904_sales[[#This Row],[product_wholesale_price]]*_201904_sales[[#This Row],[quantity]])</f>
        <v>3.8199999999999994</v>
      </c>
      <c r="L27581">
        <v>2.5499999999999998</v>
      </c>
      <c r="M27581">
        <v>0.64</v>
      </c>
      <c r="N27581">
        <v>56</v>
      </c>
      <c r="O27581" s="1" t="s">
        <v>26</v>
      </c>
      <c r="P27581" s="1" t="s">
        <v>27</v>
      </c>
      <c r="Q27581" s="1" t="s">
        <v>189</v>
      </c>
      <c r="R27581" s="1" t="s">
        <v>29</v>
      </c>
      <c r="S27581" s="1" t="s">
        <v>190</v>
      </c>
      <c r="T27581">
        <v>3</v>
      </c>
      <c r="U27581" s="1" t="s">
        <v>31</v>
      </c>
      <c r="V27581" s="4"/>
      <c r="W27581" s="1"/>
      <c r="X27581" s="1"/>
      <c r="Y27581" s="2"/>
      <c r="Z27581" s="2"/>
      <c r="AA27581" s="1"/>
      <c r="AC27581" t="s">
        <v>4118</v>
      </c>
    </row>
    <row r="27582" spans="1:29" x14ac:dyDescent="0.3">
      <c r="A27582">
        <v>439</v>
      </c>
      <c r="B27582" s="2">
        <v>43572</v>
      </c>
      <c r="C27582" s="2" t="str">
        <f>TEXT(_201904_sales[[#This Row],[transaction_date]],"dddd")</f>
        <v>Wednesday</v>
      </c>
      <c r="D27582" t="s">
        <v>4121</v>
      </c>
      <c r="E27582">
        <v>0</v>
      </c>
      <c r="F27582" s="3" t="s">
        <v>4111</v>
      </c>
      <c r="G27582">
        <v>1</v>
      </c>
      <c r="H27582">
        <v>47</v>
      </c>
      <c r="I27582" s="1">
        <f>_201904_sales[[#This Row],[unit_retail_price]]*_201904_sales[[#This Row],[quantity]]</f>
        <v>3</v>
      </c>
      <c r="J27582">
        <v>1</v>
      </c>
      <c r="K27582" s="1">
        <f>_201904_sales[[#This Row],[Total sales]]-(_201904_sales[[#This Row],[product_wholesale_price]]*_201904_sales[[#This Row],[quantity]])</f>
        <v>2.25</v>
      </c>
      <c r="L27582">
        <v>3</v>
      </c>
      <c r="M27582">
        <v>0.75</v>
      </c>
      <c r="N27582">
        <v>47</v>
      </c>
      <c r="O27582" s="1" t="s">
        <v>177</v>
      </c>
      <c r="P27582" s="1" t="s">
        <v>27</v>
      </c>
      <c r="Q27582" s="1" t="s">
        <v>179</v>
      </c>
      <c r="R27582" s="1" t="s">
        <v>143</v>
      </c>
      <c r="S27582" s="1" t="s">
        <v>144</v>
      </c>
      <c r="T27582">
        <v>3</v>
      </c>
      <c r="U27582" s="1" t="s">
        <v>31</v>
      </c>
      <c r="V27582" s="4"/>
      <c r="W27582" s="1"/>
      <c r="X27582" s="1"/>
      <c r="Y27582" s="2"/>
      <c r="Z27582" s="2"/>
      <c r="AA27582" s="1"/>
      <c r="AC27582" t="s">
        <v>4118</v>
      </c>
    </row>
    <row r="27583" spans="1:29" x14ac:dyDescent="0.3">
      <c r="A27583">
        <v>439</v>
      </c>
      <c r="B27583" s="2">
        <v>43572</v>
      </c>
      <c r="C27583" s="2" t="str">
        <f>TEXT(_201904_sales[[#This Row],[transaction_date]],"dddd")</f>
        <v>Wednesday</v>
      </c>
      <c r="D27583" t="s">
        <v>4121</v>
      </c>
      <c r="E27583">
        <v>0</v>
      </c>
      <c r="F27583" s="3" t="s">
        <v>4111</v>
      </c>
      <c r="G27583">
        <v>7</v>
      </c>
      <c r="H27583">
        <v>4</v>
      </c>
      <c r="I27583" s="1">
        <f>_201904_sales[[#This Row],[unit_retail_price]]*_201904_sales[[#This Row],[quantity]]</f>
        <v>20.45</v>
      </c>
      <c r="J27583">
        <v>1</v>
      </c>
      <c r="K27583" s="1">
        <f>_201904_sales[[#This Row],[Total sales]]-(_201904_sales[[#This Row],[product_wholesale_price]]*_201904_sales[[#This Row],[quantity]])</f>
        <v>4.09</v>
      </c>
      <c r="L27583">
        <v>20.45</v>
      </c>
      <c r="M27583">
        <v>16.36</v>
      </c>
      <c r="N27583">
        <v>4</v>
      </c>
      <c r="O27583" s="1" t="s">
        <v>84</v>
      </c>
      <c r="P27583" s="1" t="s">
        <v>78</v>
      </c>
      <c r="Q27583" s="1" t="s">
        <v>88</v>
      </c>
      <c r="R27583" s="1" t="s">
        <v>86</v>
      </c>
      <c r="S27583" s="1" t="s">
        <v>89</v>
      </c>
      <c r="T27583">
        <v>3</v>
      </c>
      <c r="U27583" s="1" t="s">
        <v>31</v>
      </c>
      <c r="V27583" s="4"/>
      <c r="W27583" s="1"/>
      <c r="X27583" s="1"/>
      <c r="Y27583" s="2"/>
      <c r="Z27583" s="2"/>
      <c r="AA27583" s="1"/>
      <c r="AC27583" t="s">
        <v>4118</v>
      </c>
    </row>
    <row r="27584" spans="1:29" x14ac:dyDescent="0.3">
      <c r="A27584">
        <v>442</v>
      </c>
      <c r="B27584" s="2">
        <v>43572</v>
      </c>
      <c r="C27584" s="2" t="str">
        <f>TEXT(_201904_sales[[#This Row],[transaction_date]],"dddd")</f>
        <v>Wednesday</v>
      </c>
      <c r="D27584" t="s">
        <v>4121</v>
      </c>
      <c r="E27584">
        <v>0</v>
      </c>
      <c r="F27584" s="3" t="s">
        <v>4110</v>
      </c>
      <c r="G27584">
        <v>1</v>
      </c>
      <c r="H27584">
        <v>49</v>
      </c>
      <c r="I27584" s="1">
        <f>_201904_sales[[#This Row],[unit_retail_price]]*_201904_sales[[#This Row],[quantity]]</f>
        <v>6</v>
      </c>
      <c r="J27584">
        <v>2</v>
      </c>
      <c r="K27584" s="1">
        <f>_201904_sales[[#This Row],[Total sales]]-(_201904_sales[[#This Row],[product_wholesale_price]]*_201904_sales[[#This Row],[quantity]])</f>
        <v>4.5</v>
      </c>
      <c r="L27584">
        <v>3</v>
      </c>
      <c r="M27584">
        <v>0.75</v>
      </c>
      <c r="N27584">
        <v>49</v>
      </c>
      <c r="O27584" s="1" t="s">
        <v>180</v>
      </c>
      <c r="P27584" s="1" t="s">
        <v>27</v>
      </c>
      <c r="Q27584" s="1" t="s">
        <v>182</v>
      </c>
      <c r="R27584" s="1" t="s">
        <v>143</v>
      </c>
      <c r="S27584" s="1" t="s">
        <v>144</v>
      </c>
      <c r="T27584">
        <v>3</v>
      </c>
      <c r="U27584" s="1" t="s">
        <v>31</v>
      </c>
      <c r="V27584" s="4"/>
      <c r="W27584" s="1"/>
      <c r="X27584" s="1"/>
      <c r="Y27584" s="2"/>
      <c r="Z27584" s="2"/>
      <c r="AA27584" s="1"/>
      <c r="AC27584" t="s">
        <v>4118</v>
      </c>
    </row>
    <row r="27585" spans="1:29" x14ac:dyDescent="0.3">
      <c r="A27585">
        <v>444</v>
      </c>
      <c r="B27585" s="2">
        <v>43572</v>
      </c>
      <c r="C27585" s="2" t="str">
        <f>TEXT(_201904_sales[[#This Row],[transaction_date]],"dddd")</f>
        <v>Wednesday</v>
      </c>
      <c r="D27585" t="s">
        <v>4121</v>
      </c>
      <c r="E27585">
        <v>276</v>
      </c>
      <c r="F27585" s="3" t="s">
        <v>4111</v>
      </c>
      <c r="G27585">
        <v>1</v>
      </c>
      <c r="H27585">
        <v>26</v>
      </c>
      <c r="I27585" s="1">
        <f>_201904_sales[[#This Row],[unit_retail_price]]*_201904_sales[[#This Row],[quantity]]</f>
        <v>6</v>
      </c>
      <c r="J27585">
        <v>2</v>
      </c>
      <c r="K27585" s="1">
        <f>_201904_sales[[#This Row],[Total sales]]-(_201904_sales[[#This Row],[product_wholesale_price]]*_201904_sales[[#This Row],[quantity]])</f>
        <v>4.8</v>
      </c>
      <c r="L27585">
        <v>3</v>
      </c>
      <c r="M27585">
        <v>0.6</v>
      </c>
      <c r="N27585">
        <v>26</v>
      </c>
      <c r="O27585" s="1" t="s">
        <v>145</v>
      </c>
      <c r="P27585" s="1" t="s">
        <v>41</v>
      </c>
      <c r="Q27585" s="1" t="s">
        <v>148</v>
      </c>
      <c r="R27585" s="1" t="s">
        <v>29</v>
      </c>
      <c r="S27585" s="1" t="s">
        <v>144</v>
      </c>
      <c r="T27585">
        <v>3</v>
      </c>
      <c r="U27585" s="1" t="s">
        <v>31</v>
      </c>
      <c r="V27585" s="4">
        <v>276</v>
      </c>
      <c r="W27585" s="1" t="s">
        <v>752</v>
      </c>
      <c r="X27585" s="1" t="s">
        <v>753</v>
      </c>
      <c r="Y27585" s="2">
        <v>43497</v>
      </c>
      <c r="Z27585" s="2">
        <v>35498</v>
      </c>
      <c r="AA27585" s="1" t="s">
        <v>38</v>
      </c>
      <c r="AB27585">
        <v>1997</v>
      </c>
      <c r="AC27585" t="s">
        <v>729</v>
      </c>
    </row>
    <row r="27586" spans="1:29" x14ac:dyDescent="0.3">
      <c r="A27586">
        <v>444</v>
      </c>
      <c r="B27586" s="2">
        <v>43572</v>
      </c>
      <c r="C27586" s="2" t="str">
        <f>TEXT(_201904_sales[[#This Row],[transaction_date]],"dddd")</f>
        <v>Wednesday</v>
      </c>
      <c r="D27586" t="s">
        <v>4121</v>
      </c>
      <c r="E27586">
        <v>276</v>
      </c>
      <c r="F27586" s="3" t="s">
        <v>4111</v>
      </c>
      <c r="G27586">
        <v>1</v>
      </c>
      <c r="H27586">
        <v>77</v>
      </c>
      <c r="I27586" s="1">
        <f>_201904_sales[[#This Row],[unit_retail_price]]*_201904_sales[[#This Row],[quantity]]</f>
        <v>3</v>
      </c>
      <c r="J27586">
        <v>1</v>
      </c>
      <c r="K27586" s="1">
        <f>_201904_sales[[#This Row],[Total sales]]-(_201904_sales[[#This Row],[product_wholesale_price]]*_201904_sales[[#This Row],[quantity]])</f>
        <v>1.05</v>
      </c>
      <c r="L27586">
        <v>3</v>
      </c>
      <c r="M27586">
        <v>1.95</v>
      </c>
      <c r="N27586">
        <v>77</v>
      </c>
      <c r="O27586" s="1" t="s">
        <v>212</v>
      </c>
      <c r="P27586" s="1" t="s">
        <v>208</v>
      </c>
      <c r="Q27586" s="1" t="s">
        <v>221</v>
      </c>
      <c r="R27586" s="1" t="s">
        <v>210</v>
      </c>
      <c r="S27586" s="1" t="s">
        <v>144</v>
      </c>
      <c r="T27586">
        <v>3</v>
      </c>
      <c r="U27586" s="1" t="s">
        <v>31</v>
      </c>
      <c r="V27586" s="4">
        <v>276</v>
      </c>
      <c r="W27586" s="1" t="s">
        <v>752</v>
      </c>
      <c r="X27586" s="1" t="s">
        <v>753</v>
      </c>
      <c r="Y27586" s="2">
        <v>43497</v>
      </c>
      <c r="Z27586" s="2">
        <v>35498</v>
      </c>
      <c r="AA27586" s="1" t="s">
        <v>38</v>
      </c>
      <c r="AB27586">
        <v>1997</v>
      </c>
      <c r="AC27586" t="s">
        <v>729</v>
      </c>
    </row>
    <row r="27587" spans="1:29" x14ac:dyDescent="0.3">
      <c r="A27587">
        <v>447</v>
      </c>
      <c r="B27587" s="2">
        <v>43572</v>
      </c>
      <c r="C27587" s="2" t="str">
        <f>TEXT(_201904_sales[[#This Row],[transaction_date]],"dddd")</f>
        <v>Wednesday</v>
      </c>
      <c r="D27587" t="s">
        <v>4121</v>
      </c>
      <c r="E27587">
        <v>0</v>
      </c>
      <c r="F27587" s="3" t="s">
        <v>4110</v>
      </c>
      <c r="G27587">
        <v>1</v>
      </c>
      <c r="H27587">
        <v>22</v>
      </c>
      <c r="I27587" s="1">
        <f>_201904_sales[[#This Row],[unit_retail_price]]*_201904_sales[[#This Row],[quantity]]</f>
        <v>2</v>
      </c>
      <c r="J27587">
        <v>1</v>
      </c>
      <c r="K27587" s="1">
        <f>_201904_sales[[#This Row],[Total sales]]-(_201904_sales[[#This Row],[product_wholesale_price]]*_201904_sales[[#This Row],[quantity]])</f>
        <v>1.6</v>
      </c>
      <c r="L27587">
        <v>2</v>
      </c>
      <c r="M27587">
        <v>0.4</v>
      </c>
      <c r="N27587">
        <v>22</v>
      </c>
      <c r="O27587" s="1" t="s">
        <v>134</v>
      </c>
      <c r="P27587" s="1" t="s">
        <v>41</v>
      </c>
      <c r="Q27587" s="1" t="s">
        <v>135</v>
      </c>
      <c r="R27587" s="1" t="s">
        <v>136</v>
      </c>
      <c r="S27587" s="1" t="s">
        <v>137</v>
      </c>
      <c r="T27587">
        <v>3</v>
      </c>
      <c r="U27587" s="1" t="s">
        <v>31</v>
      </c>
      <c r="V27587" s="4"/>
      <c r="W27587" s="1"/>
      <c r="X27587" s="1"/>
      <c r="Y27587" s="2"/>
      <c r="Z27587" s="2"/>
      <c r="AA27587" s="1"/>
      <c r="AC27587" t="s">
        <v>4118</v>
      </c>
    </row>
    <row r="27588" spans="1:29" x14ac:dyDescent="0.3">
      <c r="A27588">
        <v>448</v>
      </c>
      <c r="B27588" s="2">
        <v>43572</v>
      </c>
      <c r="C27588" s="2" t="str">
        <f>TEXT(_201904_sales[[#This Row],[transaction_date]],"dddd")</f>
        <v>Wednesday</v>
      </c>
      <c r="D27588" t="s">
        <v>4121</v>
      </c>
      <c r="E27588">
        <v>0</v>
      </c>
      <c r="F27588" s="3" t="s">
        <v>4110</v>
      </c>
      <c r="G27588">
        <v>1</v>
      </c>
      <c r="H27588">
        <v>37</v>
      </c>
      <c r="I27588" s="1">
        <f>_201904_sales[[#This Row],[unit_retail_price]]*_201904_sales[[#This Row],[quantity]]</f>
        <v>3</v>
      </c>
      <c r="J27588">
        <v>1</v>
      </c>
      <c r="K27588" s="1">
        <f>_201904_sales[[#This Row],[Total sales]]-(_201904_sales[[#This Row],[product_wholesale_price]]*_201904_sales[[#This Row],[quantity]])</f>
        <v>2.4</v>
      </c>
      <c r="L27588">
        <v>3</v>
      </c>
      <c r="M27588">
        <v>0.6</v>
      </c>
      <c r="N27588">
        <v>37</v>
      </c>
      <c r="O27588" s="1" t="s">
        <v>163</v>
      </c>
      <c r="P27588" s="1" t="s">
        <v>41</v>
      </c>
      <c r="Q27588" s="1" t="s">
        <v>164</v>
      </c>
      <c r="R27588" s="1" t="s">
        <v>165</v>
      </c>
      <c r="S27588" s="1" t="s">
        <v>144</v>
      </c>
      <c r="T27588">
        <v>3</v>
      </c>
      <c r="U27588" s="1" t="s">
        <v>31</v>
      </c>
      <c r="V27588" s="4"/>
      <c r="W27588" s="1"/>
      <c r="X27588" s="1"/>
      <c r="Y27588" s="2"/>
      <c r="Z27588" s="2"/>
      <c r="AA27588" s="1"/>
      <c r="AC27588" t="s">
        <v>4118</v>
      </c>
    </row>
    <row r="27589" spans="1:29" x14ac:dyDescent="0.3">
      <c r="A27589">
        <v>448</v>
      </c>
      <c r="B27589" s="2">
        <v>43572</v>
      </c>
      <c r="C27589" s="2" t="str">
        <f>TEXT(_201904_sales[[#This Row],[transaction_date]],"dddd")</f>
        <v>Wednesday</v>
      </c>
      <c r="D27589" t="s">
        <v>4121</v>
      </c>
      <c r="E27589">
        <v>0</v>
      </c>
      <c r="F27589" s="3" t="s">
        <v>4110</v>
      </c>
      <c r="G27589">
        <v>1</v>
      </c>
      <c r="H27589">
        <v>64</v>
      </c>
      <c r="I27589" s="1">
        <f>_201904_sales[[#This Row],[unit_retail_price]]*_201904_sales[[#This Row],[quantity]]</f>
        <v>1.6</v>
      </c>
      <c r="J27589">
        <v>2</v>
      </c>
      <c r="K27589" s="1">
        <f>_201904_sales[[#This Row],[Total sales]]-(_201904_sales[[#This Row],[product_wholesale_price]]*_201904_sales[[#This Row],[quantity]])</f>
        <v>1.52</v>
      </c>
      <c r="L27589">
        <v>0.8</v>
      </c>
      <c r="M27589">
        <v>0.04</v>
      </c>
      <c r="N27589">
        <v>64</v>
      </c>
      <c r="O27589" s="1" t="s">
        <v>199</v>
      </c>
      <c r="P27589" s="1" t="s">
        <v>200</v>
      </c>
      <c r="Q27589" s="1" t="s">
        <v>204</v>
      </c>
      <c r="R27589" s="1" t="s">
        <v>202</v>
      </c>
      <c r="S27589" s="1" t="s">
        <v>203</v>
      </c>
      <c r="T27589">
        <v>3</v>
      </c>
      <c r="U27589" s="1" t="s">
        <v>31</v>
      </c>
      <c r="V27589" s="4"/>
      <c r="W27589" s="1"/>
      <c r="X27589" s="1"/>
      <c r="Y27589" s="2"/>
      <c r="Z27589" s="2"/>
      <c r="AA27589" s="1"/>
      <c r="AC27589" t="s">
        <v>4118</v>
      </c>
    </row>
    <row r="27590" spans="1:29" x14ac:dyDescent="0.3">
      <c r="A27590">
        <v>450</v>
      </c>
      <c r="B27590" s="2">
        <v>43572</v>
      </c>
      <c r="C27590" s="2" t="str">
        <f>TEXT(_201904_sales[[#This Row],[transaction_date]],"dddd")</f>
        <v>Wednesday</v>
      </c>
      <c r="D27590" t="s">
        <v>4121</v>
      </c>
      <c r="E27590">
        <v>686</v>
      </c>
      <c r="F27590" s="3" t="s">
        <v>4110</v>
      </c>
      <c r="G27590">
        <v>1</v>
      </c>
      <c r="H27590">
        <v>33</v>
      </c>
      <c r="I27590" s="1">
        <f>_201904_sales[[#This Row],[unit_retail_price]]*_201904_sales[[#This Row],[quantity]]</f>
        <v>3.5</v>
      </c>
      <c r="J27590">
        <v>1</v>
      </c>
      <c r="K27590" s="1">
        <f>_201904_sales[[#This Row],[Total sales]]-(_201904_sales[[#This Row],[product_wholesale_price]]*_201904_sales[[#This Row],[quantity]])</f>
        <v>2.8</v>
      </c>
      <c r="L27590">
        <v>3.5</v>
      </c>
      <c r="M27590">
        <v>0.7</v>
      </c>
      <c r="N27590">
        <v>33</v>
      </c>
      <c r="O27590" s="1" t="s">
        <v>40</v>
      </c>
      <c r="P27590" s="1" t="s">
        <v>41</v>
      </c>
      <c r="Q27590" s="1" t="s">
        <v>155</v>
      </c>
      <c r="R27590" s="1" t="s">
        <v>143</v>
      </c>
      <c r="S27590" s="1" t="s">
        <v>150</v>
      </c>
      <c r="T27590">
        <v>3</v>
      </c>
      <c r="U27590" s="1" t="s">
        <v>31</v>
      </c>
      <c r="V27590" s="4">
        <v>686</v>
      </c>
      <c r="W27590" s="1" t="s">
        <v>1570</v>
      </c>
      <c r="X27590" s="1" t="s">
        <v>1571</v>
      </c>
      <c r="Y27590" s="2">
        <v>43535</v>
      </c>
      <c r="Z27590" s="2">
        <v>36337</v>
      </c>
      <c r="AA27590" s="1" t="s">
        <v>34</v>
      </c>
      <c r="AB27590">
        <v>1999</v>
      </c>
      <c r="AC27590" t="s">
        <v>729</v>
      </c>
    </row>
    <row r="27591" spans="1:29" x14ac:dyDescent="0.3">
      <c r="A27591">
        <v>451</v>
      </c>
      <c r="B27591" s="2">
        <v>43572</v>
      </c>
      <c r="C27591" s="2" t="str">
        <f>TEXT(_201904_sales[[#This Row],[transaction_date]],"dddd")</f>
        <v>Wednesday</v>
      </c>
      <c r="D27591" t="s">
        <v>4121</v>
      </c>
      <c r="E27591">
        <v>586</v>
      </c>
      <c r="F27591" s="3" t="s">
        <v>4110</v>
      </c>
      <c r="G27591">
        <v>1</v>
      </c>
      <c r="H27591">
        <v>34</v>
      </c>
      <c r="I27591" s="1">
        <f>_201904_sales[[#This Row],[unit_retail_price]]*_201904_sales[[#This Row],[quantity]]</f>
        <v>4.9000000000000004</v>
      </c>
      <c r="J27591">
        <v>2</v>
      </c>
      <c r="K27591" s="1">
        <f>_201904_sales[[#This Row],[Total sales]]-(_201904_sales[[#This Row],[product_wholesale_price]]*_201904_sales[[#This Row],[quantity]])</f>
        <v>3.9200000000000004</v>
      </c>
      <c r="L27591">
        <v>2.4500000000000002</v>
      </c>
      <c r="M27591">
        <v>0.49</v>
      </c>
      <c r="N27591">
        <v>34</v>
      </c>
      <c r="O27591" s="1" t="s">
        <v>156</v>
      </c>
      <c r="P27591" s="1" t="s">
        <v>41</v>
      </c>
      <c r="Q27591" s="1" t="s">
        <v>157</v>
      </c>
      <c r="R27591" s="1" t="s">
        <v>136</v>
      </c>
      <c r="S27591" s="1" t="s">
        <v>158</v>
      </c>
      <c r="T27591">
        <v>3</v>
      </c>
      <c r="U27591" s="1" t="s">
        <v>31</v>
      </c>
      <c r="V27591" s="4">
        <v>586</v>
      </c>
      <c r="W27591" s="1" t="s">
        <v>1370</v>
      </c>
      <c r="X27591" s="1" t="s">
        <v>1371</v>
      </c>
      <c r="Y27591" s="2">
        <v>43328</v>
      </c>
      <c r="Z27591" s="2">
        <v>31677</v>
      </c>
      <c r="AA27591" s="1" t="s">
        <v>34</v>
      </c>
      <c r="AB27591">
        <v>1986</v>
      </c>
      <c r="AC27591" t="s">
        <v>35</v>
      </c>
    </row>
    <row r="27592" spans="1:29" x14ac:dyDescent="0.3">
      <c r="A27592">
        <v>456</v>
      </c>
      <c r="B27592" s="2">
        <v>43572</v>
      </c>
      <c r="C27592" s="2" t="str">
        <f>TEXT(_201904_sales[[#This Row],[transaction_date]],"dddd")</f>
        <v>Wednesday</v>
      </c>
      <c r="D27592" t="s">
        <v>4121</v>
      </c>
      <c r="E27592">
        <v>0</v>
      </c>
      <c r="F27592" s="3" t="s">
        <v>4111</v>
      </c>
      <c r="G27592">
        <v>1</v>
      </c>
      <c r="H27592">
        <v>31</v>
      </c>
      <c r="I27592" s="1">
        <f>_201904_sales[[#This Row],[unit_retail_price]]*_201904_sales[[#This Row],[quantity]]</f>
        <v>2.2000000000000002</v>
      </c>
      <c r="J27592">
        <v>1</v>
      </c>
      <c r="K27592" s="1">
        <f>_201904_sales[[#This Row],[Total sales]]-(_201904_sales[[#This Row],[product_wholesale_price]]*_201904_sales[[#This Row],[quantity]])</f>
        <v>1.7600000000000002</v>
      </c>
      <c r="L27592">
        <v>2.2000000000000002</v>
      </c>
      <c r="M27592">
        <v>0.44</v>
      </c>
      <c r="N27592">
        <v>31</v>
      </c>
      <c r="O27592" s="1" t="s">
        <v>40</v>
      </c>
      <c r="P27592" s="1" t="s">
        <v>41</v>
      </c>
      <c r="Q27592" s="1" t="s">
        <v>153</v>
      </c>
      <c r="R27592" s="1" t="s">
        <v>136</v>
      </c>
      <c r="S27592" s="1" t="s">
        <v>147</v>
      </c>
      <c r="T27592">
        <v>3</v>
      </c>
      <c r="U27592" s="1" t="s">
        <v>31</v>
      </c>
      <c r="V27592" s="4"/>
      <c r="W27592" s="1"/>
      <c r="X27592" s="1"/>
      <c r="Y27592" s="2"/>
      <c r="Z27592" s="2"/>
      <c r="AA27592" s="1"/>
      <c r="AC27592" t="s">
        <v>4118</v>
      </c>
    </row>
    <row r="27593" spans="1:29" x14ac:dyDescent="0.3">
      <c r="A27593">
        <v>460</v>
      </c>
      <c r="B27593" s="2">
        <v>43572</v>
      </c>
      <c r="C27593" s="2" t="str">
        <f>TEXT(_201904_sales[[#This Row],[transaction_date]],"dddd")</f>
        <v>Wednesday</v>
      </c>
      <c r="D27593" t="s">
        <v>4121</v>
      </c>
      <c r="E27593">
        <v>0</v>
      </c>
      <c r="F27593" s="3" t="s">
        <v>4110</v>
      </c>
      <c r="G27593">
        <v>1</v>
      </c>
      <c r="H27593">
        <v>59</v>
      </c>
      <c r="I27593" s="1">
        <f>_201904_sales[[#This Row],[unit_retail_price]]*_201904_sales[[#This Row],[quantity]]</f>
        <v>9</v>
      </c>
      <c r="J27593">
        <v>2</v>
      </c>
      <c r="K27593" s="1">
        <f>_201904_sales[[#This Row],[Total sales]]-(_201904_sales[[#This Row],[product_wholesale_price]]*_201904_sales[[#This Row],[quantity]])</f>
        <v>2.2400000000000002</v>
      </c>
      <c r="L27593">
        <v>4.5</v>
      </c>
      <c r="M27593">
        <v>3.38</v>
      </c>
      <c r="N27593">
        <v>59</v>
      </c>
      <c r="O27593" s="1" t="s">
        <v>192</v>
      </c>
      <c r="P27593" s="1" t="s">
        <v>125</v>
      </c>
      <c r="Q27593" s="1" t="s">
        <v>194</v>
      </c>
      <c r="R27593" s="1" t="s">
        <v>29</v>
      </c>
      <c r="S27593" s="1" t="s">
        <v>195</v>
      </c>
      <c r="T27593">
        <v>3</v>
      </c>
      <c r="U27593" s="1" t="s">
        <v>31</v>
      </c>
      <c r="V27593" s="4"/>
      <c r="W27593" s="1"/>
      <c r="X27593" s="1"/>
      <c r="Y27593" s="2"/>
      <c r="Z27593" s="2"/>
      <c r="AA27593" s="1"/>
      <c r="AC27593" t="s">
        <v>4118</v>
      </c>
    </row>
    <row r="27594" spans="1:29" x14ac:dyDescent="0.3">
      <c r="A27594">
        <v>464</v>
      </c>
      <c r="B27594" s="2">
        <v>43572</v>
      </c>
      <c r="C27594" s="2" t="str">
        <f>TEXT(_201904_sales[[#This Row],[transaction_date]],"dddd")</f>
        <v>Wednesday</v>
      </c>
      <c r="D27594" t="s">
        <v>4121</v>
      </c>
      <c r="E27594">
        <v>0</v>
      </c>
      <c r="F27594" s="3" t="s">
        <v>4111</v>
      </c>
      <c r="G27594">
        <v>1</v>
      </c>
      <c r="H27594">
        <v>61</v>
      </c>
      <c r="I27594" s="1">
        <f>_201904_sales[[#This Row],[unit_retail_price]]*_201904_sales[[#This Row],[quantity]]</f>
        <v>4.75</v>
      </c>
      <c r="J27594">
        <v>1</v>
      </c>
      <c r="K27594" s="1">
        <f>_201904_sales[[#This Row],[Total sales]]-(_201904_sales[[#This Row],[product_wholesale_price]]*_201904_sales[[#This Row],[quantity]])</f>
        <v>1.19</v>
      </c>
      <c r="L27594">
        <v>4.75</v>
      </c>
      <c r="M27594">
        <v>3.56</v>
      </c>
      <c r="N27594">
        <v>61</v>
      </c>
      <c r="O27594" s="1" t="s">
        <v>192</v>
      </c>
      <c r="P27594" s="1" t="s">
        <v>125</v>
      </c>
      <c r="Q27594" s="1" t="s">
        <v>197</v>
      </c>
      <c r="R27594" s="1" t="s">
        <v>29</v>
      </c>
      <c r="S27594" s="1" t="s">
        <v>198</v>
      </c>
      <c r="T27594">
        <v>3</v>
      </c>
      <c r="U27594" s="1" t="s">
        <v>31</v>
      </c>
      <c r="V27594" s="4"/>
      <c r="W27594" s="1"/>
      <c r="X27594" s="1"/>
      <c r="Y27594" s="2"/>
      <c r="Z27594" s="2"/>
      <c r="AA27594" s="1"/>
      <c r="AC27594" t="s">
        <v>4118</v>
      </c>
    </row>
    <row r="27595" spans="1:29" x14ac:dyDescent="0.3">
      <c r="A27595">
        <v>464</v>
      </c>
      <c r="B27595" s="2">
        <v>43572</v>
      </c>
      <c r="C27595" s="2" t="str">
        <f>TEXT(_201904_sales[[#This Row],[transaction_date]],"dddd")</f>
        <v>Wednesday</v>
      </c>
      <c r="D27595" t="s">
        <v>4121</v>
      </c>
      <c r="E27595">
        <v>0</v>
      </c>
      <c r="F27595" s="3" t="s">
        <v>4111</v>
      </c>
      <c r="G27595">
        <v>1</v>
      </c>
      <c r="H27595">
        <v>76</v>
      </c>
      <c r="I27595" s="1">
        <f>_201904_sales[[#This Row],[unit_retail_price]]*_201904_sales[[#This Row],[quantity]]</f>
        <v>3.5</v>
      </c>
      <c r="J27595">
        <v>1</v>
      </c>
      <c r="K27595" s="1">
        <f>_201904_sales[[#This Row],[Total sales]]-(_201904_sales[[#This Row],[product_wholesale_price]]*_201904_sales[[#This Row],[quantity]])</f>
        <v>1.2200000000000002</v>
      </c>
      <c r="L27595">
        <v>3.5</v>
      </c>
      <c r="M27595">
        <v>2.2799999999999998</v>
      </c>
      <c r="N27595">
        <v>76</v>
      </c>
      <c r="O27595" s="1" t="s">
        <v>217</v>
      </c>
      <c r="P27595" s="1" t="s">
        <v>208</v>
      </c>
      <c r="Q27595" s="1" t="s">
        <v>220</v>
      </c>
      <c r="R27595" s="1" t="s">
        <v>210</v>
      </c>
      <c r="S27595" s="1" t="s">
        <v>150</v>
      </c>
      <c r="T27595">
        <v>3</v>
      </c>
      <c r="U27595" s="1" t="s">
        <v>31</v>
      </c>
      <c r="V27595" s="4"/>
      <c r="W27595" s="1"/>
      <c r="X27595" s="1"/>
      <c r="Y27595" s="2"/>
      <c r="Z27595" s="2"/>
      <c r="AA27595" s="1"/>
      <c r="AC27595" t="s">
        <v>4118</v>
      </c>
    </row>
    <row r="27596" spans="1:29" x14ac:dyDescent="0.3">
      <c r="A27596">
        <v>469</v>
      </c>
      <c r="B27596" s="2">
        <v>43572</v>
      </c>
      <c r="C27596" s="2" t="str">
        <f>TEXT(_201904_sales[[#This Row],[transaction_date]],"dddd")</f>
        <v>Wednesday</v>
      </c>
      <c r="D27596" t="s">
        <v>4121</v>
      </c>
      <c r="E27596">
        <v>0</v>
      </c>
      <c r="F27596" s="3" t="s">
        <v>4110</v>
      </c>
      <c r="G27596">
        <v>1</v>
      </c>
      <c r="H27596">
        <v>34</v>
      </c>
      <c r="I27596" s="1">
        <f>_201904_sales[[#This Row],[unit_retail_price]]*_201904_sales[[#This Row],[quantity]]</f>
        <v>4.9000000000000004</v>
      </c>
      <c r="J27596">
        <v>2</v>
      </c>
      <c r="K27596" s="1">
        <f>_201904_sales[[#This Row],[Total sales]]-(_201904_sales[[#This Row],[product_wholesale_price]]*_201904_sales[[#This Row],[quantity]])</f>
        <v>3.9200000000000004</v>
      </c>
      <c r="L27596">
        <v>2.4500000000000002</v>
      </c>
      <c r="M27596">
        <v>0.49</v>
      </c>
      <c r="N27596">
        <v>34</v>
      </c>
      <c r="O27596" s="1" t="s">
        <v>156</v>
      </c>
      <c r="P27596" s="1" t="s">
        <v>41</v>
      </c>
      <c r="Q27596" s="1" t="s">
        <v>157</v>
      </c>
      <c r="R27596" s="1" t="s">
        <v>136</v>
      </c>
      <c r="S27596" s="1" t="s">
        <v>158</v>
      </c>
      <c r="T27596">
        <v>3</v>
      </c>
      <c r="U27596" s="1" t="s">
        <v>31</v>
      </c>
      <c r="V27596" s="4"/>
      <c r="W27596" s="1"/>
      <c r="X27596" s="1"/>
      <c r="Y27596" s="2"/>
      <c r="Z27596" s="2"/>
      <c r="AA27596" s="1"/>
      <c r="AC27596" t="s">
        <v>4118</v>
      </c>
    </row>
    <row r="27597" spans="1:29" x14ac:dyDescent="0.3">
      <c r="A27597">
        <v>469</v>
      </c>
      <c r="B27597" s="2">
        <v>43572</v>
      </c>
      <c r="C27597" s="2" t="str">
        <f>TEXT(_201904_sales[[#This Row],[transaction_date]],"dddd")</f>
        <v>Wednesday</v>
      </c>
      <c r="D27597" t="s">
        <v>4121</v>
      </c>
      <c r="E27597">
        <v>0</v>
      </c>
      <c r="F27597" s="3" t="s">
        <v>4110</v>
      </c>
      <c r="G27597">
        <v>1</v>
      </c>
      <c r="H27597">
        <v>72</v>
      </c>
      <c r="I27597" s="1">
        <f>_201904_sales[[#This Row],[unit_retail_price]]*_201904_sales[[#This Row],[quantity]]</f>
        <v>3.25</v>
      </c>
      <c r="J27597">
        <v>1</v>
      </c>
      <c r="K27597" s="1">
        <f>_201904_sales[[#This Row],[Total sales]]-(_201904_sales[[#This Row],[product_wholesale_price]]*_201904_sales[[#This Row],[quantity]])</f>
        <v>1.1400000000000001</v>
      </c>
      <c r="L27597">
        <v>3.25</v>
      </c>
      <c r="M27597">
        <v>2.11</v>
      </c>
      <c r="N27597">
        <v>72</v>
      </c>
      <c r="O27597" s="1" t="s">
        <v>212</v>
      </c>
      <c r="P27597" s="1" t="s">
        <v>208</v>
      </c>
      <c r="Q27597" s="1" t="s">
        <v>215</v>
      </c>
      <c r="R27597" s="1" t="s">
        <v>210</v>
      </c>
      <c r="S27597" s="1" t="s">
        <v>211</v>
      </c>
      <c r="T27597">
        <v>3</v>
      </c>
      <c r="U27597" s="1" t="s">
        <v>31</v>
      </c>
      <c r="V27597" s="4"/>
      <c r="W27597" s="1"/>
      <c r="X27597" s="1"/>
      <c r="Y27597" s="2"/>
      <c r="Z27597" s="2"/>
      <c r="AA27597" s="1"/>
      <c r="AC27597" t="s">
        <v>4118</v>
      </c>
    </row>
    <row r="27598" spans="1:29" x14ac:dyDescent="0.3">
      <c r="A27598">
        <v>477</v>
      </c>
      <c r="B27598" s="2">
        <v>43572</v>
      </c>
      <c r="C27598" s="2" t="str">
        <f>TEXT(_201904_sales[[#This Row],[transaction_date]],"dddd")</f>
        <v>Wednesday</v>
      </c>
      <c r="D27598" t="s">
        <v>4121</v>
      </c>
      <c r="E27598">
        <v>0</v>
      </c>
      <c r="F27598" s="3" t="s">
        <v>4111</v>
      </c>
      <c r="G27598">
        <v>1</v>
      </c>
      <c r="H27598">
        <v>36</v>
      </c>
      <c r="I27598" s="1">
        <f>_201904_sales[[#This Row],[unit_retail_price]]*_201904_sales[[#This Row],[quantity]]</f>
        <v>7.5</v>
      </c>
      <c r="J27598">
        <v>2</v>
      </c>
      <c r="K27598" s="1">
        <f>_201904_sales[[#This Row],[Total sales]]-(_201904_sales[[#This Row],[product_wholesale_price]]*_201904_sales[[#This Row],[quantity]])</f>
        <v>6</v>
      </c>
      <c r="L27598">
        <v>3.75</v>
      </c>
      <c r="M27598">
        <v>0.75</v>
      </c>
      <c r="N27598">
        <v>36</v>
      </c>
      <c r="O27598" s="1" t="s">
        <v>156</v>
      </c>
      <c r="P27598" s="1" t="s">
        <v>41</v>
      </c>
      <c r="Q27598" s="1" t="s">
        <v>161</v>
      </c>
      <c r="R27598" s="1" t="s">
        <v>143</v>
      </c>
      <c r="S27598" s="1" t="s">
        <v>162</v>
      </c>
      <c r="T27598">
        <v>3</v>
      </c>
      <c r="U27598" s="1" t="s">
        <v>31</v>
      </c>
      <c r="V27598" s="4"/>
      <c r="W27598" s="1"/>
      <c r="X27598" s="1"/>
      <c r="Y27598" s="2"/>
      <c r="Z27598" s="2"/>
      <c r="AA27598" s="1"/>
      <c r="AC27598" t="s">
        <v>4118</v>
      </c>
    </row>
    <row r="27599" spans="1:29" x14ac:dyDescent="0.3">
      <c r="A27599">
        <v>481</v>
      </c>
      <c r="B27599" s="2">
        <v>43572</v>
      </c>
      <c r="C27599" s="2" t="str">
        <f>TEXT(_201904_sales[[#This Row],[transaction_date]],"dddd")</f>
        <v>Wednesday</v>
      </c>
      <c r="D27599" t="s">
        <v>4121</v>
      </c>
      <c r="E27599">
        <v>0</v>
      </c>
      <c r="F27599" s="3" t="s">
        <v>4111</v>
      </c>
      <c r="G27599">
        <v>1</v>
      </c>
      <c r="H27599">
        <v>25</v>
      </c>
      <c r="I27599" s="1">
        <f>_201904_sales[[#This Row],[unit_retail_price]]*_201904_sales[[#This Row],[quantity]]</f>
        <v>2.2000000000000002</v>
      </c>
      <c r="J27599">
        <v>1</v>
      </c>
      <c r="K27599" s="1">
        <f>_201904_sales[[#This Row],[Total sales]]-(_201904_sales[[#This Row],[product_wholesale_price]]*_201904_sales[[#This Row],[quantity]])</f>
        <v>1.7600000000000002</v>
      </c>
      <c r="L27599">
        <v>2.2000000000000002</v>
      </c>
      <c r="M27599">
        <v>0.44</v>
      </c>
      <c r="N27599">
        <v>25</v>
      </c>
      <c r="O27599" s="1" t="s">
        <v>145</v>
      </c>
      <c r="P27599" s="1" t="s">
        <v>41</v>
      </c>
      <c r="Q27599" s="1" t="s">
        <v>146</v>
      </c>
      <c r="R27599" s="1" t="s">
        <v>136</v>
      </c>
      <c r="S27599" s="1" t="s">
        <v>147</v>
      </c>
      <c r="T27599">
        <v>3</v>
      </c>
      <c r="U27599" s="1" t="s">
        <v>31</v>
      </c>
      <c r="V27599" s="4"/>
      <c r="W27599" s="1"/>
      <c r="X27599" s="1"/>
      <c r="Y27599" s="2"/>
      <c r="Z27599" s="2"/>
      <c r="AA27599" s="1"/>
      <c r="AC27599" t="s">
        <v>4118</v>
      </c>
    </row>
    <row r="27600" spans="1:29" x14ac:dyDescent="0.3">
      <c r="A27600">
        <v>482</v>
      </c>
      <c r="B27600" s="2">
        <v>43572</v>
      </c>
      <c r="C27600" s="2" t="str">
        <f>TEXT(_201904_sales[[#This Row],[transaction_date]],"dddd")</f>
        <v>Wednesday</v>
      </c>
      <c r="D27600" t="s">
        <v>4121</v>
      </c>
      <c r="E27600">
        <v>0</v>
      </c>
      <c r="F27600" s="3" t="s">
        <v>4111</v>
      </c>
      <c r="G27600">
        <v>1</v>
      </c>
      <c r="H27600">
        <v>60</v>
      </c>
      <c r="I27600" s="1">
        <f>_201904_sales[[#This Row],[unit_retail_price]]*_201904_sales[[#This Row],[quantity]]</f>
        <v>3.75</v>
      </c>
      <c r="J27600">
        <v>1</v>
      </c>
      <c r="K27600" s="1">
        <f>_201904_sales[[#This Row],[Total sales]]-(_201904_sales[[#This Row],[product_wholesale_price]]*_201904_sales[[#This Row],[quantity]])</f>
        <v>0.94</v>
      </c>
      <c r="L27600">
        <v>3.75</v>
      </c>
      <c r="M27600">
        <v>2.81</v>
      </c>
      <c r="N27600">
        <v>60</v>
      </c>
      <c r="O27600" s="1" t="s">
        <v>192</v>
      </c>
      <c r="P27600" s="1" t="s">
        <v>125</v>
      </c>
      <c r="Q27600" s="1" t="s">
        <v>196</v>
      </c>
      <c r="R27600" s="1" t="s">
        <v>80</v>
      </c>
      <c r="S27600" s="1" t="s">
        <v>162</v>
      </c>
      <c r="T27600">
        <v>3</v>
      </c>
      <c r="U27600" s="1" t="s">
        <v>31</v>
      </c>
      <c r="V27600" s="4"/>
      <c r="W27600" s="1"/>
      <c r="X27600" s="1"/>
      <c r="Y27600" s="2"/>
      <c r="Z27600" s="2"/>
      <c r="AA27600" s="1"/>
      <c r="AC27600" t="s">
        <v>4118</v>
      </c>
    </row>
    <row r="27601" spans="1:29" x14ac:dyDescent="0.3">
      <c r="A27601">
        <v>482</v>
      </c>
      <c r="B27601" s="2">
        <v>43572</v>
      </c>
      <c r="C27601" s="2" t="str">
        <f>TEXT(_201904_sales[[#This Row],[transaction_date]],"dddd")</f>
        <v>Wednesday</v>
      </c>
      <c r="D27601" t="s">
        <v>4121</v>
      </c>
      <c r="E27601">
        <v>0</v>
      </c>
      <c r="F27601" s="3" t="s">
        <v>4111</v>
      </c>
      <c r="G27601">
        <v>7</v>
      </c>
      <c r="H27601">
        <v>3</v>
      </c>
      <c r="I27601" s="1">
        <f>_201904_sales[[#This Row],[unit_retail_price]]*_201904_sales[[#This Row],[quantity]]</f>
        <v>14.75</v>
      </c>
      <c r="J27601">
        <v>1</v>
      </c>
      <c r="K27601" s="1">
        <f>_201904_sales[[#This Row],[Total sales]]-(_201904_sales[[#This Row],[product_wholesale_price]]*_201904_sales[[#This Row],[quantity]])</f>
        <v>2.9499999999999993</v>
      </c>
      <c r="L27601">
        <v>14.75</v>
      </c>
      <c r="M27601">
        <v>11.8</v>
      </c>
      <c r="N27601">
        <v>3</v>
      </c>
      <c r="O27601" s="1" t="s">
        <v>84</v>
      </c>
      <c r="P27601" s="1" t="s">
        <v>78</v>
      </c>
      <c r="Q27601" s="1" t="s">
        <v>85</v>
      </c>
      <c r="R27601" s="1" t="s">
        <v>86</v>
      </c>
      <c r="S27601" s="1" t="s">
        <v>87</v>
      </c>
      <c r="T27601">
        <v>3</v>
      </c>
      <c r="U27601" s="1" t="s">
        <v>31</v>
      </c>
      <c r="V27601" s="4"/>
      <c r="W27601" s="1"/>
      <c r="X27601" s="1"/>
      <c r="Y27601" s="2"/>
      <c r="Z27601" s="2"/>
      <c r="AA27601" s="1"/>
      <c r="AC27601" t="s">
        <v>4118</v>
      </c>
    </row>
    <row r="27602" spans="1:29" x14ac:dyDescent="0.3">
      <c r="A27602">
        <v>483</v>
      </c>
      <c r="B27602" s="2">
        <v>43572</v>
      </c>
      <c r="C27602" s="2" t="str">
        <f>TEXT(_201904_sales[[#This Row],[transaction_date]],"dddd")</f>
        <v>Wednesday</v>
      </c>
      <c r="D27602" t="s">
        <v>4121</v>
      </c>
      <c r="E27602">
        <v>643</v>
      </c>
      <c r="F27602" s="3" t="s">
        <v>4111</v>
      </c>
      <c r="G27602">
        <v>1</v>
      </c>
      <c r="H27602">
        <v>46</v>
      </c>
      <c r="I27602" s="1">
        <f>_201904_sales[[#This Row],[unit_retail_price]]*_201904_sales[[#This Row],[quantity]]</f>
        <v>2.5</v>
      </c>
      <c r="J27602">
        <v>1</v>
      </c>
      <c r="K27602" s="1">
        <f>_201904_sales[[#This Row],[Total sales]]-(_201904_sales[[#This Row],[product_wholesale_price]]*_201904_sales[[#This Row],[quantity]])</f>
        <v>1.87</v>
      </c>
      <c r="L27602">
        <v>2.5</v>
      </c>
      <c r="M27602">
        <v>0.63</v>
      </c>
      <c r="N27602">
        <v>46</v>
      </c>
      <c r="O27602" s="1" t="s">
        <v>177</v>
      </c>
      <c r="P27602" s="1" t="s">
        <v>27</v>
      </c>
      <c r="Q27602" s="1" t="s">
        <v>178</v>
      </c>
      <c r="R27602" s="1" t="s">
        <v>29</v>
      </c>
      <c r="S27602" s="1" t="s">
        <v>30</v>
      </c>
      <c r="T27602">
        <v>3</v>
      </c>
      <c r="U27602" s="1" t="s">
        <v>31</v>
      </c>
      <c r="V27602" s="4">
        <v>643</v>
      </c>
      <c r="W27602" s="1" t="s">
        <v>1484</v>
      </c>
      <c r="X27602" s="1" t="s">
        <v>1485</v>
      </c>
      <c r="Y27602" s="2">
        <v>43446</v>
      </c>
      <c r="Z27602" s="2">
        <v>34333</v>
      </c>
      <c r="AA27602" s="1" t="s">
        <v>34</v>
      </c>
      <c r="AB27602">
        <v>1993</v>
      </c>
      <c r="AC27602" t="s">
        <v>668</v>
      </c>
    </row>
    <row r="27603" spans="1:29" x14ac:dyDescent="0.3">
      <c r="A27603">
        <v>483</v>
      </c>
      <c r="B27603" s="2">
        <v>43572</v>
      </c>
      <c r="C27603" s="2" t="str">
        <f>TEXT(_201904_sales[[#This Row],[transaction_date]],"dddd")</f>
        <v>Wednesday</v>
      </c>
      <c r="D27603" t="s">
        <v>4121</v>
      </c>
      <c r="E27603">
        <v>643</v>
      </c>
      <c r="F27603" s="3" t="s">
        <v>4111</v>
      </c>
      <c r="G27603">
        <v>9</v>
      </c>
      <c r="H27603">
        <v>81</v>
      </c>
      <c r="I27603" s="1">
        <f>_201904_sales[[#This Row],[unit_retail_price]]*_201904_sales[[#This Row],[quantity]]</f>
        <v>28</v>
      </c>
      <c r="J27603">
        <v>1</v>
      </c>
      <c r="K27603" s="1">
        <f>_201904_sales[[#This Row],[Total sales]]-(_201904_sales[[#This Row],[product_wholesale_price]]*_201904_sales[[#This Row],[quantity]])</f>
        <v>19.04</v>
      </c>
      <c r="L27603">
        <v>28</v>
      </c>
      <c r="M27603">
        <v>8.9600000000000009</v>
      </c>
      <c r="N27603">
        <v>81</v>
      </c>
      <c r="O27603" s="1" t="s">
        <v>224</v>
      </c>
      <c r="P27603" s="1" t="s">
        <v>225</v>
      </c>
      <c r="Q27603" s="1" t="s">
        <v>226</v>
      </c>
      <c r="R27603" s="1" t="s">
        <v>210</v>
      </c>
      <c r="S27603" s="1" t="s">
        <v>227</v>
      </c>
      <c r="T27603">
        <v>3</v>
      </c>
      <c r="U27603" s="1" t="s">
        <v>31</v>
      </c>
      <c r="V27603" s="4">
        <v>643</v>
      </c>
      <c r="W27603" s="1" t="s">
        <v>1484</v>
      </c>
      <c r="X27603" s="1" t="s">
        <v>1485</v>
      </c>
      <c r="Y27603" s="2">
        <v>43446</v>
      </c>
      <c r="Z27603" s="2">
        <v>34333</v>
      </c>
      <c r="AA27603" s="1" t="s">
        <v>34</v>
      </c>
      <c r="AB27603">
        <v>1993</v>
      </c>
      <c r="AC27603" t="s">
        <v>668</v>
      </c>
    </row>
    <row r="27604" spans="1:29" x14ac:dyDescent="0.3">
      <c r="A27604">
        <v>488</v>
      </c>
      <c r="B27604" s="2">
        <v>43572</v>
      </c>
      <c r="C27604" s="2" t="str">
        <f>TEXT(_201904_sales[[#This Row],[transaction_date]],"dddd")</f>
        <v>Wednesday</v>
      </c>
      <c r="D27604" t="s">
        <v>4121</v>
      </c>
      <c r="E27604">
        <v>0</v>
      </c>
      <c r="F27604" s="3" t="s">
        <v>4110</v>
      </c>
      <c r="G27604">
        <v>1</v>
      </c>
      <c r="H27604">
        <v>50</v>
      </c>
      <c r="I27604" s="1">
        <f>_201904_sales[[#This Row],[unit_retail_price]]*_201904_sales[[#This Row],[quantity]]</f>
        <v>2.5</v>
      </c>
      <c r="J27604">
        <v>1</v>
      </c>
      <c r="K27604" s="1">
        <f>_201904_sales[[#This Row],[Total sales]]-(_201904_sales[[#This Row],[product_wholesale_price]]*_201904_sales[[#This Row],[quantity]])</f>
        <v>1.87</v>
      </c>
      <c r="L27604">
        <v>2.5</v>
      </c>
      <c r="M27604">
        <v>0.63</v>
      </c>
      <c r="N27604">
        <v>50</v>
      </c>
      <c r="O27604" s="1" t="s">
        <v>180</v>
      </c>
      <c r="P27604" s="1" t="s">
        <v>27</v>
      </c>
      <c r="Q27604" s="1" t="s">
        <v>183</v>
      </c>
      <c r="R27604" s="1" t="s">
        <v>29</v>
      </c>
      <c r="S27604" s="1" t="s">
        <v>30</v>
      </c>
      <c r="T27604">
        <v>3</v>
      </c>
      <c r="U27604" s="1" t="s">
        <v>31</v>
      </c>
      <c r="V27604" s="4"/>
      <c r="W27604" s="1"/>
      <c r="X27604" s="1"/>
      <c r="Y27604" s="2"/>
      <c r="Z27604" s="2"/>
      <c r="AA27604" s="1"/>
      <c r="AC27604" t="s">
        <v>4118</v>
      </c>
    </row>
    <row r="27605" spans="1:29" x14ac:dyDescent="0.3">
      <c r="A27605">
        <v>489</v>
      </c>
      <c r="B27605" s="2">
        <v>43572</v>
      </c>
      <c r="C27605" s="2" t="str">
        <f>TEXT(_201904_sales[[#This Row],[transaction_date]],"dddd")</f>
        <v>Wednesday</v>
      </c>
      <c r="D27605" t="s">
        <v>4121</v>
      </c>
      <c r="E27605">
        <v>702</v>
      </c>
      <c r="F27605" s="3" t="s">
        <v>4110</v>
      </c>
      <c r="G27605">
        <v>1</v>
      </c>
      <c r="H27605">
        <v>57</v>
      </c>
      <c r="I27605" s="1">
        <f>_201904_sales[[#This Row],[unit_retail_price]]*_201904_sales[[#This Row],[quantity]]</f>
        <v>3.1</v>
      </c>
      <c r="J27605">
        <v>1</v>
      </c>
      <c r="K27605" s="1">
        <f>_201904_sales[[#This Row],[Total sales]]-(_201904_sales[[#This Row],[product_wholesale_price]]*_201904_sales[[#This Row],[quantity]])</f>
        <v>2.3200000000000003</v>
      </c>
      <c r="L27605">
        <v>3.1</v>
      </c>
      <c r="M27605">
        <v>0.78</v>
      </c>
      <c r="N27605">
        <v>57</v>
      </c>
      <c r="O27605" s="1" t="s">
        <v>26</v>
      </c>
      <c r="P27605" s="1" t="s">
        <v>27</v>
      </c>
      <c r="Q27605" s="1" t="s">
        <v>191</v>
      </c>
      <c r="R27605" s="1" t="s">
        <v>143</v>
      </c>
      <c r="S27605" s="1" t="s">
        <v>160</v>
      </c>
      <c r="T27605">
        <v>3</v>
      </c>
      <c r="U27605" s="1" t="s">
        <v>31</v>
      </c>
      <c r="V27605" s="4">
        <v>702</v>
      </c>
      <c r="W27605" s="1" t="s">
        <v>1602</v>
      </c>
      <c r="X27605" s="1" t="s">
        <v>1603</v>
      </c>
      <c r="Y27605" s="2">
        <v>42753</v>
      </c>
      <c r="Z27605" s="2">
        <v>18722</v>
      </c>
      <c r="AA27605" s="1" t="s">
        <v>25</v>
      </c>
      <c r="AB27605">
        <v>1951</v>
      </c>
      <c r="AC27605" t="s">
        <v>39</v>
      </c>
    </row>
    <row r="27606" spans="1:29" x14ac:dyDescent="0.3">
      <c r="A27606">
        <v>494</v>
      </c>
      <c r="B27606" s="2">
        <v>43572</v>
      </c>
      <c r="C27606" s="2" t="str">
        <f>TEXT(_201904_sales[[#This Row],[transaction_date]],"dddd")</f>
        <v>Wednesday</v>
      </c>
      <c r="D27606" t="s">
        <v>4121</v>
      </c>
      <c r="E27606">
        <v>291</v>
      </c>
      <c r="F27606" s="3" t="s">
        <v>4111</v>
      </c>
      <c r="G27606">
        <v>1</v>
      </c>
      <c r="H27606">
        <v>54</v>
      </c>
      <c r="I27606" s="1">
        <f>_201904_sales[[#This Row],[unit_retail_price]]*_201904_sales[[#This Row],[quantity]]</f>
        <v>2.5</v>
      </c>
      <c r="J27606">
        <v>1</v>
      </c>
      <c r="K27606" s="1">
        <f>_201904_sales[[#This Row],[Total sales]]-(_201904_sales[[#This Row],[product_wholesale_price]]*_201904_sales[[#This Row],[quantity]])</f>
        <v>1.87</v>
      </c>
      <c r="L27606">
        <v>2.5</v>
      </c>
      <c r="M27606">
        <v>0.63</v>
      </c>
      <c r="N27606">
        <v>54</v>
      </c>
      <c r="O27606" s="1" t="s">
        <v>26</v>
      </c>
      <c r="P27606" s="1" t="s">
        <v>27</v>
      </c>
      <c r="Q27606" s="1" t="s">
        <v>186</v>
      </c>
      <c r="R27606" s="1" t="s">
        <v>29</v>
      </c>
      <c r="S27606" s="1" t="s">
        <v>30</v>
      </c>
      <c r="T27606">
        <v>3</v>
      </c>
      <c r="U27606" s="1" t="s">
        <v>31</v>
      </c>
      <c r="V27606" s="4">
        <v>291</v>
      </c>
      <c r="W27606" s="1" t="s">
        <v>782</v>
      </c>
      <c r="X27606" s="1" t="s">
        <v>783</v>
      </c>
      <c r="Y27606" s="2">
        <v>43539</v>
      </c>
      <c r="Z27606" s="2">
        <v>36430</v>
      </c>
      <c r="AA27606" s="1" t="s">
        <v>38</v>
      </c>
      <c r="AB27606">
        <v>1999</v>
      </c>
      <c r="AC27606" t="s">
        <v>729</v>
      </c>
    </row>
    <row r="27607" spans="1:29" x14ac:dyDescent="0.3">
      <c r="A27607">
        <v>495</v>
      </c>
      <c r="B27607" s="2">
        <v>43572</v>
      </c>
      <c r="C27607" s="2" t="str">
        <f>TEXT(_201904_sales[[#This Row],[transaction_date]],"dddd")</f>
        <v>Wednesday</v>
      </c>
      <c r="D27607" t="s">
        <v>4121</v>
      </c>
      <c r="E27607">
        <v>383</v>
      </c>
      <c r="F27607" s="3" t="s">
        <v>4110</v>
      </c>
      <c r="G27607">
        <v>1</v>
      </c>
      <c r="H27607">
        <v>39</v>
      </c>
      <c r="I27607" s="1">
        <f>_201904_sales[[#This Row],[unit_retail_price]]*_201904_sales[[#This Row],[quantity]]</f>
        <v>4.25</v>
      </c>
      <c r="J27607">
        <v>1</v>
      </c>
      <c r="K27607" s="1">
        <f>_201904_sales[[#This Row],[Total sales]]-(_201904_sales[[#This Row],[product_wholesale_price]]*_201904_sales[[#This Row],[quantity]])</f>
        <v>3.4</v>
      </c>
      <c r="L27607">
        <v>4.25</v>
      </c>
      <c r="M27607">
        <v>0.85</v>
      </c>
      <c r="N27607">
        <v>39</v>
      </c>
      <c r="O27607" s="1" t="s">
        <v>163</v>
      </c>
      <c r="P27607" s="1" t="s">
        <v>41</v>
      </c>
      <c r="Q27607" s="1" t="s">
        <v>167</v>
      </c>
      <c r="R27607" s="1" t="s">
        <v>168</v>
      </c>
      <c r="S27607" s="1" t="s">
        <v>169</v>
      </c>
      <c r="T27607">
        <v>3</v>
      </c>
      <c r="U27607" s="1" t="s">
        <v>31</v>
      </c>
      <c r="V27607" s="4">
        <v>383</v>
      </c>
      <c r="W27607" s="1" t="s">
        <v>966</v>
      </c>
      <c r="X27607" s="1" t="s">
        <v>967</v>
      </c>
      <c r="Y27607" s="2">
        <v>42908</v>
      </c>
      <c r="Z27607" s="2">
        <v>22217</v>
      </c>
      <c r="AA27607" s="1" t="s">
        <v>34</v>
      </c>
      <c r="AB27607">
        <v>1960</v>
      </c>
      <c r="AC27607" t="s">
        <v>39</v>
      </c>
    </row>
    <row r="27608" spans="1:29" x14ac:dyDescent="0.3">
      <c r="A27608">
        <v>495</v>
      </c>
      <c r="B27608" s="2">
        <v>43572</v>
      </c>
      <c r="C27608" s="2" t="str">
        <f>TEXT(_201904_sales[[#This Row],[transaction_date]],"dddd")</f>
        <v>Wednesday</v>
      </c>
      <c r="D27608" t="s">
        <v>4121</v>
      </c>
      <c r="E27608">
        <v>383</v>
      </c>
      <c r="F27608" s="3" t="s">
        <v>4110</v>
      </c>
      <c r="G27608">
        <v>1</v>
      </c>
      <c r="H27608">
        <v>64</v>
      </c>
      <c r="I27608" s="1">
        <f>_201904_sales[[#This Row],[unit_retail_price]]*_201904_sales[[#This Row],[quantity]]</f>
        <v>1.6</v>
      </c>
      <c r="J27608">
        <v>2</v>
      </c>
      <c r="K27608" s="1">
        <f>_201904_sales[[#This Row],[Total sales]]-(_201904_sales[[#This Row],[product_wholesale_price]]*_201904_sales[[#This Row],[quantity]])</f>
        <v>1.52</v>
      </c>
      <c r="L27608">
        <v>0.8</v>
      </c>
      <c r="M27608">
        <v>0.04</v>
      </c>
      <c r="N27608">
        <v>64</v>
      </c>
      <c r="O27608" s="1" t="s">
        <v>199</v>
      </c>
      <c r="P27608" s="1" t="s">
        <v>200</v>
      </c>
      <c r="Q27608" s="1" t="s">
        <v>204</v>
      </c>
      <c r="R27608" s="1" t="s">
        <v>202</v>
      </c>
      <c r="S27608" s="1" t="s">
        <v>203</v>
      </c>
      <c r="T27608">
        <v>3</v>
      </c>
      <c r="U27608" s="1" t="s">
        <v>31</v>
      </c>
      <c r="V27608" s="4">
        <v>383</v>
      </c>
      <c r="W27608" s="1" t="s">
        <v>966</v>
      </c>
      <c r="X27608" s="1" t="s">
        <v>967</v>
      </c>
      <c r="Y27608" s="2">
        <v>42908</v>
      </c>
      <c r="Z27608" s="2">
        <v>22217</v>
      </c>
      <c r="AA27608" s="1" t="s">
        <v>34</v>
      </c>
      <c r="AB27608">
        <v>1960</v>
      </c>
      <c r="AC27608" t="s">
        <v>39</v>
      </c>
    </row>
    <row r="27609" spans="1:29" x14ac:dyDescent="0.3">
      <c r="A27609">
        <v>496</v>
      </c>
      <c r="B27609" s="2">
        <v>43572</v>
      </c>
      <c r="C27609" s="2" t="str">
        <f>TEXT(_201904_sales[[#This Row],[transaction_date]],"dddd")</f>
        <v>Wednesday</v>
      </c>
      <c r="D27609" t="s">
        <v>4121</v>
      </c>
      <c r="E27609">
        <v>0</v>
      </c>
      <c r="F27609" s="3" t="s">
        <v>4110</v>
      </c>
      <c r="G27609">
        <v>1</v>
      </c>
      <c r="H27609">
        <v>33</v>
      </c>
      <c r="I27609" s="1">
        <f>_201904_sales[[#This Row],[unit_retail_price]]*_201904_sales[[#This Row],[quantity]]</f>
        <v>7</v>
      </c>
      <c r="J27609">
        <v>2</v>
      </c>
      <c r="K27609" s="1">
        <f>_201904_sales[[#This Row],[Total sales]]-(_201904_sales[[#This Row],[product_wholesale_price]]*_201904_sales[[#This Row],[quantity]])</f>
        <v>5.6</v>
      </c>
      <c r="L27609">
        <v>3.5</v>
      </c>
      <c r="M27609">
        <v>0.7</v>
      </c>
      <c r="N27609">
        <v>33</v>
      </c>
      <c r="O27609" s="1" t="s">
        <v>40</v>
      </c>
      <c r="P27609" s="1" t="s">
        <v>41</v>
      </c>
      <c r="Q27609" s="1" t="s">
        <v>155</v>
      </c>
      <c r="R27609" s="1" t="s">
        <v>143</v>
      </c>
      <c r="S27609" s="1" t="s">
        <v>150</v>
      </c>
      <c r="T27609">
        <v>3</v>
      </c>
      <c r="U27609" s="1" t="s">
        <v>31</v>
      </c>
      <c r="V27609" s="4"/>
      <c r="W27609" s="1"/>
      <c r="X27609" s="1"/>
      <c r="Y27609" s="2"/>
      <c r="Z27609" s="2"/>
      <c r="AA27609" s="1"/>
      <c r="AC27609" t="s">
        <v>4118</v>
      </c>
    </row>
    <row r="27610" spans="1:29" x14ac:dyDescent="0.3">
      <c r="A27610">
        <v>505</v>
      </c>
      <c r="B27610" s="2">
        <v>43572</v>
      </c>
      <c r="C27610" s="2" t="str">
        <f>TEXT(_201904_sales[[#This Row],[transaction_date]],"dddd")</f>
        <v>Wednesday</v>
      </c>
      <c r="D27610" t="s">
        <v>4121</v>
      </c>
      <c r="E27610">
        <v>0</v>
      </c>
      <c r="F27610" s="3" t="s">
        <v>4110</v>
      </c>
      <c r="G27610">
        <v>1</v>
      </c>
      <c r="H27610">
        <v>38</v>
      </c>
      <c r="I27610" s="1">
        <f>_201904_sales[[#This Row],[unit_retail_price]]*_201904_sales[[#This Row],[quantity]]</f>
        <v>7.5</v>
      </c>
      <c r="J27610">
        <v>2</v>
      </c>
      <c r="K27610" s="1">
        <f>_201904_sales[[#This Row],[Total sales]]-(_201904_sales[[#This Row],[product_wholesale_price]]*_201904_sales[[#This Row],[quantity]])</f>
        <v>6</v>
      </c>
      <c r="L27610">
        <v>3.75</v>
      </c>
      <c r="M27610">
        <v>0.75</v>
      </c>
      <c r="N27610">
        <v>38</v>
      </c>
      <c r="O27610" s="1" t="s">
        <v>163</v>
      </c>
      <c r="P27610" s="1" t="s">
        <v>41</v>
      </c>
      <c r="Q27610" s="1" t="s">
        <v>166</v>
      </c>
      <c r="R27610" s="1" t="s">
        <v>165</v>
      </c>
      <c r="S27610" s="1" t="s">
        <v>162</v>
      </c>
      <c r="T27610">
        <v>3</v>
      </c>
      <c r="U27610" s="1" t="s">
        <v>31</v>
      </c>
      <c r="V27610" s="4"/>
      <c r="W27610" s="1"/>
      <c r="X27610" s="1"/>
      <c r="Y27610" s="2"/>
      <c r="Z27610" s="2"/>
      <c r="AA27610" s="1"/>
      <c r="AC27610" t="s">
        <v>4118</v>
      </c>
    </row>
    <row r="27611" spans="1:29" x14ac:dyDescent="0.3">
      <c r="A27611">
        <v>505</v>
      </c>
      <c r="B27611" s="2">
        <v>43572</v>
      </c>
      <c r="C27611" s="2" t="str">
        <f>TEXT(_201904_sales[[#This Row],[transaction_date]],"dddd")</f>
        <v>Wednesday</v>
      </c>
      <c r="D27611" t="s">
        <v>4121</v>
      </c>
      <c r="E27611">
        <v>0</v>
      </c>
      <c r="F27611" s="3" t="s">
        <v>4110</v>
      </c>
      <c r="G27611">
        <v>1</v>
      </c>
      <c r="H27611">
        <v>63</v>
      </c>
      <c r="I27611" s="1">
        <f>_201904_sales[[#This Row],[unit_retail_price]]*_201904_sales[[#This Row],[quantity]]</f>
        <v>0.8</v>
      </c>
      <c r="J27611">
        <v>1</v>
      </c>
      <c r="K27611" s="1">
        <f>_201904_sales[[#This Row],[Total sales]]-(_201904_sales[[#This Row],[product_wholesale_price]]*_201904_sales[[#This Row],[quantity]])</f>
        <v>0.76</v>
      </c>
      <c r="L27611">
        <v>0.8</v>
      </c>
      <c r="M27611">
        <v>0.04</v>
      </c>
      <c r="N27611">
        <v>63</v>
      </c>
      <c r="O27611" s="1" t="s">
        <v>199</v>
      </c>
      <c r="P27611" s="1" t="s">
        <v>200</v>
      </c>
      <c r="Q27611" s="1" t="s">
        <v>201</v>
      </c>
      <c r="R27611" s="1" t="s">
        <v>202</v>
      </c>
      <c r="S27611" s="1" t="s">
        <v>203</v>
      </c>
      <c r="T27611">
        <v>3</v>
      </c>
      <c r="U27611" s="1" t="s">
        <v>31</v>
      </c>
      <c r="V27611" s="4"/>
      <c r="W27611" s="1"/>
      <c r="X27611" s="1"/>
      <c r="Y27611" s="2"/>
      <c r="Z27611" s="2"/>
      <c r="AA27611" s="1"/>
      <c r="AC27611" t="s">
        <v>4118</v>
      </c>
    </row>
    <row r="27612" spans="1:29" x14ac:dyDescent="0.3">
      <c r="A27612">
        <v>509</v>
      </c>
      <c r="B27612" s="2">
        <v>43572</v>
      </c>
      <c r="C27612" s="2" t="str">
        <f>TEXT(_201904_sales[[#This Row],[transaction_date]],"dddd")</f>
        <v>Wednesday</v>
      </c>
      <c r="D27612" t="s">
        <v>4121</v>
      </c>
      <c r="E27612">
        <v>0</v>
      </c>
      <c r="F27612" s="3" t="s">
        <v>4110</v>
      </c>
      <c r="G27612">
        <v>1</v>
      </c>
      <c r="H27612">
        <v>54</v>
      </c>
      <c r="I27612" s="1">
        <f>_201904_sales[[#This Row],[unit_retail_price]]*_201904_sales[[#This Row],[quantity]]</f>
        <v>5</v>
      </c>
      <c r="J27612">
        <v>2</v>
      </c>
      <c r="K27612" s="1">
        <f>_201904_sales[[#This Row],[Total sales]]-(_201904_sales[[#This Row],[product_wholesale_price]]*_201904_sales[[#This Row],[quantity]])</f>
        <v>3.74</v>
      </c>
      <c r="L27612">
        <v>2.5</v>
      </c>
      <c r="M27612">
        <v>0.63</v>
      </c>
      <c r="N27612">
        <v>54</v>
      </c>
      <c r="O27612" s="1" t="s">
        <v>26</v>
      </c>
      <c r="P27612" s="1" t="s">
        <v>27</v>
      </c>
      <c r="Q27612" s="1" t="s">
        <v>186</v>
      </c>
      <c r="R27612" s="1" t="s">
        <v>29</v>
      </c>
      <c r="S27612" s="1" t="s">
        <v>30</v>
      </c>
      <c r="T27612">
        <v>3</v>
      </c>
      <c r="U27612" s="1" t="s">
        <v>31</v>
      </c>
      <c r="V27612" s="4"/>
      <c r="W27612" s="1"/>
      <c r="X27612" s="1"/>
      <c r="Y27612" s="2"/>
      <c r="Z27612" s="2"/>
      <c r="AA27612" s="1"/>
      <c r="AC27612" t="s">
        <v>4118</v>
      </c>
    </row>
    <row r="27613" spans="1:29" x14ac:dyDescent="0.3">
      <c r="A27613">
        <v>510</v>
      </c>
      <c r="B27613" s="2">
        <v>43572</v>
      </c>
      <c r="C27613" s="2" t="str">
        <f>TEXT(_201904_sales[[#This Row],[transaction_date]],"dddd")</f>
        <v>Wednesday</v>
      </c>
      <c r="D27613" t="s">
        <v>4121</v>
      </c>
      <c r="E27613">
        <v>0</v>
      </c>
      <c r="F27613" s="3" t="s">
        <v>4110</v>
      </c>
      <c r="G27613">
        <v>1</v>
      </c>
      <c r="H27613">
        <v>46</v>
      </c>
      <c r="I27613" s="1">
        <f>_201904_sales[[#This Row],[unit_retail_price]]*_201904_sales[[#This Row],[quantity]]</f>
        <v>2.5</v>
      </c>
      <c r="J27613">
        <v>1</v>
      </c>
      <c r="K27613" s="1">
        <f>_201904_sales[[#This Row],[Total sales]]-(_201904_sales[[#This Row],[product_wholesale_price]]*_201904_sales[[#This Row],[quantity]])</f>
        <v>1.87</v>
      </c>
      <c r="L27613">
        <v>2.5</v>
      </c>
      <c r="M27613">
        <v>0.63</v>
      </c>
      <c r="N27613">
        <v>46</v>
      </c>
      <c r="O27613" s="1" t="s">
        <v>177</v>
      </c>
      <c r="P27613" s="1" t="s">
        <v>27</v>
      </c>
      <c r="Q27613" s="1" t="s">
        <v>178</v>
      </c>
      <c r="R27613" s="1" t="s">
        <v>29</v>
      </c>
      <c r="S27613" s="1" t="s">
        <v>30</v>
      </c>
      <c r="T27613">
        <v>3</v>
      </c>
      <c r="U27613" s="1" t="s">
        <v>31</v>
      </c>
      <c r="V27613" s="4"/>
      <c r="W27613" s="1"/>
      <c r="X27613" s="1"/>
      <c r="Y27613" s="2"/>
      <c r="Z27613" s="2"/>
      <c r="AA27613" s="1"/>
      <c r="AC27613" t="s">
        <v>4118</v>
      </c>
    </row>
    <row r="27614" spans="1:29" x14ac:dyDescent="0.3">
      <c r="A27614">
        <v>510</v>
      </c>
      <c r="B27614" s="2">
        <v>43572</v>
      </c>
      <c r="C27614" s="2" t="str">
        <f>TEXT(_201904_sales[[#This Row],[transaction_date]],"dddd")</f>
        <v>Wednesday</v>
      </c>
      <c r="D27614" t="s">
        <v>4121</v>
      </c>
      <c r="E27614">
        <v>0</v>
      </c>
      <c r="F27614" s="3" t="s">
        <v>4110</v>
      </c>
      <c r="G27614">
        <v>7</v>
      </c>
      <c r="H27614">
        <v>8</v>
      </c>
      <c r="I27614" s="1">
        <f>_201904_sales[[#This Row],[unit_retail_price]]*_201904_sales[[#This Row],[quantity]]</f>
        <v>45</v>
      </c>
      <c r="J27614">
        <v>1</v>
      </c>
      <c r="K27614" s="1">
        <f>_201904_sales[[#This Row],[Total sales]]-(_201904_sales[[#This Row],[product_wholesale_price]]*_201904_sales[[#This Row],[quantity]])</f>
        <v>9</v>
      </c>
      <c r="L27614">
        <v>45</v>
      </c>
      <c r="M27614">
        <v>36</v>
      </c>
      <c r="N27614">
        <v>8</v>
      </c>
      <c r="O27614" s="1" t="s">
        <v>95</v>
      </c>
      <c r="P27614" s="1" t="s">
        <v>78</v>
      </c>
      <c r="Q27614" s="1" t="s">
        <v>98</v>
      </c>
      <c r="R27614" s="1" t="s">
        <v>99</v>
      </c>
      <c r="S27614" s="1" t="s">
        <v>100</v>
      </c>
      <c r="T27614">
        <v>3</v>
      </c>
      <c r="U27614" s="1" t="s">
        <v>31</v>
      </c>
      <c r="V27614" s="4"/>
      <c r="W27614" s="1"/>
      <c r="X27614" s="1"/>
      <c r="Y27614" s="2"/>
      <c r="Z27614" s="2"/>
      <c r="AA27614" s="1"/>
      <c r="AC27614" t="s">
        <v>4118</v>
      </c>
    </row>
    <row r="27615" spans="1:29" x14ac:dyDescent="0.3">
      <c r="A27615">
        <v>511</v>
      </c>
      <c r="B27615" s="2">
        <v>43572</v>
      </c>
      <c r="C27615" s="2" t="str">
        <f>TEXT(_201904_sales[[#This Row],[transaction_date]],"dddd")</f>
        <v>Wednesday</v>
      </c>
      <c r="D27615" t="s">
        <v>4121</v>
      </c>
      <c r="E27615">
        <v>0</v>
      </c>
      <c r="F27615" s="3" t="s">
        <v>4111</v>
      </c>
      <c r="G27615">
        <v>1</v>
      </c>
      <c r="H27615">
        <v>43</v>
      </c>
      <c r="I27615" s="1">
        <f>_201904_sales[[#This Row],[unit_retail_price]]*_201904_sales[[#This Row],[quantity]]</f>
        <v>6</v>
      </c>
      <c r="J27615">
        <v>2</v>
      </c>
      <c r="K27615" s="1">
        <f>_201904_sales[[#This Row],[Total sales]]-(_201904_sales[[#This Row],[product_wholesale_price]]*_201904_sales[[#This Row],[quantity]])</f>
        <v>4.5</v>
      </c>
      <c r="L27615">
        <v>3</v>
      </c>
      <c r="M27615">
        <v>0.75</v>
      </c>
      <c r="N27615">
        <v>43</v>
      </c>
      <c r="O27615" s="1" t="s">
        <v>172</v>
      </c>
      <c r="P27615" s="1" t="s">
        <v>27</v>
      </c>
      <c r="Q27615" s="1" t="s">
        <v>174</v>
      </c>
      <c r="R27615" s="1" t="s">
        <v>143</v>
      </c>
      <c r="S27615" s="1" t="s">
        <v>144</v>
      </c>
      <c r="T27615">
        <v>3</v>
      </c>
      <c r="U27615" s="1" t="s">
        <v>31</v>
      </c>
      <c r="V27615" s="4"/>
      <c r="W27615" s="1"/>
      <c r="X27615" s="1"/>
      <c r="Y27615" s="2"/>
      <c r="Z27615" s="2"/>
      <c r="AA27615" s="1"/>
      <c r="AC27615" t="s">
        <v>4118</v>
      </c>
    </row>
    <row r="27616" spans="1:29" x14ac:dyDescent="0.3">
      <c r="A27616">
        <v>520</v>
      </c>
      <c r="B27616" s="2">
        <v>43572</v>
      </c>
      <c r="C27616" s="2" t="str">
        <f>TEXT(_201904_sales[[#This Row],[transaction_date]],"dddd")</f>
        <v>Wednesday</v>
      </c>
      <c r="D27616" t="s">
        <v>4121</v>
      </c>
      <c r="E27616">
        <v>0</v>
      </c>
      <c r="F27616" s="3" t="s">
        <v>4110</v>
      </c>
      <c r="G27616">
        <v>1</v>
      </c>
      <c r="H27616">
        <v>52</v>
      </c>
      <c r="I27616" s="1">
        <f>_201904_sales[[#This Row],[unit_retail_price]]*_201904_sales[[#This Row],[quantity]]</f>
        <v>2.5</v>
      </c>
      <c r="J27616">
        <v>1</v>
      </c>
      <c r="K27616" s="1">
        <f>_201904_sales[[#This Row],[Total sales]]-(_201904_sales[[#This Row],[product_wholesale_price]]*_201904_sales[[#This Row],[quantity]])</f>
        <v>1.87</v>
      </c>
      <c r="L27616">
        <v>2.5</v>
      </c>
      <c r="M27616">
        <v>0.63</v>
      </c>
      <c r="N27616">
        <v>52</v>
      </c>
      <c r="O27616" s="1" t="s">
        <v>26</v>
      </c>
      <c r="P27616" s="1" t="s">
        <v>27</v>
      </c>
      <c r="Q27616" s="1" t="s">
        <v>28</v>
      </c>
      <c r="R27616" s="1" t="s">
        <v>29</v>
      </c>
      <c r="S27616" s="1" t="s">
        <v>30</v>
      </c>
      <c r="T27616">
        <v>3</v>
      </c>
      <c r="U27616" s="1" t="s">
        <v>31</v>
      </c>
      <c r="V27616" s="4"/>
      <c r="W27616" s="1"/>
      <c r="X27616" s="1"/>
      <c r="Y27616" s="2"/>
      <c r="Z27616" s="2"/>
      <c r="AA27616" s="1"/>
      <c r="AC27616" t="s">
        <v>4118</v>
      </c>
    </row>
    <row r="27617" spans="1:29" x14ac:dyDescent="0.3">
      <c r="A27617">
        <v>521</v>
      </c>
      <c r="B27617" s="2">
        <v>43572</v>
      </c>
      <c r="C27617" s="2" t="str">
        <f>TEXT(_201904_sales[[#This Row],[transaction_date]],"dddd")</f>
        <v>Wednesday</v>
      </c>
      <c r="D27617" t="s">
        <v>4121</v>
      </c>
      <c r="E27617">
        <v>0</v>
      </c>
      <c r="F27617" s="3" t="s">
        <v>4111</v>
      </c>
      <c r="G27617">
        <v>1</v>
      </c>
      <c r="H27617">
        <v>42</v>
      </c>
      <c r="I27617" s="1">
        <f>_201904_sales[[#This Row],[unit_retail_price]]*_201904_sales[[#This Row],[quantity]]</f>
        <v>5</v>
      </c>
      <c r="J27617">
        <v>2</v>
      </c>
      <c r="K27617" s="1">
        <f>_201904_sales[[#This Row],[Total sales]]-(_201904_sales[[#This Row],[product_wholesale_price]]*_201904_sales[[#This Row],[quantity]])</f>
        <v>3.74</v>
      </c>
      <c r="L27617">
        <v>2.5</v>
      </c>
      <c r="M27617">
        <v>0.63</v>
      </c>
      <c r="N27617">
        <v>42</v>
      </c>
      <c r="O27617" s="1" t="s">
        <v>172</v>
      </c>
      <c r="P27617" s="1" t="s">
        <v>27</v>
      </c>
      <c r="Q27617" s="1" t="s">
        <v>173</v>
      </c>
      <c r="R27617" s="1" t="s">
        <v>29</v>
      </c>
      <c r="S27617" s="1" t="s">
        <v>30</v>
      </c>
      <c r="T27617">
        <v>3</v>
      </c>
      <c r="U27617" s="1" t="s">
        <v>31</v>
      </c>
      <c r="V27617" s="4"/>
      <c r="W27617" s="1"/>
      <c r="X27617" s="1"/>
      <c r="Y27617" s="2"/>
      <c r="Z27617" s="2"/>
      <c r="AA27617" s="1"/>
      <c r="AC27617" t="s">
        <v>4118</v>
      </c>
    </row>
    <row r="27618" spans="1:29" x14ac:dyDescent="0.3">
      <c r="A27618">
        <v>521</v>
      </c>
      <c r="B27618" s="2">
        <v>43572</v>
      </c>
      <c r="C27618" s="2" t="str">
        <f>TEXT(_201904_sales[[#This Row],[transaction_date]],"dddd")</f>
        <v>Wednesday</v>
      </c>
      <c r="D27618" t="s">
        <v>4121</v>
      </c>
      <c r="E27618">
        <v>0</v>
      </c>
      <c r="F27618" s="3" t="s">
        <v>4111</v>
      </c>
      <c r="G27618">
        <v>1</v>
      </c>
      <c r="H27618">
        <v>77</v>
      </c>
      <c r="I27618" s="1">
        <f>_201904_sales[[#This Row],[unit_retail_price]]*_201904_sales[[#This Row],[quantity]]</f>
        <v>3</v>
      </c>
      <c r="J27618">
        <v>1</v>
      </c>
      <c r="K27618" s="1">
        <f>_201904_sales[[#This Row],[Total sales]]-(_201904_sales[[#This Row],[product_wholesale_price]]*_201904_sales[[#This Row],[quantity]])</f>
        <v>1.05</v>
      </c>
      <c r="L27618">
        <v>3</v>
      </c>
      <c r="M27618">
        <v>1.95</v>
      </c>
      <c r="N27618">
        <v>77</v>
      </c>
      <c r="O27618" s="1" t="s">
        <v>212</v>
      </c>
      <c r="P27618" s="1" t="s">
        <v>208</v>
      </c>
      <c r="Q27618" s="1" t="s">
        <v>221</v>
      </c>
      <c r="R27618" s="1" t="s">
        <v>210</v>
      </c>
      <c r="S27618" s="1" t="s">
        <v>144</v>
      </c>
      <c r="T27618">
        <v>3</v>
      </c>
      <c r="U27618" s="1" t="s">
        <v>31</v>
      </c>
      <c r="V27618" s="4"/>
      <c r="W27618" s="1"/>
      <c r="X27618" s="1"/>
      <c r="Y27618" s="2"/>
      <c r="Z27618" s="2"/>
      <c r="AA27618" s="1"/>
      <c r="AC27618" t="s">
        <v>4118</v>
      </c>
    </row>
    <row r="27619" spans="1:29" x14ac:dyDescent="0.3">
      <c r="A27619">
        <v>522</v>
      </c>
      <c r="B27619" s="2">
        <v>43572</v>
      </c>
      <c r="C27619" s="2" t="str">
        <f>TEXT(_201904_sales[[#This Row],[transaction_date]],"dddd")</f>
        <v>Wednesday</v>
      </c>
      <c r="D27619" t="s">
        <v>4121</v>
      </c>
      <c r="E27619">
        <v>0</v>
      </c>
      <c r="F27619" s="3" t="s">
        <v>4111</v>
      </c>
      <c r="G27619">
        <v>1</v>
      </c>
      <c r="H27619">
        <v>53</v>
      </c>
      <c r="I27619" s="1">
        <f>_201904_sales[[#This Row],[unit_retail_price]]*_201904_sales[[#This Row],[quantity]]</f>
        <v>3</v>
      </c>
      <c r="J27619">
        <v>1</v>
      </c>
      <c r="K27619" s="1">
        <f>_201904_sales[[#This Row],[Total sales]]-(_201904_sales[[#This Row],[product_wholesale_price]]*_201904_sales[[#This Row],[quantity]])</f>
        <v>2.25</v>
      </c>
      <c r="L27619">
        <v>3</v>
      </c>
      <c r="M27619">
        <v>0.75</v>
      </c>
      <c r="N27619">
        <v>53</v>
      </c>
      <c r="O27619" s="1" t="s">
        <v>26</v>
      </c>
      <c r="P27619" s="1" t="s">
        <v>27</v>
      </c>
      <c r="Q27619" s="1" t="s">
        <v>185</v>
      </c>
      <c r="R27619" s="1" t="s">
        <v>143</v>
      </c>
      <c r="S27619" s="1" t="s">
        <v>144</v>
      </c>
      <c r="T27619">
        <v>3</v>
      </c>
      <c r="U27619" s="1" t="s">
        <v>31</v>
      </c>
      <c r="V27619" s="4"/>
      <c r="W27619" s="1"/>
      <c r="X27619" s="1"/>
      <c r="Y27619" s="2"/>
      <c r="Z27619" s="2"/>
      <c r="AA27619" s="1"/>
      <c r="AC27619" t="s">
        <v>4118</v>
      </c>
    </row>
    <row r="27620" spans="1:29" x14ac:dyDescent="0.3">
      <c r="A27620">
        <v>529</v>
      </c>
      <c r="B27620" s="2">
        <v>43572</v>
      </c>
      <c r="C27620" s="2" t="str">
        <f>TEXT(_201904_sales[[#This Row],[transaction_date]],"dddd")</f>
        <v>Wednesday</v>
      </c>
      <c r="D27620" t="s">
        <v>4121</v>
      </c>
      <c r="E27620">
        <v>0</v>
      </c>
      <c r="F27620" s="3" t="s">
        <v>4111</v>
      </c>
      <c r="G27620">
        <v>1</v>
      </c>
      <c r="H27620">
        <v>34</v>
      </c>
      <c r="I27620" s="1">
        <f>_201904_sales[[#This Row],[unit_retail_price]]*_201904_sales[[#This Row],[quantity]]</f>
        <v>4.9000000000000004</v>
      </c>
      <c r="J27620">
        <v>2</v>
      </c>
      <c r="K27620" s="1">
        <f>_201904_sales[[#This Row],[Total sales]]-(_201904_sales[[#This Row],[product_wholesale_price]]*_201904_sales[[#This Row],[quantity]])</f>
        <v>3.9200000000000004</v>
      </c>
      <c r="L27620">
        <v>2.4500000000000002</v>
      </c>
      <c r="M27620">
        <v>0.49</v>
      </c>
      <c r="N27620">
        <v>34</v>
      </c>
      <c r="O27620" s="1" t="s">
        <v>156</v>
      </c>
      <c r="P27620" s="1" t="s">
        <v>41</v>
      </c>
      <c r="Q27620" s="1" t="s">
        <v>157</v>
      </c>
      <c r="R27620" s="1" t="s">
        <v>136</v>
      </c>
      <c r="S27620" s="1" t="s">
        <v>158</v>
      </c>
      <c r="T27620">
        <v>3</v>
      </c>
      <c r="U27620" s="1" t="s">
        <v>31</v>
      </c>
      <c r="V27620" s="4"/>
      <c r="W27620" s="1"/>
      <c r="X27620" s="1"/>
      <c r="Y27620" s="2"/>
      <c r="Z27620" s="2"/>
      <c r="AA27620" s="1"/>
      <c r="AC27620" t="s">
        <v>4118</v>
      </c>
    </row>
    <row r="27621" spans="1:29" x14ac:dyDescent="0.3">
      <c r="A27621">
        <v>529</v>
      </c>
      <c r="B27621" s="2">
        <v>43572</v>
      </c>
      <c r="C27621" s="2" t="str">
        <f>TEXT(_201904_sales[[#This Row],[transaction_date]],"dddd")</f>
        <v>Wednesday</v>
      </c>
      <c r="D27621" t="s">
        <v>4121</v>
      </c>
      <c r="E27621">
        <v>0</v>
      </c>
      <c r="F27621" s="3" t="s">
        <v>4111</v>
      </c>
      <c r="G27621">
        <v>1</v>
      </c>
      <c r="H27621">
        <v>76</v>
      </c>
      <c r="I27621" s="1">
        <f>_201904_sales[[#This Row],[unit_retail_price]]*_201904_sales[[#This Row],[quantity]]</f>
        <v>3.5</v>
      </c>
      <c r="J27621">
        <v>1</v>
      </c>
      <c r="K27621" s="1">
        <f>_201904_sales[[#This Row],[Total sales]]-(_201904_sales[[#This Row],[product_wholesale_price]]*_201904_sales[[#This Row],[quantity]])</f>
        <v>1.2200000000000002</v>
      </c>
      <c r="L27621">
        <v>3.5</v>
      </c>
      <c r="M27621">
        <v>2.2799999999999998</v>
      </c>
      <c r="N27621">
        <v>76</v>
      </c>
      <c r="O27621" s="1" t="s">
        <v>217</v>
      </c>
      <c r="P27621" s="1" t="s">
        <v>208</v>
      </c>
      <c r="Q27621" s="1" t="s">
        <v>220</v>
      </c>
      <c r="R27621" s="1" t="s">
        <v>210</v>
      </c>
      <c r="S27621" s="1" t="s">
        <v>150</v>
      </c>
      <c r="T27621">
        <v>3</v>
      </c>
      <c r="U27621" s="1" t="s">
        <v>31</v>
      </c>
      <c r="V27621" s="4"/>
      <c r="W27621" s="1"/>
      <c r="X27621" s="1"/>
      <c r="Y27621" s="2"/>
      <c r="Z27621" s="2"/>
      <c r="AA27621" s="1"/>
      <c r="AC27621" t="s">
        <v>4118</v>
      </c>
    </row>
    <row r="27622" spans="1:29" x14ac:dyDescent="0.3">
      <c r="A27622">
        <v>529</v>
      </c>
      <c r="B27622" s="2">
        <v>43572</v>
      </c>
      <c r="C27622" s="2" t="str">
        <f>TEXT(_201904_sales[[#This Row],[transaction_date]],"dddd")</f>
        <v>Wednesday</v>
      </c>
      <c r="D27622" t="s">
        <v>4121</v>
      </c>
      <c r="E27622">
        <v>0</v>
      </c>
      <c r="F27622" s="3" t="s">
        <v>4111</v>
      </c>
      <c r="G27622">
        <v>7</v>
      </c>
      <c r="H27622">
        <v>3</v>
      </c>
      <c r="I27622" s="1">
        <f>_201904_sales[[#This Row],[unit_retail_price]]*_201904_sales[[#This Row],[quantity]]</f>
        <v>14.75</v>
      </c>
      <c r="J27622">
        <v>1</v>
      </c>
      <c r="K27622" s="1">
        <f>_201904_sales[[#This Row],[Total sales]]-(_201904_sales[[#This Row],[product_wholesale_price]]*_201904_sales[[#This Row],[quantity]])</f>
        <v>2.9499999999999993</v>
      </c>
      <c r="L27622">
        <v>14.75</v>
      </c>
      <c r="M27622">
        <v>11.8</v>
      </c>
      <c r="N27622">
        <v>3</v>
      </c>
      <c r="O27622" s="1" t="s">
        <v>84</v>
      </c>
      <c r="P27622" s="1" t="s">
        <v>78</v>
      </c>
      <c r="Q27622" s="1" t="s">
        <v>85</v>
      </c>
      <c r="R27622" s="1" t="s">
        <v>86</v>
      </c>
      <c r="S27622" s="1" t="s">
        <v>87</v>
      </c>
      <c r="T27622">
        <v>3</v>
      </c>
      <c r="U27622" s="1" t="s">
        <v>31</v>
      </c>
      <c r="V27622" s="4"/>
      <c r="W27622" s="1"/>
      <c r="X27622" s="1"/>
      <c r="Y27622" s="2"/>
      <c r="Z27622" s="2"/>
      <c r="AA27622" s="1"/>
      <c r="AC27622" t="s">
        <v>4118</v>
      </c>
    </row>
    <row r="27623" spans="1:29" x14ac:dyDescent="0.3">
      <c r="A27623">
        <v>532</v>
      </c>
      <c r="B27623" s="2">
        <v>43572</v>
      </c>
      <c r="C27623" s="2" t="str">
        <f>TEXT(_201904_sales[[#This Row],[transaction_date]],"dddd")</f>
        <v>Wednesday</v>
      </c>
      <c r="D27623" t="s">
        <v>4121</v>
      </c>
      <c r="E27623">
        <v>0</v>
      </c>
      <c r="F27623" s="3" t="s">
        <v>4110</v>
      </c>
      <c r="G27623">
        <v>1</v>
      </c>
      <c r="H27623">
        <v>44</v>
      </c>
      <c r="I27623" s="1">
        <f>_201904_sales[[#This Row],[unit_retail_price]]*_201904_sales[[#This Row],[quantity]]</f>
        <v>2.5</v>
      </c>
      <c r="J27623">
        <v>1</v>
      </c>
      <c r="K27623" s="1">
        <f>_201904_sales[[#This Row],[Total sales]]-(_201904_sales[[#This Row],[product_wholesale_price]]*_201904_sales[[#This Row],[quantity]])</f>
        <v>1.87</v>
      </c>
      <c r="L27623">
        <v>2.5</v>
      </c>
      <c r="M27623">
        <v>0.63</v>
      </c>
      <c r="N27623">
        <v>44</v>
      </c>
      <c r="O27623" s="1" t="s">
        <v>172</v>
      </c>
      <c r="P27623" s="1" t="s">
        <v>27</v>
      </c>
      <c r="Q27623" s="1" t="s">
        <v>175</v>
      </c>
      <c r="R27623" s="1" t="s">
        <v>29</v>
      </c>
      <c r="S27623" s="1" t="s">
        <v>30</v>
      </c>
      <c r="T27623">
        <v>3</v>
      </c>
      <c r="U27623" s="1" t="s">
        <v>31</v>
      </c>
      <c r="V27623" s="4"/>
      <c r="W27623" s="1"/>
      <c r="X27623" s="1"/>
      <c r="Y27623" s="2"/>
      <c r="Z27623" s="2"/>
      <c r="AA27623" s="1"/>
      <c r="AC27623" t="s">
        <v>4118</v>
      </c>
    </row>
    <row r="27624" spans="1:29" x14ac:dyDescent="0.3">
      <c r="A27624">
        <v>535</v>
      </c>
      <c r="B27624" s="2">
        <v>43572</v>
      </c>
      <c r="C27624" s="2" t="str">
        <f>TEXT(_201904_sales[[#This Row],[transaction_date]],"dddd")</f>
        <v>Wednesday</v>
      </c>
      <c r="D27624" t="s">
        <v>4121</v>
      </c>
      <c r="E27624">
        <v>0</v>
      </c>
      <c r="F27624" s="3" t="s">
        <v>4110</v>
      </c>
      <c r="G27624">
        <v>1</v>
      </c>
      <c r="H27624">
        <v>25</v>
      </c>
      <c r="I27624" s="1">
        <f>_201904_sales[[#This Row],[unit_retail_price]]*_201904_sales[[#This Row],[quantity]]</f>
        <v>4.4000000000000004</v>
      </c>
      <c r="J27624">
        <v>2</v>
      </c>
      <c r="K27624" s="1">
        <f>_201904_sales[[#This Row],[Total sales]]-(_201904_sales[[#This Row],[product_wholesale_price]]*_201904_sales[[#This Row],[quantity]])</f>
        <v>3.5200000000000005</v>
      </c>
      <c r="L27624">
        <v>2.2000000000000002</v>
      </c>
      <c r="M27624">
        <v>0.44</v>
      </c>
      <c r="N27624">
        <v>25</v>
      </c>
      <c r="O27624" s="1" t="s">
        <v>145</v>
      </c>
      <c r="P27624" s="1" t="s">
        <v>41</v>
      </c>
      <c r="Q27624" s="1" t="s">
        <v>146</v>
      </c>
      <c r="R27624" s="1" t="s">
        <v>136</v>
      </c>
      <c r="S27624" s="1" t="s">
        <v>147</v>
      </c>
      <c r="T27624">
        <v>3</v>
      </c>
      <c r="U27624" s="1" t="s">
        <v>31</v>
      </c>
      <c r="V27624" s="4"/>
      <c r="W27624" s="1"/>
      <c r="X27624" s="1"/>
      <c r="Y27624" s="2"/>
      <c r="Z27624" s="2"/>
      <c r="AA27624" s="1"/>
      <c r="AC27624" t="s">
        <v>4118</v>
      </c>
    </row>
    <row r="27625" spans="1:29" x14ac:dyDescent="0.3">
      <c r="A27625">
        <v>541</v>
      </c>
      <c r="B27625" s="2">
        <v>43572</v>
      </c>
      <c r="C27625" s="2" t="str">
        <f>TEXT(_201904_sales[[#This Row],[transaction_date]],"dddd")</f>
        <v>Wednesday</v>
      </c>
      <c r="D27625" t="s">
        <v>4121</v>
      </c>
      <c r="E27625">
        <v>0</v>
      </c>
      <c r="F27625" s="3" t="s">
        <v>4111</v>
      </c>
      <c r="G27625">
        <v>1</v>
      </c>
      <c r="H27625">
        <v>36</v>
      </c>
      <c r="I27625" s="1">
        <f>_201904_sales[[#This Row],[unit_retail_price]]*_201904_sales[[#This Row],[quantity]]</f>
        <v>3.75</v>
      </c>
      <c r="J27625">
        <v>1</v>
      </c>
      <c r="K27625" s="1">
        <f>_201904_sales[[#This Row],[Total sales]]-(_201904_sales[[#This Row],[product_wholesale_price]]*_201904_sales[[#This Row],[quantity]])</f>
        <v>3</v>
      </c>
      <c r="L27625">
        <v>3.75</v>
      </c>
      <c r="M27625">
        <v>0.75</v>
      </c>
      <c r="N27625">
        <v>36</v>
      </c>
      <c r="O27625" s="1" t="s">
        <v>156</v>
      </c>
      <c r="P27625" s="1" t="s">
        <v>41</v>
      </c>
      <c r="Q27625" s="1" t="s">
        <v>161</v>
      </c>
      <c r="R27625" s="1" t="s">
        <v>143</v>
      </c>
      <c r="S27625" s="1" t="s">
        <v>162</v>
      </c>
      <c r="T27625">
        <v>3</v>
      </c>
      <c r="U27625" s="1" t="s">
        <v>31</v>
      </c>
      <c r="V27625" s="4"/>
      <c r="W27625" s="1"/>
      <c r="X27625" s="1"/>
      <c r="Y27625" s="2"/>
      <c r="Z27625" s="2"/>
      <c r="AA27625" s="1"/>
      <c r="AC27625" t="s">
        <v>4118</v>
      </c>
    </row>
    <row r="27626" spans="1:29" x14ac:dyDescent="0.3">
      <c r="A27626">
        <v>542</v>
      </c>
      <c r="B27626" s="2">
        <v>43572</v>
      </c>
      <c r="C27626" s="2" t="str">
        <f>TEXT(_201904_sales[[#This Row],[transaction_date]],"dddd")</f>
        <v>Wednesday</v>
      </c>
      <c r="D27626" t="s">
        <v>4121</v>
      </c>
      <c r="E27626">
        <v>0</v>
      </c>
      <c r="F27626" s="3" t="s">
        <v>4111</v>
      </c>
      <c r="G27626">
        <v>1</v>
      </c>
      <c r="H27626">
        <v>49</v>
      </c>
      <c r="I27626" s="1">
        <f>_201904_sales[[#This Row],[unit_retail_price]]*_201904_sales[[#This Row],[quantity]]</f>
        <v>6</v>
      </c>
      <c r="J27626">
        <v>2</v>
      </c>
      <c r="K27626" s="1">
        <f>_201904_sales[[#This Row],[Total sales]]-(_201904_sales[[#This Row],[product_wholesale_price]]*_201904_sales[[#This Row],[quantity]])</f>
        <v>4.5</v>
      </c>
      <c r="L27626">
        <v>3</v>
      </c>
      <c r="M27626">
        <v>0.75</v>
      </c>
      <c r="N27626">
        <v>49</v>
      </c>
      <c r="O27626" s="1" t="s">
        <v>180</v>
      </c>
      <c r="P27626" s="1" t="s">
        <v>27</v>
      </c>
      <c r="Q27626" s="1" t="s">
        <v>182</v>
      </c>
      <c r="R27626" s="1" t="s">
        <v>143</v>
      </c>
      <c r="S27626" s="1" t="s">
        <v>144</v>
      </c>
      <c r="T27626">
        <v>3</v>
      </c>
      <c r="U27626" s="1" t="s">
        <v>31</v>
      </c>
      <c r="V27626" s="4"/>
      <c r="W27626" s="1"/>
      <c r="X27626" s="1"/>
      <c r="Y27626" s="2"/>
      <c r="Z27626" s="2"/>
      <c r="AA27626" s="1"/>
      <c r="AC27626" t="s">
        <v>4118</v>
      </c>
    </row>
    <row r="27627" spans="1:29" x14ac:dyDescent="0.3">
      <c r="A27627">
        <v>552</v>
      </c>
      <c r="B27627" s="2">
        <v>43572</v>
      </c>
      <c r="C27627" s="2" t="str">
        <f>TEXT(_201904_sales[[#This Row],[transaction_date]],"dddd")</f>
        <v>Wednesday</v>
      </c>
      <c r="D27627" t="s">
        <v>4121</v>
      </c>
      <c r="E27627">
        <v>0</v>
      </c>
      <c r="F27627" s="3" t="s">
        <v>4110</v>
      </c>
      <c r="G27627">
        <v>1</v>
      </c>
      <c r="H27627">
        <v>33</v>
      </c>
      <c r="I27627" s="1">
        <f>_201904_sales[[#This Row],[unit_retail_price]]*_201904_sales[[#This Row],[quantity]]</f>
        <v>3.5</v>
      </c>
      <c r="J27627">
        <v>1</v>
      </c>
      <c r="K27627" s="1">
        <f>_201904_sales[[#This Row],[Total sales]]-(_201904_sales[[#This Row],[product_wholesale_price]]*_201904_sales[[#This Row],[quantity]])</f>
        <v>2.8</v>
      </c>
      <c r="L27627">
        <v>3.5</v>
      </c>
      <c r="M27627">
        <v>0.7</v>
      </c>
      <c r="N27627">
        <v>33</v>
      </c>
      <c r="O27627" s="1" t="s">
        <v>40</v>
      </c>
      <c r="P27627" s="1" t="s">
        <v>41</v>
      </c>
      <c r="Q27627" s="1" t="s">
        <v>155</v>
      </c>
      <c r="R27627" s="1" t="s">
        <v>143</v>
      </c>
      <c r="S27627" s="1" t="s">
        <v>150</v>
      </c>
      <c r="T27627">
        <v>3</v>
      </c>
      <c r="U27627" s="1" t="s">
        <v>31</v>
      </c>
      <c r="V27627" s="4"/>
      <c r="W27627" s="1"/>
      <c r="X27627" s="1"/>
      <c r="Y27627" s="2"/>
      <c r="Z27627" s="2"/>
      <c r="AA27627" s="1"/>
      <c r="AC27627" t="s">
        <v>4118</v>
      </c>
    </row>
    <row r="27628" spans="1:29" x14ac:dyDescent="0.3">
      <c r="A27628">
        <v>555</v>
      </c>
      <c r="B27628" s="2">
        <v>43572</v>
      </c>
      <c r="C27628" s="2" t="str">
        <f>TEXT(_201904_sales[[#This Row],[transaction_date]],"dddd")</f>
        <v>Wednesday</v>
      </c>
      <c r="D27628" t="s">
        <v>4121</v>
      </c>
      <c r="E27628">
        <v>0</v>
      </c>
      <c r="F27628" s="3" t="s">
        <v>4110</v>
      </c>
      <c r="G27628">
        <v>1</v>
      </c>
      <c r="H27628">
        <v>34</v>
      </c>
      <c r="I27628" s="1">
        <f>_201904_sales[[#This Row],[unit_retail_price]]*_201904_sales[[#This Row],[quantity]]</f>
        <v>2.4500000000000002</v>
      </c>
      <c r="J27628">
        <v>1</v>
      </c>
      <c r="K27628" s="1">
        <f>_201904_sales[[#This Row],[Total sales]]-(_201904_sales[[#This Row],[product_wholesale_price]]*_201904_sales[[#This Row],[quantity]])</f>
        <v>1.9600000000000002</v>
      </c>
      <c r="L27628">
        <v>2.4500000000000002</v>
      </c>
      <c r="M27628">
        <v>0.49</v>
      </c>
      <c r="N27628">
        <v>34</v>
      </c>
      <c r="O27628" s="1" t="s">
        <v>156</v>
      </c>
      <c r="P27628" s="1" t="s">
        <v>41</v>
      </c>
      <c r="Q27628" s="1" t="s">
        <v>157</v>
      </c>
      <c r="R27628" s="1" t="s">
        <v>136</v>
      </c>
      <c r="S27628" s="1" t="s">
        <v>158</v>
      </c>
      <c r="T27628">
        <v>3</v>
      </c>
      <c r="U27628" s="1" t="s">
        <v>31</v>
      </c>
      <c r="V27628" s="4"/>
      <c r="W27628" s="1"/>
      <c r="X27628" s="1"/>
      <c r="Y27628" s="2"/>
      <c r="Z27628" s="2"/>
      <c r="AA27628" s="1"/>
      <c r="AC27628" t="s">
        <v>4118</v>
      </c>
    </row>
    <row r="27629" spans="1:29" x14ac:dyDescent="0.3">
      <c r="A27629">
        <v>559</v>
      </c>
      <c r="B27629" s="2">
        <v>43572</v>
      </c>
      <c r="C27629" s="2" t="str">
        <f>TEXT(_201904_sales[[#This Row],[transaction_date]],"dddd")</f>
        <v>Wednesday</v>
      </c>
      <c r="D27629" t="s">
        <v>4121</v>
      </c>
      <c r="E27629">
        <v>782</v>
      </c>
      <c r="F27629" s="3" t="s">
        <v>4110</v>
      </c>
      <c r="G27629">
        <v>1</v>
      </c>
      <c r="H27629">
        <v>51</v>
      </c>
      <c r="I27629" s="1">
        <f>_201904_sales[[#This Row],[unit_retail_price]]*_201904_sales[[#This Row],[quantity]]</f>
        <v>3</v>
      </c>
      <c r="J27629">
        <v>1</v>
      </c>
      <c r="K27629" s="1">
        <f>_201904_sales[[#This Row],[Total sales]]-(_201904_sales[[#This Row],[product_wholesale_price]]*_201904_sales[[#This Row],[quantity]])</f>
        <v>2.25</v>
      </c>
      <c r="L27629">
        <v>3</v>
      </c>
      <c r="M27629">
        <v>0.75</v>
      </c>
      <c r="N27629">
        <v>51</v>
      </c>
      <c r="O27629" s="1" t="s">
        <v>180</v>
      </c>
      <c r="P27629" s="1" t="s">
        <v>27</v>
      </c>
      <c r="Q27629" s="1" t="s">
        <v>184</v>
      </c>
      <c r="R27629" s="1" t="s">
        <v>143</v>
      </c>
      <c r="S27629" s="1" t="s">
        <v>144</v>
      </c>
      <c r="T27629">
        <v>3</v>
      </c>
      <c r="U27629" s="1" t="s">
        <v>31</v>
      </c>
      <c r="V27629" s="4">
        <v>782</v>
      </c>
      <c r="W27629" s="1" t="s">
        <v>1762</v>
      </c>
      <c r="X27629" s="1" t="s">
        <v>1763</v>
      </c>
      <c r="Y27629" s="2">
        <v>43415</v>
      </c>
      <c r="Z27629" s="2">
        <v>33634</v>
      </c>
      <c r="AA27629" s="1" t="s">
        <v>25</v>
      </c>
      <c r="AB27629">
        <v>1992</v>
      </c>
      <c r="AC27629" t="s">
        <v>668</v>
      </c>
    </row>
    <row r="27630" spans="1:29" x14ac:dyDescent="0.3">
      <c r="A27630">
        <v>559</v>
      </c>
      <c r="B27630" s="2">
        <v>43572</v>
      </c>
      <c r="C27630" s="2" t="str">
        <f>TEXT(_201904_sales[[#This Row],[transaction_date]],"dddd")</f>
        <v>Wednesday</v>
      </c>
      <c r="D27630" t="s">
        <v>4121</v>
      </c>
      <c r="E27630">
        <v>782</v>
      </c>
      <c r="F27630" s="3" t="s">
        <v>4110</v>
      </c>
      <c r="G27630">
        <v>1</v>
      </c>
      <c r="H27630">
        <v>73</v>
      </c>
      <c r="I27630" s="1">
        <f>_201904_sales[[#This Row],[unit_retail_price]]*_201904_sales[[#This Row],[quantity]]</f>
        <v>3.75</v>
      </c>
      <c r="J27630">
        <v>1</v>
      </c>
      <c r="K27630" s="1">
        <f>_201904_sales[[#This Row],[Total sales]]-(_201904_sales[[#This Row],[product_wholesale_price]]*_201904_sales[[#This Row],[quantity]])</f>
        <v>1.31</v>
      </c>
      <c r="L27630">
        <v>3.75</v>
      </c>
      <c r="M27630">
        <v>2.44</v>
      </c>
      <c r="N27630">
        <v>73</v>
      </c>
      <c r="O27630" s="1" t="s">
        <v>207</v>
      </c>
      <c r="P27630" s="1" t="s">
        <v>208</v>
      </c>
      <c r="Q27630" s="1" t="s">
        <v>216</v>
      </c>
      <c r="R27630" s="1" t="s">
        <v>210</v>
      </c>
      <c r="S27630" s="1" t="s">
        <v>162</v>
      </c>
      <c r="T27630">
        <v>3</v>
      </c>
      <c r="U27630" s="1" t="s">
        <v>31</v>
      </c>
      <c r="V27630" s="4">
        <v>782</v>
      </c>
      <c r="W27630" s="1" t="s">
        <v>1762</v>
      </c>
      <c r="X27630" s="1" t="s">
        <v>1763</v>
      </c>
      <c r="Y27630" s="2">
        <v>43415</v>
      </c>
      <c r="Z27630" s="2">
        <v>33634</v>
      </c>
      <c r="AA27630" s="1" t="s">
        <v>25</v>
      </c>
      <c r="AB27630">
        <v>1992</v>
      </c>
      <c r="AC27630" t="s">
        <v>668</v>
      </c>
    </row>
    <row r="27631" spans="1:29" x14ac:dyDescent="0.3">
      <c r="A27631">
        <v>560</v>
      </c>
      <c r="B27631" s="2">
        <v>43572</v>
      </c>
      <c r="C27631" s="2" t="str">
        <f>TEXT(_201904_sales[[#This Row],[transaction_date]],"dddd")</f>
        <v>Wednesday</v>
      </c>
      <c r="D27631" t="s">
        <v>4121</v>
      </c>
      <c r="E27631">
        <v>0</v>
      </c>
      <c r="F27631" s="3" t="s">
        <v>4110</v>
      </c>
      <c r="G27631">
        <v>1</v>
      </c>
      <c r="H27631">
        <v>53</v>
      </c>
      <c r="I27631" s="1">
        <f>_201904_sales[[#This Row],[unit_retail_price]]*_201904_sales[[#This Row],[quantity]]</f>
        <v>6</v>
      </c>
      <c r="J27631">
        <v>2</v>
      </c>
      <c r="K27631" s="1">
        <f>_201904_sales[[#This Row],[Total sales]]-(_201904_sales[[#This Row],[product_wholesale_price]]*_201904_sales[[#This Row],[quantity]])</f>
        <v>4.5</v>
      </c>
      <c r="L27631">
        <v>3</v>
      </c>
      <c r="M27631">
        <v>0.75</v>
      </c>
      <c r="N27631">
        <v>53</v>
      </c>
      <c r="O27631" s="1" t="s">
        <v>26</v>
      </c>
      <c r="P27631" s="1" t="s">
        <v>27</v>
      </c>
      <c r="Q27631" s="1" t="s">
        <v>185</v>
      </c>
      <c r="R27631" s="1" t="s">
        <v>143</v>
      </c>
      <c r="S27631" s="1" t="s">
        <v>144</v>
      </c>
      <c r="T27631">
        <v>3</v>
      </c>
      <c r="U27631" s="1" t="s">
        <v>31</v>
      </c>
      <c r="V27631" s="4"/>
      <c r="W27631" s="1"/>
      <c r="X27631" s="1"/>
      <c r="Y27631" s="2"/>
      <c r="Z27631" s="2"/>
      <c r="AA27631" s="1"/>
      <c r="AC27631" t="s">
        <v>4118</v>
      </c>
    </row>
    <row r="27632" spans="1:29" x14ac:dyDescent="0.3">
      <c r="A27632">
        <v>569</v>
      </c>
      <c r="B27632" s="2">
        <v>43572</v>
      </c>
      <c r="C27632" s="2" t="str">
        <f>TEXT(_201904_sales[[#This Row],[transaction_date]],"dddd")</f>
        <v>Wednesday</v>
      </c>
      <c r="D27632" t="s">
        <v>4121</v>
      </c>
      <c r="E27632">
        <v>0</v>
      </c>
      <c r="F27632" s="3" t="s">
        <v>4110</v>
      </c>
      <c r="G27632">
        <v>1</v>
      </c>
      <c r="H27632">
        <v>31</v>
      </c>
      <c r="I27632" s="1">
        <f>_201904_sales[[#This Row],[unit_retail_price]]*_201904_sales[[#This Row],[quantity]]</f>
        <v>4.4000000000000004</v>
      </c>
      <c r="J27632">
        <v>2</v>
      </c>
      <c r="K27632" s="1">
        <f>_201904_sales[[#This Row],[Total sales]]-(_201904_sales[[#This Row],[product_wholesale_price]]*_201904_sales[[#This Row],[quantity]])</f>
        <v>3.5200000000000005</v>
      </c>
      <c r="L27632">
        <v>2.2000000000000002</v>
      </c>
      <c r="M27632">
        <v>0.44</v>
      </c>
      <c r="N27632">
        <v>31</v>
      </c>
      <c r="O27632" s="1" t="s">
        <v>40</v>
      </c>
      <c r="P27632" s="1" t="s">
        <v>41</v>
      </c>
      <c r="Q27632" s="1" t="s">
        <v>153</v>
      </c>
      <c r="R27632" s="1" t="s">
        <v>136</v>
      </c>
      <c r="S27632" s="1" t="s">
        <v>147</v>
      </c>
      <c r="T27632">
        <v>3</v>
      </c>
      <c r="U27632" s="1" t="s">
        <v>31</v>
      </c>
      <c r="V27632" s="4"/>
      <c r="W27632" s="1"/>
      <c r="X27632" s="1"/>
      <c r="Y27632" s="2"/>
      <c r="Z27632" s="2"/>
      <c r="AA27632" s="1"/>
      <c r="AC27632" t="s">
        <v>4118</v>
      </c>
    </row>
    <row r="27633" spans="1:29" x14ac:dyDescent="0.3">
      <c r="A27633">
        <v>575</v>
      </c>
      <c r="B27633" s="2">
        <v>43572</v>
      </c>
      <c r="C27633" s="2" t="str">
        <f>TEXT(_201904_sales[[#This Row],[transaction_date]],"dddd")</f>
        <v>Wednesday</v>
      </c>
      <c r="D27633" t="s">
        <v>4121</v>
      </c>
      <c r="E27633">
        <v>0</v>
      </c>
      <c r="F27633" s="3" t="s">
        <v>4110</v>
      </c>
      <c r="G27633">
        <v>1</v>
      </c>
      <c r="H27633">
        <v>40</v>
      </c>
      <c r="I27633" s="1">
        <f>_201904_sales[[#This Row],[unit_retail_price]]*_201904_sales[[#This Row],[quantity]]</f>
        <v>3.75</v>
      </c>
      <c r="J27633">
        <v>1</v>
      </c>
      <c r="K27633" s="1">
        <f>_201904_sales[[#This Row],[Total sales]]-(_201904_sales[[#This Row],[product_wholesale_price]]*_201904_sales[[#This Row],[quantity]])</f>
        <v>3</v>
      </c>
      <c r="L27633">
        <v>3.75</v>
      </c>
      <c r="M27633">
        <v>0.75</v>
      </c>
      <c r="N27633">
        <v>40</v>
      </c>
      <c r="O27633" s="1" t="s">
        <v>163</v>
      </c>
      <c r="P27633" s="1" t="s">
        <v>41</v>
      </c>
      <c r="Q27633" s="1" t="s">
        <v>170</v>
      </c>
      <c r="R27633" s="1" t="s">
        <v>165</v>
      </c>
      <c r="S27633" s="1" t="s">
        <v>162</v>
      </c>
      <c r="T27633">
        <v>3</v>
      </c>
      <c r="U27633" s="1" t="s">
        <v>31</v>
      </c>
      <c r="V27633" s="4"/>
      <c r="W27633" s="1"/>
      <c r="X27633" s="1"/>
      <c r="Y27633" s="2"/>
      <c r="Z27633" s="2"/>
      <c r="AA27633" s="1"/>
      <c r="AC27633" t="s">
        <v>4118</v>
      </c>
    </row>
    <row r="27634" spans="1:29" x14ac:dyDescent="0.3">
      <c r="A27634">
        <v>575</v>
      </c>
      <c r="B27634" s="2">
        <v>43572</v>
      </c>
      <c r="C27634" s="2" t="str">
        <f>TEXT(_201904_sales[[#This Row],[transaction_date]],"dddd")</f>
        <v>Wednesday</v>
      </c>
      <c r="D27634" t="s">
        <v>4121</v>
      </c>
      <c r="E27634">
        <v>0</v>
      </c>
      <c r="F27634" s="3" t="s">
        <v>4110</v>
      </c>
      <c r="G27634">
        <v>1</v>
      </c>
      <c r="H27634">
        <v>84</v>
      </c>
      <c r="I27634" s="1">
        <f>_201904_sales[[#This Row],[unit_retail_price]]*_201904_sales[[#This Row],[quantity]]</f>
        <v>0.8</v>
      </c>
      <c r="J27634">
        <v>1</v>
      </c>
      <c r="K27634" s="1">
        <f>_201904_sales[[#This Row],[Total sales]]-(_201904_sales[[#This Row],[product_wholesale_price]]*_201904_sales[[#This Row],[quantity]])</f>
        <v>0.76</v>
      </c>
      <c r="L27634">
        <v>0.8</v>
      </c>
      <c r="M27634">
        <v>0.04</v>
      </c>
      <c r="N27634">
        <v>84</v>
      </c>
      <c r="O27634" s="1" t="s">
        <v>199</v>
      </c>
      <c r="P27634" s="1" t="s">
        <v>200</v>
      </c>
      <c r="Q27634" s="1" t="s">
        <v>233</v>
      </c>
      <c r="R27634" s="1" t="s">
        <v>202</v>
      </c>
      <c r="S27634" s="1" t="s">
        <v>203</v>
      </c>
      <c r="T27634">
        <v>3</v>
      </c>
      <c r="U27634" s="1" t="s">
        <v>31</v>
      </c>
      <c r="V27634" s="4"/>
      <c r="W27634" s="1"/>
      <c r="X27634" s="1"/>
      <c r="Y27634" s="2"/>
      <c r="Z27634" s="2"/>
      <c r="AA27634" s="1"/>
      <c r="AC27634" t="s">
        <v>4118</v>
      </c>
    </row>
    <row r="27635" spans="1:29" x14ac:dyDescent="0.3">
      <c r="A27635">
        <v>577</v>
      </c>
      <c r="B27635" s="2">
        <v>43572</v>
      </c>
      <c r="C27635" s="2" t="str">
        <f>TEXT(_201904_sales[[#This Row],[transaction_date]],"dddd")</f>
        <v>Wednesday</v>
      </c>
      <c r="D27635" t="s">
        <v>4121</v>
      </c>
      <c r="E27635">
        <v>0</v>
      </c>
      <c r="F27635" s="3" t="s">
        <v>4110</v>
      </c>
      <c r="G27635">
        <v>1</v>
      </c>
      <c r="H27635">
        <v>54</v>
      </c>
      <c r="I27635" s="1">
        <f>_201904_sales[[#This Row],[unit_retail_price]]*_201904_sales[[#This Row],[quantity]]</f>
        <v>5</v>
      </c>
      <c r="J27635">
        <v>2</v>
      </c>
      <c r="K27635" s="1">
        <f>_201904_sales[[#This Row],[Total sales]]-(_201904_sales[[#This Row],[product_wholesale_price]]*_201904_sales[[#This Row],[quantity]])</f>
        <v>3.74</v>
      </c>
      <c r="L27635">
        <v>2.5</v>
      </c>
      <c r="M27635">
        <v>0.63</v>
      </c>
      <c r="N27635">
        <v>54</v>
      </c>
      <c r="O27635" s="1" t="s">
        <v>26</v>
      </c>
      <c r="P27635" s="1" t="s">
        <v>27</v>
      </c>
      <c r="Q27635" s="1" t="s">
        <v>186</v>
      </c>
      <c r="R27635" s="1" t="s">
        <v>29</v>
      </c>
      <c r="S27635" s="1" t="s">
        <v>30</v>
      </c>
      <c r="T27635">
        <v>3</v>
      </c>
      <c r="U27635" s="1" t="s">
        <v>31</v>
      </c>
      <c r="V27635" s="4"/>
      <c r="W27635" s="1"/>
      <c r="X27635" s="1"/>
      <c r="Y27635" s="2"/>
      <c r="Z27635" s="2"/>
      <c r="AA27635" s="1"/>
      <c r="AC27635" t="s">
        <v>4118</v>
      </c>
    </row>
    <row r="27636" spans="1:29" x14ac:dyDescent="0.3">
      <c r="A27636">
        <v>578</v>
      </c>
      <c r="B27636" s="2">
        <v>43572</v>
      </c>
      <c r="C27636" s="2" t="str">
        <f>TEXT(_201904_sales[[#This Row],[transaction_date]],"dddd")</f>
        <v>Wednesday</v>
      </c>
      <c r="D27636" t="s">
        <v>4121</v>
      </c>
      <c r="E27636">
        <v>0</v>
      </c>
      <c r="F27636" s="3" t="s">
        <v>4111</v>
      </c>
      <c r="G27636">
        <v>1</v>
      </c>
      <c r="H27636">
        <v>45</v>
      </c>
      <c r="I27636" s="1">
        <f>_201904_sales[[#This Row],[unit_retail_price]]*_201904_sales[[#This Row],[quantity]]</f>
        <v>6</v>
      </c>
      <c r="J27636">
        <v>2</v>
      </c>
      <c r="K27636" s="1">
        <f>_201904_sales[[#This Row],[Total sales]]-(_201904_sales[[#This Row],[product_wholesale_price]]*_201904_sales[[#This Row],[quantity]])</f>
        <v>4.5</v>
      </c>
      <c r="L27636">
        <v>3</v>
      </c>
      <c r="M27636">
        <v>0.75</v>
      </c>
      <c r="N27636">
        <v>45</v>
      </c>
      <c r="O27636" s="1" t="s">
        <v>172</v>
      </c>
      <c r="P27636" s="1" t="s">
        <v>27</v>
      </c>
      <c r="Q27636" s="1" t="s">
        <v>176</v>
      </c>
      <c r="R27636" s="1" t="s">
        <v>143</v>
      </c>
      <c r="S27636" s="1" t="s">
        <v>144</v>
      </c>
      <c r="T27636">
        <v>3</v>
      </c>
      <c r="U27636" s="1" t="s">
        <v>31</v>
      </c>
      <c r="V27636" s="4"/>
      <c r="W27636" s="1"/>
      <c r="X27636" s="1"/>
      <c r="Y27636" s="2"/>
      <c r="Z27636" s="2"/>
      <c r="AA27636" s="1"/>
      <c r="AC27636" t="s">
        <v>4118</v>
      </c>
    </row>
    <row r="27637" spans="1:29" x14ac:dyDescent="0.3">
      <c r="A27637">
        <v>579</v>
      </c>
      <c r="B27637" s="2">
        <v>43572</v>
      </c>
      <c r="C27637" s="2" t="str">
        <f>TEXT(_201904_sales[[#This Row],[transaction_date]],"dddd")</f>
        <v>Wednesday</v>
      </c>
      <c r="D27637" t="s">
        <v>4121</v>
      </c>
      <c r="E27637">
        <v>0</v>
      </c>
      <c r="F27637" s="3" t="s">
        <v>4111</v>
      </c>
      <c r="G27637">
        <v>1</v>
      </c>
      <c r="H27637">
        <v>34</v>
      </c>
      <c r="I27637" s="1">
        <f>_201904_sales[[#This Row],[unit_retail_price]]*_201904_sales[[#This Row],[quantity]]</f>
        <v>4.9000000000000004</v>
      </c>
      <c r="J27637">
        <v>2</v>
      </c>
      <c r="K27637" s="1">
        <f>_201904_sales[[#This Row],[Total sales]]-(_201904_sales[[#This Row],[product_wholesale_price]]*_201904_sales[[#This Row],[quantity]])</f>
        <v>3.9200000000000004</v>
      </c>
      <c r="L27637">
        <v>2.4500000000000002</v>
      </c>
      <c r="M27637">
        <v>0.49</v>
      </c>
      <c r="N27637">
        <v>34</v>
      </c>
      <c r="O27637" s="1" t="s">
        <v>156</v>
      </c>
      <c r="P27637" s="1" t="s">
        <v>41</v>
      </c>
      <c r="Q27637" s="1" t="s">
        <v>157</v>
      </c>
      <c r="R27637" s="1" t="s">
        <v>136</v>
      </c>
      <c r="S27637" s="1" t="s">
        <v>158</v>
      </c>
      <c r="T27637">
        <v>3</v>
      </c>
      <c r="U27637" s="1" t="s">
        <v>31</v>
      </c>
      <c r="V27637" s="4"/>
      <c r="W27637" s="1"/>
      <c r="X27637" s="1"/>
      <c r="Y27637" s="2"/>
      <c r="Z27637" s="2"/>
      <c r="AA27637" s="1"/>
      <c r="AC27637" t="s">
        <v>4118</v>
      </c>
    </row>
    <row r="27638" spans="1:29" x14ac:dyDescent="0.3">
      <c r="A27638">
        <v>585</v>
      </c>
      <c r="B27638" s="2">
        <v>43572</v>
      </c>
      <c r="C27638" s="2" t="str">
        <f>TEXT(_201904_sales[[#This Row],[transaction_date]],"dddd")</f>
        <v>Wednesday</v>
      </c>
      <c r="D27638" t="s">
        <v>4121</v>
      </c>
      <c r="E27638">
        <v>0</v>
      </c>
      <c r="F27638" s="3" t="s">
        <v>4110</v>
      </c>
      <c r="G27638">
        <v>1</v>
      </c>
      <c r="H27638">
        <v>32</v>
      </c>
      <c r="I27638" s="1">
        <f>_201904_sales[[#This Row],[unit_retail_price]]*_201904_sales[[#This Row],[quantity]]</f>
        <v>6</v>
      </c>
      <c r="J27638">
        <v>2</v>
      </c>
      <c r="K27638" s="1">
        <f>_201904_sales[[#This Row],[Total sales]]-(_201904_sales[[#This Row],[product_wholesale_price]]*_201904_sales[[#This Row],[quantity]])</f>
        <v>4.8</v>
      </c>
      <c r="L27638">
        <v>3</v>
      </c>
      <c r="M27638">
        <v>0.6</v>
      </c>
      <c r="N27638">
        <v>32</v>
      </c>
      <c r="O27638" s="1" t="s">
        <v>40</v>
      </c>
      <c r="P27638" s="1" t="s">
        <v>41</v>
      </c>
      <c r="Q27638" s="1" t="s">
        <v>154</v>
      </c>
      <c r="R27638" s="1" t="s">
        <v>29</v>
      </c>
      <c r="S27638" s="1" t="s">
        <v>144</v>
      </c>
      <c r="T27638">
        <v>3</v>
      </c>
      <c r="U27638" s="1" t="s">
        <v>31</v>
      </c>
      <c r="V27638" s="4"/>
      <c r="W27638" s="1"/>
      <c r="X27638" s="1"/>
      <c r="Y27638" s="2"/>
      <c r="Z27638" s="2"/>
      <c r="AA27638" s="1"/>
      <c r="AC27638" t="s">
        <v>4118</v>
      </c>
    </row>
    <row r="27639" spans="1:29" x14ac:dyDescent="0.3">
      <c r="A27639">
        <v>585</v>
      </c>
      <c r="B27639" s="2">
        <v>43572</v>
      </c>
      <c r="C27639" s="2" t="str">
        <f>TEXT(_201904_sales[[#This Row],[transaction_date]],"dddd")</f>
        <v>Wednesday</v>
      </c>
      <c r="D27639" t="s">
        <v>4121</v>
      </c>
      <c r="E27639">
        <v>0</v>
      </c>
      <c r="F27639" s="3" t="s">
        <v>4110</v>
      </c>
      <c r="G27639">
        <v>1</v>
      </c>
      <c r="H27639">
        <v>75</v>
      </c>
      <c r="I27639" s="1">
        <f>_201904_sales[[#This Row],[unit_retail_price]]*_201904_sales[[#This Row],[quantity]]</f>
        <v>3.5</v>
      </c>
      <c r="J27639">
        <v>1</v>
      </c>
      <c r="K27639" s="1">
        <f>_201904_sales[[#This Row],[Total sales]]-(_201904_sales[[#This Row],[product_wholesale_price]]*_201904_sales[[#This Row],[quantity]])</f>
        <v>1.3900000000000001</v>
      </c>
      <c r="L27639">
        <v>3.5</v>
      </c>
      <c r="M27639">
        <v>2.11</v>
      </c>
      <c r="N27639">
        <v>75</v>
      </c>
      <c r="O27639" s="1" t="s">
        <v>207</v>
      </c>
      <c r="P27639" s="1" t="s">
        <v>208</v>
      </c>
      <c r="Q27639" s="1" t="s">
        <v>209</v>
      </c>
      <c r="R27639" s="1" t="s">
        <v>210</v>
      </c>
      <c r="S27639" s="1" t="s">
        <v>211</v>
      </c>
      <c r="T27639">
        <v>3</v>
      </c>
      <c r="U27639" s="1" t="s">
        <v>31</v>
      </c>
      <c r="V27639" s="4"/>
      <c r="W27639" s="1"/>
      <c r="X27639" s="1"/>
      <c r="Y27639" s="2"/>
      <c r="Z27639" s="2"/>
      <c r="AA27639" s="1"/>
      <c r="AC27639" t="s">
        <v>4118</v>
      </c>
    </row>
    <row r="27640" spans="1:29" x14ac:dyDescent="0.3">
      <c r="A27640">
        <v>588</v>
      </c>
      <c r="B27640" s="2">
        <v>43572</v>
      </c>
      <c r="C27640" s="2" t="str">
        <f>TEXT(_201904_sales[[#This Row],[transaction_date]],"dddd")</f>
        <v>Wednesday</v>
      </c>
      <c r="D27640" t="s">
        <v>4121</v>
      </c>
      <c r="E27640">
        <v>0</v>
      </c>
      <c r="F27640" s="3" t="s">
        <v>4111</v>
      </c>
      <c r="G27640">
        <v>1</v>
      </c>
      <c r="H27640">
        <v>37</v>
      </c>
      <c r="I27640" s="1">
        <f>_201904_sales[[#This Row],[unit_retail_price]]*_201904_sales[[#This Row],[quantity]]</f>
        <v>3</v>
      </c>
      <c r="J27640">
        <v>1</v>
      </c>
      <c r="K27640" s="1">
        <f>_201904_sales[[#This Row],[Total sales]]-(_201904_sales[[#This Row],[product_wholesale_price]]*_201904_sales[[#This Row],[quantity]])</f>
        <v>2.4</v>
      </c>
      <c r="L27640">
        <v>3</v>
      </c>
      <c r="M27640">
        <v>0.6</v>
      </c>
      <c r="N27640">
        <v>37</v>
      </c>
      <c r="O27640" s="1" t="s">
        <v>163</v>
      </c>
      <c r="P27640" s="1" t="s">
        <v>41</v>
      </c>
      <c r="Q27640" s="1" t="s">
        <v>164</v>
      </c>
      <c r="R27640" s="1" t="s">
        <v>165</v>
      </c>
      <c r="S27640" s="1" t="s">
        <v>144</v>
      </c>
      <c r="T27640">
        <v>3</v>
      </c>
      <c r="U27640" s="1" t="s">
        <v>31</v>
      </c>
      <c r="V27640" s="4"/>
      <c r="W27640" s="1"/>
      <c r="X27640" s="1"/>
      <c r="Y27640" s="2"/>
      <c r="Z27640" s="2"/>
      <c r="AA27640" s="1"/>
      <c r="AC27640" t="s">
        <v>4118</v>
      </c>
    </row>
    <row r="27641" spans="1:29" x14ac:dyDescent="0.3">
      <c r="A27641">
        <v>588</v>
      </c>
      <c r="B27641" s="2">
        <v>43572</v>
      </c>
      <c r="C27641" s="2" t="str">
        <f>TEXT(_201904_sales[[#This Row],[transaction_date]],"dddd")</f>
        <v>Wednesday</v>
      </c>
      <c r="D27641" t="s">
        <v>4121</v>
      </c>
      <c r="E27641">
        <v>0</v>
      </c>
      <c r="F27641" s="3" t="s">
        <v>4111</v>
      </c>
      <c r="G27641">
        <v>1</v>
      </c>
      <c r="H27641">
        <v>64</v>
      </c>
      <c r="I27641" s="1">
        <f>_201904_sales[[#This Row],[unit_retail_price]]*_201904_sales[[#This Row],[quantity]]</f>
        <v>1.6</v>
      </c>
      <c r="J27641">
        <v>2</v>
      </c>
      <c r="K27641" s="1">
        <f>_201904_sales[[#This Row],[Total sales]]-(_201904_sales[[#This Row],[product_wholesale_price]]*_201904_sales[[#This Row],[quantity]])</f>
        <v>1.52</v>
      </c>
      <c r="L27641">
        <v>0.8</v>
      </c>
      <c r="M27641">
        <v>0.04</v>
      </c>
      <c r="N27641">
        <v>64</v>
      </c>
      <c r="O27641" s="1" t="s">
        <v>199</v>
      </c>
      <c r="P27641" s="1" t="s">
        <v>200</v>
      </c>
      <c r="Q27641" s="1" t="s">
        <v>204</v>
      </c>
      <c r="R27641" s="1" t="s">
        <v>202</v>
      </c>
      <c r="S27641" s="1" t="s">
        <v>203</v>
      </c>
      <c r="T27641">
        <v>3</v>
      </c>
      <c r="U27641" s="1" t="s">
        <v>31</v>
      </c>
      <c r="V27641" s="4"/>
      <c r="W27641" s="1"/>
      <c r="X27641" s="1"/>
      <c r="Y27641" s="2"/>
      <c r="Z27641" s="2"/>
      <c r="AA27641" s="1"/>
      <c r="AC27641" t="s">
        <v>4118</v>
      </c>
    </row>
    <row r="27642" spans="1:29" x14ac:dyDescent="0.3">
      <c r="A27642">
        <v>591</v>
      </c>
      <c r="B27642" s="2">
        <v>43572</v>
      </c>
      <c r="C27642" s="2" t="str">
        <f>TEXT(_201904_sales[[#This Row],[transaction_date]],"dddd")</f>
        <v>Wednesday</v>
      </c>
      <c r="D27642" t="s">
        <v>4121</v>
      </c>
      <c r="E27642">
        <v>0</v>
      </c>
      <c r="F27642" s="3" t="s">
        <v>4110</v>
      </c>
      <c r="G27642">
        <v>1</v>
      </c>
      <c r="H27642">
        <v>23</v>
      </c>
      <c r="I27642" s="1">
        <f>_201904_sales[[#This Row],[unit_retail_price]]*_201904_sales[[#This Row],[quantity]]</f>
        <v>2.5</v>
      </c>
      <c r="J27642">
        <v>1</v>
      </c>
      <c r="K27642" s="1">
        <f>_201904_sales[[#This Row],[Total sales]]-(_201904_sales[[#This Row],[product_wholesale_price]]*_201904_sales[[#This Row],[quantity]])</f>
        <v>2</v>
      </c>
      <c r="L27642">
        <v>2.5</v>
      </c>
      <c r="M27642">
        <v>0.5</v>
      </c>
      <c r="N27642">
        <v>23</v>
      </c>
      <c r="O27642" s="1" t="s">
        <v>134</v>
      </c>
      <c r="P27642" s="1" t="s">
        <v>41</v>
      </c>
      <c r="Q27642" s="1" t="s">
        <v>138</v>
      </c>
      <c r="R27642" s="1" t="s">
        <v>29</v>
      </c>
      <c r="S27642" s="1" t="s">
        <v>30</v>
      </c>
      <c r="T27642">
        <v>3</v>
      </c>
      <c r="U27642" s="1" t="s">
        <v>31</v>
      </c>
      <c r="V27642" s="4"/>
      <c r="W27642" s="1"/>
      <c r="X27642" s="1"/>
      <c r="Y27642" s="2"/>
      <c r="Z27642" s="2"/>
      <c r="AA27642" s="1"/>
      <c r="AC27642" t="s">
        <v>4118</v>
      </c>
    </row>
    <row r="27643" spans="1:29" x14ac:dyDescent="0.3">
      <c r="A27643">
        <v>598</v>
      </c>
      <c r="B27643" s="2">
        <v>43572</v>
      </c>
      <c r="C27643" s="2" t="str">
        <f>TEXT(_201904_sales[[#This Row],[transaction_date]],"dddd")</f>
        <v>Wednesday</v>
      </c>
      <c r="D27643" t="s">
        <v>4121</v>
      </c>
      <c r="E27643">
        <v>0</v>
      </c>
      <c r="F27643" s="3" t="s">
        <v>4111</v>
      </c>
      <c r="G27643">
        <v>1</v>
      </c>
      <c r="H27643">
        <v>35</v>
      </c>
      <c r="I27643" s="1">
        <f>_201904_sales[[#This Row],[unit_retail_price]]*_201904_sales[[#This Row],[quantity]]</f>
        <v>3.1</v>
      </c>
      <c r="J27643">
        <v>1</v>
      </c>
      <c r="K27643" s="1">
        <f>_201904_sales[[#This Row],[Total sales]]-(_201904_sales[[#This Row],[product_wholesale_price]]*_201904_sales[[#This Row],[quantity]])</f>
        <v>2.48</v>
      </c>
      <c r="L27643">
        <v>3.1</v>
      </c>
      <c r="M27643">
        <v>0.62</v>
      </c>
      <c r="N27643">
        <v>35</v>
      </c>
      <c r="O27643" s="1" t="s">
        <v>156</v>
      </c>
      <c r="P27643" s="1" t="s">
        <v>41</v>
      </c>
      <c r="Q27643" s="1" t="s">
        <v>159</v>
      </c>
      <c r="R27643" s="1" t="s">
        <v>29</v>
      </c>
      <c r="S27643" s="1" t="s">
        <v>160</v>
      </c>
      <c r="T27643">
        <v>3</v>
      </c>
      <c r="U27643" s="1" t="s">
        <v>31</v>
      </c>
      <c r="V27643" s="4"/>
      <c r="W27643" s="1"/>
      <c r="X27643" s="1"/>
      <c r="Y27643" s="2"/>
      <c r="Z27643" s="2"/>
      <c r="AA27643" s="1"/>
      <c r="AC27643" t="s">
        <v>4118</v>
      </c>
    </row>
    <row r="27644" spans="1:29" x14ac:dyDescent="0.3">
      <c r="A27644">
        <v>600</v>
      </c>
      <c r="B27644" s="2">
        <v>43572</v>
      </c>
      <c r="C27644" s="2" t="str">
        <f>TEXT(_201904_sales[[#This Row],[transaction_date]],"dddd")</f>
        <v>Wednesday</v>
      </c>
      <c r="D27644" t="s">
        <v>4121</v>
      </c>
      <c r="E27644">
        <v>0</v>
      </c>
      <c r="F27644" s="3" t="s">
        <v>4111</v>
      </c>
      <c r="G27644">
        <v>1</v>
      </c>
      <c r="H27644">
        <v>58</v>
      </c>
      <c r="I27644" s="1">
        <f>_201904_sales[[#This Row],[unit_retail_price]]*_201904_sales[[#This Row],[quantity]]</f>
        <v>3.5</v>
      </c>
      <c r="J27644">
        <v>1</v>
      </c>
      <c r="K27644" s="1">
        <f>_201904_sales[[#This Row],[Total sales]]-(_201904_sales[[#This Row],[product_wholesale_price]]*_201904_sales[[#This Row],[quantity]])</f>
        <v>0.87000000000000011</v>
      </c>
      <c r="L27644">
        <v>3.5</v>
      </c>
      <c r="M27644">
        <v>2.63</v>
      </c>
      <c r="N27644">
        <v>58</v>
      </c>
      <c r="O27644" s="1" t="s">
        <v>192</v>
      </c>
      <c r="P27644" s="1" t="s">
        <v>125</v>
      </c>
      <c r="Q27644" s="1" t="s">
        <v>193</v>
      </c>
      <c r="R27644" s="1" t="s">
        <v>80</v>
      </c>
      <c r="S27644" s="1" t="s">
        <v>150</v>
      </c>
      <c r="T27644">
        <v>3</v>
      </c>
      <c r="U27644" s="1" t="s">
        <v>31</v>
      </c>
      <c r="V27644" s="4"/>
      <c r="W27644" s="1"/>
      <c r="X27644" s="1"/>
      <c r="Y27644" s="2"/>
      <c r="Z27644" s="2"/>
      <c r="AA27644" s="1"/>
      <c r="AC27644" t="s">
        <v>4118</v>
      </c>
    </row>
    <row r="27645" spans="1:29" x14ac:dyDescent="0.3">
      <c r="A27645">
        <v>600</v>
      </c>
      <c r="B27645" s="2">
        <v>43572</v>
      </c>
      <c r="C27645" s="2" t="str">
        <f>TEXT(_201904_sales[[#This Row],[transaction_date]],"dddd")</f>
        <v>Wednesday</v>
      </c>
      <c r="D27645" t="s">
        <v>4121</v>
      </c>
      <c r="E27645">
        <v>0</v>
      </c>
      <c r="F27645" s="3" t="s">
        <v>4111</v>
      </c>
      <c r="G27645">
        <v>1</v>
      </c>
      <c r="H27645">
        <v>75</v>
      </c>
      <c r="I27645" s="1">
        <f>_201904_sales[[#This Row],[unit_retail_price]]*_201904_sales[[#This Row],[quantity]]</f>
        <v>3.5</v>
      </c>
      <c r="J27645">
        <v>1</v>
      </c>
      <c r="K27645" s="1">
        <f>_201904_sales[[#This Row],[Total sales]]-(_201904_sales[[#This Row],[product_wholesale_price]]*_201904_sales[[#This Row],[quantity]])</f>
        <v>1.3900000000000001</v>
      </c>
      <c r="L27645">
        <v>3.5</v>
      </c>
      <c r="M27645">
        <v>2.11</v>
      </c>
      <c r="N27645">
        <v>75</v>
      </c>
      <c r="O27645" s="1" t="s">
        <v>207</v>
      </c>
      <c r="P27645" s="1" t="s">
        <v>208</v>
      </c>
      <c r="Q27645" s="1" t="s">
        <v>209</v>
      </c>
      <c r="R27645" s="1" t="s">
        <v>210</v>
      </c>
      <c r="S27645" s="1" t="s">
        <v>211</v>
      </c>
      <c r="T27645">
        <v>3</v>
      </c>
      <c r="U27645" s="1" t="s">
        <v>31</v>
      </c>
      <c r="V27645" s="4"/>
      <c r="W27645" s="1"/>
      <c r="X27645" s="1"/>
      <c r="Y27645" s="2"/>
      <c r="Z27645" s="2"/>
      <c r="AA27645" s="1"/>
      <c r="AC27645" t="s">
        <v>4118</v>
      </c>
    </row>
    <row r="27646" spans="1:29" x14ac:dyDescent="0.3">
      <c r="A27646">
        <v>601</v>
      </c>
      <c r="B27646" s="2">
        <v>43572</v>
      </c>
      <c r="C27646" s="2" t="str">
        <f>TEXT(_201904_sales[[#This Row],[transaction_date]],"dddd")</f>
        <v>Wednesday</v>
      </c>
      <c r="D27646" t="s">
        <v>4121</v>
      </c>
      <c r="E27646">
        <v>0</v>
      </c>
      <c r="F27646" s="3" t="s">
        <v>4111</v>
      </c>
      <c r="G27646">
        <v>1</v>
      </c>
      <c r="H27646">
        <v>29</v>
      </c>
      <c r="I27646" s="1">
        <f>_201904_sales[[#This Row],[unit_retail_price]]*_201904_sales[[#This Row],[quantity]]</f>
        <v>5</v>
      </c>
      <c r="J27646">
        <v>2</v>
      </c>
      <c r="K27646" s="1">
        <f>_201904_sales[[#This Row],[Total sales]]-(_201904_sales[[#This Row],[product_wholesale_price]]*_201904_sales[[#This Row],[quantity]])</f>
        <v>4</v>
      </c>
      <c r="L27646">
        <v>2.5</v>
      </c>
      <c r="M27646">
        <v>0.5</v>
      </c>
      <c r="N27646">
        <v>29</v>
      </c>
      <c r="O27646" s="1" t="s">
        <v>40</v>
      </c>
      <c r="P27646" s="1" t="s">
        <v>41</v>
      </c>
      <c r="Q27646" s="1" t="s">
        <v>42</v>
      </c>
      <c r="R27646" s="1" t="s">
        <v>29</v>
      </c>
      <c r="S27646" s="1" t="s">
        <v>30</v>
      </c>
      <c r="T27646">
        <v>3</v>
      </c>
      <c r="U27646" s="1" t="s">
        <v>31</v>
      </c>
      <c r="V27646" s="4"/>
      <c r="W27646" s="1"/>
      <c r="X27646" s="1"/>
      <c r="Y27646" s="2"/>
      <c r="Z27646" s="2"/>
      <c r="AA27646" s="1"/>
      <c r="AC27646" t="s">
        <v>4118</v>
      </c>
    </row>
    <row r="27647" spans="1:29" x14ac:dyDescent="0.3">
      <c r="A27647">
        <v>602</v>
      </c>
      <c r="B27647" s="2">
        <v>43572</v>
      </c>
      <c r="C27647" s="2" t="str">
        <f>TEXT(_201904_sales[[#This Row],[transaction_date]],"dddd")</f>
        <v>Wednesday</v>
      </c>
      <c r="D27647" t="s">
        <v>4121</v>
      </c>
      <c r="E27647">
        <v>0</v>
      </c>
      <c r="F27647" s="3" t="s">
        <v>4110</v>
      </c>
      <c r="G27647">
        <v>1</v>
      </c>
      <c r="H27647">
        <v>23</v>
      </c>
      <c r="I27647" s="1">
        <f>_201904_sales[[#This Row],[unit_retail_price]]*_201904_sales[[#This Row],[quantity]]</f>
        <v>5</v>
      </c>
      <c r="J27647">
        <v>2</v>
      </c>
      <c r="K27647" s="1">
        <f>_201904_sales[[#This Row],[Total sales]]-(_201904_sales[[#This Row],[product_wholesale_price]]*_201904_sales[[#This Row],[quantity]])</f>
        <v>4</v>
      </c>
      <c r="L27647">
        <v>2.5</v>
      </c>
      <c r="M27647">
        <v>0.5</v>
      </c>
      <c r="N27647">
        <v>23</v>
      </c>
      <c r="O27647" s="1" t="s">
        <v>134</v>
      </c>
      <c r="P27647" s="1" t="s">
        <v>41</v>
      </c>
      <c r="Q27647" s="1" t="s">
        <v>138</v>
      </c>
      <c r="R27647" s="1" t="s">
        <v>29</v>
      </c>
      <c r="S27647" s="1" t="s">
        <v>30</v>
      </c>
      <c r="T27647">
        <v>3</v>
      </c>
      <c r="U27647" s="1" t="s">
        <v>31</v>
      </c>
      <c r="V27647" s="4"/>
      <c r="W27647" s="1"/>
      <c r="X27647" s="1"/>
      <c r="Y27647" s="2"/>
      <c r="Z27647" s="2"/>
      <c r="AA27647" s="1"/>
      <c r="AC27647" t="s">
        <v>4118</v>
      </c>
    </row>
    <row r="27648" spans="1:29" x14ac:dyDescent="0.3">
      <c r="A27648">
        <v>605</v>
      </c>
      <c r="B27648" s="2">
        <v>43572</v>
      </c>
      <c r="C27648" s="2" t="str">
        <f>TEXT(_201904_sales[[#This Row],[transaction_date]],"dddd")</f>
        <v>Wednesday</v>
      </c>
      <c r="D27648" t="s">
        <v>4121</v>
      </c>
      <c r="E27648">
        <v>0</v>
      </c>
      <c r="F27648" s="3" t="s">
        <v>4111</v>
      </c>
      <c r="G27648">
        <v>1</v>
      </c>
      <c r="H27648">
        <v>39</v>
      </c>
      <c r="I27648" s="1">
        <f>_201904_sales[[#This Row],[unit_retail_price]]*_201904_sales[[#This Row],[quantity]]</f>
        <v>4.25</v>
      </c>
      <c r="J27648">
        <v>1</v>
      </c>
      <c r="K27648" s="1">
        <f>_201904_sales[[#This Row],[Total sales]]-(_201904_sales[[#This Row],[product_wholesale_price]]*_201904_sales[[#This Row],[quantity]])</f>
        <v>3.4</v>
      </c>
      <c r="L27648">
        <v>4.25</v>
      </c>
      <c r="M27648">
        <v>0.85</v>
      </c>
      <c r="N27648">
        <v>39</v>
      </c>
      <c r="O27648" s="1" t="s">
        <v>163</v>
      </c>
      <c r="P27648" s="1" t="s">
        <v>41</v>
      </c>
      <c r="Q27648" s="1" t="s">
        <v>167</v>
      </c>
      <c r="R27648" s="1" t="s">
        <v>168</v>
      </c>
      <c r="S27648" s="1" t="s">
        <v>169</v>
      </c>
      <c r="T27648">
        <v>3</v>
      </c>
      <c r="U27648" s="1" t="s">
        <v>31</v>
      </c>
      <c r="V27648" s="4"/>
      <c r="W27648" s="1"/>
      <c r="X27648" s="1"/>
      <c r="Y27648" s="2"/>
      <c r="Z27648" s="2"/>
      <c r="AA27648" s="1"/>
      <c r="AC27648" t="s">
        <v>4118</v>
      </c>
    </row>
    <row r="27649" spans="1:29" x14ac:dyDescent="0.3">
      <c r="A27649">
        <v>605</v>
      </c>
      <c r="B27649" s="2">
        <v>43572</v>
      </c>
      <c r="C27649" s="2" t="str">
        <f>TEXT(_201904_sales[[#This Row],[transaction_date]],"dddd")</f>
        <v>Wednesday</v>
      </c>
      <c r="D27649" t="s">
        <v>4121</v>
      </c>
      <c r="E27649">
        <v>0</v>
      </c>
      <c r="F27649" s="3" t="s">
        <v>4111</v>
      </c>
      <c r="G27649">
        <v>1</v>
      </c>
      <c r="H27649">
        <v>84</v>
      </c>
      <c r="I27649" s="1">
        <f>_201904_sales[[#This Row],[unit_retail_price]]*_201904_sales[[#This Row],[quantity]]</f>
        <v>1.6</v>
      </c>
      <c r="J27649">
        <v>2</v>
      </c>
      <c r="K27649" s="1">
        <f>_201904_sales[[#This Row],[Total sales]]-(_201904_sales[[#This Row],[product_wholesale_price]]*_201904_sales[[#This Row],[quantity]])</f>
        <v>1.52</v>
      </c>
      <c r="L27649">
        <v>0.8</v>
      </c>
      <c r="M27649">
        <v>0.04</v>
      </c>
      <c r="N27649">
        <v>84</v>
      </c>
      <c r="O27649" s="1" t="s">
        <v>199</v>
      </c>
      <c r="P27649" s="1" t="s">
        <v>200</v>
      </c>
      <c r="Q27649" s="1" t="s">
        <v>233</v>
      </c>
      <c r="R27649" s="1" t="s">
        <v>202</v>
      </c>
      <c r="S27649" s="1" t="s">
        <v>203</v>
      </c>
      <c r="T27649">
        <v>3</v>
      </c>
      <c r="U27649" s="1" t="s">
        <v>31</v>
      </c>
      <c r="V27649" s="4"/>
      <c r="W27649" s="1"/>
      <c r="X27649" s="1"/>
      <c r="Y27649" s="2"/>
      <c r="Z27649" s="2"/>
      <c r="AA27649" s="1"/>
      <c r="AC27649" t="s">
        <v>4118</v>
      </c>
    </row>
    <row r="27650" spans="1:29" x14ac:dyDescent="0.3">
      <c r="A27650">
        <v>606</v>
      </c>
      <c r="B27650" s="2">
        <v>43572</v>
      </c>
      <c r="C27650" s="2" t="str">
        <f>TEXT(_201904_sales[[#This Row],[transaction_date]],"dddd")</f>
        <v>Wednesday</v>
      </c>
      <c r="D27650" t="s">
        <v>4121</v>
      </c>
      <c r="E27650">
        <v>0</v>
      </c>
      <c r="F27650" s="3" t="s">
        <v>4110</v>
      </c>
      <c r="G27650">
        <v>1</v>
      </c>
      <c r="H27650">
        <v>58</v>
      </c>
      <c r="I27650" s="1">
        <f>_201904_sales[[#This Row],[unit_retail_price]]*_201904_sales[[#This Row],[quantity]]</f>
        <v>7</v>
      </c>
      <c r="J27650">
        <v>2</v>
      </c>
      <c r="K27650" s="1">
        <f>_201904_sales[[#This Row],[Total sales]]-(_201904_sales[[#This Row],[product_wholesale_price]]*_201904_sales[[#This Row],[quantity]])</f>
        <v>1.7400000000000002</v>
      </c>
      <c r="L27650">
        <v>3.5</v>
      </c>
      <c r="M27650">
        <v>2.63</v>
      </c>
      <c r="N27650">
        <v>58</v>
      </c>
      <c r="O27650" s="1" t="s">
        <v>192</v>
      </c>
      <c r="P27650" s="1" t="s">
        <v>125</v>
      </c>
      <c r="Q27650" s="1" t="s">
        <v>193</v>
      </c>
      <c r="R27650" s="1" t="s">
        <v>80</v>
      </c>
      <c r="S27650" s="1" t="s">
        <v>150</v>
      </c>
      <c r="T27650">
        <v>3</v>
      </c>
      <c r="U27650" s="1" t="s">
        <v>31</v>
      </c>
      <c r="V27650" s="4"/>
      <c r="W27650" s="1"/>
      <c r="X27650" s="1"/>
      <c r="Y27650" s="2"/>
      <c r="Z27650" s="2"/>
      <c r="AA27650" s="1"/>
      <c r="AC27650" t="s">
        <v>4118</v>
      </c>
    </row>
    <row r="27651" spans="1:29" x14ac:dyDescent="0.3">
      <c r="A27651">
        <v>611</v>
      </c>
      <c r="B27651" s="2">
        <v>43572</v>
      </c>
      <c r="C27651" s="2" t="str">
        <f>TEXT(_201904_sales[[#This Row],[transaction_date]],"dddd")</f>
        <v>Wednesday</v>
      </c>
      <c r="D27651" t="s">
        <v>4121</v>
      </c>
      <c r="E27651">
        <v>0</v>
      </c>
      <c r="F27651" s="3" t="s">
        <v>4111</v>
      </c>
      <c r="G27651">
        <v>1</v>
      </c>
      <c r="H27651">
        <v>57</v>
      </c>
      <c r="I27651" s="1">
        <f>_201904_sales[[#This Row],[unit_retail_price]]*_201904_sales[[#This Row],[quantity]]</f>
        <v>3.1</v>
      </c>
      <c r="J27651">
        <v>1</v>
      </c>
      <c r="K27651" s="1">
        <f>_201904_sales[[#This Row],[Total sales]]-(_201904_sales[[#This Row],[product_wholesale_price]]*_201904_sales[[#This Row],[quantity]])</f>
        <v>2.3200000000000003</v>
      </c>
      <c r="L27651">
        <v>3.1</v>
      </c>
      <c r="M27651">
        <v>0.78</v>
      </c>
      <c r="N27651">
        <v>57</v>
      </c>
      <c r="O27651" s="1" t="s">
        <v>26</v>
      </c>
      <c r="P27651" s="1" t="s">
        <v>27</v>
      </c>
      <c r="Q27651" s="1" t="s">
        <v>191</v>
      </c>
      <c r="R27651" s="1" t="s">
        <v>143</v>
      </c>
      <c r="S27651" s="1" t="s">
        <v>160</v>
      </c>
      <c r="T27651">
        <v>3</v>
      </c>
      <c r="U27651" s="1" t="s">
        <v>31</v>
      </c>
      <c r="V27651" s="4"/>
      <c r="W27651" s="1"/>
      <c r="X27651" s="1"/>
      <c r="Y27651" s="2"/>
      <c r="Z27651" s="2"/>
      <c r="AA27651" s="1"/>
      <c r="AC27651" t="s">
        <v>4118</v>
      </c>
    </row>
    <row r="27652" spans="1:29" x14ac:dyDescent="0.3">
      <c r="A27652">
        <v>614</v>
      </c>
      <c r="B27652" s="2">
        <v>43572</v>
      </c>
      <c r="C27652" s="2" t="str">
        <f>TEXT(_201904_sales[[#This Row],[transaction_date]],"dddd")</f>
        <v>Wednesday</v>
      </c>
      <c r="D27652" t="s">
        <v>4121</v>
      </c>
      <c r="E27652">
        <v>0</v>
      </c>
      <c r="F27652" s="3" t="s">
        <v>4110</v>
      </c>
      <c r="G27652">
        <v>1</v>
      </c>
      <c r="H27652">
        <v>45</v>
      </c>
      <c r="I27652" s="1">
        <f>_201904_sales[[#This Row],[unit_retail_price]]*_201904_sales[[#This Row],[quantity]]</f>
        <v>3</v>
      </c>
      <c r="J27652">
        <v>1</v>
      </c>
      <c r="K27652" s="1">
        <f>_201904_sales[[#This Row],[Total sales]]-(_201904_sales[[#This Row],[product_wholesale_price]]*_201904_sales[[#This Row],[quantity]])</f>
        <v>2.25</v>
      </c>
      <c r="L27652">
        <v>3</v>
      </c>
      <c r="M27652">
        <v>0.75</v>
      </c>
      <c r="N27652">
        <v>45</v>
      </c>
      <c r="O27652" s="1" t="s">
        <v>172</v>
      </c>
      <c r="P27652" s="1" t="s">
        <v>27</v>
      </c>
      <c r="Q27652" s="1" t="s">
        <v>176</v>
      </c>
      <c r="R27652" s="1" t="s">
        <v>143</v>
      </c>
      <c r="S27652" s="1" t="s">
        <v>144</v>
      </c>
      <c r="T27652">
        <v>3</v>
      </c>
      <c r="U27652" s="1" t="s">
        <v>31</v>
      </c>
      <c r="V27652" s="4"/>
      <c r="W27652" s="1"/>
      <c r="X27652" s="1"/>
      <c r="Y27652" s="2"/>
      <c r="Z27652" s="2"/>
      <c r="AA27652" s="1"/>
      <c r="AC27652" t="s">
        <v>4118</v>
      </c>
    </row>
    <row r="27653" spans="1:29" x14ac:dyDescent="0.3">
      <c r="A27653">
        <v>614</v>
      </c>
      <c r="B27653" s="2">
        <v>43572</v>
      </c>
      <c r="C27653" s="2" t="str">
        <f>TEXT(_201904_sales[[#This Row],[transaction_date]],"dddd")</f>
        <v>Wednesday</v>
      </c>
      <c r="D27653" t="s">
        <v>4121</v>
      </c>
      <c r="E27653">
        <v>0</v>
      </c>
      <c r="F27653" s="3" t="s">
        <v>4110</v>
      </c>
      <c r="G27653">
        <v>9</v>
      </c>
      <c r="H27653">
        <v>83</v>
      </c>
      <c r="I27653" s="1">
        <f>_201904_sales[[#This Row],[unit_retail_price]]*_201904_sales[[#This Row],[quantity]]</f>
        <v>14</v>
      </c>
      <c r="J27653">
        <v>1</v>
      </c>
      <c r="K27653" s="1">
        <f>_201904_sales[[#This Row],[Total sales]]-(_201904_sales[[#This Row],[product_wholesale_price]]*_201904_sales[[#This Row],[quantity]])</f>
        <v>9.52</v>
      </c>
      <c r="L27653">
        <v>14</v>
      </c>
      <c r="M27653">
        <v>4.4800000000000004</v>
      </c>
      <c r="N27653">
        <v>83</v>
      </c>
      <c r="O27653" s="1" t="s">
        <v>228</v>
      </c>
      <c r="P27653" s="1" t="s">
        <v>225</v>
      </c>
      <c r="Q27653" s="1" t="s">
        <v>231</v>
      </c>
      <c r="R27653" s="1" t="s">
        <v>210</v>
      </c>
      <c r="S27653" s="1" t="s">
        <v>232</v>
      </c>
      <c r="T27653">
        <v>3</v>
      </c>
      <c r="U27653" s="1" t="s">
        <v>31</v>
      </c>
      <c r="V27653" s="4"/>
      <c r="W27653" s="1"/>
      <c r="X27653" s="1"/>
      <c r="Y27653" s="2"/>
      <c r="Z27653" s="2"/>
      <c r="AA27653" s="1"/>
      <c r="AC27653" t="s">
        <v>4118</v>
      </c>
    </row>
    <row r="27654" spans="1:29" x14ac:dyDescent="0.3">
      <c r="A27654">
        <v>615</v>
      </c>
      <c r="B27654" s="2">
        <v>43572</v>
      </c>
      <c r="C27654" s="2" t="str">
        <f>TEXT(_201904_sales[[#This Row],[transaction_date]],"dddd")</f>
        <v>Wednesday</v>
      </c>
      <c r="D27654" t="s">
        <v>4121</v>
      </c>
      <c r="E27654">
        <v>0</v>
      </c>
      <c r="F27654" s="3" t="s">
        <v>4110</v>
      </c>
      <c r="G27654">
        <v>1</v>
      </c>
      <c r="H27654">
        <v>53</v>
      </c>
      <c r="I27654" s="1">
        <f>_201904_sales[[#This Row],[unit_retail_price]]*_201904_sales[[#This Row],[quantity]]</f>
        <v>6</v>
      </c>
      <c r="J27654">
        <v>2</v>
      </c>
      <c r="K27654" s="1">
        <f>_201904_sales[[#This Row],[Total sales]]-(_201904_sales[[#This Row],[product_wholesale_price]]*_201904_sales[[#This Row],[quantity]])</f>
        <v>4.5</v>
      </c>
      <c r="L27654">
        <v>3</v>
      </c>
      <c r="M27654">
        <v>0.75</v>
      </c>
      <c r="N27654">
        <v>53</v>
      </c>
      <c r="O27654" s="1" t="s">
        <v>26</v>
      </c>
      <c r="P27654" s="1" t="s">
        <v>27</v>
      </c>
      <c r="Q27654" s="1" t="s">
        <v>185</v>
      </c>
      <c r="R27654" s="1" t="s">
        <v>143</v>
      </c>
      <c r="S27654" s="1" t="s">
        <v>144</v>
      </c>
      <c r="T27654">
        <v>3</v>
      </c>
      <c r="U27654" s="1" t="s">
        <v>31</v>
      </c>
      <c r="V27654" s="4"/>
      <c r="W27654" s="1"/>
      <c r="X27654" s="1"/>
      <c r="Y27654" s="2"/>
      <c r="Z27654" s="2"/>
      <c r="AA27654" s="1"/>
      <c r="AC27654" t="s">
        <v>4118</v>
      </c>
    </row>
    <row r="27655" spans="1:29" x14ac:dyDescent="0.3">
      <c r="A27655">
        <v>618</v>
      </c>
      <c r="B27655" s="2">
        <v>43572</v>
      </c>
      <c r="C27655" s="2" t="str">
        <f>TEXT(_201904_sales[[#This Row],[transaction_date]],"dddd")</f>
        <v>Wednesday</v>
      </c>
      <c r="D27655" t="s">
        <v>4121</v>
      </c>
      <c r="E27655">
        <v>0</v>
      </c>
      <c r="F27655" s="3" t="s">
        <v>4111</v>
      </c>
      <c r="G27655">
        <v>1</v>
      </c>
      <c r="H27655">
        <v>41</v>
      </c>
      <c r="I27655" s="1">
        <f>_201904_sales[[#This Row],[unit_retail_price]]*_201904_sales[[#This Row],[quantity]]</f>
        <v>4.25</v>
      </c>
      <c r="J27655">
        <v>1</v>
      </c>
      <c r="K27655" s="1">
        <f>_201904_sales[[#This Row],[Total sales]]-(_201904_sales[[#This Row],[product_wholesale_price]]*_201904_sales[[#This Row],[quantity]])</f>
        <v>3.4</v>
      </c>
      <c r="L27655">
        <v>4.25</v>
      </c>
      <c r="M27655">
        <v>0.85</v>
      </c>
      <c r="N27655">
        <v>41</v>
      </c>
      <c r="O27655" s="1" t="s">
        <v>163</v>
      </c>
      <c r="P27655" s="1" t="s">
        <v>41</v>
      </c>
      <c r="Q27655" s="1" t="s">
        <v>171</v>
      </c>
      <c r="R27655" s="1" t="s">
        <v>168</v>
      </c>
      <c r="S27655" s="1" t="s">
        <v>169</v>
      </c>
      <c r="T27655">
        <v>3</v>
      </c>
      <c r="U27655" s="1" t="s">
        <v>31</v>
      </c>
      <c r="V27655" s="4"/>
      <c r="W27655" s="1"/>
      <c r="X27655" s="1"/>
      <c r="Y27655" s="2"/>
      <c r="Z27655" s="2"/>
      <c r="AA27655" s="1"/>
      <c r="AC27655" t="s">
        <v>4118</v>
      </c>
    </row>
    <row r="27656" spans="1:29" x14ac:dyDescent="0.3">
      <c r="A27656">
        <v>618</v>
      </c>
      <c r="B27656" s="2">
        <v>43572</v>
      </c>
      <c r="C27656" s="2" t="str">
        <f>TEXT(_201904_sales[[#This Row],[transaction_date]],"dddd")</f>
        <v>Wednesday</v>
      </c>
      <c r="D27656" t="s">
        <v>4121</v>
      </c>
      <c r="E27656">
        <v>0</v>
      </c>
      <c r="F27656" s="3" t="s">
        <v>4111</v>
      </c>
      <c r="G27656">
        <v>1</v>
      </c>
      <c r="H27656">
        <v>65</v>
      </c>
      <c r="I27656" s="1">
        <f>_201904_sales[[#This Row],[unit_retail_price]]*_201904_sales[[#This Row],[quantity]]</f>
        <v>0.8</v>
      </c>
      <c r="J27656">
        <v>1</v>
      </c>
      <c r="K27656" s="1">
        <f>_201904_sales[[#This Row],[Total sales]]-(_201904_sales[[#This Row],[product_wholesale_price]]*_201904_sales[[#This Row],[quantity]])</f>
        <v>0.76</v>
      </c>
      <c r="L27656">
        <v>0.8</v>
      </c>
      <c r="M27656">
        <v>0.04</v>
      </c>
      <c r="N27656">
        <v>65</v>
      </c>
      <c r="O27656" s="1" t="s">
        <v>205</v>
      </c>
      <c r="P27656" s="1" t="s">
        <v>200</v>
      </c>
      <c r="Q27656" s="1" t="s">
        <v>206</v>
      </c>
      <c r="R27656" s="1" t="s">
        <v>202</v>
      </c>
      <c r="S27656" s="1" t="s">
        <v>203</v>
      </c>
      <c r="T27656">
        <v>3</v>
      </c>
      <c r="U27656" s="1" t="s">
        <v>31</v>
      </c>
      <c r="V27656" s="4"/>
      <c r="W27656" s="1"/>
      <c r="X27656" s="1"/>
      <c r="Y27656" s="2"/>
      <c r="Z27656" s="2"/>
      <c r="AA27656" s="1"/>
      <c r="AC27656" t="s">
        <v>4118</v>
      </c>
    </row>
    <row r="27657" spans="1:29" x14ac:dyDescent="0.3">
      <c r="A27657">
        <v>623</v>
      </c>
      <c r="B27657" s="2">
        <v>43572</v>
      </c>
      <c r="C27657" s="2" t="str">
        <f>TEXT(_201904_sales[[#This Row],[transaction_date]],"dddd")</f>
        <v>Wednesday</v>
      </c>
      <c r="D27657" t="s">
        <v>4121</v>
      </c>
      <c r="E27657">
        <v>0</v>
      </c>
      <c r="F27657" s="3" t="s">
        <v>4110</v>
      </c>
      <c r="G27657">
        <v>1</v>
      </c>
      <c r="H27657">
        <v>32</v>
      </c>
      <c r="I27657" s="1">
        <f>_201904_sales[[#This Row],[unit_retail_price]]*_201904_sales[[#This Row],[quantity]]</f>
        <v>3</v>
      </c>
      <c r="J27657">
        <v>1</v>
      </c>
      <c r="K27657" s="1">
        <f>_201904_sales[[#This Row],[Total sales]]-(_201904_sales[[#This Row],[product_wholesale_price]]*_201904_sales[[#This Row],[quantity]])</f>
        <v>2.4</v>
      </c>
      <c r="L27657">
        <v>3</v>
      </c>
      <c r="M27657">
        <v>0.6</v>
      </c>
      <c r="N27657">
        <v>32</v>
      </c>
      <c r="O27657" s="1" t="s">
        <v>40</v>
      </c>
      <c r="P27657" s="1" t="s">
        <v>41</v>
      </c>
      <c r="Q27657" s="1" t="s">
        <v>154</v>
      </c>
      <c r="R27657" s="1" t="s">
        <v>29</v>
      </c>
      <c r="S27657" s="1" t="s">
        <v>144</v>
      </c>
      <c r="T27657">
        <v>3</v>
      </c>
      <c r="U27657" s="1" t="s">
        <v>31</v>
      </c>
      <c r="V27657" s="4"/>
      <c r="W27657" s="1"/>
      <c r="X27657" s="1"/>
      <c r="Y27657" s="2"/>
      <c r="Z27657" s="2"/>
      <c r="AA27657" s="1"/>
      <c r="AC27657" t="s">
        <v>4118</v>
      </c>
    </row>
    <row r="27658" spans="1:29" x14ac:dyDescent="0.3">
      <c r="A27658">
        <v>625</v>
      </c>
      <c r="B27658" s="2">
        <v>43572</v>
      </c>
      <c r="C27658" s="2" t="str">
        <f>TEXT(_201904_sales[[#This Row],[transaction_date]],"dddd")</f>
        <v>Wednesday</v>
      </c>
      <c r="D27658" t="s">
        <v>4121</v>
      </c>
      <c r="E27658">
        <v>0</v>
      </c>
      <c r="F27658" s="3" t="s">
        <v>4110</v>
      </c>
      <c r="G27658">
        <v>1</v>
      </c>
      <c r="H27658">
        <v>61</v>
      </c>
      <c r="I27658" s="1">
        <f>_201904_sales[[#This Row],[unit_retail_price]]*_201904_sales[[#This Row],[quantity]]</f>
        <v>4.75</v>
      </c>
      <c r="J27658">
        <v>1</v>
      </c>
      <c r="K27658" s="1">
        <f>_201904_sales[[#This Row],[Total sales]]-(_201904_sales[[#This Row],[product_wholesale_price]]*_201904_sales[[#This Row],[quantity]])</f>
        <v>1.19</v>
      </c>
      <c r="L27658">
        <v>4.75</v>
      </c>
      <c r="M27658">
        <v>3.56</v>
      </c>
      <c r="N27658">
        <v>61</v>
      </c>
      <c r="O27658" s="1" t="s">
        <v>192</v>
      </c>
      <c r="P27658" s="1" t="s">
        <v>125</v>
      </c>
      <c r="Q27658" s="1" t="s">
        <v>197</v>
      </c>
      <c r="R27658" s="1" t="s">
        <v>29</v>
      </c>
      <c r="S27658" s="1" t="s">
        <v>198</v>
      </c>
      <c r="T27658">
        <v>3</v>
      </c>
      <c r="U27658" s="1" t="s">
        <v>31</v>
      </c>
      <c r="V27658" s="4"/>
      <c r="W27658" s="1"/>
      <c r="X27658" s="1"/>
      <c r="Y27658" s="2"/>
      <c r="Z27658" s="2"/>
      <c r="AA27658" s="1"/>
      <c r="AC27658" t="s">
        <v>4118</v>
      </c>
    </row>
    <row r="27659" spans="1:29" x14ac:dyDescent="0.3">
      <c r="A27659">
        <v>626</v>
      </c>
      <c r="B27659" s="2">
        <v>43572</v>
      </c>
      <c r="C27659" s="2" t="str">
        <f>TEXT(_201904_sales[[#This Row],[transaction_date]],"dddd")</f>
        <v>Wednesday</v>
      </c>
      <c r="D27659" t="s">
        <v>4121</v>
      </c>
      <c r="E27659">
        <v>0</v>
      </c>
      <c r="F27659" s="3" t="s">
        <v>4111</v>
      </c>
      <c r="G27659">
        <v>1</v>
      </c>
      <c r="H27659">
        <v>56</v>
      </c>
      <c r="I27659" s="1">
        <f>_201904_sales[[#This Row],[unit_retail_price]]*_201904_sales[[#This Row],[quantity]]</f>
        <v>5.0999999999999996</v>
      </c>
      <c r="J27659">
        <v>2</v>
      </c>
      <c r="K27659" s="1">
        <f>_201904_sales[[#This Row],[Total sales]]-(_201904_sales[[#This Row],[product_wholesale_price]]*_201904_sales[[#This Row],[quantity]])</f>
        <v>3.8199999999999994</v>
      </c>
      <c r="L27659">
        <v>2.5499999999999998</v>
      </c>
      <c r="M27659">
        <v>0.64</v>
      </c>
      <c r="N27659">
        <v>56</v>
      </c>
      <c r="O27659" s="1" t="s">
        <v>26</v>
      </c>
      <c r="P27659" s="1" t="s">
        <v>27</v>
      </c>
      <c r="Q27659" s="1" t="s">
        <v>189</v>
      </c>
      <c r="R27659" s="1" t="s">
        <v>29</v>
      </c>
      <c r="S27659" s="1" t="s">
        <v>190</v>
      </c>
      <c r="T27659">
        <v>3</v>
      </c>
      <c r="U27659" s="1" t="s">
        <v>31</v>
      </c>
      <c r="V27659" s="4"/>
      <c r="W27659" s="1"/>
      <c r="X27659" s="1"/>
      <c r="Y27659" s="2"/>
      <c r="Z27659" s="2"/>
      <c r="AA27659" s="1"/>
      <c r="AC27659" t="s">
        <v>4118</v>
      </c>
    </row>
    <row r="27660" spans="1:29" x14ac:dyDescent="0.3">
      <c r="A27660">
        <v>636</v>
      </c>
      <c r="B27660" s="2">
        <v>43572</v>
      </c>
      <c r="C27660" s="2" t="str">
        <f>TEXT(_201904_sales[[#This Row],[transaction_date]],"dddd")</f>
        <v>Wednesday</v>
      </c>
      <c r="D27660" t="s">
        <v>4121</v>
      </c>
      <c r="E27660">
        <v>0</v>
      </c>
      <c r="F27660" s="3" t="s">
        <v>4110</v>
      </c>
      <c r="G27660">
        <v>1</v>
      </c>
      <c r="H27660">
        <v>55</v>
      </c>
      <c r="I27660" s="1">
        <f>_201904_sales[[#This Row],[unit_retail_price]]*_201904_sales[[#This Row],[quantity]]</f>
        <v>4</v>
      </c>
      <c r="J27660">
        <v>1</v>
      </c>
      <c r="K27660" s="1">
        <f>_201904_sales[[#This Row],[Total sales]]-(_201904_sales[[#This Row],[product_wholesale_price]]*_201904_sales[[#This Row],[quantity]])</f>
        <v>3</v>
      </c>
      <c r="L27660">
        <v>4</v>
      </c>
      <c r="M27660">
        <v>1</v>
      </c>
      <c r="N27660">
        <v>55</v>
      </c>
      <c r="O27660" s="1" t="s">
        <v>26</v>
      </c>
      <c r="P27660" s="1" t="s">
        <v>27</v>
      </c>
      <c r="Q27660" s="1" t="s">
        <v>187</v>
      </c>
      <c r="R27660" s="1" t="s">
        <v>143</v>
      </c>
      <c r="S27660" s="1" t="s">
        <v>188</v>
      </c>
      <c r="T27660">
        <v>3</v>
      </c>
      <c r="U27660" s="1" t="s">
        <v>31</v>
      </c>
      <c r="V27660" s="4"/>
      <c r="W27660" s="1"/>
      <c r="X27660" s="1"/>
      <c r="Y27660" s="2"/>
      <c r="Z27660" s="2"/>
      <c r="AA27660" s="1"/>
      <c r="AC27660" t="s">
        <v>4118</v>
      </c>
    </row>
    <row r="27661" spans="1:29" x14ac:dyDescent="0.3">
      <c r="A27661">
        <v>640</v>
      </c>
      <c r="B27661" s="2">
        <v>43572</v>
      </c>
      <c r="C27661" s="2" t="str">
        <f>TEXT(_201904_sales[[#This Row],[transaction_date]],"dddd")</f>
        <v>Wednesday</v>
      </c>
      <c r="D27661" t="s">
        <v>4121</v>
      </c>
      <c r="E27661">
        <v>2</v>
      </c>
      <c r="F27661" s="3" t="s">
        <v>4110</v>
      </c>
      <c r="G27661">
        <v>1</v>
      </c>
      <c r="H27661">
        <v>28</v>
      </c>
      <c r="I27661" s="1">
        <f>_201904_sales[[#This Row],[unit_retail_price]]*_201904_sales[[#This Row],[quantity]]</f>
        <v>2</v>
      </c>
      <c r="J27661">
        <v>1</v>
      </c>
      <c r="K27661" s="1">
        <f>_201904_sales[[#This Row],[Total sales]]-(_201904_sales[[#This Row],[product_wholesale_price]]*_201904_sales[[#This Row],[quantity]])</f>
        <v>1.6</v>
      </c>
      <c r="L27661">
        <v>2</v>
      </c>
      <c r="M27661">
        <v>0.4</v>
      </c>
      <c r="N27661">
        <v>28</v>
      </c>
      <c r="O27661" s="1" t="s">
        <v>40</v>
      </c>
      <c r="P27661" s="1" t="s">
        <v>41</v>
      </c>
      <c r="Q27661" s="1" t="s">
        <v>151</v>
      </c>
      <c r="R27661" s="1" t="s">
        <v>136</v>
      </c>
      <c r="S27661" s="1" t="s">
        <v>137</v>
      </c>
      <c r="T27661">
        <v>3</v>
      </c>
      <c r="U27661" s="1" t="s">
        <v>31</v>
      </c>
      <c r="V27661" s="4">
        <v>2</v>
      </c>
      <c r="W27661" s="1" t="s">
        <v>45</v>
      </c>
      <c r="X27661" s="1" t="s">
        <v>46</v>
      </c>
      <c r="Y27661" s="2">
        <v>42742</v>
      </c>
      <c r="Z27661" s="2">
        <v>18474</v>
      </c>
      <c r="AA27661" s="1" t="s">
        <v>38</v>
      </c>
      <c r="AB27661">
        <v>1950</v>
      </c>
      <c r="AC27661" t="s">
        <v>39</v>
      </c>
    </row>
    <row r="27662" spans="1:29" x14ac:dyDescent="0.3">
      <c r="A27662">
        <v>640</v>
      </c>
      <c r="B27662" s="2">
        <v>43572</v>
      </c>
      <c r="C27662" s="2" t="str">
        <f>TEXT(_201904_sales[[#This Row],[transaction_date]],"dddd")</f>
        <v>Wednesday</v>
      </c>
      <c r="D27662" t="s">
        <v>4121</v>
      </c>
      <c r="E27662">
        <v>2</v>
      </c>
      <c r="F27662" s="3" t="s">
        <v>4110</v>
      </c>
      <c r="G27662">
        <v>9</v>
      </c>
      <c r="H27662">
        <v>82</v>
      </c>
      <c r="I27662" s="1">
        <f>_201904_sales[[#This Row],[unit_retail_price]]*_201904_sales[[#This Row],[quantity]]</f>
        <v>12</v>
      </c>
      <c r="J27662">
        <v>1</v>
      </c>
      <c r="K27662" s="1">
        <f>_201904_sales[[#This Row],[Total sales]]-(_201904_sales[[#This Row],[product_wholesale_price]]*_201904_sales[[#This Row],[quantity]])</f>
        <v>8.16</v>
      </c>
      <c r="L27662">
        <v>12</v>
      </c>
      <c r="M27662">
        <v>3.84</v>
      </c>
      <c r="N27662">
        <v>82</v>
      </c>
      <c r="O27662" s="1" t="s">
        <v>228</v>
      </c>
      <c r="P27662" s="1" t="s">
        <v>225</v>
      </c>
      <c r="Q27662" s="1" t="s">
        <v>229</v>
      </c>
      <c r="R27662" s="1" t="s">
        <v>210</v>
      </c>
      <c r="S27662" s="1" t="s">
        <v>230</v>
      </c>
      <c r="T27662">
        <v>3</v>
      </c>
      <c r="U27662" s="1" t="s">
        <v>31</v>
      </c>
      <c r="V27662" s="4">
        <v>2</v>
      </c>
      <c r="W27662" s="1" t="s">
        <v>45</v>
      </c>
      <c r="X27662" s="1" t="s">
        <v>46</v>
      </c>
      <c r="Y27662" s="2">
        <v>42742</v>
      </c>
      <c r="Z27662" s="2">
        <v>18474</v>
      </c>
      <c r="AA27662" s="1" t="s">
        <v>38</v>
      </c>
      <c r="AB27662">
        <v>1950</v>
      </c>
      <c r="AC27662" t="s">
        <v>39</v>
      </c>
    </row>
    <row r="27663" spans="1:29" x14ac:dyDescent="0.3">
      <c r="A27663">
        <v>647</v>
      </c>
      <c r="B27663" s="2">
        <v>43572</v>
      </c>
      <c r="C27663" s="2" t="str">
        <f>TEXT(_201904_sales[[#This Row],[transaction_date]],"dddd")</f>
        <v>Wednesday</v>
      </c>
      <c r="D27663" t="s">
        <v>4121</v>
      </c>
      <c r="E27663">
        <v>434</v>
      </c>
      <c r="F27663" s="3" t="s">
        <v>4110</v>
      </c>
      <c r="G27663">
        <v>1</v>
      </c>
      <c r="H27663">
        <v>31</v>
      </c>
      <c r="I27663" s="1">
        <f>_201904_sales[[#This Row],[unit_retail_price]]*_201904_sales[[#This Row],[quantity]]</f>
        <v>4.4000000000000004</v>
      </c>
      <c r="J27663">
        <v>2</v>
      </c>
      <c r="K27663" s="1">
        <f>_201904_sales[[#This Row],[Total sales]]-(_201904_sales[[#This Row],[product_wholesale_price]]*_201904_sales[[#This Row],[quantity]])</f>
        <v>3.5200000000000005</v>
      </c>
      <c r="L27663">
        <v>2.2000000000000002</v>
      </c>
      <c r="M27663">
        <v>0.44</v>
      </c>
      <c r="N27663">
        <v>31</v>
      </c>
      <c r="O27663" s="1" t="s">
        <v>40</v>
      </c>
      <c r="P27663" s="1" t="s">
        <v>41</v>
      </c>
      <c r="Q27663" s="1" t="s">
        <v>153</v>
      </c>
      <c r="R27663" s="1" t="s">
        <v>136</v>
      </c>
      <c r="S27663" s="1" t="s">
        <v>147</v>
      </c>
      <c r="T27663">
        <v>3</v>
      </c>
      <c r="U27663" s="1" t="s">
        <v>31</v>
      </c>
      <c r="V27663" s="4">
        <v>434</v>
      </c>
      <c r="W27663" s="1" t="s">
        <v>1068</v>
      </c>
      <c r="X27663" s="1" t="s">
        <v>1069</v>
      </c>
      <c r="Y27663" s="2">
        <v>43014</v>
      </c>
      <c r="Z27663" s="2">
        <v>24594</v>
      </c>
      <c r="AA27663" s="1" t="s">
        <v>34</v>
      </c>
      <c r="AB27663">
        <v>1967</v>
      </c>
      <c r="AC27663" t="s">
        <v>373</v>
      </c>
    </row>
    <row r="27664" spans="1:29" x14ac:dyDescent="0.3">
      <c r="A27664">
        <v>649</v>
      </c>
      <c r="B27664" s="2">
        <v>43572</v>
      </c>
      <c r="C27664" s="2" t="str">
        <f>TEXT(_201904_sales[[#This Row],[transaction_date]],"dddd")</f>
        <v>Wednesday</v>
      </c>
      <c r="D27664" t="s">
        <v>4121</v>
      </c>
      <c r="E27664">
        <v>0</v>
      </c>
      <c r="F27664" s="3" t="s">
        <v>4111</v>
      </c>
      <c r="G27664">
        <v>1</v>
      </c>
      <c r="H27664">
        <v>42</v>
      </c>
      <c r="I27664" s="1">
        <f>_201904_sales[[#This Row],[unit_retail_price]]*_201904_sales[[#This Row],[quantity]]</f>
        <v>5</v>
      </c>
      <c r="J27664">
        <v>2</v>
      </c>
      <c r="K27664" s="1">
        <f>_201904_sales[[#This Row],[Total sales]]-(_201904_sales[[#This Row],[product_wholesale_price]]*_201904_sales[[#This Row],[quantity]])</f>
        <v>3.74</v>
      </c>
      <c r="L27664">
        <v>2.5</v>
      </c>
      <c r="M27664">
        <v>0.63</v>
      </c>
      <c r="N27664">
        <v>42</v>
      </c>
      <c r="O27664" s="1" t="s">
        <v>172</v>
      </c>
      <c r="P27664" s="1" t="s">
        <v>27</v>
      </c>
      <c r="Q27664" s="1" t="s">
        <v>173</v>
      </c>
      <c r="R27664" s="1" t="s">
        <v>29</v>
      </c>
      <c r="S27664" s="1" t="s">
        <v>30</v>
      </c>
      <c r="T27664">
        <v>3</v>
      </c>
      <c r="U27664" s="1" t="s">
        <v>31</v>
      </c>
      <c r="V27664" s="4"/>
      <c r="W27664" s="1"/>
      <c r="X27664" s="1"/>
      <c r="Y27664" s="2"/>
      <c r="Z27664" s="2"/>
      <c r="AA27664" s="1"/>
      <c r="AC27664" t="s">
        <v>4118</v>
      </c>
    </row>
    <row r="27665" spans="1:29" x14ac:dyDescent="0.3">
      <c r="A27665">
        <v>650</v>
      </c>
      <c r="B27665" s="2">
        <v>43572</v>
      </c>
      <c r="C27665" s="2" t="str">
        <f>TEXT(_201904_sales[[#This Row],[transaction_date]],"dddd")</f>
        <v>Wednesday</v>
      </c>
      <c r="D27665" t="s">
        <v>4121</v>
      </c>
      <c r="E27665">
        <v>0</v>
      </c>
      <c r="F27665" s="3" t="s">
        <v>4110</v>
      </c>
      <c r="G27665">
        <v>1</v>
      </c>
      <c r="H27665">
        <v>25</v>
      </c>
      <c r="I27665" s="1">
        <f>_201904_sales[[#This Row],[unit_retail_price]]*_201904_sales[[#This Row],[quantity]]</f>
        <v>2.2000000000000002</v>
      </c>
      <c r="J27665">
        <v>1</v>
      </c>
      <c r="K27665" s="1">
        <f>_201904_sales[[#This Row],[Total sales]]-(_201904_sales[[#This Row],[product_wholesale_price]]*_201904_sales[[#This Row],[quantity]])</f>
        <v>1.7600000000000002</v>
      </c>
      <c r="L27665">
        <v>2.2000000000000002</v>
      </c>
      <c r="M27665">
        <v>0.44</v>
      </c>
      <c r="N27665">
        <v>25</v>
      </c>
      <c r="O27665" s="1" t="s">
        <v>145</v>
      </c>
      <c r="P27665" s="1" t="s">
        <v>41</v>
      </c>
      <c r="Q27665" s="1" t="s">
        <v>146</v>
      </c>
      <c r="R27665" s="1" t="s">
        <v>136</v>
      </c>
      <c r="S27665" s="1" t="s">
        <v>147</v>
      </c>
      <c r="T27665">
        <v>3</v>
      </c>
      <c r="U27665" s="1" t="s">
        <v>31</v>
      </c>
      <c r="V27665" s="4"/>
      <c r="W27665" s="1"/>
      <c r="X27665" s="1"/>
      <c r="Y27665" s="2"/>
      <c r="Z27665" s="2"/>
      <c r="AA27665" s="1"/>
      <c r="AC27665" t="s">
        <v>4118</v>
      </c>
    </row>
    <row r="27666" spans="1:29" x14ac:dyDescent="0.3">
      <c r="A27666">
        <v>663</v>
      </c>
      <c r="B27666" s="2">
        <v>43572</v>
      </c>
      <c r="C27666" s="2" t="str">
        <f>TEXT(_201904_sales[[#This Row],[transaction_date]],"dddd")</f>
        <v>Wednesday</v>
      </c>
      <c r="D27666" t="s">
        <v>4121</v>
      </c>
      <c r="E27666">
        <v>0</v>
      </c>
      <c r="F27666" s="3" t="s">
        <v>4110</v>
      </c>
      <c r="G27666">
        <v>1</v>
      </c>
      <c r="H27666">
        <v>22</v>
      </c>
      <c r="I27666" s="1">
        <f>_201904_sales[[#This Row],[unit_retail_price]]*_201904_sales[[#This Row],[quantity]]</f>
        <v>4</v>
      </c>
      <c r="J27666">
        <v>2</v>
      </c>
      <c r="K27666" s="1">
        <f>_201904_sales[[#This Row],[Total sales]]-(_201904_sales[[#This Row],[product_wholesale_price]]*_201904_sales[[#This Row],[quantity]])</f>
        <v>3.2</v>
      </c>
      <c r="L27666">
        <v>2</v>
      </c>
      <c r="M27666">
        <v>0.4</v>
      </c>
      <c r="N27666">
        <v>22</v>
      </c>
      <c r="O27666" s="1" t="s">
        <v>134</v>
      </c>
      <c r="P27666" s="1" t="s">
        <v>41</v>
      </c>
      <c r="Q27666" s="1" t="s">
        <v>135</v>
      </c>
      <c r="R27666" s="1" t="s">
        <v>136</v>
      </c>
      <c r="S27666" s="1" t="s">
        <v>137</v>
      </c>
      <c r="T27666">
        <v>3</v>
      </c>
      <c r="U27666" s="1" t="s">
        <v>31</v>
      </c>
      <c r="V27666" s="4"/>
      <c r="W27666" s="1"/>
      <c r="X27666" s="1"/>
      <c r="Y27666" s="2"/>
      <c r="Z27666" s="2"/>
      <c r="AA27666" s="1"/>
      <c r="AC27666" t="s">
        <v>4118</v>
      </c>
    </row>
    <row r="27667" spans="1:29" x14ac:dyDescent="0.3">
      <c r="A27667">
        <v>667</v>
      </c>
      <c r="B27667" s="2">
        <v>43572</v>
      </c>
      <c r="C27667" s="2" t="str">
        <f>TEXT(_201904_sales[[#This Row],[transaction_date]],"dddd")</f>
        <v>Wednesday</v>
      </c>
      <c r="D27667" t="s">
        <v>4121</v>
      </c>
      <c r="E27667">
        <v>0</v>
      </c>
      <c r="F27667" s="3" t="s">
        <v>4110</v>
      </c>
      <c r="G27667">
        <v>1</v>
      </c>
      <c r="H27667">
        <v>54</v>
      </c>
      <c r="I27667" s="1">
        <f>_201904_sales[[#This Row],[unit_retail_price]]*_201904_sales[[#This Row],[quantity]]</f>
        <v>5</v>
      </c>
      <c r="J27667">
        <v>2</v>
      </c>
      <c r="K27667" s="1">
        <f>_201904_sales[[#This Row],[Total sales]]-(_201904_sales[[#This Row],[product_wholesale_price]]*_201904_sales[[#This Row],[quantity]])</f>
        <v>3.74</v>
      </c>
      <c r="L27667">
        <v>2.5</v>
      </c>
      <c r="M27667">
        <v>0.63</v>
      </c>
      <c r="N27667">
        <v>54</v>
      </c>
      <c r="O27667" s="1" t="s">
        <v>26</v>
      </c>
      <c r="P27667" s="1" t="s">
        <v>27</v>
      </c>
      <c r="Q27667" s="1" t="s">
        <v>186</v>
      </c>
      <c r="R27667" s="1" t="s">
        <v>29</v>
      </c>
      <c r="S27667" s="1" t="s">
        <v>30</v>
      </c>
      <c r="T27667">
        <v>3</v>
      </c>
      <c r="U27667" s="1" t="s">
        <v>31</v>
      </c>
      <c r="V27667" s="4"/>
      <c r="W27667" s="1"/>
      <c r="X27667" s="1"/>
      <c r="Y27667" s="2"/>
      <c r="Z27667" s="2"/>
      <c r="AA27667" s="1"/>
      <c r="AC27667" t="s">
        <v>4118</v>
      </c>
    </row>
    <row r="27668" spans="1:29" x14ac:dyDescent="0.3">
      <c r="A27668">
        <v>668</v>
      </c>
      <c r="B27668" s="2">
        <v>43572</v>
      </c>
      <c r="C27668" s="2" t="str">
        <f>TEXT(_201904_sales[[#This Row],[transaction_date]],"dddd")</f>
        <v>Wednesday</v>
      </c>
      <c r="D27668" t="s">
        <v>4121</v>
      </c>
      <c r="E27668">
        <v>0</v>
      </c>
      <c r="F27668" s="3" t="s">
        <v>4110</v>
      </c>
      <c r="G27668">
        <v>1</v>
      </c>
      <c r="H27668">
        <v>52</v>
      </c>
      <c r="I27668" s="1">
        <f>_201904_sales[[#This Row],[unit_retail_price]]*_201904_sales[[#This Row],[quantity]]</f>
        <v>2.5</v>
      </c>
      <c r="J27668">
        <v>1</v>
      </c>
      <c r="K27668" s="1">
        <f>_201904_sales[[#This Row],[Total sales]]-(_201904_sales[[#This Row],[product_wholesale_price]]*_201904_sales[[#This Row],[quantity]])</f>
        <v>1.87</v>
      </c>
      <c r="L27668">
        <v>2.5</v>
      </c>
      <c r="M27668">
        <v>0.63</v>
      </c>
      <c r="N27668">
        <v>52</v>
      </c>
      <c r="O27668" s="1" t="s">
        <v>26</v>
      </c>
      <c r="P27668" s="1" t="s">
        <v>27</v>
      </c>
      <c r="Q27668" s="1" t="s">
        <v>28</v>
      </c>
      <c r="R27668" s="1" t="s">
        <v>29</v>
      </c>
      <c r="S27668" s="1" t="s">
        <v>30</v>
      </c>
      <c r="T27668">
        <v>3</v>
      </c>
      <c r="U27668" s="1" t="s">
        <v>31</v>
      </c>
      <c r="V27668" s="4"/>
      <c r="W27668" s="1"/>
      <c r="X27668" s="1"/>
      <c r="Y27668" s="2"/>
      <c r="Z27668" s="2"/>
      <c r="AA27668" s="1"/>
      <c r="AC27668" t="s">
        <v>4118</v>
      </c>
    </row>
    <row r="27669" spans="1:29" x14ac:dyDescent="0.3">
      <c r="A27669">
        <v>669</v>
      </c>
      <c r="B27669" s="2">
        <v>43572</v>
      </c>
      <c r="C27669" s="2" t="str">
        <f>TEXT(_201904_sales[[#This Row],[transaction_date]],"dddd")</f>
        <v>Wednesday</v>
      </c>
      <c r="D27669" t="s">
        <v>4121</v>
      </c>
      <c r="E27669">
        <v>0</v>
      </c>
      <c r="F27669" s="3" t="s">
        <v>4110</v>
      </c>
      <c r="G27669">
        <v>1</v>
      </c>
      <c r="H27669">
        <v>52</v>
      </c>
      <c r="I27669" s="1">
        <f>_201904_sales[[#This Row],[unit_retail_price]]*_201904_sales[[#This Row],[quantity]]</f>
        <v>2.5</v>
      </c>
      <c r="J27669">
        <v>1</v>
      </c>
      <c r="K27669" s="1">
        <f>_201904_sales[[#This Row],[Total sales]]-(_201904_sales[[#This Row],[product_wholesale_price]]*_201904_sales[[#This Row],[quantity]])</f>
        <v>1.87</v>
      </c>
      <c r="L27669">
        <v>2.5</v>
      </c>
      <c r="M27669">
        <v>0.63</v>
      </c>
      <c r="N27669">
        <v>52</v>
      </c>
      <c r="O27669" s="1" t="s">
        <v>26</v>
      </c>
      <c r="P27669" s="1" t="s">
        <v>27</v>
      </c>
      <c r="Q27669" s="1" t="s">
        <v>28</v>
      </c>
      <c r="R27669" s="1" t="s">
        <v>29</v>
      </c>
      <c r="S27669" s="1" t="s">
        <v>30</v>
      </c>
      <c r="T27669">
        <v>3</v>
      </c>
      <c r="U27669" s="1" t="s">
        <v>31</v>
      </c>
      <c r="V27669" s="4"/>
      <c r="W27669" s="1"/>
      <c r="X27669" s="1"/>
      <c r="Y27669" s="2"/>
      <c r="Z27669" s="2"/>
      <c r="AA27669" s="1"/>
      <c r="AC27669" t="s">
        <v>4118</v>
      </c>
    </row>
    <row r="27670" spans="1:29" x14ac:dyDescent="0.3">
      <c r="A27670">
        <v>671</v>
      </c>
      <c r="B27670" s="2">
        <v>43572</v>
      </c>
      <c r="C27670" s="2" t="str">
        <f>TEXT(_201904_sales[[#This Row],[transaction_date]],"dddd")</f>
        <v>Wednesday</v>
      </c>
      <c r="D27670" t="s">
        <v>4121</v>
      </c>
      <c r="E27670">
        <v>0</v>
      </c>
      <c r="F27670" s="3" t="s">
        <v>4110</v>
      </c>
      <c r="G27670">
        <v>1</v>
      </c>
      <c r="H27670">
        <v>39</v>
      </c>
      <c r="I27670" s="1">
        <f>_201904_sales[[#This Row],[unit_retail_price]]*_201904_sales[[#This Row],[quantity]]</f>
        <v>4.25</v>
      </c>
      <c r="J27670">
        <v>1</v>
      </c>
      <c r="K27670" s="1">
        <f>_201904_sales[[#This Row],[Total sales]]-(_201904_sales[[#This Row],[product_wholesale_price]]*_201904_sales[[#This Row],[quantity]])</f>
        <v>3.4</v>
      </c>
      <c r="L27670">
        <v>4.25</v>
      </c>
      <c r="M27670">
        <v>0.85</v>
      </c>
      <c r="N27670">
        <v>39</v>
      </c>
      <c r="O27670" s="1" t="s">
        <v>163</v>
      </c>
      <c r="P27670" s="1" t="s">
        <v>41</v>
      </c>
      <c r="Q27670" s="1" t="s">
        <v>167</v>
      </c>
      <c r="R27670" s="1" t="s">
        <v>168</v>
      </c>
      <c r="S27670" s="1" t="s">
        <v>169</v>
      </c>
      <c r="T27670">
        <v>3</v>
      </c>
      <c r="U27670" s="1" t="s">
        <v>31</v>
      </c>
      <c r="V27670" s="4"/>
      <c r="W27670" s="1"/>
      <c r="X27670" s="1"/>
      <c r="Y27670" s="2"/>
      <c r="Z27670" s="2"/>
      <c r="AA27670" s="1"/>
      <c r="AC27670" t="s">
        <v>4118</v>
      </c>
    </row>
    <row r="27671" spans="1:29" x14ac:dyDescent="0.3">
      <c r="A27671">
        <v>671</v>
      </c>
      <c r="B27671" s="2">
        <v>43572</v>
      </c>
      <c r="C27671" s="2" t="str">
        <f>TEXT(_201904_sales[[#This Row],[transaction_date]],"dddd")</f>
        <v>Wednesday</v>
      </c>
      <c r="D27671" t="s">
        <v>4121</v>
      </c>
      <c r="E27671">
        <v>0</v>
      </c>
      <c r="F27671" s="3" t="s">
        <v>4110</v>
      </c>
      <c r="G27671">
        <v>1</v>
      </c>
      <c r="H27671">
        <v>65</v>
      </c>
      <c r="I27671" s="1">
        <f>_201904_sales[[#This Row],[unit_retail_price]]*_201904_sales[[#This Row],[quantity]]</f>
        <v>0.8</v>
      </c>
      <c r="J27671">
        <v>1</v>
      </c>
      <c r="K27671" s="1">
        <f>_201904_sales[[#This Row],[Total sales]]-(_201904_sales[[#This Row],[product_wholesale_price]]*_201904_sales[[#This Row],[quantity]])</f>
        <v>0.76</v>
      </c>
      <c r="L27671">
        <v>0.8</v>
      </c>
      <c r="M27671">
        <v>0.04</v>
      </c>
      <c r="N27671">
        <v>65</v>
      </c>
      <c r="O27671" s="1" t="s">
        <v>205</v>
      </c>
      <c r="P27671" s="1" t="s">
        <v>200</v>
      </c>
      <c r="Q27671" s="1" t="s">
        <v>206</v>
      </c>
      <c r="R27671" s="1" t="s">
        <v>202</v>
      </c>
      <c r="S27671" s="1" t="s">
        <v>203</v>
      </c>
      <c r="T27671">
        <v>3</v>
      </c>
      <c r="U27671" s="1" t="s">
        <v>31</v>
      </c>
      <c r="V27671" s="4"/>
      <c r="W27671" s="1"/>
      <c r="X27671" s="1"/>
      <c r="Y27671" s="2"/>
      <c r="Z27671" s="2"/>
      <c r="AA27671" s="1"/>
      <c r="AC27671" t="s">
        <v>4118</v>
      </c>
    </row>
    <row r="27672" spans="1:29" x14ac:dyDescent="0.3">
      <c r="A27672">
        <v>671</v>
      </c>
      <c r="B27672" s="2">
        <v>43572</v>
      </c>
      <c r="C27672" s="2" t="str">
        <f>TEXT(_201904_sales[[#This Row],[transaction_date]],"dddd")</f>
        <v>Wednesday</v>
      </c>
      <c r="D27672" t="s">
        <v>4121</v>
      </c>
      <c r="E27672">
        <v>0</v>
      </c>
      <c r="F27672" s="3" t="s">
        <v>4110</v>
      </c>
      <c r="G27672">
        <v>1</v>
      </c>
      <c r="H27672">
        <v>69</v>
      </c>
      <c r="I27672" s="1">
        <f>_201904_sales[[#This Row],[unit_retail_price]]*_201904_sales[[#This Row],[quantity]]</f>
        <v>3.25</v>
      </c>
      <c r="J27672">
        <v>1</v>
      </c>
      <c r="K27672" s="1">
        <f>_201904_sales[[#This Row],[Total sales]]-(_201904_sales[[#This Row],[product_wholesale_price]]*_201904_sales[[#This Row],[quantity]])</f>
        <v>0.9700000000000002</v>
      </c>
      <c r="L27672">
        <v>3.25</v>
      </c>
      <c r="M27672">
        <v>2.2799999999999998</v>
      </c>
      <c r="N27672">
        <v>69</v>
      </c>
      <c r="O27672" s="1" t="s">
        <v>217</v>
      </c>
      <c r="P27672" s="1" t="s">
        <v>208</v>
      </c>
      <c r="Q27672" s="1" t="s">
        <v>219</v>
      </c>
      <c r="R27672" s="1" t="s">
        <v>210</v>
      </c>
      <c r="S27672" s="1" t="s">
        <v>150</v>
      </c>
      <c r="T27672">
        <v>3</v>
      </c>
      <c r="U27672" s="1" t="s">
        <v>31</v>
      </c>
      <c r="V27672" s="4"/>
      <c r="W27672" s="1"/>
      <c r="X27672" s="1"/>
      <c r="Y27672" s="2"/>
      <c r="Z27672" s="2"/>
      <c r="AA27672" s="1"/>
      <c r="AC27672" t="s">
        <v>4118</v>
      </c>
    </row>
    <row r="27673" spans="1:29" x14ac:dyDescent="0.3">
      <c r="A27673">
        <v>682</v>
      </c>
      <c r="B27673" s="2">
        <v>43572</v>
      </c>
      <c r="C27673" s="2" t="str">
        <f>TEXT(_201904_sales[[#This Row],[transaction_date]],"dddd")</f>
        <v>Wednesday</v>
      </c>
      <c r="D27673" t="s">
        <v>4121</v>
      </c>
      <c r="E27673">
        <v>127</v>
      </c>
      <c r="F27673" s="3" t="s">
        <v>4110</v>
      </c>
      <c r="G27673">
        <v>1</v>
      </c>
      <c r="H27673">
        <v>24</v>
      </c>
      <c r="I27673" s="1">
        <f>_201904_sales[[#This Row],[unit_retail_price]]*_201904_sales[[#This Row],[quantity]]</f>
        <v>6</v>
      </c>
      <c r="J27673">
        <v>2</v>
      </c>
      <c r="K27673" s="1">
        <f>_201904_sales[[#This Row],[Total sales]]-(_201904_sales[[#This Row],[product_wholesale_price]]*_201904_sales[[#This Row],[quantity]])</f>
        <v>4.8</v>
      </c>
      <c r="L27673">
        <v>3</v>
      </c>
      <c r="M27673">
        <v>0.6</v>
      </c>
      <c r="N27673">
        <v>24</v>
      </c>
      <c r="O27673" s="1" t="s">
        <v>134</v>
      </c>
      <c r="P27673" s="1" t="s">
        <v>41</v>
      </c>
      <c r="Q27673" s="1" t="s">
        <v>142</v>
      </c>
      <c r="R27673" s="1" t="s">
        <v>143</v>
      </c>
      <c r="S27673" s="1" t="s">
        <v>144</v>
      </c>
      <c r="T27673">
        <v>3</v>
      </c>
      <c r="U27673" s="1" t="s">
        <v>31</v>
      </c>
      <c r="V27673" s="4">
        <v>127</v>
      </c>
      <c r="W27673" s="1" t="s">
        <v>452</v>
      </c>
      <c r="X27673" s="1" t="s">
        <v>453</v>
      </c>
      <c r="Y27673" s="2">
        <v>43087</v>
      </c>
      <c r="Z27673" s="2">
        <v>26240</v>
      </c>
      <c r="AA27673" s="1" t="s">
        <v>38</v>
      </c>
      <c r="AB27673">
        <v>1971</v>
      </c>
      <c r="AC27673" t="s">
        <v>373</v>
      </c>
    </row>
    <row r="27674" spans="1:29" x14ac:dyDescent="0.3">
      <c r="A27674">
        <v>693</v>
      </c>
      <c r="B27674" s="2">
        <v>43572</v>
      </c>
      <c r="C27674" s="2" t="str">
        <f>TEXT(_201904_sales[[#This Row],[transaction_date]],"dddd")</f>
        <v>Wednesday</v>
      </c>
      <c r="D27674" t="s">
        <v>4121</v>
      </c>
      <c r="E27674">
        <v>725</v>
      </c>
      <c r="F27674" s="3" t="s">
        <v>4111</v>
      </c>
      <c r="G27674">
        <v>1</v>
      </c>
      <c r="H27674">
        <v>48</v>
      </c>
      <c r="I27674" s="1">
        <f>_201904_sales[[#This Row],[unit_retail_price]]*_201904_sales[[#This Row],[quantity]]</f>
        <v>2.5</v>
      </c>
      <c r="J27674">
        <v>1</v>
      </c>
      <c r="K27674" s="1">
        <f>_201904_sales[[#This Row],[Total sales]]-(_201904_sales[[#This Row],[product_wholesale_price]]*_201904_sales[[#This Row],[quantity]])</f>
        <v>1.87</v>
      </c>
      <c r="L27674">
        <v>2.5</v>
      </c>
      <c r="M27674">
        <v>0.63</v>
      </c>
      <c r="N27674">
        <v>48</v>
      </c>
      <c r="O27674" s="1" t="s">
        <v>180</v>
      </c>
      <c r="P27674" s="1" t="s">
        <v>27</v>
      </c>
      <c r="Q27674" s="1" t="s">
        <v>181</v>
      </c>
      <c r="R27674" s="1" t="s">
        <v>29</v>
      </c>
      <c r="S27674" s="1" t="s">
        <v>30</v>
      </c>
      <c r="T27674">
        <v>3</v>
      </c>
      <c r="U27674" s="1" t="s">
        <v>31</v>
      </c>
      <c r="V27674" s="4">
        <v>725</v>
      </c>
      <c r="W27674" s="1" t="s">
        <v>1648</v>
      </c>
      <c r="X27674" s="1" t="s">
        <v>1649</v>
      </c>
      <c r="Y27674" s="2">
        <v>42943</v>
      </c>
      <c r="Z27674" s="2">
        <v>23010</v>
      </c>
      <c r="AA27674" s="1" t="s">
        <v>25</v>
      </c>
      <c r="AB27674">
        <v>1962</v>
      </c>
      <c r="AC27674" t="s">
        <v>39</v>
      </c>
    </row>
    <row r="27675" spans="1:29" x14ac:dyDescent="0.3">
      <c r="A27675">
        <v>694</v>
      </c>
      <c r="B27675" s="2">
        <v>43572</v>
      </c>
      <c r="C27675" s="2" t="str">
        <f>TEXT(_201904_sales[[#This Row],[transaction_date]],"dddd")</f>
        <v>Wednesday</v>
      </c>
      <c r="D27675" t="s">
        <v>4121</v>
      </c>
      <c r="E27675">
        <v>0</v>
      </c>
      <c r="F27675" s="3" t="s">
        <v>4110</v>
      </c>
      <c r="G27675">
        <v>1</v>
      </c>
      <c r="H27675">
        <v>50</v>
      </c>
      <c r="I27675" s="1">
        <f>_201904_sales[[#This Row],[unit_retail_price]]*_201904_sales[[#This Row],[quantity]]</f>
        <v>5</v>
      </c>
      <c r="J27675">
        <v>2</v>
      </c>
      <c r="K27675" s="1">
        <f>_201904_sales[[#This Row],[Total sales]]-(_201904_sales[[#This Row],[product_wholesale_price]]*_201904_sales[[#This Row],[quantity]])</f>
        <v>3.74</v>
      </c>
      <c r="L27675">
        <v>2.5</v>
      </c>
      <c r="M27675">
        <v>0.63</v>
      </c>
      <c r="N27675">
        <v>50</v>
      </c>
      <c r="O27675" s="1" t="s">
        <v>180</v>
      </c>
      <c r="P27675" s="1" t="s">
        <v>27</v>
      </c>
      <c r="Q27675" s="1" t="s">
        <v>183</v>
      </c>
      <c r="R27675" s="1" t="s">
        <v>29</v>
      </c>
      <c r="S27675" s="1" t="s">
        <v>30</v>
      </c>
      <c r="T27675">
        <v>3</v>
      </c>
      <c r="U27675" s="1" t="s">
        <v>31</v>
      </c>
      <c r="V27675" s="4"/>
      <c r="W27675" s="1"/>
      <c r="X27675" s="1"/>
      <c r="Y27675" s="2"/>
      <c r="Z27675" s="2"/>
      <c r="AA27675" s="1"/>
      <c r="AC27675" t="s">
        <v>4118</v>
      </c>
    </row>
    <row r="27676" spans="1:29" x14ac:dyDescent="0.3">
      <c r="A27676">
        <v>695</v>
      </c>
      <c r="B27676" s="2">
        <v>43572</v>
      </c>
      <c r="C27676" s="2" t="str">
        <f>TEXT(_201904_sales[[#This Row],[transaction_date]],"dddd")</f>
        <v>Wednesday</v>
      </c>
      <c r="D27676" t="s">
        <v>4121</v>
      </c>
      <c r="E27676">
        <v>0</v>
      </c>
      <c r="F27676" s="3" t="s">
        <v>4110</v>
      </c>
      <c r="G27676">
        <v>1</v>
      </c>
      <c r="H27676">
        <v>32</v>
      </c>
      <c r="I27676" s="1">
        <f>_201904_sales[[#This Row],[unit_retail_price]]*_201904_sales[[#This Row],[quantity]]</f>
        <v>3</v>
      </c>
      <c r="J27676">
        <v>1</v>
      </c>
      <c r="K27676" s="1">
        <f>_201904_sales[[#This Row],[Total sales]]-(_201904_sales[[#This Row],[product_wholesale_price]]*_201904_sales[[#This Row],[quantity]])</f>
        <v>2.4</v>
      </c>
      <c r="L27676">
        <v>3</v>
      </c>
      <c r="M27676">
        <v>0.6</v>
      </c>
      <c r="N27676">
        <v>32</v>
      </c>
      <c r="O27676" s="1" t="s">
        <v>40</v>
      </c>
      <c r="P27676" s="1" t="s">
        <v>41</v>
      </c>
      <c r="Q27676" s="1" t="s">
        <v>154</v>
      </c>
      <c r="R27676" s="1" t="s">
        <v>29</v>
      </c>
      <c r="S27676" s="1" t="s">
        <v>144</v>
      </c>
      <c r="T27676">
        <v>3</v>
      </c>
      <c r="U27676" s="1" t="s">
        <v>31</v>
      </c>
      <c r="V27676" s="4"/>
      <c r="W27676" s="1"/>
      <c r="X27676" s="1"/>
      <c r="Y27676" s="2"/>
      <c r="Z27676" s="2"/>
      <c r="AA27676" s="1"/>
      <c r="AC27676" t="s">
        <v>4118</v>
      </c>
    </row>
    <row r="27677" spans="1:29" x14ac:dyDescent="0.3">
      <c r="A27677">
        <v>696</v>
      </c>
      <c r="B27677" s="2">
        <v>43572</v>
      </c>
      <c r="C27677" s="2" t="str">
        <f>TEXT(_201904_sales[[#This Row],[transaction_date]],"dddd")</f>
        <v>Wednesday</v>
      </c>
      <c r="D27677" t="s">
        <v>4121</v>
      </c>
      <c r="E27677">
        <v>355</v>
      </c>
      <c r="F27677" s="3" t="s">
        <v>4111</v>
      </c>
      <c r="G27677">
        <v>1</v>
      </c>
      <c r="H27677">
        <v>33</v>
      </c>
      <c r="I27677" s="1">
        <f>_201904_sales[[#This Row],[unit_retail_price]]*_201904_sales[[#This Row],[quantity]]</f>
        <v>7</v>
      </c>
      <c r="J27677">
        <v>2</v>
      </c>
      <c r="K27677" s="1">
        <f>_201904_sales[[#This Row],[Total sales]]-(_201904_sales[[#This Row],[product_wholesale_price]]*_201904_sales[[#This Row],[quantity]])</f>
        <v>5.6</v>
      </c>
      <c r="L27677">
        <v>3.5</v>
      </c>
      <c r="M27677">
        <v>0.7</v>
      </c>
      <c r="N27677">
        <v>33</v>
      </c>
      <c r="O27677" s="1" t="s">
        <v>40</v>
      </c>
      <c r="P27677" s="1" t="s">
        <v>41</v>
      </c>
      <c r="Q27677" s="1" t="s">
        <v>155</v>
      </c>
      <c r="R27677" s="1" t="s">
        <v>143</v>
      </c>
      <c r="S27677" s="1" t="s">
        <v>150</v>
      </c>
      <c r="T27677">
        <v>3</v>
      </c>
      <c r="U27677" s="1" t="s">
        <v>31</v>
      </c>
      <c r="V27677" s="4">
        <v>355</v>
      </c>
      <c r="W27677" s="1" t="s">
        <v>910</v>
      </c>
      <c r="X27677" s="1" t="s">
        <v>911</v>
      </c>
      <c r="Y27677" s="2">
        <v>42850</v>
      </c>
      <c r="Z27677" s="2">
        <v>20913</v>
      </c>
      <c r="AA27677" s="1" t="s">
        <v>34</v>
      </c>
      <c r="AB27677">
        <v>1957</v>
      </c>
      <c r="AC27677" t="s">
        <v>39</v>
      </c>
    </row>
    <row r="27678" spans="1:29" x14ac:dyDescent="0.3">
      <c r="A27678">
        <v>696</v>
      </c>
      <c r="B27678" s="2">
        <v>43572</v>
      </c>
      <c r="C27678" s="2" t="str">
        <f>TEXT(_201904_sales[[#This Row],[transaction_date]],"dddd")</f>
        <v>Wednesday</v>
      </c>
      <c r="D27678" t="s">
        <v>4121</v>
      </c>
      <c r="E27678">
        <v>355</v>
      </c>
      <c r="F27678" s="3" t="s">
        <v>4111</v>
      </c>
      <c r="G27678">
        <v>1</v>
      </c>
      <c r="H27678">
        <v>73</v>
      </c>
      <c r="I27678" s="1">
        <f>_201904_sales[[#This Row],[unit_retail_price]]*_201904_sales[[#This Row],[quantity]]</f>
        <v>3.75</v>
      </c>
      <c r="J27678">
        <v>1</v>
      </c>
      <c r="K27678" s="1">
        <f>_201904_sales[[#This Row],[Total sales]]-(_201904_sales[[#This Row],[product_wholesale_price]]*_201904_sales[[#This Row],[quantity]])</f>
        <v>1.31</v>
      </c>
      <c r="L27678">
        <v>3.75</v>
      </c>
      <c r="M27678">
        <v>2.44</v>
      </c>
      <c r="N27678">
        <v>73</v>
      </c>
      <c r="O27678" s="1" t="s">
        <v>207</v>
      </c>
      <c r="P27678" s="1" t="s">
        <v>208</v>
      </c>
      <c r="Q27678" s="1" t="s">
        <v>216</v>
      </c>
      <c r="R27678" s="1" t="s">
        <v>210</v>
      </c>
      <c r="S27678" s="1" t="s">
        <v>162</v>
      </c>
      <c r="T27678">
        <v>3</v>
      </c>
      <c r="U27678" s="1" t="s">
        <v>31</v>
      </c>
      <c r="V27678" s="4">
        <v>355</v>
      </c>
      <c r="W27678" s="1" t="s">
        <v>910</v>
      </c>
      <c r="X27678" s="1" t="s">
        <v>911</v>
      </c>
      <c r="Y27678" s="2">
        <v>42850</v>
      </c>
      <c r="Z27678" s="2">
        <v>20913</v>
      </c>
      <c r="AA27678" s="1" t="s">
        <v>34</v>
      </c>
      <c r="AB27678">
        <v>1957</v>
      </c>
      <c r="AC27678" t="s">
        <v>39</v>
      </c>
    </row>
    <row r="27679" spans="1:29" x14ac:dyDescent="0.3">
      <c r="A27679">
        <v>699</v>
      </c>
      <c r="B27679" s="2">
        <v>43572</v>
      </c>
      <c r="C27679" s="2" t="str">
        <f>TEXT(_201904_sales[[#This Row],[transaction_date]],"dddd")</f>
        <v>Wednesday</v>
      </c>
      <c r="D27679" t="s">
        <v>4121</v>
      </c>
      <c r="E27679">
        <v>363</v>
      </c>
      <c r="F27679" s="3" t="s">
        <v>4110</v>
      </c>
      <c r="G27679">
        <v>1</v>
      </c>
      <c r="H27679">
        <v>56</v>
      </c>
      <c r="I27679" s="1">
        <f>_201904_sales[[#This Row],[unit_retail_price]]*_201904_sales[[#This Row],[quantity]]</f>
        <v>2.5499999999999998</v>
      </c>
      <c r="J27679">
        <v>1</v>
      </c>
      <c r="K27679" s="1">
        <f>_201904_sales[[#This Row],[Total sales]]-(_201904_sales[[#This Row],[product_wholesale_price]]*_201904_sales[[#This Row],[quantity]])</f>
        <v>1.9099999999999997</v>
      </c>
      <c r="L27679">
        <v>2.5499999999999998</v>
      </c>
      <c r="M27679">
        <v>0.64</v>
      </c>
      <c r="N27679">
        <v>56</v>
      </c>
      <c r="O27679" s="1" t="s">
        <v>26</v>
      </c>
      <c r="P27679" s="1" t="s">
        <v>27</v>
      </c>
      <c r="Q27679" s="1" t="s">
        <v>189</v>
      </c>
      <c r="R27679" s="1" t="s">
        <v>29</v>
      </c>
      <c r="S27679" s="1" t="s">
        <v>190</v>
      </c>
      <c r="T27679">
        <v>3</v>
      </c>
      <c r="U27679" s="1" t="s">
        <v>31</v>
      </c>
      <c r="V27679" s="4">
        <v>363</v>
      </c>
      <c r="W27679" s="1" t="s">
        <v>926</v>
      </c>
      <c r="X27679" s="1" t="s">
        <v>927</v>
      </c>
      <c r="Y27679" s="2">
        <v>42867</v>
      </c>
      <c r="Z27679" s="2">
        <v>21285</v>
      </c>
      <c r="AA27679" s="1" t="s">
        <v>34</v>
      </c>
      <c r="AB27679">
        <v>1958</v>
      </c>
      <c r="AC27679" t="s">
        <v>39</v>
      </c>
    </row>
    <row r="27680" spans="1:29" x14ac:dyDescent="0.3">
      <c r="A27680">
        <v>699</v>
      </c>
      <c r="B27680" s="2">
        <v>43572</v>
      </c>
      <c r="C27680" s="2" t="str">
        <f>TEXT(_201904_sales[[#This Row],[transaction_date]],"dddd")</f>
        <v>Wednesday</v>
      </c>
      <c r="D27680" t="s">
        <v>4121</v>
      </c>
      <c r="E27680">
        <v>363</v>
      </c>
      <c r="F27680" s="3" t="s">
        <v>4110</v>
      </c>
      <c r="G27680">
        <v>1</v>
      </c>
      <c r="H27680">
        <v>78</v>
      </c>
      <c r="I27680" s="1">
        <f>_201904_sales[[#This Row],[unit_retail_price]]*_201904_sales[[#This Row],[quantity]]</f>
        <v>4.5</v>
      </c>
      <c r="J27680">
        <v>1</v>
      </c>
      <c r="K27680" s="1">
        <f>_201904_sales[[#This Row],[Total sales]]-(_201904_sales[[#This Row],[product_wholesale_price]]*_201904_sales[[#This Row],[quantity]])</f>
        <v>1.5699999999999998</v>
      </c>
      <c r="L27680">
        <v>4.5</v>
      </c>
      <c r="M27680">
        <v>2.93</v>
      </c>
      <c r="N27680">
        <v>78</v>
      </c>
      <c r="O27680" s="1" t="s">
        <v>212</v>
      </c>
      <c r="P27680" s="1" t="s">
        <v>208</v>
      </c>
      <c r="Q27680" s="1" t="s">
        <v>222</v>
      </c>
      <c r="R27680" s="1" t="s">
        <v>210</v>
      </c>
      <c r="S27680" s="1" t="s">
        <v>195</v>
      </c>
      <c r="T27680">
        <v>3</v>
      </c>
      <c r="U27680" s="1" t="s">
        <v>31</v>
      </c>
      <c r="V27680" s="4">
        <v>363</v>
      </c>
      <c r="W27680" s="1" t="s">
        <v>926</v>
      </c>
      <c r="X27680" s="1" t="s">
        <v>927</v>
      </c>
      <c r="Y27680" s="2">
        <v>42867</v>
      </c>
      <c r="Z27680" s="2">
        <v>21285</v>
      </c>
      <c r="AA27680" s="1" t="s">
        <v>34</v>
      </c>
      <c r="AB27680">
        <v>1958</v>
      </c>
      <c r="AC27680" t="s">
        <v>39</v>
      </c>
    </row>
    <row r="27681" spans="1:29" x14ac:dyDescent="0.3">
      <c r="A27681">
        <v>704</v>
      </c>
      <c r="B27681" s="2">
        <v>43572</v>
      </c>
      <c r="C27681" s="2" t="str">
        <f>TEXT(_201904_sales[[#This Row],[transaction_date]],"dddd")</f>
        <v>Wednesday</v>
      </c>
      <c r="D27681" t="s">
        <v>4121</v>
      </c>
      <c r="E27681">
        <v>0</v>
      </c>
      <c r="F27681" s="3" t="s">
        <v>4111</v>
      </c>
      <c r="G27681">
        <v>1</v>
      </c>
      <c r="H27681">
        <v>37</v>
      </c>
      <c r="I27681" s="1">
        <f>_201904_sales[[#This Row],[unit_retail_price]]*_201904_sales[[#This Row],[quantity]]</f>
        <v>6</v>
      </c>
      <c r="J27681">
        <v>2</v>
      </c>
      <c r="K27681" s="1">
        <f>_201904_sales[[#This Row],[Total sales]]-(_201904_sales[[#This Row],[product_wholesale_price]]*_201904_sales[[#This Row],[quantity]])</f>
        <v>4.8</v>
      </c>
      <c r="L27681">
        <v>3</v>
      </c>
      <c r="M27681">
        <v>0.6</v>
      </c>
      <c r="N27681">
        <v>37</v>
      </c>
      <c r="O27681" s="1" t="s">
        <v>163</v>
      </c>
      <c r="P27681" s="1" t="s">
        <v>41</v>
      </c>
      <c r="Q27681" s="1" t="s">
        <v>164</v>
      </c>
      <c r="R27681" s="1" t="s">
        <v>165</v>
      </c>
      <c r="S27681" s="1" t="s">
        <v>144</v>
      </c>
      <c r="T27681">
        <v>3</v>
      </c>
      <c r="U27681" s="1" t="s">
        <v>31</v>
      </c>
      <c r="V27681" s="4"/>
      <c r="W27681" s="1"/>
      <c r="X27681" s="1"/>
      <c r="Y27681" s="2"/>
      <c r="Z27681" s="2"/>
      <c r="AA27681" s="1"/>
      <c r="AC27681" t="s">
        <v>4118</v>
      </c>
    </row>
    <row r="27682" spans="1:29" x14ac:dyDescent="0.3">
      <c r="A27682">
        <v>704</v>
      </c>
      <c r="B27682" s="2">
        <v>43572</v>
      </c>
      <c r="C27682" s="2" t="str">
        <f>TEXT(_201904_sales[[#This Row],[transaction_date]],"dddd")</f>
        <v>Wednesday</v>
      </c>
      <c r="D27682" t="s">
        <v>4121</v>
      </c>
      <c r="E27682">
        <v>0</v>
      </c>
      <c r="F27682" s="3" t="s">
        <v>4111</v>
      </c>
      <c r="G27682">
        <v>1</v>
      </c>
      <c r="H27682">
        <v>64</v>
      </c>
      <c r="I27682" s="1">
        <f>_201904_sales[[#This Row],[unit_retail_price]]*_201904_sales[[#This Row],[quantity]]</f>
        <v>0.8</v>
      </c>
      <c r="J27682">
        <v>1</v>
      </c>
      <c r="K27682" s="1">
        <f>_201904_sales[[#This Row],[Total sales]]-(_201904_sales[[#This Row],[product_wholesale_price]]*_201904_sales[[#This Row],[quantity]])</f>
        <v>0.76</v>
      </c>
      <c r="L27682">
        <v>0.8</v>
      </c>
      <c r="M27682">
        <v>0.04</v>
      </c>
      <c r="N27682">
        <v>64</v>
      </c>
      <c r="O27682" s="1" t="s">
        <v>199</v>
      </c>
      <c r="P27682" s="1" t="s">
        <v>200</v>
      </c>
      <c r="Q27682" s="1" t="s">
        <v>204</v>
      </c>
      <c r="R27682" s="1" t="s">
        <v>202</v>
      </c>
      <c r="S27682" s="1" t="s">
        <v>203</v>
      </c>
      <c r="T27682">
        <v>3</v>
      </c>
      <c r="U27682" s="1" t="s">
        <v>31</v>
      </c>
      <c r="V27682" s="4"/>
      <c r="W27682" s="1"/>
      <c r="X27682" s="1"/>
      <c r="Y27682" s="2"/>
      <c r="Z27682" s="2"/>
      <c r="AA27682" s="1"/>
      <c r="AC27682" t="s">
        <v>4118</v>
      </c>
    </row>
    <row r="27683" spans="1:29" x14ac:dyDescent="0.3">
      <c r="A27683">
        <v>706</v>
      </c>
      <c r="B27683" s="2">
        <v>43572</v>
      </c>
      <c r="C27683" s="2" t="str">
        <f>TEXT(_201904_sales[[#This Row],[transaction_date]],"dddd")</f>
        <v>Wednesday</v>
      </c>
      <c r="D27683" t="s">
        <v>4121</v>
      </c>
      <c r="E27683">
        <v>0</v>
      </c>
      <c r="F27683" s="3" t="s">
        <v>4110</v>
      </c>
      <c r="G27683">
        <v>1</v>
      </c>
      <c r="H27683">
        <v>59</v>
      </c>
      <c r="I27683" s="1">
        <f>_201904_sales[[#This Row],[unit_retail_price]]*_201904_sales[[#This Row],[quantity]]</f>
        <v>4.5</v>
      </c>
      <c r="J27683">
        <v>1</v>
      </c>
      <c r="K27683" s="1">
        <f>_201904_sales[[#This Row],[Total sales]]-(_201904_sales[[#This Row],[product_wholesale_price]]*_201904_sales[[#This Row],[quantity]])</f>
        <v>1.1200000000000001</v>
      </c>
      <c r="L27683">
        <v>4.5</v>
      </c>
      <c r="M27683">
        <v>3.38</v>
      </c>
      <c r="N27683">
        <v>59</v>
      </c>
      <c r="O27683" s="1" t="s">
        <v>192</v>
      </c>
      <c r="P27683" s="1" t="s">
        <v>125</v>
      </c>
      <c r="Q27683" s="1" t="s">
        <v>194</v>
      </c>
      <c r="R27683" s="1" t="s">
        <v>29</v>
      </c>
      <c r="S27683" s="1" t="s">
        <v>195</v>
      </c>
      <c r="T27683">
        <v>3</v>
      </c>
      <c r="U27683" s="1" t="s">
        <v>31</v>
      </c>
      <c r="V27683" s="4"/>
      <c r="W27683" s="1"/>
      <c r="X27683" s="1"/>
      <c r="Y27683" s="2"/>
      <c r="Z27683" s="2"/>
      <c r="AA27683" s="1"/>
      <c r="AC27683" t="s">
        <v>4118</v>
      </c>
    </row>
    <row r="27684" spans="1:29" x14ac:dyDescent="0.3">
      <c r="A27684">
        <v>706</v>
      </c>
      <c r="B27684" s="2">
        <v>43572</v>
      </c>
      <c r="C27684" s="2" t="str">
        <f>TEXT(_201904_sales[[#This Row],[transaction_date]],"dddd")</f>
        <v>Wednesday</v>
      </c>
      <c r="D27684" t="s">
        <v>4121</v>
      </c>
      <c r="E27684">
        <v>0</v>
      </c>
      <c r="F27684" s="3" t="s">
        <v>4110</v>
      </c>
      <c r="G27684">
        <v>1</v>
      </c>
      <c r="H27684">
        <v>76</v>
      </c>
      <c r="I27684" s="1">
        <f>_201904_sales[[#This Row],[unit_retail_price]]*_201904_sales[[#This Row],[quantity]]</f>
        <v>3.5</v>
      </c>
      <c r="J27684">
        <v>1</v>
      </c>
      <c r="K27684" s="1">
        <f>_201904_sales[[#This Row],[Total sales]]-(_201904_sales[[#This Row],[product_wholesale_price]]*_201904_sales[[#This Row],[quantity]])</f>
        <v>1.2200000000000002</v>
      </c>
      <c r="L27684">
        <v>3.5</v>
      </c>
      <c r="M27684">
        <v>2.2799999999999998</v>
      </c>
      <c r="N27684">
        <v>76</v>
      </c>
      <c r="O27684" s="1" t="s">
        <v>217</v>
      </c>
      <c r="P27684" s="1" t="s">
        <v>208</v>
      </c>
      <c r="Q27684" s="1" t="s">
        <v>220</v>
      </c>
      <c r="R27684" s="1" t="s">
        <v>210</v>
      </c>
      <c r="S27684" s="1" t="s">
        <v>150</v>
      </c>
      <c r="T27684">
        <v>3</v>
      </c>
      <c r="U27684" s="1" t="s">
        <v>31</v>
      </c>
      <c r="V27684" s="4"/>
      <c r="W27684" s="1"/>
      <c r="X27684" s="1"/>
      <c r="Y27684" s="2"/>
      <c r="Z27684" s="2"/>
      <c r="AA27684" s="1"/>
      <c r="AC27684" t="s">
        <v>4118</v>
      </c>
    </row>
    <row r="27685" spans="1:29" x14ac:dyDescent="0.3">
      <c r="A27685">
        <v>710</v>
      </c>
      <c r="B27685" s="2">
        <v>43572</v>
      </c>
      <c r="C27685" s="2" t="str">
        <f>TEXT(_201904_sales[[#This Row],[transaction_date]],"dddd")</f>
        <v>Wednesday</v>
      </c>
      <c r="D27685" t="s">
        <v>4121</v>
      </c>
      <c r="E27685">
        <v>0</v>
      </c>
      <c r="F27685" s="3" t="s">
        <v>4110</v>
      </c>
      <c r="G27685">
        <v>1</v>
      </c>
      <c r="H27685">
        <v>53</v>
      </c>
      <c r="I27685" s="1">
        <f>_201904_sales[[#This Row],[unit_retail_price]]*_201904_sales[[#This Row],[quantity]]</f>
        <v>3</v>
      </c>
      <c r="J27685">
        <v>1</v>
      </c>
      <c r="K27685" s="1">
        <f>_201904_sales[[#This Row],[Total sales]]-(_201904_sales[[#This Row],[product_wholesale_price]]*_201904_sales[[#This Row],[quantity]])</f>
        <v>2.25</v>
      </c>
      <c r="L27685">
        <v>3</v>
      </c>
      <c r="M27685">
        <v>0.75</v>
      </c>
      <c r="N27685">
        <v>53</v>
      </c>
      <c r="O27685" s="1" t="s">
        <v>26</v>
      </c>
      <c r="P27685" s="1" t="s">
        <v>27</v>
      </c>
      <c r="Q27685" s="1" t="s">
        <v>185</v>
      </c>
      <c r="R27685" s="1" t="s">
        <v>143</v>
      </c>
      <c r="S27685" s="1" t="s">
        <v>144</v>
      </c>
      <c r="T27685">
        <v>3</v>
      </c>
      <c r="U27685" s="1" t="s">
        <v>31</v>
      </c>
      <c r="V27685" s="4"/>
      <c r="W27685" s="1"/>
      <c r="X27685" s="1"/>
      <c r="Y27685" s="2"/>
      <c r="Z27685" s="2"/>
      <c r="AA27685" s="1"/>
      <c r="AC27685" t="s">
        <v>4118</v>
      </c>
    </row>
    <row r="27686" spans="1:29" x14ac:dyDescent="0.3">
      <c r="A27686">
        <v>714</v>
      </c>
      <c r="B27686" s="2">
        <v>43572</v>
      </c>
      <c r="C27686" s="2" t="str">
        <f>TEXT(_201904_sales[[#This Row],[transaction_date]],"dddd")</f>
        <v>Wednesday</v>
      </c>
      <c r="D27686" t="s">
        <v>4121</v>
      </c>
      <c r="E27686">
        <v>0</v>
      </c>
      <c r="F27686" s="3" t="s">
        <v>4111</v>
      </c>
      <c r="G27686">
        <v>1</v>
      </c>
      <c r="H27686">
        <v>59</v>
      </c>
      <c r="I27686" s="1">
        <f>_201904_sales[[#This Row],[unit_retail_price]]*_201904_sales[[#This Row],[quantity]]</f>
        <v>4.5</v>
      </c>
      <c r="J27686">
        <v>1</v>
      </c>
      <c r="K27686" s="1">
        <f>_201904_sales[[#This Row],[Total sales]]-(_201904_sales[[#This Row],[product_wholesale_price]]*_201904_sales[[#This Row],[quantity]])</f>
        <v>1.1200000000000001</v>
      </c>
      <c r="L27686">
        <v>4.5</v>
      </c>
      <c r="M27686">
        <v>3.38</v>
      </c>
      <c r="N27686">
        <v>59</v>
      </c>
      <c r="O27686" s="1" t="s">
        <v>192</v>
      </c>
      <c r="P27686" s="1" t="s">
        <v>125</v>
      </c>
      <c r="Q27686" s="1" t="s">
        <v>194</v>
      </c>
      <c r="R27686" s="1" t="s">
        <v>29</v>
      </c>
      <c r="S27686" s="1" t="s">
        <v>195</v>
      </c>
      <c r="T27686">
        <v>3</v>
      </c>
      <c r="U27686" s="1" t="s">
        <v>31</v>
      </c>
      <c r="V27686" s="4"/>
      <c r="W27686" s="1"/>
      <c r="X27686" s="1"/>
      <c r="Y27686" s="2"/>
      <c r="Z27686" s="2"/>
      <c r="AA27686" s="1"/>
      <c r="AC27686" t="s">
        <v>4118</v>
      </c>
    </row>
    <row r="27687" spans="1:29" x14ac:dyDescent="0.3">
      <c r="A27687">
        <v>714</v>
      </c>
      <c r="B27687" s="2">
        <v>43572</v>
      </c>
      <c r="C27687" s="2" t="str">
        <f>TEXT(_201904_sales[[#This Row],[transaction_date]],"dddd")</f>
        <v>Wednesday</v>
      </c>
      <c r="D27687" t="s">
        <v>4121</v>
      </c>
      <c r="E27687">
        <v>0</v>
      </c>
      <c r="F27687" s="3" t="s">
        <v>4111</v>
      </c>
      <c r="G27687">
        <v>1</v>
      </c>
      <c r="H27687">
        <v>71</v>
      </c>
      <c r="I27687" s="1">
        <f>_201904_sales[[#This Row],[unit_retail_price]]*_201904_sales[[#This Row],[quantity]]</f>
        <v>3.75</v>
      </c>
      <c r="J27687">
        <v>1</v>
      </c>
      <c r="K27687" s="1">
        <f>_201904_sales[[#This Row],[Total sales]]-(_201904_sales[[#This Row],[product_wholesale_price]]*_201904_sales[[#This Row],[quantity]])</f>
        <v>1.31</v>
      </c>
      <c r="L27687">
        <v>3.75</v>
      </c>
      <c r="M27687">
        <v>2.44</v>
      </c>
      <c r="N27687">
        <v>71</v>
      </c>
      <c r="O27687" s="1" t="s">
        <v>207</v>
      </c>
      <c r="P27687" s="1" t="s">
        <v>208</v>
      </c>
      <c r="Q27687" s="1" t="s">
        <v>214</v>
      </c>
      <c r="R27687" s="1" t="s">
        <v>210</v>
      </c>
      <c r="S27687" s="1" t="s">
        <v>162</v>
      </c>
      <c r="T27687">
        <v>3</v>
      </c>
      <c r="U27687" s="1" t="s">
        <v>31</v>
      </c>
      <c r="V27687" s="4"/>
      <c r="W27687" s="1"/>
      <c r="X27687" s="1"/>
      <c r="Y27687" s="2"/>
      <c r="Z27687" s="2"/>
      <c r="AA27687" s="1"/>
      <c r="AC27687" t="s">
        <v>4118</v>
      </c>
    </row>
    <row r="27688" spans="1:29" x14ac:dyDescent="0.3">
      <c r="A27688">
        <v>722</v>
      </c>
      <c r="B27688" s="2">
        <v>43572</v>
      </c>
      <c r="C27688" s="2" t="str">
        <f>TEXT(_201904_sales[[#This Row],[transaction_date]],"dddd")</f>
        <v>Wednesday</v>
      </c>
      <c r="D27688" t="s">
        <v>4121</v>
      </c>
      <c r="E27688">
        <v>0</v>
      </c>
      <c r="F27688" s="3" t="s">
        <v>4111</v>
      </c>
      <c r="G27688">
        <v>1</v>
      </c>
      <c r="H27688">
        <v>60</v>
      </c>
      <c r="I27688" s="1">
        <f>_201904_sales[[#This Row],[unit_retail_price]]*_201904_sales[[#This Row],[quantity]]</f>
        <v>7.5</v>
      </c>
      <c r="J27688">
        <v>2</v>
      </c>
      <c r="K27688" s="1">
        <f>_201904_sales[[#This Row],[Total sales]]-(_201904_sales[[#This Row],[product_wholesale_price]]*_201904_sales[[#This Row],[quantity]])</f>
        <v>1.88</v>
      </c>
      <c r="L27688">
        <v>3.75</v>
      </c>
      <c r="M27688">
        <v>2.81</v>
      </c>
      <c r="N27688">
        <v>60</v>
      </c>
      <c r="O27688" s="1" t="s">
        <v>192</v>
      </c>
      <c r="P27688" s="1" t="s">
        <v>125</v>
      </c>
      <c r="Q27688" s="1" t="s">
        <v>196</v>
      </c>
      <c r="R27688" s="1" t="s">
        <v>80</v>
      </c>
      <c r="S27688" s="1" t="s">
        <v>162</v>
      </c>
      <c r="T27688">
        <v>3</v>
      </c>
      <c r="U27688" s="1" t="s">
        <v>31</v>
      </c>
      <c r="V27688" s="4"/>
      <c r="W27688" s="1"/>
      <c r="X27688" s="1"/>
      <c r="Y27688" s="2"/>
      <c r="Z27688" s="2"/>
      <c r="AA27688" s="1"/>
      <c r="AC27688" t="s">
        <v>4118</v>
      </c>
    </row>
    <row r="27689" spans="1:29" x14ac:dyDescent="0.3">
      <c r="A27689">
        <v>726</v>
      </c>
      <c r="B27689" s="2">
        <v>43572</v>
      </c>
      <c r="C27689" s="2" t="str">
        <f>TEXT(_201904_sales[[#This Row],[transaction_date]],"dddd")</f>
        <v>Wednesday</v>
      </c>
      <c r="D27689" t="s">
        <v>4121</v>
      </c>
      <c r="E27689">
        <v>0</v>
      </c>
      <c r="F27689" s="3" t="s">
        <v>4111</v>
      </c>
      <c r="G27689">
        <v>1</v>
      </c>
      <c r="H27689">
        <v>33</v>
      </c>
      <c r="I27689" s="1">
        <f>_201904_sales[[#This Row],[unit_retail_price]]*_201904_sales[[#This Row],[quantity]]</f>
        <v>7</v>
      </c>
      <c r="J27689">
        <v>2</v>
      </c>
      <c r="K27689" s="1">
        <f>_201904_sales[[#This Row],[Total sales]]-(_201904_sales[[#This Row],[product_wholesale_price]]*_201904_sales[[#This Row],[quantity]])</f>
        <v>5.6</v>
      </c>
      <c r="L27689">
        <v>3.5</v>
      </c>
      <c r="M27689">
        <v>0.7</v>
      </c>
      <c r="N27689">
        <v>33</v>
      </c>
      <c r="O27689" s="1" t="s">
        <v>40</v>
      </c>
      <c r="P27689" s="1" t="s">
        <v>41</v>
      </c>
      <c r="Q27689" s="1" t="s">
        <v>155</v>
      </c>
      <c r="R27689" s="1" t="s">
        <v>143</v>
      </c>
      <c r="S27689" s="1" t="s">
        <v>150</v>
      </c>
      <c r="T27689">
        <v>3</v>
      </c>
      <c r="U27689" s="1" t="s">
        <v>31</v>
      </c>
      <c r="V27689" s="4"/>
      <c r="W27689" s="1"/>
      <c r="X27689" s="1"/>
      <c r="Y27689" s="2"/>
      <c r="Z27689" s="2"/>
      <c r="AA27689" s="1"/>
      <c r="AC27689" t="s">
        <v>4118</v>
      </c>
    </row>
    <row r="27690" spans="1:29" x14ac:dyDescent="0.3">
      <c r="A27690">
        <v>735</v>
      </c>
      <c r="B27690" s="2">
        <v>43572</v>
      </c>
      <c r="C27690" s="2" t="str">
        <f>TEXT(_201904_sales[[#This Row],[transaction_date]],"dddd")</f>
        <v>Wednesday</v>
      </c>
      <c r="D27690" t="s">
        <v>4121</v>
      </c>
      <c r="E27690">
        <v>436</v>
      </c>
      <c r="F27690" s="3" t="s">
        <v>4110</v>
      </c>
      <c r="G27690">
        <v>1</v>
      </c>
      <c r="H27690">
        <v>22</v>
      </c>
      <c r="I27690" s="1">
        <f>_201904_sales[[#This Row],[unit_retail_price]]*_201904_sales[[#This Row],[quantity]]</f>
        <v>4</v>
      </c>
      <c r="J27690">
        <v>2</v>
      </c>
      <c r="K27690" s="1">
        <f>_201904_sales[[#This Row],[Total sales]]-(_201904_sales[[#This Row],[product_wholesale_price]]*_201904_sales[[#This Row],[quantity]])</f>
        <v>3.2</v>
      </c>
      <c r="L27690">
        <v>2</v>
      </c>
      <c r="M27690">
        <v>0.4</v>
      </c>
      <c r="N27690">
        <v>22</v>
      </c>
      <c r="O27690" s="1" t="s">
        <v>134</v>
      </c>
      <c r="P27690" s="1" t="s">
        <v>41</v>
      </c>
      <c r="Q27690" s="1" t="s">
        <v>135</v>
      </c>
      <c r="R27690" s="1" t="s">
        <v>136</v>
      </c>
      <c r="S27690" s="1" t="s">
        <v>137</v>
      </c>
      <c r="T27690">
        <v>3</v>
      </c>
      <c r="U27690" s="1" t="s">
        <v>31</v>
      </c>
      <c r="V27690" s="4">
        <v>436</v>
      </c>
      <c r="W27690" s="1" t="s">
        <v>1072</v>
      </c>
      <c r="X27690" s="1" t="s">
        <v>1073</v>
      </c>
      <c r="Y27690" s="2">
        <v>43018</v>
      </c>
      <c r="Z27690" s="2">
        <v>24687</v>
      </c>
      <c r="AA27690" s="1" t="s">
        <v>34</v>
      </c>
      <c r="AB27690">
        <v>1967</v>
      </c>
      <c r="AC27690" t="s">
        <v>373</v>
      </c>
    </row>
    <row r="27691" spans="1:29" x14ac:dyDescent="0.3">
      <c r="A27691">
        <v>735</v>
      </c>
      <c r="B27691" s="2">
        <v>43572</v>
      </c>
      <c r="C27691" s="2" t="str">
        <f>TEXT(_201904_sales[[#This Row],[transaction_date]],"dddd")</f>
        <v>Wednesday</v>
      </c>
      <c r="D27691" t="s">
        <v>4121</v>
      </c>
      <c r="E27691">
        <v>436</v>
      </c>
      <c r="F27691" s="3" t="s">
        <v>4110</v>
      </c>
      <c r="G27691">
        <v>1</v>
      </c>
      <c r="H27691">
        <v>73</v>
      </c>
      <c r="I27691" s="1">
        <f>_201904_sales[[#This Row],[unit_retail_price]]*_201904_sales[[#This Row],[quantity]]</f>
        <v>3.75</v>
      </c>
      <c r="J27691">
        <v>1</v>
      </c>
      <c r="K27691" s="1">
        <f>_201904_sales[[#This Row],[Total sales]]-(_201904_sales[[#This Row],[product_wholesale_price]]*_201904_sales[[#This Row],[quantity]])</f>
        <v>1.31</v>
      </c>
      <c r="L27691">
        <v>3.75</v>
      </c>
      <c r="M27691">
        <v>2.44</v>
      </c>
      <c r="N27691">
        <v>73</v>
      </c>
      <c r="O27691" s="1" t="s">
        <v>207</v>
      </c>
      <c r="P27691" s="1" t="s">
        <v>208</v>
      </c>
      <c r="Q27691" s="1" t="s">
        <v>216</v>
      </c>
      <c r="R27691" s="1" t="s">
        <v>210</v>
      </c>
      <c r="S27691" s="1" t="s">
        <v>162</v>
      </c>
      <c r="T27691">
        <v>3</v>
      </c>
      <c r="U27691" s="1" t="s">
        <v>31</v>
      </c>
      <c r="V27691" s="4">
        <v>436</v>
      </c>
      <c r="W27691" s="1" t="s">
        <v>1072</v>
      </c>
      <c r="X27691" s="1" t="s">
        <v>1073</v>
      </c>
      <c r="Y27691" s="2">
        <v>43018</v>
      </c>
      <c r="Z27691" s="2">
        <v>24687</v>
      </c>
      <c r="AA27691" s="1" t="s">
        <v>34</v>
      </c>
      <c r="AB27691">
        <v>1967</v>
      </c>
      <c r="AC27691" t="s">
        <v>373</v>
      </c>
    </row>
    <row r="27692" spans="1:29" x14ac:dyDescent="0.3">
      <c r="A27692">
        <v>752</v>
      </c>
      <c r="B27692" s="2">
        <v>43572</v>
      </c>
      <c r="C27692" s="2" t="str">
        <f>TEXT(_201904_sales[[#This Row],[transaction_date]],"dddd")</f>
        <v>Wednesday</v>
      </c>
      <c r="D27692" t="s">
        <v>4121</v>
      </c>
      <c r="E27692">
        <v>0</v>
      </c>
      <c r="F27692" s="3" t="s">
        <v>4111</v>
      </c>
      <c r="G27692">
        <v>1</v>
      </c>
      <c r="H27692">
        <v>40</v>
      </c>
      <c r="I27692" s="1">
        <f>_201904_sales[[#This Row],[unit_retail_price]]*_201904_sales[[#This Row],[quantity]]</f>
        <v>3.75</v>
      </c>
      <c r="J27692">
        <v>1</v>
      </c>
      <c r="K27692" s="1">
        <f>_201904_sales[[#This Row],[Total sales]]-(_201904_sales[[#This Row],[product_wholesale_price]]*_201904_sales[[#This Row],[quantity]])</f>
        <v>3</v>
      </c>
      <c r="L27692">
        <v>3.75</v>
      </c>
      <c r="M27692">
        <v>0.75</v>
      </c>
      <c r="N27692">
        <v>40</v>
      </c>
      <c r="O27692" s="1" t="s">
        <v>163</v>
      </c>
      <c r="P27692" s="1" t="s">
        <v>41</v>
      </c>
      <c r="Q27692" s="1" t="s">
        <v>170</v>
      </c>
      <c r="R27692" s="1" t="s">
        <v>165</v>
      </c>
      <c r="S27692" s="1" t="s">
        <v>162</v>
      </c>
      <c r="T27692">
        <v>3</v>
      </c>
      <c r="U27692" s="1" t="s">
        <v>31</v>
      </c>
      <c r="V27692" s="4"/>
      <c r="W27692" s="1"/>
      <c r="X27692" s="1"/>
      <c r="Y27692" s="2"/>
      <c r="Z27692" s="2"/>
      <c r="AA27692" s="1"/>
      <c r="AC27692" t="s">
        <v>4118</v>
      </c>
    </row>
    <row r="27693" spans="1:29" x14ac:dyDescent="0.3">
      <c r="A27693">
        <v>752</v>
      </c>
      <c r="B27693" s="2">
        <v>43572</v>
      </c>
      <c r="C27693" s="2" t="str">
        <f>TEXT(_201904_sales[[#This Row],[transaction_date]],"dddd")</f>
        <v>Wednesday</v>
      </c>
      <c r="D27693" t="s">
        <v>4121</v>
      </c>
      <c r="E27693">
        <v>0</v>
      </c>
      <c r="F27693" s="3" t="s">
        <v>4111</v>
      </c>
      <c r="G27693">
        <v>1</v>
      </c>
      <c r="H27693">
        <v>65</v>
      </c>
      <c r="I27693" s="1">
        <f>_201904_sales[[#This Row],[unit_retail_price]]*_201904_sales[[#This Row],[quantity]]</f>
        <v>0.8</v>
      </c>
      <c r="J27693">
        <v>1</v>
      </c>
      <c r="K27693" s="1">
        <f>_201904_sales[[#This Row],[Total sales]]-(_201904_sales[[#This Row],[product_wholesale_price]]*_201904_sales[[#This Row],[quantity]])</f>
        <v>0.76</v>
      </c>
      <c r="L27693">
        <v>0.8</v>
      </c>
      <c r="M27693">
        <v>0.04</v>
      </c>
      <c r="N27693">
        <v>65</v>
      </c>
      <c r="O27693" s="1" t="s">
        <v>205</v>
      </c>
      <c r="P27693" s="1" t="s">
        <v>200</v>
      </c>
      <c r="Q27693" s="1" t="s">
        <v>206</v>
      </c>
      <c r="R27693" s="1" t="s">
        <v>202</v>
      </c>
      <c r="S27693" s="1" t="s">
        <v>203</v>
      </c>
      <c r="T27693">
        <v>3</v>
      </c>
      <c r="U27693" s="1" t="s">
        <v>31</v>
      </c>
      <c r="V27693" s="4"/>
      <c r="W27693" s="1"/>
      <c r="X27693" s="1"/>
      <c r="Y27693" s="2"/>
      <c r="Z27693" s="2"/>
      <c r="AA27693" s="1"/>
      <c r="AC27693" t="s">
        <v>4118</v>
      </c>
    </row>
    <row r="27694" spans="1:29" x14ac:dyDescent="0.3">
      <c r="A27694">
        <v>757</v>
      </c>
      <c r="B27694" s="2">
        <v>43572</v>
      </c>
      <c r="C27694" s="2" t="str">
        <f>TEXT(_201904_sales[[#This Row],[transaction_date]],"dddd")</f>
        <v>Wednesday</v>
      </c>
      <c r="D27694" t="s">
        <v>4121</v>
      </c>
      <c r="E27694">
        <v>598</v>
      </c>
      <c r="F27694" s="3" t="s">
        <v>4110</v>
      </c>
      <c r="G27694">
        <v>1</v>
      </c>
      <c r="H27694">
        <v>45</v>
      </c>
      <c r="I27694" s="1">
        <f>_201904_sales[[#This Row],[unit_retail_price]]*_201904_sales[[#This Row],[quantity]]</f>
        <v>3</v>
      </c>
      <c r="J27694">
        <v>1</v>
      </c>
      <c r="K27694" s="1">
        <f>_201904_sales[[#This Row],[Total sales]]-(_201904_sales[[#This Row],[product_wholesale_price]]*_201904_sales[[#This Row],[quantity]])</f>
        <v>2.25</v>
      </c>
      <c r="L27694">
        <v>3</v>
      </c>
      <c r="M27694">
        <v>0.75</v>
      </c>
      <c r="N27694">
        <v>45</v>
      </c>
      <c r="O27694" s="1" t="s">
        <v>172</v>
      </c>
      <c r="P27694" s="1" t="s">
        <v>27</v>
      </c>
      <c r="Q27694" s="1" t="s">
        <v>176</v>
      </c>
      <c r="R27694" s="1" t="s">
        <v>143</v>
      </c>
      <c r="S27694" s="1" t="s">
        <v>144</v>
      </c>
      <c r="T27694">
        <v>3</v>
      </c>
      <c r="U27694" s="1" t="s">
        <v>31</v>
      </c>
      <c r="V27694" s="4">
        <v>598</v>
      </c>
      <c r="W27694" s="1" t="s">
        <v>1394</v>
      </c>
      <c r="X27694" s="1" t="s">
        <v>1395</v>
      </c>
      <c r="Y27694" s="2">
        <v>43353</v>
      </c>
      <c r="Z27694" s="2">
        <v>32236</v>
      </c>
      <c r="AA27694" s="1" t="s">
        <v>34</v>
      </c>
      <c r="AB27694">
        <v>1988</v>
      </c>
      <c r="AC27694" t="s">
        <v>35</v>
      </c>
    </row>
    <row r="27695" spans="1:29" x14ac:dyDescent="0.3">
      <c r="A27695">
        <v>757</v>
      </c>
      <c r="B27695" s="2">
        <v>43572</v>
      </c>
      <c r="C27695" s="2" t="str">
        <f>TEXT(_201904_sales[[#This Row],[transaction_date]],"dddd")</f>
        <v>Wednesday</v>
      </c>
      <c r="D27695" t="s">
        <v>4121</v>
      </c>
      <c r="E27695">
        <v>598</v>
      </c>
      <c r="F27695" s="3" t="s">
        <v>4110</v>
      </c>
      <c r="G27695">
        <v>1</v>
      </c>
      <c r="H27695">
        <v>73</v>
      </c>
      <c r="I27695" s="1">
        <f>_201904_sales[[#This Row],[unit_retail_price]]*_201904_sales[[#This Row],[quantity]]</f>
        <v>3.75</v>
      </c>
      <c r="J27695">
        <v>1</v>
      </c>
      <c r="K27695" s="1">
        <f>_201904_sales[[#This Row],[Total sales]]-(_201904_sales[[#This Row],[product_wholesale_price]]*_201904_sales[[#This Row],[quantity]])</f>
        <v>1.31</v>
      </c>
      <c r="L27695">
        <v>3.75</v>
      </c>
      <c r="M27695">
        <v>2.44</v>
      </c>
      <c r="N27695">
        <v>73</v>
      </c>
      <c r="O27695" s="1" t="s">
        <v>207</v>
      </c>
      <c r="P27695" s="1" t="s">
        <v>208</v>
      </c>
      <c r="Q27695" s="1" t="s">
        <v>216</v>
      </c>
      <c r="R27695" s="1" t="s">
        <v>210</v>
      </c>
      <c r="S27695" s="1" t="s">
        <v>162</v>
      </c>
      <c r="T27695">
        <v>3</v>
      </c>
      <c r="U27695" s="1" t="s">
        <v>31</v>
      </c>
      <c r="V27695" s="4">
        <v>598</v>
      </c>
      <c r="W27695" s="1" t="s">
        <v>1394</v>
      </c>
      <c r="X27695" s="1" t="s">
        <v>1395</v>
      </c>
      <c r="Y27695" s="2">
        <v>43353</v>
      </c>
      <c r="Z27695" s="2">
        <v>32236</v>
      </c>
      <c r="AA27695" s="1" t="s">
        <v>34</v>
      </c>
      <c r="AB27695">
        <v>1988</v>
      </c>
      <c r="AC27695" t="s">
        <v>35</v>
      </c>
    </row>
    <row r="27696" spans="1:29" x14ac:dyDescent="0.3">
      <c r="A27696">
        <v>759</v>
      </c>
      <c r="B27696" s="2">
        <v>43572</v>
      </c>
      <c r="C27696" s="2" t="str">
        <f>TEXT(_201904_sales[[#This Row],[transaction_date]],"dddd")</f>
        <v>Wednesday</v>
      </c>
      <c r="D27696" t="s">
        <v>4121</v>
      </c>
      <c r="E27696">
        <v>0</v>
      </c>
      <c r="F27696" s="3" t="s">
        <v>4111</v>
      </c>
      <c r="G27696">
        <v>1</v>
      </c>
      <c r="H27696">
        <v>41</v>
      </c>
      <c r="I27696" s="1">
        <f>_201904_sales[[#This Row],[unit_retail_price]]*_201904_sales[[#This Row],[quantity]]</f>
        <v>4.25</v>
      </c>
      <c r="J27696">
        <v>1</v>
      </c>
      <c r="K27696" s="1">
        <f>_201904_sales[[#This Row],[Total sales]]-(_201904_sales[[#This Row],[product_wholesale_price]]*_201904_sales[[#This Row],[quantity]])</f>
        <v>3.4</v>
      </c>
      <c r="L27696">
        <v>4.25</v>
      </c>
      <c r="M27696">
        <v>0.85</v>
      </c>
      <c r="N27696">
        <v>41</v>
      </c>
      <c r="O27696" s="1" t="s">
        <v>163</v>
      </c>
      <c r="P27696" s="1" t="s">
        <v>41</v>
      </c>
      <c r="Q27696" s="1" t="s">
        <v>171</v>
      </c>
      <c r="R27696" s="1" t="s">
        <v>168</v>
      </c>
      <c r="S27696" s="1" t="s">
        <v>169</v>
      </c>
      <c r="T27696">
        <v>3</v>
      </c>
      <c r="U27696" s="1" t="s">
        <v>31</v>
      </c>
      <c r="V27696" s="4"/>
      <c r="W27696" s="1"/>
      <c r="X27696" s="1"/>
      <c r="Y27696" s="2"/>
      <c r="Z27696" s="2"/>
      <c r="AA27696" s="1"/>
      <c r="AC27696" t="s">
        <v>4118</v>
      </c>
    </row>
    <row r="27697" spans="1:29" x14ac:dyDescent="0.3">
      <c r="A27697">
        <v>759</v>
      </c>
      <c r="B27697" s="2">
        <v>43572</v>
      </c>
      <c r="C27697" s="2" t="str">
        <f>TEXT(_201904_sales[[#This Row],[transaction_date]],"dddd")</f>
        <v>Wednesday</v>
      </c>
      <c r="D27697" t="s">
        <v>4121</v>
      </c>
      <c r="E27697">
        <v>0</v>
      </c>
      <c r="F27697" s="3" t="s">
        <v>4111</v>
      </c>
      <c r="G27697">
        <v>1</v>
      </c>
      <c r="H27697">
        <v>84</v>
      </c>
      <c r="I27697" s="1">
        <f>_201904_sales[[#This Row],[unit_retail_price]]*_201904_sales[[#This Row],[quantity]]</f>
        <v>0.8</v>
      </c>
      <c r="J27697">
        <v>1</v>
      </c>
      <c r="K27697" s="1">
        <f>_201904_sales[[#This Row],[Total sales]]-(_201904_sales[[#This Row],[product_wholesale_price]]*_201904_sales[[#This Row],[quantity]])</f>
        <v>0.76</v>
      </c>
      <c r="L27697">
        <v>0.8</v>
      </c>
      <c r="M27697">
        <v>0.04</v>
      </c>
      <c r="N27697">
        <v>84</v>
      </c>
      <c r="O27697" s="1" t="s">
        <v>199</v>
      </c>
      <c r="P27697" s="1" t="s">
        <v>200</v>
      </c>
      <c r="Q27697" s="1" t="s">
        <v>233</v>
      </c>
      <c r="R27697" s="1" t="s">
        <v>202</v>
      </c>
      <c r="S27697" s="1" t="s">
        <v>203</v>
      </c>
      <c r="T27697">
        <v>3</v>
      </c>
      <c r="U27697" s="1" t="s">
        <v>31</v>
      </c>
      <c r="V27697" s="4"/>
      <c r="W27697" s="1"/>
      <c r="X27697" s="1"/>
      <c r="Y27697" s="2"/>
      <c r="Z27697" s="2"/>
      <c r="AA27697" s="1"/>
      <c r="AC27697" t="s">
        <v>4118</v>
      </c>
    </row>
    <row r="27698" spans="1:29" x14ac:dyDescent="0.3">
      <c r="A27698">
        <v>763</v>
      </c>
      <c r="B27698" s="2">
        <v>43572</v>
      </c>
      <c r="C27698" s="2" t="str">
        <f>TEXT(_201904_sales[[#This Row],[transaction_date]],"dddd")</f>
        <v>Wednesday</v>
      </c>
      <c r="D27698" t="s">
        <v>4121</v>
      </c>
      <c r="E27698">
        <v>0</v>
      </c>
      <c r="F27698" s="3" t="s">
        <v>4111</v>
      </c>
      <c r="G27698">
        <v>1</v>
      </c>
      <c r="H27698">
        <v>35</v>
      </c>
      <c r="I27698" s="1">
        <f>_201904_sales[[#This Row],[unit_retail_price]]*_201904_sales[[#This Row],[quantity]]</f>
        <v>6.2</v>
      </c>
      <c r="J27698">
        <v>2</v>
      </c>
      <c r="K27698" s="1">
        <f>_201904_sales[[#This Row],[Total sales]]-(_201904_sales[[#This Row],[product_wholesale_price]]*_201904_sales[[#This Row],[quantity]])</f>
        <v>4.96</v>
      </c>
      <c r="L27698">
        <v>3.1</v>
      </c>
      <c r="M27698">
        <v>0.62</v>
      </c>
      <c r="N27698">
        <v>35</v>
      </c>
      <c r="O27698" s="1" t="s">
        <v>156</v>
      </c>
      <c r="P27698" s="1" t="s">
        <v>41</v>
      </c>
      <c r="Q27698" s="1" t="s">
        <v>159</v>
      </c>
      <c r="R27698" s="1" t="s">
        <v>29</v>
      </c>
      <c r="S27698" s="1" t="s">
        <v>160</v>
      </c>
      <c r="T27698">
        <v>3</v>
      </c>
      <c r="U27698" s="1" t="s">
        <v>31</v>
      </c>
      <c r="V27698" s="4"/>
      <c r="W27698" s="1"/>
      <c r="X27698" s="1"/>
      <c r="Y27698" s="2"/>
      <c r="Z27698" s="2"/>
      <c r="AA27698" s="1"/>
      <c r="AC27698" t="s">
        <v>4118</v>
      </c>
    </row>
    <row r="27699" spans="1:29" x14ac:dyDescent="0.3">
      <c r="A27699">
        <v>769</v>
      </c>
      <c r="B27699" s="2">
        <v>43572</v>
      </c>
      <c r="C27699" s="2" t="str">
        <f>TEXT(_201904_sales[[#This Row],[transaction_date]],"dddd")</f>
        <v>Wednesday</v>
      </c>
      <c r="D27699" t="s">
        <v>4121</v>
      </c>
      <c r="E27699">
        <v>0</v>
      </c>
      <c r="F27699" s="3" t="s">
        <v>4110</v>
      </c>
      <c r="G27699">
        <v>1</v>
      </c>
      <c r="H27699">
        <v>48</v>
      </c>
      <c r="I27699" s="1">
        <f>_201904_sales[[#This Row],[unit_retail_price]]*_201904_sales[[#This Row],[quantity]]</f>
        <v>5</v>
      </c>
      <c r="J27699">
        <v>2</v>
      </c>
      <c r="K27699" s="1">
        <f>_201904_sales[[#This Row],[Total sales]]-(_201904_sales[[#This Row],[product_wholesale_price]]*_201904_sales[[#This Row],[quantity]])</f>
        <v>3.74</v>
      </c>
      <c r="L27699">
        <v>2.5</v>
      </c>
      <c r="M27699">
        <v>0.63</v>
      </c>
      <c r="N27699">
        <v>48</v>
      </c>
      <c r="O27699" s="1" t="s">
        <v>180</v>
      </c>
      <c r="P27699" s="1" t="s">
        <v>27</v>
      </c>
      <c r="Q27699" s="1" t="s">
        <v>181</v>
      </c>
      <c r="R27699" s="1" t="s">
        <v>29</v>
      </c>
      <c r="S27699" s="1" t="s">
        <v>30</v>
      </c>
      <c r="T27699">
        <v>3</v>
      </c>
      <c r="U27699" s="1" t="s">
        <v>31</v>
      </c>
      <c r="V27699" s="4"/>
      <c r="W27699" s="1"/>
      <c r="X27699" s="1"/>
      <c r="Y27699" s="2"/>
      <c r="Z27699" s="2"/>
      <c r="AA27699" s="1"/>
      <c r="AC27699" t="s">
        <v>4118</v>
      </c>
    </row>
    <row r="27700" spans="1:29" x14ac:dyDescent="0.3">
      <c r="A27700">
        <v>778</v>
      </c>
      <c r="B27700" s="2">
        <v>43572</v>
      </c>
      <c r="C27700" s="2" t="str">
        <f>TEXT(_201904_sales[[#This Row],[transaction_date]],"dddd")</f>
        <v>Wednesday</v>
      </c>
      <c r="D27700" t="s">
        <v>4121</v>
      </c>
      <c r="E27700">
        <v>0</v>
      </c>
      <c r="F27700" s="3" t="s">
        <v>4111</v>
      </c>
      <c r="G27700">
        <v>1</v>
      </c>
      <c r="H27700">
        <v>42</v>
      </c>
      <c r="I27700" s="1">
        <f>_201904_sales[[#This Row],[unit_retail_price]]*_201904_sales[[#This Row],[quantity]]</f>
        <v>2.5</v>
      </c>
      <c r="J27700">
        <v>1</v>
      </c>
      <c r="K27700" s="1">
        <f>_201904_sales[[#This Row],[Total sales]]-(_201904_sales[[#This Row],[product_wholesale_price]]*_201904_sales[[#This Row],[quantity]])</f>
        <v>1.87</v>
      </c>
      <c r="L27700">
        <v>2.5</v>
      </c>
      <c r="M27700">
        <v>0.63</v>
      </c>
      <c r="N27700">
        <v>42</v>
      </c>
      <c r="O27700" s="1" t="s">
        <v>172</v>
      </c>
      <c r="P27700" s="1" t="s">
        <v>27</v>
      </c>
      <c r="Q27700" s="1" t="s">
        <v>173</v>
      </c>
      <c r="R27700" s="1" t="s">
        <v>29</v>
      </c>
      <c r="S27700" s="1" t="s">
        <v>30</v>
      </c>
      <c r="T27700">
        <v>3</v>
      </c>
      <c r="U27700" s="1" t="s">
        <v>31</v>
      </c>
      <c r="V27700" s="4"/>
      <c r="W27700" s="1"/>
      <c r="X27700" s="1"/>
      <c r="Y27700" s="2"/>
      <c r="Z27700" s="2"/>
      <c r="AA27700" s="1"/>
      <c r="AC27700" t="s">
        <v>4118</v>
      </c>
    </row>
    <row r="27701" spans="1:29" x14ac:dyDescent="0.3">
      <c r="A27701">
        <v>780</v>
      </c>
      <c r="B27701" s="2">
        <v>43572</v>
      </c>
      <c r="C27701" s="2" t="str">
        <f>TEXT(_201904_sales[[#This Row],[transaction_date]],"dddd")</f>
        <v>Wednesday</v>
      </c>
      <c r="D27701" t="s">
        <v>4121</v>
      </c>
      <c r="E27701">
        <v>0</v>
      </c>
      <c r="F27701" s="3" t="s">
        <v>4110</v>
      </c>
      <c r="G27701">
        <v>1</v>
      </c>
      <c r="H27701">
        <v>61</v>
      </c>
      <c r="I27701" s="1">
        <f>_201904_sales[[#This Row],[unit_retail_price]]*_201904_sales[[#This Row],[quantity]]</f>
        <v>9.5</v>
      </c>
      <c r="J27701">
        <v>2</v>
      </c>
      <c r="K27701" s="1">
        <f>_201904_sales[[#This Row],[Total sales]]-(_201904_sales[[#This Row],[product_wholesale_price]]*_201904_sales[[#This Row],[quantity]])</f>
        <v>2.38</v>
      </c>
      <c r="L27701">
        <v>4.75</v>
      </c>
      <c r="M27701">
        <v>3.56</v>
      </c>
      <c r="N27701">
        <v>61</v>
      </c>
      <c r="O27701" s="1" t="s">
        <v>192</v>
      </c>
      <c r="P27701" s="1" t="s">
        <v>125</v>
      </c>
      <c r="Q27701" s="1" t="s">
        <v>197</v>
      </c>
      <c r="R27701" s="1" t="s">
        <v>29</v>
      </c>
      <c r="S27701" s="1" t="s">
        <v>198</v>
      </c>
      <c r="T27701">
        <v>3</v>
      </c>
      <c r="U27701" s="1" t="s">
        <v>31</v>
      </c>
      <c r="V27701" s="4"/>
      <c r="W27701" s="1"/>
      <c r="X27701" s="1"/>
      <c r="Y27701" s="2"/>
      <c r="Z27701" s="2"/>
      <c r="AA27701" s="1"/>
      <c r="AC27701" t="s">
        <v>4118</v>
      </c>
    </row>
    <row r="27702" spans="1:29" x14ac:dyDescent="0.3">
      <c r="A27702">
        <v>783</v>
      </c>
      <c r="B27702" s="2">
        <v>43572</v>
      </c>
      <c r="C27702" s="2" t="str">
        <f>TEXT(_201904_sales[[#This Row],[transaction_date]],"dddd")</f>
        <v>Wednesday</v>
      </c>
      <c r="D27702" t="s">
        <v>4121</v>
      </c>
      <c r="E27702">
        <v>0</v>
      </c>
      <c r="F27702" s="3" t="s">
        <v>4110</v>
      </c>
      <c r="G27702">
        <v>1</v>
      </c>
      <c r="H27702">
        <v>25</v>
      </c>
      <c r="I27702" s="1">
        <f>_201904_sales[[#This Row],[unit_retail_price]]*_201904_sales[[#This Row],[quantity]]</f>
        <v>4.4000000000000004</v>
      </c>
      <c r="J27702">
        <v>2</v>
      </c>
      <c r="K27702" s="1">
        <f>_201904_sales[[#This Row],[Total sales]]-(_201904_sales[[#This Row],[product_wholesale_price]]*_201904_sales[[#This Row],[quantity]])</f>
        <v>3.5200000000000005</v>
      </c>
      <c r="L27702">
        <v>2.2000000000000002</v>
      </c>
      <c r="M27702">
        <v>0.44</v>
      </c>
      <c r="N27702">
        <v>25</v>
      </c>
      <c r="O27702" s="1" t="s">
        <v>145</v>
      </c>
      <c r="P27702" s="1" t="s">
        <v>41</v>
      </c>
      <c r="Q27702" s="1" t="s">
        <v>146</v>
      </c>
      <c r="R27702" s="1" t="s">
        <v>136</v>
      </c>
      <c r="S27702" s="1" t="s">
        <v>147</v>
      </c>
      <c r="T27702">
        <v>3</v>
      </c>
      <c r="U27702" s="1" t="s">
        <v>31</v>
      </c>
      <c r="V27702" s="4"/>
      <c r="W27702" s="1"/>
      <c r="X27702" s="1"/>
      <c r="Y27702" s="2"/>
      <c r="Z27702" s="2"/>
      <c r="AA27702" s="1"/>
      <c r="AC27702" t="s">
        <v>4118</v>
      </c>
    </row>
    <row r="27703" spans="1:29" x14ac:dyDescent="0.3">
      <c r="A27703">
        <v>783</v>
      </c>
      <c r="B27703" s="2">
        <v>43572</v>
      </c>
      <c r="C27703" s="2" t="str">
        <f>TEXT(_201904_sales[[#This Row],[transaction_date]],"dddd")</f>
        <v>Wednesday</v>
      </c>
      <c r="D27703" t="s">
        <v>4121</v>
      </c>
      <c r="E27703">
        <v>0</v>
      </c>
      <c r="F27703" s="3" t="s">
        <v>4110</v>
      </c>
      <c r="G27703">
        <v>1</v>
      </c>
      <c r="H27703">
        <v>74</v>
      </c>
      <c r="I27703" s="1">
        <f>_201904_sales[[#This Row],[unit_retail_price]]*_201904_sales[[#This Row],[quantity]]</f>
        <v>3.5</v>
      </c>
      <c r="J27703">
        <v>1</v>
      </c>
      <c r="K27703" s="1">
        <f>_201904_sales[[#This Row],[Total sales]]-(_201904_sales[[#This Row],[product_wholesale_price]]*_201904_sales[[#This Row],[quantity]])</f>
        <v>1.2200000000000002</v>
      </c>
      <c r="L27703">
        <v>3.5</v>
      </c>
      <c r="M27703">
        <v>2.2799999999999998</v>
      </c>
      <c r="N27703">
        <v>74</v>
      </c>
      <c r="O27703" s="1" t="s">
        <v>217</v>
      </c>
      <c r="P27703" s="1" t="s">
        <v>208</v>
      </c>
      <c r="Q27703" s="1" t="s">
        <v>218</v>
      </c>
      <c r="R27703" s="1" t="s">
        <v>210</v>
      </c>
      <c r="S27703" s="1" t="s">
        <v>150</v>
      </c>
      <c r="T27703">
        <v>3</v>
      </c>
      <c r="U27703" s="1" t="s">
        <v>31</v>
      </c>
      <c r="V27703" s="4"/>
      <c r="W27703" s="1"/>
      <c r="X27703" s="1"/>
      <c r="Y27703" s="2"/>
      <c r="Z27703" s="2"/>
      <c r="AA27703" s="1"/>
      <c r="AC27703" t="s">
        <v>4118</v>
      </c>
    </row>
    <row r="27704" spans="1:29" x14ac:dyDescent="0.3">
      <c r="A27704">
        <v>783</v>
      </c>
      <c r="B27704" s="2">
        <v>43572</v>
      </c>
      <c r="C27704" s="2" t="str">
        <f>TEXT(_201904_sales[[#This Row],[transaction_date]],"dddd")</f>
        <v>Wednesday</v>
      </c>
      <c r="D27704" t="s">
        <v>4121</v>
      </c>
      <c r="E27704">
        <v>0</v>
      </c>
      <c r="F27704" s="3" t="s">
        <v>4110</v>
      </c>
      <c r="G27704">
        <v>7</v>
      </c>
      <c r="H27704">
        <v>14</v>
      </c>
      <c r="I27704" s="1">
        <f>_201904_sales[[#This Row],[unit_retail_price]]*_201904_sales[[#This Row],[quantity]]</f>
        <v>8.9499999999999993</v>
      </c>
      <c r="J27704">
        <v>1</v>
      </c>
      <c r="K27704" s="1">
        <f>_201904_sales[[#This Row],[Total sales]]-(_201904_sales[[#This Row],[product_wholesale_price]]*_201904_sales[[#This Row],[quantity]])</f>
        <v>1.7899999999999991</v>
      </c>
      <c r="L27704">
        <v>8.9499999999999993</v>
      </c>
      <c r="M27704">
        <v>7.16</v>
      </c>
      <c r="N27704">
        <v>14</v>
      </c>
      <c r="O27704" s="1" t="s">
        <v>112</v>
      </c>
      <c r="P27704" s="1" t="s">
        <v>107</v>
      </c>
      <c r="Q27704" s="1" t="s">
        <v>114</v>
      </c>
      <c r="R27704" s="1" t="s">
        <v>109</v>
      </c>
      <c r="S27704" s="1" t="s">
        <v>110</v>
      </c>
      <c r="T27704">
        <v>3</v>
      </c>
      <c r="U27704" s="1" t="s">
        <v>31</v>
      </c>
      <c r="V27704" s="4"/>
      <c r="W27704" s="1"/>
      <c r="X27704" s="1"/>
      <c r="Y27704" s="2"/>
      <c r="Z27704" s="2"/>
      <c r="AA27704" s="1"/>
      <c r="AC27704" t="s">
        <v>4118</v>
      </c>
    </row>
    <row r="27705" spans="1:29" x14ac:dyDescent="0.3">
      <c r="A27705">
        <v>784</v>
      </c>
      <c r="B27705" s="2">
        <v>43572</v>
      </c>
      <c r="C27705" s="2" t="str">
        <f>TEXT(_201904_sales[[#This Row],[transaction_date]],"dddd")</f>
        <v>Wednesday</v>
      </c>
      <c r="D27705" t="s">
        <v>4121</v>
      </c>
      <c r="E27705">
        <v>0</v>
      </c>
      <c r="F27705" s="3" t="s">
        <v>4110</v>
      </c>
      <c r="G27705">
        <v>1</v>
      </c>
      <c r="H27705">
        <v>35</v>
      </c>
      <c r="I27705" s="1">
        <f>_201904_sales[[#This Row],[unit_retail_price]]*_201904_sales[[#This Row],[quantity]]</f>
        <v>6.2</v>
      </c>
      <c r="J27705">
        <v>2</v>
      </c>
      <c r="K27705" s="1">
        <f>_201904_sales[[#This Row],[Total sales]]-(_201904_sales[[#This Row],[product_wholesale_price]]*_201904_sales[[#This Row],[quantity]])</f>
        <v>4.96</v>
      </c>
      <c r="L27705">
        <v>3.1</v>
      </c>
      <c r="M27705">
        <v>0.62</v>
      </c>
      <c r="N27705">
        <v>35</v>
      </c>
      <c r="O27705" s="1" t="s">
        <v>156</v>
      </c>
      <c r="P27705" s="1" t="s">
        <v>41</v>
      </c>
      <c r="Q27705" s="1" t="s">
        <v>159</v>
      </c>
      <c r="R27705" s="1" t="s">
        <v>29</v>
      </c>
      <c r="S27705" s="1" t="s">
        <v>160</v>
      </c>
      <c r="T27705">
        <v>3</v>
      </c>
      <c r="U27705" s="1" t="s">
        <v>31</v>
      </c>
      <c r="V27705" s="4"/>
      <c r="W27705" s="1"/>
      <c r="X27705" s="1"/>
      <c r="Y27705" s="2"/>
      <c r="Z27705" s="2"/>
      <c r="AA27705" s="1"/>
      <c r="AC27705" t="s">
        <v>4118</v>
      </c>
    </row>
    <row r="27706" spans="1:29" x14ac:dyDescent="0.3">
      <c r="A27706">
        <v>790</v>
      </c>
      <c r="B27706" s="2">
        <v>43572</v>
      </c>
      <c r="C27706" s="2" t="str">
        <f>TEXT(_201904_sales[[#This Row],[transaction_date]],"dddd")</f>
        <v>Wednesday</v>
      </c>
      <c r="D27706" t="s">
        <v>4121</v>
      </c>
      <c r="E27706">
        <v>0</v>
      </c>
      <c r="F27706" s="3" t="s">
        <v>4110</v>
      </c>
      <c r="G27706">
        <v>1</v>
      </c>
      <c r="H27706">
        <v>26</v>
      </c>
      <c r="I27706" s="1">
        <f>_201904_sales[[#This Row],[unit_retail_price]]*_201904_sales[[#This Row],[quantity]]</f>
        <v>6</v>
      </c>
      <c r="J27706">
        <v>2</v>
      </c>
      <c r="K27706" s="1">
        <f>_201904_sales[[#This Row],[Total sales]]-(_201904_sales[[#This Row],[product_wholesale_price]]*_201904_sales[[#This Row],[quantity]])</f>
        <v>4.8</v>
      </c>
      <c r="L27706">
        <v>3</v>
      </c>
      <c r="M27706">
        <v>0.6</v>
      </c>
      <c r="N27706">
        <v>26</v>
      </c>
      <c r="O27706" s="1" t="s">
        <v>145</v>
      </c>
      <c r="P27706" s="1" t="s">
        <v>41</v>
      </c>
      <c r="Q27706" s="1" t="s">
        <v>148</v>
      </c>
      <c r="R27706" s="1" t="s">
        <v>29</v>
      </c>
      <c r="S27706" s="1" t="s">
        <v>144</v>
      </c>
      <c r="T27706">
        <v>3</v>
      </c>
      <c r="U27706" s="1" t="s">
        <v>31</v>
      </c>
      <c r="V27706" s="4"/>
      <c r="W27706" s="1"/>
      <c r="X27706" s="1"/>
      <c r="Y27706" s="2"/>
      <c r="Z27706" s="2"/>
      <c r="AA27706" s="1"/>
      <c r="AC27706" t="s">
        <v>4118</v>
      </c>
    </row>
    <row r="27707" spans="1:29" x14ac:dyDescent="0.3">
      <c r="A27707">
        <v>793</v>
      </c>
      <c r="B27707" s="2">
        <v>43572</v>
      </c>
      <c r="C27707" s="2" t="str">
        <f>TEXT(_201904_sales[[#This Row],[transaction_date]],"dddd")</f>
        <v>Wednesday</v>
      </c>
      <c r="D27707" t="s">
        <v>4121</v>
      </c>
      <c r="E27707">
        <v>0</v>
      </c>
      <c r="F27707" s="3" t="s">
        <v>4110</v>
      </c>
      <c r="G27707">
        <v>1</v>
      </c>
      <c r="H27707">
        <v>22</v>
      </c>
      <c r="I27707" s="1">
        <f>_201904_sales[[#This Row],[unit_retail_price]]*_201904_sales[[#This Row],[quantity]]</f>
        <v>2</v>
      </c>
      <c r="J27707">
        <v>1</v>
      </c>
      <c r="K27707" s="1">
        <f>_201904_sales[[#This Row],[Total sales]]-(_201904_sales[[#This Row],[product_wholesale_price]]*_201904_sales[[#This Row],[quantity]])</f>
        <v>1.6</v>
      </c>
      <c r="L27707">
        <v>2</v>
      </c>
      <c r="M27707">
        <v>0.4</v>
      </c>
      <c r="N27707">
        <v>22</v>
      </c>
      <c r="O27707" s="1" t="s">
        <v>134</v>
      </c>
      <c r="P27707" s="1" t="s">
        <v>41</v>
      </c>
      <c r="Q27707" s="1" t="s">
        <v>135</v>
      </c>
      <c r="R27707" s="1" t="s">
        <v>136</v>
      </c>
      <c r="S27707" s="1" t="s">
        <v>137</v>
      </c>
      <c r="T27707">
        <v>3</v>
      </c>
      <c r="U27707" s="1" t="s">
        <v>31</v>
      </c>
      <c r="V27707" s="4"/>
      <c r="W27707" s="1"/>
      <c r="X27707" s="1"/>
      <c r="Y27707" s="2"/>
      <c r="Z27707" s="2"/>
      <c r="AA27707" s="1"/>
      <c r="AC27707" t="s">
        <v>4118</v>
      </c>
    </row>
    <row r="27708" spans="1:29" x14ac:dyDescent="0.3">
      <c r="A27708">
        <v>795</v>
      </c>
      <c r="B27708" s="2">
        <v>43572</v>
      </c>
      <c r="C27708" s="2" t="str">
        <f>TEXT(_201904_sales[[#This Row],[transaction_date]],"dddd")</f>
        <v>Wednesday</v>
      </c>
      <c r="D27708" t="s">
        <v>4121</v>
      </c>
      <c r="E27708">
        <v>0</v>
      </c>
      <c r="F27708" s="3" t="s">
        <v>4111</v>
      </c>
      <c r="G27708">
        <v>1</v>
      </c>
      <c r="H27708">
        <v>51</v>
      </c>
      <c r="I27708" s="1">
        <f>_201904_sales[[#This Row],[unit_retail_price]]*_201904_sales[[#This Row],[quantity]]</f>
        <v>3</v>
      </c>
      <c r="J27708">
        <v>1</v>
      </c>
      <c r="K27708" s="1">
        <f>_201904_sales[[#This Row],[Total sales]]-(_201904_sales[[#This Row],[product_wholesale_price]]*_201904_sales[[#This Row],[quantity]])</f>
        <v>2.25</v>
      </c>
      <c r="L27708">
        <v>3</v>
      </c>
      <c r="M27708">
        <v>0.75</v>
      </c>
      <c r="N27708">
        <v>51</v>
      </c>
      <c r="O27708" s="1" t="s">
        <v>180</v>
      </c>
      <c r="P27708" s="1" t="s">
        <v>27</v>
      </c>
      <c r="Q27708" s="1" t="s">
        <v>184</v>
      </c>
      <c r="R27708" s="1" t="s">
        <v>143</v>
      </c>
      <c r="S27708" s="1" t="s">
        <v>144</v>
      </c>
      <c r="T27708">
        <v>3</v>
      </c>
      <c r="U27708" s="1" t="s">
        <v>31</v>
      </c>
      <c r="V27708" s="4"/>
      <c r="W27708" s="1"/>
      <c r="X27708" s="1"/>
      <c r="Y27708" s="2"/>
      <c r="Z27708" s="2"/>
      <c r="AA27708" s="1"/>
      <c r="AC27708" t="s">
        <v>4118</v>
      </c>
    </row>
    <row r="27709" spans="1:29" x14ac:dyDescent="0.3">
      <c r="A27709">
        <v>797</v>
      </c>
      <c r="B27709" s="2">
        <v>43572</v>
      </c>
      <c r="C27709" s="2" t="str">
        <f>TEXT(_201904_sales[[#This Row],[transaction_date]],"dddd")</f>
        <v>Wednesday</v>
      </c>
      <c r="D27709" t="s">
        <v>4121</v>
      </c>
      <c r="E27709">
        <v>108</v>
      </c>
      <c r="F27709" s="3" t="s">
        <v>4111</v>
      </c>
      <c r="G27709">
        <v>1</v>
      </c>
      <c r="H27709">
        <v>55</v>
      </c>
      <c r="I27709" s="1">
        <f>_201904_sales[[#This Row],[unit_retail_price]]*_201904_sales[[#This Row],[quantity]]</f>
        <v>4</v>
      </c>
      <c r="J27709">
        <v>1</v>
      </c>
      <c r="K27709" s="1">
        <f>_201904_sales[[#This Row],[Total sales]]-(_201904_sales[[#This Row],[product_wholesale_price]]*_201904_sales[[#This Row],[quantity]])</f>
        <v>3</v>
      </c>
      <c r="L27709">
        <v>4</v>
      </c>
      <c r="M27709">
        <v>1</v>
      </c>
      <c r="N27709">
        <v>55</v>
      </c>
      <c r="O27709" s="1" t="s">
        <v>26</v>
      </c>
      <c r="P27709" s="1" t="s">
        <v>27</v>
      </c>
      <c r="Q27709" s="1" t="s">
        <v>187</v>
      </c>
      <c r="R27709" s="1" t="s">
        <v>143</v>
      </c>
      <c r="S27709" s="1" t="s">
        <v>188</v>
      </c>
      <c r="T27709">
        <v>3</v>
      </c>
      <c r="U27709" s="1" t="s">
        <v>31</v>
      </c>
      <c r="V27709" s="4">
        <v>108</v>
      </c>
      <c r="W27709" s="1" t="s">
        <v>414</v>
      </c>
      <c r="X27709" s="1" t="s">
        <v>415</v>
      </c>
      <c r="Y27709" s="2">
        <v>43034</v>
      </c>
      <c r="Z27709" s="2">
        <v>25060</v>
      </c>
      <c r="AA27709" s="1" t="s">
        <v>38</v>
      </c>
      <c r="AB27709">
        <v>1968</v>
      </c>
      <c r="AC27709" t="s">
        <v>373</v>
      </c>
    </row>
    <row r="27710" spans="1:29" x14ac:dyDescent="0.3">
      <c r="A27710">
        <v>805</v>
      </c>
      <c r="B27710" s="2">
        <v>43572</v>
      </c>
      <c r="C27710" s="2" t="str">
        <f>TEXT(_201904_sales[[#This Row],[transaction_date]],"dddd")</f>
        <v>Wednesday</v>
      </c>
      <c r="D27710" t="s">
        <v>4121</v>
      </c>
      <c r="E27710">
        <v>0</v>
      </c>
      <c r="F27710" s="3" t="s">
        <v>4111</v>
      </c>
      <c r="G27710">
        <v>1</v>
      </c>
      <c r="H27710">
        <v>48</v>
      </c>
      <c r="I27710" s="1">
        <f>_201904_sales[[#This Row],[unit_retail_price]]*_201904_sales[[#This Row],[quantity]]</f>
        <v>2.5</v>
      </c>
      <c r="J27710">
        <v>1</v>
      </c>
      <c r="K27710" s="1">
        <f>_201904_sales[[#This Row],[Total sales]]-(_201904_sales[[#This Row],[product_wholesale_price]]*_201904_sales[[#This Row],[quantity]])</f>
        <v>1.87</v>
      </c>
      <c r="L27710">
        <v>2.5</v>
      </c>
      <c r="M27710">
        <v>0.63</v>
      </c>
      <c r="N27710">
        <v>48</v>
      </c>
      <c r="O27710" s="1" t="s">
        <v>180</v>
      </c>
      <c r="P27710" s="1" t="s">
        <v>27</v>
      </c>
      <c r="Q27710" s="1" t="s">
        <v>181</v>
      </c>
      <c r="R27710" s="1" t="s">
        <v>29</v>
      </c>
      <c r="S27710" s="1" t="s">
        <v>30</v>
      </c>
      <c r="T27710">
        <v>3</v>
      </c>
      <c r="U27710" s="1" t="s">
        <v>31</v>
      </c>
      <c r="V27710" s="4"/>
      <c r="W27710" s="1"/>
      <c r="X27710" s="1"/>
      <c r="Y27710" s="2"/>
      <c r="Z27710" s="2"/>
      <c r="AA27710" s="1"/>
      <c r="AC27710" t="s">
        <v>4118</v>
      </c>
    </row>
    <row r="27711" spans="1:29" x14ac:dyDescent="0.3">
      <c r="A27711">
        <v>807</v>
      </c>
      <c r="B27711" s="2">
        <v>43572</v>
      </c>
      <c r="C27711" s="2" t="str">
        <f>TEXT(_201904_sales[[#This Row],[transaction_date]],"dddd")</f>
        <v>Wednesday</v>
      </c>
      <c r="D27711" t="s">
        <v>4121</v>
      </c>
      <c r="E27711">
        <v>0</v>
      </c>
      <c r="F27711" s="3" t="s">
        <v>4111</v>
      </c>
      <c r="G27711">
        <v>1</v>
      </c>
      <c r="H27711">
        <v>54</v>
      </c>
      <c r="I27711" s="1">
        <f>_201904_sales[[#This Row],[unit_retail_price]]*_201904_sales[[#This Row],[quantity]]</f>
        <v>2.5</v>
      </c>
      <c r="J27711">
        <v>1</v>
      </c>
      <c r="K27711" s="1">
        <f>_201904_sales[[#This Row],[Total sales]]-(_201904_sales[[#This Row],[product_wholesale_price]]*_201904_sales[[#This Row],[quantity]])</f>
        <v>1.87</v>
      </c>
      <c r="L27711">
        <v>2.5</v>
      </c>
      <c r="M27711">
        <v>0.63</v>
      </c>
      <c r="N27711">
        <v>54</v>
      </c>
      <c r="O27711" s="1" t="s">
        <v>26</v>
      </c>
      <c r="P27711" s="1" t="s">
        <v>27</v>
      </c>
      <c r="Q27711" s="1" t="s">
        <v>186</v>
      </c>
      <c r="R27711" s="1" t="s">
        <v>29</v>
      </c>
      <c r="S27711" s="1" t="s">
        <v>30</v>
      </c>
      <c r="T27711">
        <v>3</v>
      </c>
      <c r="U27711" s="1" t="s">
        <v>31</v>
      </c>
      <c r="V27711" s="4"/>
      <c r="W27711" s="1"/>
      <c r="X27711" s="1"/>
      <c r="Y27711" s="2"/>
      <c r="Z27711" s="2"/>
      <c r="AA27711" s="1"/>
      <c r="AC27711" t="s">
        <v>4118</v>
      </c>
    </row>
    <row r="27712" spans="1:29" x14ac:dyDescent="0.3">
      <c r="A27712">
        <v>809</v>
      </c>
      <c r="B27712" s="2">
        <v>43572</v>
      </c>
      <c r="C27712" s="2" t="str">
        <f>TEXT(_201904_sales[[#This Row],[transaction_date]],"dddd")</f>
        <v>Wednesday</v>
      </c>
      <c r="D27712" t="s">
        <v>4121</v>
      </c>
      <c r="E27712">
        <v>0</v>
      </c>
      <c r="F27712" s="3" t="s">
        <v>4111</v>
      </c>
      <c r="G27712">
        <v>1</v>
      </c>
      <c r="H27712">
        <v>50</v>
      </c>
      <c r="I27712" s="1">
        <f>_201904_sales[[#This Row],[unit_retail_price]]*_201904_sales[[#This Row],[quantity]]</f>
        <v>2.5</v>
      </c>
      <c r="J27712">
        <v>1</v>
      </c>
      <c r="K27712" s="1">
        <f>_201904_sales[[#This Row],[Total sales]]-(_201904_sales[[#This Row],[product_wholesale_price]]*_201904_sales[[#This Row],[quantity]])</f>
        <v>1.87</v>
      </c>
      <c r="L27712">
        <v>2.5</v>
      </c>
      <c r="M27712">
        <v>0.63</v>
      </c>
      <c r="N27712">
        <v>50</v>
      </c>
      <c r="O27712" s="1" t="s">
        <v>180</v>
      </c>
      <c r="P27712" s="1" t="s">
        <v>27</v>
      </c>
      <c r="Q27712" s="1" t="s">
        <v>183</v>
      </c>
      <c r="R27712" s="1" t="s">
        <v>29</v>
      </c>
      <c r="S27712" s="1" t="s">
        <v>30</v>
      </c>
      <c r="T27712">
        <v>3</v>
      </c>
      <c r="U27712" s="1" t="s">
        <v>31</v>
      </c>
      <c r="V27712" s="4"/>
      <c r="W27712" s="1"/>
      <c r="X27712" s="1"/>
      <c r="Y27712" s="2"/>
      <c r="Z27712" s="2"/>
      <c r="AA27712" s="1"/>
      <c r="AC27712" t="s">
        <v>4118</v>
      </c>
    </row>
    <row r="27713" spans="1:29" x14ac:dyDescent="0.3">
      <c r="A27713">
        <v>813</v>
      </c>
      <c r="B27713" s="2">
        <v>43572</v>
      </c>
      <c r="C27713" s="2" t="str">
        <f>TEXT(_201904_sales[[#This Row],[transaction_date]],"dddd")</f>
        <v>Wednesday</v>
      </c>
      <c r="D27713" t="s">
        <v>4121</v>
      </c>
      <c r="E27713">
        <v>0</v>
      </c>
      <c r="F27713" s="3" t="s">
        <v>4110</v>
      </c>
      <c r="G27713">
        <v>1</v>
      </c>
      <c r="H27713">
        <v>40</v>
      </c>
      <c r="I27713" s="1">
        <f>_201904_sales[[#This Row],[unit_retail_price]]*_201904_sales[[#This Row],[quantity]]</f>
        <v>7.5</v>
      </c>
      <c r="J27713">
        <v>2</v>
      </c>
      <c r="K27713" s="1">
        <f>_201904_sales[[#This Row],[Total sales]]-(_201904_sales[[#This Row],[product_wholesale_price]]*_201904_sales[[#This Row],[quantity]])</f>
        <v>6</v>
      </c>
      <c r="L27713">
        <v>3.75</v>
      </c>
      <c r="M27713">
        <v>0.75</v>
      </c>
      <c r="N27713">
        <v>40</v>
      </c>
      <c r="O27713" s="1" t="s">
        <v>163</v>
      </c>
      <c r="P27713" s="1" t="s">
        <v>41</v>
      </c>
      <c r="Q27713" s="1" t="s">
        <v>170</v>
      </c>
      <c r="R27713" s="1" t="s">
        <v>165</v>
      </c>
      <c r="S27713" s="1" t="s">
        <v>162</v>
      </c>
      <c r="T27713">
        <v>3</v>
      </c>
      <c r="U27713" s="1" t="s">
        <v>31</v>
      </c>
      <c r="V27713" s="4"/>
      <c r="W27713" s="1"/>
      <c r="X27713" s="1"/>
      <c r="Y27713" s="2"/>
      <c r="Z27713" s="2"/>
      <c r="AA27713" s="1"/>
      <c r="AC27713" t="s">
        <v>4118</v>
      </c>
    </row>
    <row r="27714" spans="1:29" x14ac:dyDescent="0.3">
      <c r="A27714">
        <v>813</v>
      </c>
      <c r="B27714" s="2">
        <v>43572</v>
      </c>
      <c r="C27714" s="2" t="str">
        <f>TEXT(_201904_sales[[#This Row],[transaction_date]],"dddd")</f>
        <v>Wednesday</v>
      </c>
      <c r="D27714" t="s">
        <v>4121</v>
      </c>
      <c r="E27714">
        <v>0</v>
      </c>
      <c r="F27714" s="3" t="s">
        <v>4110</v>
      </c>
      <c r="G27714">
        <v>1</v>
      </c>
      <c r="H27714">
        <v>63</v>
      </c>
      <c r="I27714" s="1">
        <f>_201904_sales[[#This Row],[unit_retail_price]]*_201904_sales[[#This Row],[quantity]]</f>
        <v>1.6</v>
      </c>
      <c r="J27714">
        <v>2</v>
      </c>
      <c r="K27714" s="1">
        <f>_201904_sales[[#This Row],[Total sales]]-(_201904_sales[[#This Row],[product_wholesale_price]]*_201904_sales[[#This Row],[quantity]])</f>
        <v>1.52</v>
      </c>
      <c r="L27714">
        <v>0.8</v>
      </c>
      <c r="M27714">
        <v>0.04</v>
      </c>
      <c r="N27714">
        <v>63</v>
      </c>
      <c r="O27714" s="1" t="s">
        <v>199</v>
      </c>
      <c r="P27714" s="1" t="s">
        <v>200</v>
      </c>
      <c r="Q27714" s="1" t="s">
        <v>201</v>
      </c>
      <c r="R27714" s="1" t="s">
        <v>202</v>
      </c>
      <c r="S27714" s="1" t="s">
        <v>203</v>
      </c>
      <c r="T27714">
        <v>3</v>
      </c>
      <c r="U27714" s="1" t="s">
        <v>31</v>
      </c>
      <c r="V27714" s="4"/>
      <c r="W27714" s="1"/>
      <c r="X27714" s="1"/>
      <c r="Y27714" s="2"/>
      <c r="Z27714" s="2"/>
      <c r="AA27714" s="1"/>
      <c r="AC27714" t="s">
        <v>4118</v>
      </c>
    </row>
    <row r="27715" spans="1:29" x14ac:dyDescent="0.3">
      <c r="A27715">
        <v>814</v>
      </c>
      <c r="B27715" s="2">
        <v>43572</v>
      </c>
      <c r="C27715" s="2" t="str">
        <f>TEXT(_201904_sales[[#This Row],[transaction_date]],"dddd")</f>
        <v>Wednesday</v>
      </c>
      <c r="D27715" t="s">
        <v>4121</v>
      </c>
      <c r="E27715">
        <v>0</v>
      </c>
      <c r="F27715" s="3" t="s">
        <v>4111</v>
      </c>
      <c r="G27715">
        <v>1</v>
      </c>
      <c r="H27715">
        <v>39</v>
      </c>
      <c r="I27715" s="1">
        <f>_201904_sales[[#This Row],[unit_retail_price]]*_201904_sales[[#This Row],[quantity]]</f>
        <v>8.5</v>
      </c>
      <c r="J27715">
        <v>2</v>
      </c>
      <c r="K27715" s="1">
        <f>_201904_sales[[#This Row],[Total sales]]-(_201904_sales[[#This Row],[product_wholesale_price]]*_201904_sales[[#This Row],[quantity]])</f>
        <v>6.8</v>
      </c>
      <c r="L27715">
        <v>4.25</v>
      </c>
      <c r="M27715">
        <v>0.85</v>
      </c>
      <c r="N27715">
        <v>39</v>
      </c>
      <c r="O27715" s="1" t="s">
        <v>163</v>
      </c>
      <c r="P27715" s="1" t="s">
        <v>41</v>
      </c>
      <c r="Q27715" s="1" t="s">
        <v>167</v>
      </c>
      <c r="R27715" s="1" t="s">
        <v>168</v>
      </c>
      <c r="S27715" s="1" t="s">
        <v>169</v>
      </c>
      <c r="T27715">
        <v>3</v>
      </c>
      <c r="U27715" s="1" t="s">
        <v>31</v>
      </c>
      <c r="V27715" s="4"/>
      <c r="W27715" s="1"/>
      <c r="X27715" s="1"/>
      <c r="Y27715" s="2"/>
      <c r="Z27715" s="2"/>
      <c r="AA27715" s="1"/>
      <c r="AC27715" t="s">
        <v>4118</v>
      </c>
    </row>
    <row r="27716" spans="1:29" x14ac:dyDescent="0.3">
      <c r="A27716">
        <v>814</v>
      </c>
      <c r="B27716" s="2">
        <v>43572</v>
      </c>
      <c r="C27716" s="2" t="str">
        <f>TEXT(_201904_sales[[#This Row],[transaction_date]],"dddd")</f>
        <v>Wednesday</v>
      </c>
      <c r="D27716" t="s">
        <v>4121</v>
      </c>
      <c r="E27716">
        <v>0</v>
      </c>
      <c r="F27716" s="3" t="s">
        <v>4111</v>
      </c>
      <c r="G27716">
        <v>1</v>
      </c>
      <c r="H27716">
        <v>65</v>
      </c>
      <c r="I27716" s="1">
        <f>_201904_sales[[#This Row],[unit_retail_price]]*_201904_sales[[#This Row],[quantity]]</f>
        <v>1.6</v>
      </c>
      <c r="J27716">
        <v>2</v>
      </c>
      <c r="K27716" s="1">
        <f>_201904_sales[[#This Row],[Total sales]]-(_201904_sales[[#This Row],[product_wholesale_price]]*_201904_sales[[#This Row],[quantity]])</f>
        <v>1.52</v>
      </c>
      <c r="L27716">
        <v>0.8</v>
      </c>
      <c r="M27716">
        <v>0.04</v>
      </c>
      <c r="N27716">
        <v>65</v>
      </c>
      <c r="O27716" s="1" t="s">
        <v>205</v>
      </c>
      <c r="P27716" s="1" t="s">
        <v>200</v>
      </c>
      <c r="Q27716" s="1" t="s">
        <v>206</v>
      </c>
      <c r="R27716" s="1" t="s">
        <v>202</v>
      </c>
      <c r="S27716" s="1" t="s">
        <v>203</v>
      </c>
      <c r="T27716">
        <v>3</v>
      </c>
      <c r="U27716" s="1" t="s">
        <v>31</v>
      </c>
      <c r="V27716" s="4"/>
      <c r="W27716" s="1"/>
      <c r="X27716" s="1"/>
      <c r="Y27716" s="2"/>
      <c r="Z27716" s="2"/>
      <c r="AA27716" s="1"/>
      <c r="AC27716" t="s">
        <v>4118</v>
      </c>
    </row>
    <row r="27717" spans="1:29" x14ac:dyDescent="0.3">
      <c r="A27717">
        <v>818</v>
      </c>
      <c r="B27717" s="2">
        <v>43572</v>
      </c>
      <c r="C27717" s="2" t="str">
        <f>TEXT(_201904_sales[[#This Row],[transaction_date]],"dddd")</f>
        <v>Wednesday</v>
      </c>
      <c r="D27717" t="s">
        <v>4121</v>
      </c>
      <c r="E27717">
        <v>0</v>
      </c>
      <c r="F27717" s="3" t="s">
        <v>4111</v>
      </c>
      <c r="G27717">
        <v>1</v>
      </c>
      <c r="H27717">
        <v>60</v>
      </c>
      <c r="I27717" s="1">
        <f>_201904_sales[[#This Row],[unit_retail_price]]*_201904_sales[[#This Row],[quantity]]</f>
        <v>3.75</v>
      </c>
      <c r="J27717">
        <v>1</v>
      </c>
      <c r="K27717" s="1">
        <f>_201904_sales[[#This Row],[Total sales]]-(_201904_sales[[#This Row],[product_wholesale_price]]*_201904_sales[[#This Row],[quantity]])</f>
        <v>0.94</v>
      </c>
      <c r="L27717">
        <v>3.75</v>
      </c>
      <c r="M27717">
        <v>2.81</v>
      </c>
      <c r="N27717">
        <v>60</v>
      </c>
      <c r="O27717" s="1" t="s">
        <v>192</v>
      </c>
      <c r="P27717" s="1" t="s">
        <v>125</v>
      </c>
      <c r="Q27717" s="1" t="s">
        <v>196</v>
      </c>
      <c r="R27717" s="1" t="s">
        <v>80</v>
      </c>
      <c r="S27717" s="1" t="s">
        <v>162</v>
      </c>
      <c r="T27717">
        <v>3</v>
      </c>
      <c r="U27717" s="1" t="s">
        <v>31</v>
      </c>
      <c r="V27717" s="4"/>
      <c r="W27717" s="1"/>
      <c r="X27717" s="1"/>
      <c r="Y27717" s="2"/>
      <c r="Z27717" s="2"/>
      <c r="AA27717" s="1"/>
      <c r="AC27717" t="s">
        <v>4118</v>
      </c>
    </row>
    <row r="27718" spans="1:29" x14ac:dyDescent="0.3">
      <c r="A27718">
        <v>818</v>
      </c>
      <c r="B27718" s="2">
        <v>43572</v>
      </c>
      <c r="C27718" s="2" t="str">
        <f>TEXT(_201904_sales[[#This Row],[transaction_date]],"dddd")</f>
        <v>Wednesday</v>
      </c>
      <c r="D27718" t="s">
        <v>4121</v>
      </c>
      <c r="E27718">
        <v>0</v>
      </c>
      <c r="F27718" s="3" t="s">
        <v>4111</v>
      </c>
      <c r="G27718">
        <v>1</v>
      </c>
      <c r="H27718">
        <v>73</v>
      </c>
      <c r="I27718" s="1">
        <f>_201904_sales[[#This Row],[unit_retail_price]]*_201904_sales[[#This Row],[quantity]]</f>
        <v>3.75</v>
      </c>
      <c r="J27718">
        <v>1</v>
      </c>
      <c r="K27718" s="1">
        <f>_201904_sales[[#This Row],[Total sales]]-(_201904_sales[[#This Row],[product_wholesale_price]]*_201904_sales[[#This Row],[quantity]])</f>
        <v>1.31</v>
      </c>
      <c r="L27718">
        <v>3.75</v>
      </c>
      <c r="M27718">
        <v>2.44</v>
      </c>
      <c r="N27718">
        <v>73</v>
      </c>
      <c r="O27718" s="1" t="s">
        <v>207</v>
      </c>
      <c r="P27718" s="1" t="s">
        <v>208</v>
      </c>
      <c r="Q27718" s="1" t="s">
        <v>216</v>
      </c>
      <c r="R27718" s="1" t="s">
        <v>210</v>
      </c>
      <c r="S27718" s="1" t="s">
        <v>162</v>
      </c>
      <c r="T27718">
        <v>3</v>
      </c>
      <c r="U27718" s="1" t="s">
        <v>31</v>
      </c>
      <c r="V27718" s="4"/>
      <c r="W27718" s="1"/>
      <c r="X27718" s="1"/>
      <c r="Y27718" s="2"/>
      <c r="Z27718" s="2"/>
      <c r="AA27718" s="1"/>
      <c r="AC27718" t="s">
        <v>4118</v>
      </c>
    </row>
    <row r="27719" spans="1:29" x14ac:dyDescent="0.3">
      <c r="A27719">
        <v>821</v>
      </c>
      <c r="B27719" s="2">
        <v>43572</v>
      </c>
      <c r="C27719" s="2" t="str">
        <f>TEXT(_201904_sales[[#This Row],[transaction_date]],"dddd")</f>
        <v>Wednesday</v>
      </c>
      <c r="D27719" t="s">
        <v>4121</v>
      </c>
      <c r="E27719">
        <v>0</v>
      </c>
      <c r="F27719" s="3" t="s">
        <v>4110</v>
      </c>
      <c r="G27719">
        <v>1</v>
      </c>
      <c r="H27719">
        <v>55</v>
      </c>
      <c r="I27719" s="1">
        <f>_201904_sales[[#This Row],[unit_retail_price]]*_201904_sales[[#This Row],[quantity]]</f>
        <v>8</v>
      </c>
      <c r="J27719">
        <v>2</v>
      </c>
      <c r="K27719" s="1">
        <f>_201904_sales[[#This Row],[Total sales]]-(_201904_sales[[#This Row],[product_wholesale_price]]*_201904_sales[[#This Row],[quantity]])</f>
        <v>6</v>
      </c>
      <c r="L27719">
        <v>4</v>
      </c>
      <c r="M27719">
        <v>1</v>
      </c>
      <c r="N27719">
        <v>55</v>
      </c>
      <c r="O27719" s="1" t="s">
        <v>26</v>
      </c>
      <c r="P27719" s="1" t="s">
        <v>27</v>
      </c>
      <c r="Q27719" s="1" t="s">
        <v>187</v>
      </c>
      <c r="R27719" s="1" t="s">
        <v>143</v>
      </c>
      <c r="S27719" s="1" t="s">
        <v>188</v>
      </c>
      <c r="T27719">
        <v>3</v>
      </c>
      <c r="U27719" s="1" t="s">
        <v>31</v>
      </c>
      <c r="V27719" s="4"/>
      <c r="W27719" s="1"/>
      <c r="X27719" s="1"/>
      <c r="Y27719" s="2"/>
      <c r="Z27719" s="2"/>
      <c r="AA27719" s="1"/>
      <c r="AC27719" t="s">
        <v>4118</v>
      </c>
    </row>
    <row r="27720" spans="1:29" x14ac:dyDescent="0.3">
      <c r="A27720">
        <v>823</v>
      </c>
      <c r="B27720" s="2">
        <v>43572</v>
      </c>
      <c r="C27720" s="2" t="str">
        <f>TEXT(_201904_sales[[#This Row],[transaction_date]],"dddd")</f>
        <v>Wednesday</v>
      </c>
      <c r="D27720" t="s">
        <v>4121</v>
      </c>
      <c r="E27720">
        <v>698</v>
      </c>
      <c r="F27720" s="3" t="s">
        <v>4111</v>
      </c>
      <c r="G27720">
        <v>1</v>
      </c>
      <c r="H27720">
        <v>45</v>
      </c>
      <c r="I27720" s="1">
        <f>_201904_sales[[#This Row],[unit_retail_price]]*_201904_sales[[#This Row],[quantity]]</f>
        <v>3</v>
      </c>
      <c r="J27720">
        <v>1</v>
      </c>
      <c r="K27720" s="1">
        <f>_201904_sales[[#This Row],[Total sales]]-(_201904_sales[[#This Row],[product_wholesale_price]]*_201904_sales[[#This Row],[quantity]])</f>
        <v>2.25</v>
      </c>
      <c r="L27720">
        <v>3</v>
      </c>
      <c r="M27720">
        <v>0.75</v>
      </c>
      <c r="N27720">
        <v>45</v>
      </c>
      <c r="O27720" s="1" t="s">
        <v>172</v>
      </c>
      <c r="P27720" s="1" t="s">
        <v>27</v>
      </c>
      <c r="Q27720" s="1" t="s">
        <v>176</v>
      </c>
      <c r="R27720" s="1" t="s">
        <v>143</v>
      </c>
      <c r="S27720" s="1" t="s">
        <v>144</v>
      </c>
      <c r="T27720">
        <v>3</v>
      </c>
      <c r="U27720" s="1" t="s">
        <v>31</v>
      </c>
      <c r="V27720" s="4">
        <v>698</v>
      </c>
      <c r="W27720" s="1" t="s">
        <v>1594</v>
      </c>
      <c r="X27720" s="1" t="s">
        <v>1595</v>
      </c>
      <c r="Y27720" s="2">
        <v>43559</v>
      </c>
      <c r="Z27720" s="2">
        <v>36896</v>
      </c>
      <c r="AA27720" s="1" t="s">
        <v>34</v>
      </c>
      <c r="AB27720">
        <v>2001</v>
      </c>
      <c r="AC27720" t="s">
        <v>729</v>
      </c>
    </row>
    <row r="27721" spans="1:29" x14ac:dyDescent="0.3">
      <c r="A27721">
        <v>824</v>
      </c>
      <c r="B27721" s="2">
        <v>43572</v>
      </c>
      <c r="C27721" s="2" t="str">
        <f>TEXT(_201904_sales[[#This Row],[transaction_date]],"dddd")</f>
        <v>Wednesday</v>
      </c>
      <c r="D27721" t="s">
        <v>4121</v>
      </c>
      <c r="E27721">
        <v>0</v>
      </c>
      <c r="F27721" s="3" t="s">
        <v>4111</v>
      </c>
      <c r="G27721">
        <v>1</v>
      </c>
      <c r="H27721">
        <v>33</v>
      </c>
      <c r="I27721" s="1">
        <f>_201904_sales[[#This Row],[unit_retail_price]]*_201904_sales[[#This Row],[quantity]]</f>
        <v>7</v>
      </c>
      <c r="J27721">
        <v>2</v>
      </c>
      <c r="K27721" s="1">
        <f>_201904_sales[[#This Row],[Total sales]]-(_201904_sales[[#This Row],[product_wholesale_price]]*_201904_sales[[#This Row],[quantity]])</f>
        <v>5.6</v>
      </c>
      <c r="L27721">
        <v>3.5</v>
      </c>
      <c r="M27721">
        <v>0.7</v>
      </c>
      <c r="N27721">
        <v>33</v>
      </c>
      <c r="O27721" s="1" t="s">
        <v>40</v>
      </c>
      <c r="P27721" s="1" t="s">
        <v>41</v>
      </c>
      <c r="Q27721" s="1" t="s">
        <v>155</v>
      </c>
      <c r="R27721" s="1" t="s">
        <v>143</v>
      </c>
      <c r="S27721" s="1" t="s">
        <v>150</v>
      </c>
      <c r="T27721">
        <v>3</v>
      </c>
      <c r="U27721" s="1" t="s">
        <v>31</v>
      </c>
      <c r="V27721" s="4"/>
      <c r="W27721" s="1"/>
      <c r="X27721" s="1"/>
      <c r="Y27721" s="2"/>
      <c r="Z27721" s="2"/>
      <c r="AA27721" s="1"/>
      <c r="AC27721" t="s">
        <v>4118</v>
      </c>
    </row>
    <row r="27722" spans="1:29" x14ac:dyDescent="0.3">
      <c r="A27722">
        <v>824</v>
      </c>
      <c r="B27722" s="2">
        <v>43572</v>
      </c>
      <c r="C27722" s="2" t="str">
        <f>TEXT(_201904_sales[[#This Row],[transaction_date]],"dddd")</f>
        <v>Wednesday</v>
      </c>
      <c r="D27722" t="s">
        <v>4121</v>
      </c>
      <c r="E27722">
        <v>0</v>
      </c>
      <c r="F27722" s="3" t="s">
        <v>4111</v>
      </c>
      <c r="G27722">
        <v>9</v>
      </c>
      <c r="H27722">
        <v>81</v>
      </c>
      <c r="I27722" s="1">
        <f>_201904_sales[[#This Row],[unit_retail_price]]*_201904_sales[[#This Row],[quantity]]</f>
        <v>28</v>
      </c>
      <c r="J27722">
        <v>1</v>
      </c>
      <c r="K27722" s="1">
        <f>_201904_sales[[#This Row],[Total sales]]-(_201904_sales[[#This Row],[product_wholesale_price]]*_201904_sales[[#This Row],[quantity]])</f>
        <v>19.04</v>
      </c>
      <c r="L27722">
        <v>28</v>
      </c>
      <c r="M27722">
        <v>8.9600000000000009</v>
      </c>
      <c r="N27722">
        <v>81</v>
      </c>
      <c r="O27722" s="1" t="s">
        <v>224</v>
      </c>
      <c r="P27722" s="1" t="s">
        <v>225</v>
      </c>
      <c r="Q27722" s="1" t="s">
        <v>226</v>
      </c>
      <c r="R27722" s="1" t="s">
        <v>210</v>
      </c>
      <c r="S27722" s="1" t="s">
        <v>227</v>
      </c>
      <c r="T27722">
        <v>3</v>
      </c>
      <c r="U27722" s="1" t="s">
        <v>31</v>
      </c>
      <c r="V27722" s="4"/>
      <c r="W27722" s="1"/>
      <c r="X27722" s="1"/>
      <c r="Y27722" s="2"/>
      <c r="Z27722" s="2"/>
      <c r="AA27722" s="1"/>
      <c r="AC27722" t="s">
        <v>4118</v>
      </c>
    </row>
    <row r="27723" spans="1:29" x14ac:dyDescent="0.3">
      <c r="A27723">
        <v>825</v>
      </c>
      <c r="B27723" s="2">
        <v>43572</v>
      </c>
      <c r="C27723" s="2" t="str">
        <f>TEXT(_201904_sales[[#This Row],[transaction_date]],"dddd")</f>
        <v>Wednesday</v>
      </c>
      <c r="D27723" t="s">
        <v>4121</v>
      </c>
      <c r="E27723">
        <v>0</v>
      </c>
      <c r="F27723" s="3" t="s">
        <v>4110</v>
      </c>
      <c r="G27723">
        <v>1</v>
      </c>
      <c r="H27723">
        <v>61</v>
      </c>
      <c r="I27723" s="1">
        <f>_201904_sales[[#This Row],[unit_retail_price]]*_201904_sales[[#This Row],[quantity]]</f>
        <v>4.75</v>
      </c>
      <c r="J27723">
        <v>1</v>
      </c>
      <c r="K27723" s="1">
        <f>_201904_sales[[#This Row],[Total sales]]-(_201904_sales[[#This Row],[product_wholesale_price]]*_201904_sales[[#This Row],[quantity]])</f>
        <v>1.19</v>
      </c>
      <c r="L27723">
        <v>4.75</v>
      </c>
      <c r="M27723">
        <v>3.56</v>
      </c>
      <c r="N27723">
        <v>61</v>
      </c>
      <c r="O27723" s="1" t="s">
        <v>192</v>
      </c>
      <c r="P27723" s="1" t="s">
        <v>125</v>
      </c>
      <c r="Q27723" s="1" t="s">
        <v>197</v>
      </c>
      <c r="R27723" s="1" t="s">
        <v>29</v>
      </c>
      <c r="S27723" s="1" t="s">
        <v>198</v>
      </c>
      <c r="T27723">
        <v>3</v>
      </c>
      <c r="U27723" s="1" t="s">
        <v>31</v>
      </c>
      <c r="V27723" s="4"/>
      <c r="W27723" s="1"/>
      <c r="X27723" s="1"/>
      <c r="Y27723" s="2"/>
      <c r="Z27723" s="2"/>
      <c r="AA27723" s="1"/>
      <c r="AC27723" t="s">
        <v>4118</v>
      </c>
    </row>
    <row r="27724" spans="1:29" x14ac:dyDescent="0.3">
      <c r="A27724">
        <v>833</v>
      </c>
      <c r="B27724" s="2">
        <v>43572</v>
      </c>
      <c r="C27724" s="2" t="str">
        <f>TEXT(_201904_sales[[#This Row],[transaction_date]],"dddd")</f>
        <v>Wednesday</v>
      </c>
      <c r="D27724" t="s">
        <v>4121</v>
      </c>
      <c r="E27724">
        <v>0</v>
      </c>
      <c r="F27724" s="3" t="s">
        <v>4111</v>
      </c>
      <c r="G27724">
        <v>1</v>
      </c>
      <c r="H27724">
        <v>36</v>
      </c>
      <c r="I27724" s="1">
        <f>_201904_sales[[#This Row],[unit_retail_price]]*_201904_sales[[#This Row],[quantity]]</f>
        <v>7.5</v>
      </c>
      <c r="J27724">
        <v>2</v>
      </c>
      <c r="K27724" s="1">
        <f>_201904_sales[[#This Row],[Total sales]]-(_201904_sales[[#This Row],[product_wholesale_price]]*_201904_sales[[#This Row],[quantity]])</f>
        <v>6</v>
      </c>
      <c r="L27724">
        <v>3.75</v>
      </c>
      <c r="M27724">
        <v>0.75</v>
      </c>
      <c r="N27724">
        <v>36</v>
      </c>
      <c r="O27724" s="1" t="s">
        <v>156</v>
      </c>
      <c r="P27724" s="1" t="s">
        <v>41</v>
      </c>
      <c r="Q27724" s="1" t="s">
        <v>161</v>
      </c>
      <c r="R27724" s="1" t="s">
        <v>143</v>
      </c>
      <c r="S27724" s="1" t="s">
        <v>162</v>
      </c>
      <c r="T27724">
        <v>3</v>
      </c>
      <c r="U27724" s="1" t="s">
        <v>31</v>
      </c>
      <c r="V27724" s="4"/>
      <c r="W27724" s="1"/>
      <c r="X27724" s="1"/>
      <c r="Y27724" s="2"/>
      <c r="Z27724" s="2"/>
      <c r="AA27724" s="1"/>
      <c r="AC27724" t="s">
        <v>4118</v>
      </c>
    </row>
    <row r="27725" spans="1:29" x14ac:dyDescent="0.3">
      <c r="A27725">
        <v>833</v>
      </c>
      <c r="B27725" s="2">
        <v>43572</v>
      </c>
      <c r="C27725" s="2" t="str">
        <f>TEXT(_201904_sales[[#This Row],[transaction_date]],"dddd")</f>
        <v>Wednesday</v>
      </c>
      <c r="D27725" t="s">
        <v>4121</v>
      </c>
      <c r="E27725">
        <v>0</v>
      </c>
      <c r="F27725" s="3" t="s">
        <v>4111</v>
      </c>
      <c r="G27725">
        <v>1</v>
      </c>
      <c r="H27725">
        <v>78</v>
      </c>
      <c r="I27725" s="1">
        <f>_201904_sales[[#This Row],[unit_retail_price]]*_201904_sales[[#This Row],[quantity]]</f>
        <v>4.5</v>
      </c>
      <c r="J27725">
        <v>1</v>
      </c>
      <c r="K27725" s="1">
        <f>_201904_sales[[#This Row],[Total sales]]-(_201904_sales[[#This Row],[product_wholesale_price]]*_201904_sales[[#This Row],[quantity]])</f>
        <v>1.5699999999999998</v>
      </c>
      <c r="L27725">
        <v>4.5</v>
      </c>
      <c r="M27725">
        <v>2.93</v>
      </c>
      <c r="N27725">
        <v>78</v>
      </c>
      <c r="O27725" s="1" t="s">
        <v>212</v>
      </c>
      <c r="P27725" s="1" t="s">
        <v>208</v>
      </c>
      <c r="Q27725" s="1" t="s">
        <v>222</v>
      </c>
      <c r="R27725" s="1" t="s">
        <v>210</v>
      </c>
      <c r="S27725" s="1" t="s">
        <v>195</v>
      </c>
      <c r="T27725">
        <v>3</v>
      </c>
      <c r="U27725" s="1" t="s">
        <v>31</v>
      </c>
      <c r="V27725" s="4"/>
      <c r="W27725" s="1"/>
      <c r="X27725" s="1"/>
      <c r="Y27725" s="2"/>
      <c r="Z27725" s="2"/>
      <c r="AA27725" s="1"/>
      <c r="AC27725" t="s">
        <v>4118</v>
      </c>
    </row>
    <row r="27726" spans="1:29" x14ac:dyDescent="0.3">
      <c r="A27726">
        <v>839</v>
      </c>
      <c r="B27726" s="2">
        <v>43572</v>
      </c>
      <c r="C27726" s="2" t="str">
        <f>TEXT(_201904_sales[[#This Row],[transaction_date]],"dddd")</f>
        <v>Wednesday</v>
      </c>
      <c r="D27726" t="s">
        <v>4121</v>
      </c>
      <c r="E27726">
        <v>0</v>
      </c>
      <c r="F27726" s="3" t="s">
        <v>4111</v>
      </c>
      <c r="G27726">
        <v>1</v>
      </c>
      <c r="H27726">
        <v>24</v>
      </c>
      <c r="I27726" s="1">
        <f>_201904_sales[[#This Row],[unit_retail_price]]*_201904_sales[[#This Row],[quantity]]</f>
        <v>6</v>
      </c>
      <c r="J27726">
        <v>2</v>
      </c>
      <c r="K27726" s="1">
        <f>_201904_sales[[#This Row],[Total sales]]-(_201904_sales[[#This Row],[product_wholesale_price]]*_201904_sales[[#This Row],[quantity]])</f>
        <v>4.8</v>
      </c>
      <c r="L27726">
        <v>3</v>
      </c>
      <c r="M27726">
        <v>0.6</v>
      </c>
      <c r="N27726">
        <v>24</v>
      </c>
      <c r="O27726" s="1" t="s">
        <v>134</v>
      </c>
      <c r="P27726" s="1" t="s">
        <v>41</v>
      </c>
      <c r="Q27726" s="1" t="s">
        <v>142</v>
      </c>
      <c r="R27726" s="1" t="s">
        <v>143</v>
      </c>
      <c r="S27726" s="1" t="s">
        <v>144</v>
      </c>
      <c r="T27726">
        <v>3</v>
      </c>
      <c r="U27726" s="1" t="s">
        <v>31</v>
      </c>
      <c r="V27726" s="4"/>
      <c r="W27726" s="1"/>
      <c r="X27726" s="1"/>
      <c r="Y27726" s="2"/>
      <c r="Z27726" s="2"/>
      <c r="AA27726" s="1"/>
      <c r="AC27726" t="s">
        <v>4118</v>
      </c>
    </row>
    <row r="27727" spans="1:29" x14ac:dyDescent="0.3">
      <c r="A27727">
        <v>842</v>
      </c>
      <c r="B27727" s="2">
        <v>43572</v>
      </c>
      <c r="C27727" s="2" t="str">
        <f>TEXT(_201904_sales[[#This Row],[transaction_date]],"dddd")</f>
        <v>Wednesday</v>
      </c>
      <c r="D27727" t="s">
        <v>4121</v>
      </c>
      <c r="E27727">
        <v>345</v>
      </c>
      <c r="F27727" s="3" t="s">
        <v>4110</v>
      </c>
      <c r="G27727">
        <v>1</v>
      </c>
      <c r="H27727">
        <v>31</v>
      </c>
      <c r="I27727" s="1">
        <f>_201904_sales[[#This Row],[unit_retail_price]]*_201904_sales[[#This Row],[quantity]]</f>
        <v>2.2000000000000002</v>
      </c>
      <c r="J27727">
        <v>1</v>
      </c>
      <c r="K27727" s="1">
        <f>_201904_sales[[#This Row],[Total sales]]-(_201904_sales[[#This Row],[product_wholesale_price]]*_201904_sales[[#This Row],[quantity]])</f>
        <v>1.7600000000000002</v>
      </c>
      <c r="L27727">
        <v>2.2000000000000002</v>
      </c>
      <c r="M27727">
        <v>0.44</v>
      </c>
      <c r="N27727">
        <v>31</v>
      </c>
      <c r="O27727" s="1" t="s">
        <v>40</v>
      </c>
      <c r="P27727" s="1" t="s">
        <v>41</v>
      </c>
      <c r="Q27727" s="1" t="s">
        <v>153</v>
      </c>
      <c r="R27727" s="1" t="s">
        <v>136</v>
      </c>
      <c r="S27727" s="1" t="s">
        <v>147</v>
      </c>
      <c r="T27727">
        <v>3</v>
      </c>
      <c r="U27727" s="1" t="s">
        <v>31</v>
      </c>
      <c r="V27727" s="4">
        <v>345</v>
      </c>
      <c r="W27727" s="1" t="s">
        <v>890</v>
      </c>
      <c r="X27727" s="1" t="s">
        <v>891</v>
      </c>
      <c r="Y27727" s="2">
        <v>42830</v>
      </c>
      <c r="Z27727" s="2">
        <v>20447</v>
      </c>
      <c r="AA27727" s="1" t="s">
        <v>34</v>
      </c>
      <c r="AB27727">
        <v>1955</v>
      </c>
      <c r="AC27727" t="s">
        <v>39</v>
      </c>
    </row>
    <row r="27728" spans="1:29" x14ac:dyDescent="0.3">
      <c r="A27728">
        <v>842</v>
      </c>
      <c r="B27728" s="2">
        <v>43572</v>
      </c>
      <c r="C27728" s="2" t="str">
        <f>TEXT(_201904_sales[[#This Row],[transaction_date]],"dddd")</f>
        <v>Wednesday</v>
      </c>
      <c r="D27728" t="s">
        <v>4121</v>
      </c>
      <c r="E27728">
        <v>345</v>
      </c>
      <c r="F27728" s="3" t="s">
        <v>4110</v>
      </c>
      <c r="G27728">
        <v>1</v>
      </c>
      <c r="H27728">
        <v>74</v>
      </c>
      <c r="I27728" s="1">
        <f>_201904_sales[[#This Row],[unit_retail_price]]*_201904_sales[[#This Row],[quantity]]</f>
        <v>3.5</v>
      </c>
      <c r="J27728">
        <v>1</v>
      </c>
      <c r="K27728" s="1">
        <f>_201904_sales[[#This Row],[Total sales]]-(_201904_sales[[#This Row],[product_wholesale_price]]*_201904_sales[[#This Row],[quantity]])</f>
        <v>1.2200000000000002</v>
      </c>
      <c r="L27728">
        <v>3.5</v>
      </c>
      <c r="M27728">
        <v>2.2799999999999998</v>
      </c>
      <c r="N27728">
        <v>74</v>
      </c>
      <c r="O27728" s="1" t="s">
        <v>217</v>
      </c>
      <c r="P27728" s="1" t="s">
        <v>208</v>
      </c>
      <c r="Q27728" s="1" t="s">
        <v>218</v>
      </c>
      <c r="R27728" s="1" t="s">
        <v>210</v>
      </c>
      <c r="S27728" s="1" t="s">
        <v>150</v>
      </c>
      <c r="T27728">
        <v>3</v>
      </c>
      <c r="U27728" s="1" t="s">
        <v>31</v>
      </c>
      <c r="V27728" s="4">
        <v>345</v>
      </c>
      <c r="W27728" s="1" t="s">
        <v>890</v>
      </c>
      <c r="X27728" s="1" t="s">
        <v>891</v>
      </c>
      <c r="Y27728" s="2">
        <v>42830</v>
      </c>
      <c r="Z27728" s="2">
        <v>20447</v>
      </c>
      <c r="AA27728" s="1" t="s">
        <v>34</v>
      </c>
      <c r="AB27728">
        <v>1955</v>
      </c>
      <c r="AC27728" t="s">
        <v>39</v>
      </c>
    </row>
    <row r="27729" spans="1:29" x14ac:dyDescent="0.3">
      <c r="A27729">
        <v>850</v>
      </c>
      <c r="B27729" s="2">
        <v>43572</v>
      </c>
      <c r="C27729" s="2" t="str">
        <f>TEXT(_201904_sales[[#This Row],[transaction_date]],"dddd")</f>
        <v>Wednesday</v>
      </c>
      <c r="D27729" t="s">
        <v>4121</v>
      </c>
      <c r="E27729">
        <v>0</v>
      </c>
      <c r="F27729" s="3" t="s">
        <v>4111</v>
      </c>
      <c r="G27729">
        <v>1</v>
      </c>
      <c r="H27729">
        <v>44</v>
      </c>
      <c r="I27729" s="1">
        <f>_201904_sales[[#This Row],[unit_retail_price]]*_201904_sales[[#This Row],[quantity]]</f>
        <v>5</v>
      </c>
      <c r="J27729">
        <v>2</v>
      </c>
      <c r="K27729" s="1">
        <f>_201904_sales[[#This Row],[Total sales]]-(_201904_sales[[#This Row],[product_wholesale_price]]*_201904_sales[[#This Row],[quantity]])</f>
        <v>3.74</v>
      </c>
      <c r="L27729">
        <v>2.5</v>
      </c>
      <c r="M27729">
        <v>0.63</v>
      </c>
      <c r="N27729">
        <v>44</v>
      </c>
      <c r="O27729" s="1" t="s">
        <v>172</v>
      </c>
      <c r="P27729" s="1" t="s">
        <v>27</v>
      </c>
      <c r="Q27729" s="1" t="s">
        <v>175</v>
      </c>
      <c r="R27729" s="1" t="s">
        <v>29</v>
      </c>
      <c r="S27729" s="1" t="s">
        <v>30</v>
      </c>
      <c r="T27729">
        <v>3</v>
      </c>
      <c r="U27729" s="1" t="s">
        <v>31</v>
      </c>
      <c r="V27729" s="4"/>
      <c r="W27729" s="1"/>
      <c r="X27729" s="1"/>
      <c r="Y27729" s="2"/>
      <c r="Z27729" s="2"/>
      <c r="AA27729" s="1"/>
      <c r="AC27729" t="s">
        <v>4118</v>
      </c>
    </row>
    <row r="27730" spans="1:29" x14ac:dyDescent="0.3">
      <c r="A27730">
        <v>851</v>
      </c>
      <c r="B27730" s="2">
        <v>43572</v>
      </c>
      <c r="C27730" s="2" t="str">
        <f>TEXT(_201904_sales[[#This Row],[transaction_date]],"dddd")</f>
        <v>Wednesday</v>
      </c>
      <c r="D27730" t="s">
        <v>4121</v>
      </c>
      <c r="E27730">
        <v>278</v>
      </c>
      <c r="F27730" s="3" t="s">
        <v>4110</v>
      </c>
      <c r="G27730">
        <v>1</v>
      </c>
      <c r="H27730">
        <v>26</v>
      </c>
      <c r="I27730" s="1">
        <f>_201904_sales[[#This Row],[unit_retail_price]]*_201904_sales[[#This Row],[quantity]]</f>
        <v>6</v>
      </c>
      <c r="J27730">
        <v>2</v>
      </c>
      <c r="K27730" s="1">
        <f>_201904_sales[[#This Row],[Total sales]]-(_201904_sales[[#This Row],[product_wholesale_price]]*_201904_sales[[#This Row],[quantity]])</f>
        <v>4.8</v>
      </c>
      <c r="L27730">
        <v>3</v>
      </c>
      <c r="M27730">
        <v>0.6</v>
      </c>
      <c r="N27730">
        <v>26</v>
      </c>
      <c r="O27730" s="1" t="s">
        <v>145</v>
      </c>
      <c r="P27730" s="1" t="s">
        <v>41</v>
      </c>
      <c r="Q27730" s="1" t="s">
        <v>148</v>
      </c>
      <c r="R27730" s="1" t="s">
        <v>29</v>
      </c>
      <c r="S27730" s="1" t="s">
        <v>144</v>
      </c>
      <c r="T27730">
        <v>3</v>
      </c>
      <c r="U27730" s="1" t="s">
        <v>31</v>
      </c>
      <c r="V27730" s="4">
        <v>278</v>
      </c>
      <c r="W27730" s="1" t="s">
        <v>756</v>
      </c>
      <c r="X27730" s="1" t="s">
        <v>757</v>
      </c>
      <c r="Y27730" s="2">
        <v>43503</v>
      </c>
      <c r="Z27730" s="2">
        <v>35623</v>
      </c>
      <c r="AA27730" s="1" t="s">
        <v>38</v>
      </c>
      <c r="AB27730">
        <v>1997</v>
      </c>
      <c r="AC27730" t="s">
        <v>729</v>
      </c>
    </row>
    <row r="27731" spans="1:29" x14ac:dyDescent="0.3">
      <c r="A27731">
        <v>856</v>
      </c>
      <c r="B27731" s="2">
        <v>43572</v>
      </c>
      <c r="C27731" s="2" t="str">
        <f>TEXT(_201904_sales[[#This Row],[transaction_date]],"dddd")</f>
        <v>Wednesday</v>
      </c>
      <c r="D27731" t="s">
        <v>4121</v>
      </c>
      <c r="E27731">
        <v>0</v>
      </c>
      <c r="F27731" s="3" t="s">
        <v>4111</v>
      </c>
      <c r="G27731">
        <v>1</v>
      </c>
      <c r="H27731">
        <v>50</v>
      </c>
      <c r="I27731" s="1">
        <f>_201904_sales[[#This Row],[unit_retail_price]]*_201904_sales[[#This Row],[quantity]]</f>
        <v>2.5</v>
      </c>
      <c r="J27731">
        <v>1</v>
      </c>
      <c r="K27731" s="1">
        <f>_201904_sales[[#This Row],[Total sales]]-(_201904_sales[[#This Row],[product_wholesale_price]]*_201904_sales[[#This Row],[quantity]])</f>
        <v>1.87</v>
      </c>
      <c r="L27731">
        <v>2.5</v>
      </c>
      <c r="M27731">
        <v>0.63</v>
      </c>
      <c r="N27731">
        <v>50</v>
      </c>
      <c r="O27731" s="1" t="s">
        <v>180</v>
      </c>
      <c r="P27731" s="1" t="s">
        <v>27</v>
      </c>
      <c r="Q27731" s="1" t="s">
        <v>183</v>
      </c>
      <c r="R27731" s="1" t="s">
        <v>29</v>
      </c>
      <c r="S27731" s="1" t="s">
        <v>30</v>
      </c>
      <c r="T27731">
        <v>3</v>
      </c>
      <c r="U27731" s="1" t="s">
        <v>31</v>
      </c>
      <c r="V27731" s="4"/>
      <c r="W27731" s="1"/>
      <c r="X27731" s="1"/>
      <c r="Y27731" s="2"/>
      <c r="Z27731" s="2"/>
      <c r="AA27731" s="1"/>
      <c r="AC27731" t="s">
        <v>4118</v>
      </c>
    </row>
    <row r="27732" spans="1:29" x14ac:dyDescent="0.3">
      <c r="A27732">
        <v>866</v>
      </c>
      <c r="B27732" s="2">
        <v>43572</v>
      </c>
      <c r="C27732" s="2" t="str">
        <f>TEXT(_201904_sales[[#This Row],[transaction_date]],"dddd")</f>
        <v>Wednesday</v>
      </c>
      <c r="D27732" t="s">
        <v>4121</v>
      </c>
      <c r="E27732">
        <v>757</v>
      </c>
      <c r="F27732" s="3" t="s">
        <v>4110</v>
      </c>
      <c r="G27732">
        <v>1</v>
      </c>
      <c r="H27732">
        <v>51</v>
      </c>
      <c r="I27732" s="1">
        <f>_201904_sales[[#This Row],[unit_retail_price]]*_201904_sales[[#This Row],[quantity]]</f>
        <v>6</v>
      </c>
      <c r="J27732">
        <v>2</v>
      </c>
      <c r="K27732" s="1">
        <f>_201904_sales[[#This Row],[Total sales]]-(_201904_sales[[#This Row],[product_wholesale_price]]*_201904_sales[[#This Row],[quantity]])</f>
        <v>4.5</v>
      </c>
      <c r="L27732">
        <v>3</v>
      </c>
      <c r="M27732">
        <v>0.75</v>
      </c>
      <c r="N27732">
        <v>51</v>
      </c>
      <c r="O27732" s="1" t="s">
        <v>180</v>
      </c>
      <c r="P27732" s="1" t="s">
        <v>27</v>
      </c>
      <c r="Q27732" s="1" t="s">
        <v>184</v>
      </c>
      <c r="R27732" s="1" t="s">
        <v>143</v>
      </c>
      <c r="S27732" s="1" t="s">
        <v>144</v>
      </c>
      <c r="T27732">
        <v>3</v>
      </c>
      <c r="U27732" s="1" t="s">
        <v>31</v>
      </c>
      <c r="V27732" s="4">
        <v>757</v>
      </c>
      <c r="W27732" s="1" t="s">
        <v>1712</v>
      </c>
      <c r="X27732" s="1" t="s">
        <v>1713</v>
      </c>
      <c r="Y27732" s="2">
        <v>43208</v>
      </c>
      <c r="Z27732" s="2">
        <v>28974</v>
      </c>
      <c r="AA27732" s="1" t="s">
        <v>25</v>
      </c>
      <c r="AB27732">
        <v>1979</v>
      </c>
      <c r="AC27732" t="s">
        <v>373</v>
      </c>
    </row>
    <row r="27733" spans="1:29" x14ac:dyDescent="0.3">
      <c r="A27733">
        <v>867</v>
      </c>
      <c r="B27733" s="2">
        <v>43572</v>
      </c>
      <c r="C27733" s="2" t="str">
        <f>TEXT(_201904_sales[[#This Row],[transaction_date]],"dddd")</f>
        <v>Wednesday</v>
      </c>
      <c r="D27733" t="s">
        <v>4121</v>
      </c>
      <c r="E27733">
        <v>0</v>
      </c>
      <c r="F27733" s="3" t="s">
        <v>4111</v>
      </c>
      <c r="G27733">
        <v>1</v>
      </c>
      <c r="H27733">
        <v>48</v>
      </c>
      <c r="I27733" s="1">
        <f>_201904_sales[[#This Row],[unit_retail_price]]*_201904_sales[[#This Row],[quantity]]</f>
        <v>5</v>
      </c>
      <c r="J27733">
        <v>2</v>
      </c>
      <c r="K27733" s="1">
        <f>_201904_sales[[#This Row],[Total sales]]-(_201904_sales[[#This Row],[product_wholesale_price]]*_201904_sales[[#This Row],[quantity]])</f>
        <v>3.74</v>
      </c>
      <c r="L27733">
        <v>2.5</v>
      </c>
      <c r="M27733">
        <v>0.63</v>
      </c>
      <c r="N27733">
        <v>48</v>
      </c>
      <c r="O27733" s="1" t="s">
        <v>180</v>
      </c>
      <c r="P27733" s="1" t="s">
        <v>27</v>
      </c>
      <c r="Q27733" s="1" t="s">
        <v>181</v>
      </c>
      <c r="R27733" s="1" t="s">
        <v>29</v>
      </c>
      <c r="S27733" s="1" t="s">
        <v>30</v>
      </c>
      <c r="T27733">
        <v>3</v>
      </c>
      <c r="U27733" s="1" t="s">
        <v>31</v>
      </c>
      <c r="V27733" s="4"/>
      <c r="W27733" s="1"/>
      <c r="X27733" s="1"/>
      <c r="Y27733" s="2"/>
      <c r="Z27733" s="2"/>
      <c r="AA27733" s="1"/>
      <c r="AC27733" t="s">
        <v>4118</v>
      </c>
    </row>
    <row r="27734" spans="1:29" x14ac:dyDescent="0.3">
      <c r="A27734">
        <v>867</v>
      </c>
      <c r="B27734" s="2">
        <v>43572</v>
      </c>
      <c r="C27734" s="2" t="str">
        <f>TEXT(_201904_sales[[#This Row],[transaction_date]],"dddd")</f>
        <v>Wednesday</v>
      </c>
      <c r="D27734" t="s">
        <v>4121</v>
      </c>
      <c r="E27734">
        <v>0</v>
      </c>
      <c r="F27734" s="3" t="s">
        <v>4111</v>
      </c>
      <c r="G27734">
        <v>1</v>
      </c>
      <c r="H27734">
        <v>74</v>
      </c>
      <c r="I27734" s="1">
        <f>_201904_sales[[#This Row],[unit_retail_price]]*_201904_sales[[#This Row],[quantity]]</f>
        <v>3.5</v>
      </c>
      <c r="J27734">
        <v>1</v>
      </c>
      <c r="K27734" s="1">
        <f>_201904_sales[[#This Row],[Total sales]]-(_201904_sales[[#This Row],[product_wholesale_price]]*_201904_sales[[#This Row],[quantity]])</f>
        <v>1.2200000000000002</v>
      </c>
      <c r="L27734">
        <v>3.5</v>
      </c>
      <c r="M27734">
        <v>2.2799999999999998</v>
      </c>
      <c r="N27734">
        <v>74</v>
      </c>
      <c r="O27734" s="1" t="s">
        <v>217</v>
      </c>
      <c r="P27734" s="1" t="s">
        <v>208</v>
      </c>
      <c r="Q27734" s="1" t="s">
        <v>218</v>
      </c>
      <c r="R27734" s="1" t="s">
        <v>210</v>
      </c>
      <c r="S27734" s="1" t="s">
        <v>150</v>
      </c>
      <c r="T27734">
        <v>3</v>
      </c>
      <c r="U27734" s="1" t="s">
        <v>31</v>
      </c>
      <c r="V27734" s="4"/>
      <c r="W27734" s="1"/>
      <c r="X27734" s="1"/>
      <c r="Y27734" s="2"/>
      <c r="Z27734" s="2"/>
      <c r="AA27734" s="1"/>
      <c r="AC27734" t="s">
        <v>4118</v>
      </c>
    </row>
    <row r="27735" spans="1:29" x14ac:dyDescent="0.3">
      <c r="A27735">
        <v>869</v>
      </c>
      <c r="B27735" s="2">
        <v>43572</v>
      </c>
      <c r="C27735" s="2" t="str">
        <f>TEXT(_201904_sales[[#This Row],[transaction_date]],"dddd")</f>
        <v>Wednesday</v>
      </c>
      <c r="D27735" t="s">
        <v>4121</v>
      </c>
      <c r="E27735">
        <v>0</v>
      </c>
      <c r="F27735" s="3" t="s">
        <v>4110</v>
      </c>
      <c r="G27735">
        <v>1</v>
      </c>
      <c r="H27735">
        <v>52</v>
      </c>
      <c r="I27735" s="1">
        <f>_201904_sales[[#This Row],[unit_retail_price]]*_201904_sales[[#This Row],[quantity]]</f>
        <v>5</v>
      </c>
      <c r="J27735">
        <v>2</v>
      </c>
      <c r="K27735" s="1">
        <f>_201904_sales[[#This Row],[Total sales]]-(_201904_sales[[#This Row],[product_wholesale_price]]*_201904_sales[[#This Row],[quantity]])</f>
        <v>3.74</v>
      </c>
      <c r="L27735">
        <v>2.5</v>
      </c>
      <c r="M27735">
        <v>0.63</v>
      </c>
      <c r="N27735">
        <v>52</v>
      </c>
      <c r="O27735" s="1" t="s">
        <v>26</v>
      </c>
      <c r="P27735" s="1" t="s">
        <v>27</v>
      </c>
      <c r="Q27735" s="1" t="s">
        <v>28</v>
      </c>
      <c r="R27735" s="1" t="s">
        <v>29</v>
      </c>
      <c r="S27735" s="1" t="s">
        <v>30</v>
      </c>
      <c r="T27735">
        <v>3</v>
      </c>
      <c r="U27735" s="1" t="s">
        <v>31</v>
      </c>
      <c r="V27735" s="4"/>
      <c r="W27735" s="1"/>
      <c r="X27735" s="1"/>
      <c r="Y27735" s="2"/>
      <c r="Z27735" s="2"/>
      <c r="AA27735" s="1"/>
      <c r="AC27735" t="s">
        <v>4118</v>
      </c>
    </row>
    <row r="27736" spans="1:29" x14ac:dyDescent="0.3">
      <c r="A27736">
        <v>869</v>
      </c>
      <c r="B27736" s="2">
        <v>43572</v>
      </c>
      <c r="C27736" s="2" t="str">
        <f>TEXT(_201904_sales[[#This Row],[transaction_date]],"dddd")</f>
        <v>Wednesday</v>
      </c>
      <c r="D27736" t="s">
        <v>4121</v>
      </c>
      <c r="E27736">
        <v>0</v>
      </c>
      <c r="F27736" s="3" t="s">
        <v>4110</v>
      </c>
      <c r="G27736">
        <v>9</v>
      </c>
      <c r="H27736">
        <v>83</v>
      </c>
      <c r="I27736" s="1">
        <f>_201904_sales[[#This Row],[unit_retail_price]]*_201904_sales[[#This Row],[quantity]]</f>
        <v>14</v>
      </c>
      <c r="J27736">
        <v>1</v>
      </c>
      <c r="K27736" s="1">
        <f>_201904_sales[[#This Row],[Total sales]]-(_201904_sales[[#This Row],[product_wholesale_price]]*_201904_sales[[#This Row],[quantity]])</f>
        <v>9.52</v>
      </c>
      <c r="L27736">
        <v>14</v>
      </c>
      <c r="M27736">
        <v>4.4800000000000004</v>
      </c>
      <c r="N27736">
        <v>83</v>
      </c>
      <c r="O27736" s="1" t="s">
        <v>228</v>
      </c>
      <c r="P27736" s="1" t="s">
        <v>225</v>
      </c>
      <c r="Q27736" s="1" t="s">
        <v>231</v>
      </c>
      <c r="R27736" s="1" t="s">
        <v>210</v>
      </c>
      <c r="S27736" s="1" t="s">
        <v>232</v>
      </c>
      <c r="T27736">
        <v>3</v>
      </c>
      <c r="U27736" s="1" t="s">
        <v>31</v>
      </c>
      <c r="V27736" s="4"/>
      <c r="W27736" s="1"/>
      <c r="X27736" s="1"/>
      <c r="Y27736" s="2"/>
      <c r="Z27736" s="2"/>
      <c r="AA27736" s="1"/>
      <c r="AC27736" t="s">
        <v>4118</v>
      </c>
    </row>
    <row r="27737" spans="1:29" x14ac:dyDescent="0.3">
      <c r="A27737">
        <v>875</v>
      </c>
      <c r="B27737" s="2">
        <v>43572</v>
      </c>
      <c r="C27737" s="2" t="str">
        <f>TEXT(_201904_sales[[#This Row],[transaction_date]],"dddd")</f>
        <v>Wednesday</v>
      </c>
      <c r="D27737" t="s">
        <v>4121</v>
      </c>
      <c r="E27737">
        <v>0</v>
      </c>
      <c r="F27737" s="3" t="s">
        <v>4111</v>
      </c>
      <c r="G27737">
        <v>1</v>
      </c>
      <c r="H27737">
        <v>61</v>
      </c>
      <c r="I27737" s="1">
        <f>_201904_sales[[#This Row],[unit_retail_price]]*_201904_sales[[#This Row],[quantity]]</f>
        <v>4.75</v>
      </c>
      <c r="J27737">
        <v>1</v>
      </c>
      <c r="K27737" s="1">
        <f>_201904_sales[[#This Row],[Total sales]]-(_201904_sales[[#This Row],[product_wholesale_price]]*_201904_sales[[#This Row],[quantity]])</f>
        <v>1.19</v>
      </c>
      <c r="L27737">
        <v>4.75</v>
      </c>
      <c r="M27737">
        <v>3.56</v>
      </c>
      <c r="N27737">
        <v>61</v>
      </c>
      <c r="O27737" s="1" t="s">
        <v>192</v>
      </c>
      <c r="P27737" s="1" t="s">
        <v>125</v>
      </c>
      <c r="Q27737" s="1" t="s">
        <v>197</v>
      </c>
      <c r="R27737" s="1" t="s">
        <v>29</v>
      </c>
      <c r="S27737" s="1" t="s">
        <v>198</v>
      </c>
      <c r="T27737">
        <v>3</v>
      </c>
      <c r="U27737" s="1" t="s">
        <v>31</v>
      </c>
      <c r="V27737" s="4"/>
      <c r="W27737" s="1"/>
      <c r="X27737" s="1"/>
      <c r="Y27737" s="2"/>
      <c r="Z27737" s="2"/>
      <c r="AA27737" s="1"/>
      <c r="AC27737" t="s">
        <v>4118</v>
      </c>
    </row>
    <row r="27738" spans="1:29" x14ac:dyDescent="0.3">
      <c r="A27738">
        <v>885</v>
      </c>
      <c r="B27738" s="2">
        <v>43572</v>
      </c>
      <c r="C27738" s="2" t="str">
        <f>TEXT(_201904_sales[[#This Row],[transaction_date]],"dddd")</f>
        <v>Wednesday</v>
      </c>
      <c r="D27738" t="s">
        <v>4121</v>
      </c>
      <c r="E27738">
        <v>0</v>
      </c>
      <c r="F27738" s="3" t="s">
        <v>4110</v>
      </c>
      <c r="G27738">
        <v>1</v>
      </c>
      <c r="H27738">
        <v>56</v>
      </c>
      <c r="I27738" s="1">
        <f>_201904_sales[[#This Row],[unit_retail_price]]*_201904_sales[[#This Row],[quantity]]</f>
        <v>5.0999999999999996</v>
      </c>
      <c r="J27738">
        <v>2</v>
      </c>
      <c r="K27738" s="1">
        <f>_201904_sales[[#This Row],[Total sales]]-(_201904_sales[[#This Row],[product_wholesale_price]]*_201904_sales[[#This Row],[quantity]])</f>
        <v>3.8199999999999994</v>
      </c>
      <c r="L27738">
        <v>2.5499999999999998</v>
      </c>
      <c r="M27738">
        <v>0.64</v>
      </c>
      <c r="N27738">
        <v>56</v>
      </c>
      <c r="O27738" s="1" t="s">
        <v>26</v>
      </c>
      <c r="P27738" s="1" t="s">
        <v>27</v>
      </c>
      <c r="Q27738" s="1" t="s">
        <v>189</v>
      </c>
      <c r="R27738" s="1" t="s">
        <v>29</v>
      </c>
      <c r="S27738" s="1" t="s">
        <v>190</v>
      </c>
      <c r="T27738">
        <v>3</v>
      </c>
      <c r="U27738" s="1" t="s">
        <v>31</v>
      </c>
      <c r="V27738" s="4"/>
      <c r="W27738" s="1"/>
      <c r="X27738" s="1"/>
      <c r="Y27738" s="2"/>
      <c r="Z27738" s="2"/>
      <c r="AA27738" s="1"/>
      <c r="AC27738" t="s">
        <v>4118</v>
      </c>
    </row>
    <row r="27739" spans="1:29" x14ac:dyDescent="0.3">
      <c r="A27739">
        <v>887</v>
      </c>
      <c r="B27739" s="2">
        <v>43572</v>
      </c>
      <c r="C27739" s="2" t="str">
        <f>TEXT(_201904_sales[[#This Row],[transaction_date]],"dddd")</f>
        <v>Wednesday</v>
      </c>
      <c r="D27739" t="s">
        <v>4121</v>
      </c>
      <c r="E27739">
        <v>0</v>
      </c>
      <c r="F27739" s="3" t="s">
        <v>4111</v>
      </c>
      <c r="G27739">
        <v>1</v>
      </c>
      <c r="H27739">
        <v>30</v>
      </c>
      <c r="I27739" s="1">
        <f>_201904_sales[[#This Row],[unit_retail_price]]*_201904_sales[[#This Row],[quantity]]</f>
        <v>3</v>
      </c>
      <c r="J27739">
        <v>1</v>
      </c>
      <c r="K27739" s="1">
        <f>_201904_sales[[#This Row],[Total sales]]-(_201904_sales[[#This Row],[product_wholesale_price]]*_201904_sales[[#This Row],[quantity]])</f>
        <v>2.4</v>
      </c>
      <c r="L27739">
        <v>3</v>
      </c>
      <c r="M27739">
        <v>0.6</v>
      </c>
      <c r="N27739">
        <v>30</v>
      </c>
      <c r="O27739" s="1" t="s">
        <v>40</v>
      </c>
      <c r="P27739" s="1" t="s">
        <v>41</v>
      </c>
      <c r="Q27739" s="1" t="s">
        <v>152</v>
      </c>
      <c r="R27739" s="1" t="s">
        <v>143</v>
      </c>
      <c r="S27739" s="1" t="s">
        <v>144</v>
      </c>
      <c r="T27739">
        <v>3</v>
      </c>
      <c r="U27739" s="1" t="s">
        <v>31</v>
      </c>
      <c r="V27739" s="4"/>
      <c r="W27739" s="1"/>
      <c r="X27739" s="1"/>
      <c r="Y27739" s="2"/>
      <c r="Z27739" s="2"/>
      <c r="AA27739" s="1"/>
      <c r="AC27739" t="s">
        <v>4118</v>
      </c>
    </row>
    <row r="27740" spans="1:29" x14ac:dyDescent="0.3">
      <c r="A27740">
        <v>888</v>
      </c>
      <c r="B27740" s="2">
        <v>43572</v>
      </c>
      <c r="C27740" s="2" t="str">
        <f>TEXT(_201904_sales[[#This Row],[transaction_date]],"dddd")</f>
        <v>Wednesday</v>
      </c>
      <c r="D27740" t="s">
        <v>4121</v>
      </c>
      <c r="E27740">
        <v>0</v>
      </c>
      <c r="F27740" s="3" t="s">
        <v>4111</v>
      </c>
      <c r="G27740">
        <v>1</v>
      </c>
      <c r="H27740">
        <v>32</v>
      </c>
      <c r="I27740" s="1">
        <f>_201904_sales[[#This Row],[unit_retail_price]]*_201904_sales[[#This Row],[quantity]]</f>
        <v>3</v>
      </c>
      <c r="J27740">
        <v>1</v>
      </c>
      <c r="K27740" s="1">
        <f>_201904_sales[[#This Row],[Total sales]]-(_201904_sales[[#This Row],[product_wholesale_price]]*_201904_sales[[#This Row],[quantity]])</f>
        <v>2.4</v>
      </c>
      <c r="L27740">
        <v>3</v>
      </c>
      <c r="M27740">
        <v>0.6</v>
      </c>
      <c r="N27740">
        <v>32</v>
      </c>
      <c r="O27740" s="1" t="s">
        <v>40</v>
      </c>
      <c r="P27740" s="1" t="s">
        <v>41</v>
      </c>
      <c r="Q27740" s="1" t="s">
        <v>154</v>
      </c>
      <c r="R27740" s="1" t="s">
        <v>29</v>
      </c>
      <c r="S27740" s="1" t="s">
        <v>144</v>
      </c>
      <c r="T27740">
        <v>3</v>
      </c>
      <c r="U27740" s="1" t="s">
        <v>31</v>
      </c>
      <c r="V27740" s="4"/>
      <c r="W27740" s="1"/>
      <c r="X27740" s="1"/>
      <c r="Y27740" s="2"/>
      <c r="Z27740" s="2"/>
      <c r="AA27740" s="1"/>
      <c r="AC27740" t="s">
        <v>4118</v>
      </c>
    </row>
    <row r="27741" spans="1:29" x14ac:dyDescent="0.3">
      <c r="A27741">
        <v>893</v>
      </c>
      <c r="B27741" s="2">
        <v>43572</v>
      </c>
      <c r="C27741" s="2" t="str">
        <f>TEXT(_201904_sales[[#This Row],[transaction_date]],"dddd")</f>
        <v>Wednesday</v>
      </c>
      <c r="D27741" t="s">
        <v>4121</v>
      </c>
      <c r="E27741">
        <v>0</v>
      </c>
      <c r="F27741" s="3" t="s">
        <v>4110</v>
      </c>
      <c r="G27741">
        <v>1</v>
      </c>
      <c r="H27741">
        <v>49</v>
      </c>
      <c r="I27741" s="1">
        <f>_201904_sales[[#This Row],[unit_retail_price]]*_201904_sales[[#This Row],[quantity]]</f>
        <v>6</v>
      </c>
      <c r="J27741">
        <v>2</v>
      </c>
      <c r="K27741" s="1">
        <f>_201904_sales[[#This Row],[Total sales]]-(_201904_sales[[#This Row],[product_wholesale_price]]*_201904_sales[[#This Row],[quantity]])</f>
        <v>4.5</v>
      </c>
      <c r="L27741">
        <v>3</v>
      </c>
      <c r="M27741">
        <v>0.75</v>
      </c>
      <c r="N27741">
        <v>49</v>
      </c>
      <c r="O27741" s="1" t="s">
        <v>180</v>
      </c>
      <c r="P27741" s="1" t="s">
        <v>27</v>
      </c>
      <c r="Q27741" s="1" t="s">
        <v>182</v>
      </c>
      <c r="R27741" s="1" t="s">
        <v>143</v>
      </c>
      <c r="S27741" s="1" t="s">
        <v>144</v>
      </c>
      <c r="T27741">
        <v>3</v>
      </c>
      <c r="U27741" s="1" t="s">
        <v>31</v>
      </c>
      <c r="V27741" s="4"/>
      <c r="W27741" s="1"/>
      <c r="X27741" s="1"/>
      <c r="Y27741" s="2"/>
      <c r="Z27741" s="2"/>
      <c r="AA27741" s="1"/>
      <c r="AC27741" t="s">
        <v>4118</v>
      </c>
    </row>
    <row r="27742" spans="1:29" x14ac:dyDescent="0.3">
      <c r="A27742">
        <v>898</v>
      </c>
      <c r="B27742" s="2">
        <v>43572</v>
      </c>
      <c r="C27742" s="2" t="str">
        <f>TEXT(_201904_sales[[#This Row],[transaction_date]],"dddd")</f>
        <v>Wednesday</v>
      </c>
      <c r="D27742" t="s">
        <v>4121</v>
      </c>
      <c r="E27742">
        <v>0</v>
      </c>
      <c r="F27742" s="3" t="s">
        <v>4110</v>
      </c>
      <c r="G27742">
        <v>1</v>
      </c>
      <c r="H27742">
        <v>33</v>
      </c>
      <c r="I27742" s="1">
        <f>_201904_sales[[#This Row],[unit_retail_price]]*_201904_sales[[#This Row],[quantity]]</f>
        <v>3.5</v>
      </c>
      <c r="J27742">
        <v>1</v>
      </c>
      <c r="K27742" s="1">
        <f>_201904_sales[[#This Row],[Total sales]]-(_201904_sales[[#This Row],[product_wholesale_price]]*_201904_sales[[#This Row],[quantity]])</f>
        <v>2.8</v>
      </c>
      <c r="L27742">
        <v>3.5</v>
      </c>
      <c r="M27742">
        <v>0.7</v>
      </c>
      <c r="N27742">
        <v>33</v>
      </c>
      <c r="O27742" s="1" t="s">
        <v>40</v>
      </c>
      <c r="P27742" s="1" t="s">
        <v>41</v>
      </c>
      <c r="Q27742" s="1" t="s">
        <v>155</v>
      </c>
      <c r="R27742" s="1" t="s">
        <v>143</v>
      </c>
      <c r="S27742" s="1" t="s">
        <v>150</v>
      </c>
      <c r="T27742">
        <v>3</v>
      </c>
      <c r="U27742" s="1" t="s">
        <v>31</v>
      </c>
      <c r="V27742" s="4"/>
      <c r="W27742" s="1"/>
      <c r="X27742" s="1"/>
      <c r="Y27742" s="2"/>
      <c r="Z27742" s="2"/>
      <c r="AA27742" s="1"/>
      <c r="AC27742" t="s">
        <v>4118</v>
      </c>
    </row>
    <row r="27743" spans="1:29" x14ac:dyDescent="0.3">
      <c r="A27743">
        <v>900</v>
      </c>
      <c r="B27743" s="2">
        <v>43572</v>
      </c>
      <c r="C27743" s="2" t="str">
        <f>TEXT(_201904_sales[[#This Row],[transaction_date]],"dddd")</f>
        <v>Wednesday</v>
      </c>
      <c r="D27743" t="s">
        <v>4121</v>
      </c>
      <c r="E27743">
        <v>362</v>
      </c>
      <c r="F27743" s="3" t="s">
        <v>4111</v>
      </c>
      <c r="G27743">
        <v>1</v>
      </c>
      <c r="H27743">
        <v>56</v>
      </c>
      <c r="I27743" s="1">
        <f>_201904_sales[[#This Row],[unit_retail_price]]*_201904_sales[[#This Row],[quantity]]</f>
        <v>5.0999999999999996</v>
      </c>
      <c r="J27743">
        <v>2</v>
      </c>
      <c r="K27743" s="1">
        <f>_201904_sales[[#This Row],[Total sales]]-(_201904_sales[[#This Row],[product_wholesale_price]]*_201904_sales[[#This Row],[quantity]])</f>
        <v>3.8199999999999994</v>
      </c>
      <c r="L27743">
        <v>2.5499999999999998</v>
      </c>
      <c r="M27743">
        <v>0.64</v>
      </c>
      <c r="N27743">
        <v>56</v>
      </c>
      <c r="O27743" s="1" t="s">
        <v>26</v>
      </c>
      <c r="P27743" s="1" t="s">
        <v>27</v>
      </c>
      <c r="Q27743" s="1" t="s">
        <v>189</v>
      </c>
      <c r="R27743" s="1" t="s">
        <v>29</v>
      </c>
      <c r="S27743" s="1" t="s">
        <v>190</v>
      </c>
      <c r="T27743">
        <v>3</v>
      </c>
      <c r="U27743" s="1" t="s">
        <v>31</v>
      </c>
      <c r="V27743" s="4">
        <v>362</v>
      </c>
      <c r="W27743" s="1" t="s">
        <v>924</v>
      </c>
      <c r="X27743" s="1" t="s">
        <v>925</v>
      </c>
      <c r="Y27743" s="2">
        <v>42865</v>
      </c>
      <c r="Z27743" s="2">
        <v>21239</v>
      </c>
      <c r="AA27743" s="1" t="s">
        <v>34</v>
      </c>
      <c r="AB27743">
        <v>1958</v>
      </c>
      <c r="AC27743" t="s">
        <v>39</v>
      </c>
    </row>
    <row r="27744" spans="1:29" x14ac:dyDescent="0.3">
      <c r="A27744">
        <v>902</v>
      </c>
      <c r="B27744" s="2">
        <v>43572</v>
      </c>
      <c r="C27744" s="2" t="str">
        <f>TEXT(_201904_sales[[#This Row],[transaction_date]],"dddd")</f>
        <v>Wednesday</v>
      </c>
      <c r="D27744" t="s">
        <v>4121</v>
      </c>
      <c r="E27744">
        <v>0</v>
      </c>
      <c r="F27744" s="3" t="s">
        <v>4111</v>
      </c>
      <c r="G27744">
        <v>1</v>
      </c>
      <c r="H27744">
        <v>32</v>
      </c>
      <c r="I27744" s="1">
        <f>_201904_sales[[#This Row],[unit_retail_price]]*_201904_sales[[#This Row],[quantity]]</f>
        <v>3</v>
      </c>
      <c r="J27744">
        <v>1</v>
      </c>
      <c r="K27744" s="1">
        <f>_201904_sales[[#This Row],[Total sales]]-(_201904_sales[[#This Row],[product_wholesale_price]]*_201904_sales[[#This Row],[quantity]])</f>
        <v>2.4</v>
      </c>
      <c r="L27744">
        <v>3</v>
      </c>
      <c r="M27744">
        <v>0.6</v>
      </c>
      <c r="N27744">
        <v>32</v>
      </c>
      <c r="O27744" s="1" t="s">
        <v>40</v>
      </c>
      <c r="P27744" s="1" t="s">
        <v>41</v>
      </c>
      <c r="Q27744" s="1" t="s">
        <v>154</v>
      </c>
      <c r="R27744" s="1" t="s">
        <v>29</v>
      </c>
      <c r="S27744" s="1" t="s">
        <v>144</v>
      </c>
      <c r="T27744">
        <v>3</v>
      </c>
      <c r="U27744" s="1" t="s">
        <v>31</v>
      </c>
      <c r="V27744" s="4"/>
      <c r="W27744" s="1"/>
      <c r="X27744" s="1"/>
      <c r="Y27744" s="2"/>
      <c r="Z27744" s="2"/>
      <c r="AA27744" s="1"/>
      <c r="AC27744" t="s">
        <v>4118</v>
      </c>
    </row>
    <row r="27745" spans="1:29" x14ac:dyDescent="0.3">
      <c r="A27745">
        <v>908</v>
      </c>
      <c r="B27745" s="2">
        <v>43572</v>
      </c>
      <c r="C27745" s="2" t="str">
        <f>TEXT(_201904_sales[[#This Row],[transaction_date]],"dddd")</f>
        <v>Wednesday</v>
      </c>
      <c r="D27745" t="s">
        <v>4121</v>
      </c>
      <c r="E27745">
        <v>0</v>
      </c>
      <c r="F27745" s="3" t="s">
        <v>4110</v>
      </c>
      <c r="G27745">
        <v>1</v>
      </c>
      <c r="H27745">
        <v>32</v>
      </c>
      <c r="I27745" s="1">
        <f>_201904_sales[[#This Row],[unit_retail_price]]*_201904_sales[[#This Row],[quantity]]</f>
        <v>3</v>
      </c>
      <c r="J27745">
        <v>1</v>
      </c>
      <c r="K27745" s="1">
        <f>_201904_sales[[#This Row],[Total sales]]-(_201904_sales[[#This Row],[product_wholesale_price]]*_201904_sales[[#This Row],[quantity]])</f>
        <v>2.4</v>
      </c>
      <c r="L27745">
        <v>3</v>
      </c>
      <c r="M27745">
        <v>0.6</v>
      </c>
      <c r="N27745">
        <v>32</v>
      </c>
      <c r="O27745" s="1" t="s">
        <v>40</v>
      </c>
      <c r="P27745" s="1" t="s">
        <v>41</v>
      </c>
      <c r="Q27745" s="1" t="s">
        <v>154</v>
      </c>
      <c r="R27745" s="1" t="s">
        <v>29</v>
      </c>
      <c r="S27745" s="1" t="s">
        <v>144</v>
      </c>
      <c r="T27745">
        <v>3</v>
      </c>
      <c r="U27745" s="1" t="s">
        <v>31</v>
      </c>
      <c r="V27745" s="4"/>
      <c r="W27745" s="1"/>
      <c r="X27745" s="1"/>
      <c r="Y27745" s="2"/>
      <c r="Z27745" s="2"/>
      <c r="AA27745" s="1"/>
      <c r="AC27745" t="s">
        <v>4118</v>
      </c>
    </row>
    <row r="27746" spans="1:29" x14ac:dyDescent="0.3">
      <c r="A27746">
        <v>908</v>
      </c>
      <c r="B27746" s="2">
        <v>43572</v>
      </c>
      <c r="C27746" s="2" t="str">
        <f>TEXT(_201904_sales[[#This Row],[transaction_date]],"dddd")</f>
        <v>Wednesday</v>
      </c>
      <c r="D27746" t="s">
        <v>4121</v>
      </c>
      <c r="E27746">
        <v>0</v>
      </c>
      <c r="F27746" s="3" t="s">
        <v>4110</v>
      </c>
      <c r="G27746">
        <v>7</v>
      </c>
      <c r="H27746">
        <v>15</v>
      </c>
      <c r="I27746" s="1">
        <f>_201904_sales[[#This Row],[unit_retail_price]]*_201904_sales[[#This Row],[quantity]]</f>
        <v>9.25</v>
      </c>
      <c r="J27746">
        <v>1</v>
      </c>
      <c r="K27746" s="1">
        <f>_201904_sales[[#This Row],[Total sales]]-(_201904_sales[[#This Row],[product_wholesale_price]]*_201904_sales[[#This Row],[quantity]])</f>
        <v>1.8499999999999996</v>
      </c>
      <c r="L27746">
        <v>9.25</v>
      </c>
      <c r="M27746">
        <v>7.4</v>
      </c>
      <c r="N27746">
        <v>15</v>
      </c>
      <c r="O27746" s="1" t="s">
        <v>115</v>
      </c>
      <c r="P27746" s="1" t="s">
        <v>107</v>
      </c>
      <c r="Q27746" s="1" t="s">
        <v>116</v>
      </c>
      <c r="R27746" s="1" t="s">
        <v>117</v>
      </c>
      <c r="S27746" s="1" t="s">
        <v>118</v>
      </c>
      <c r="T27746">
        <v>3</v>
      </c>
      <c r="U27746" s="1" t="s">
        <v>31</v>
      </c>
      <c r="V27746" s="4"/>
      <c r="W27746" s="1"/>
      <c r="X27746" s="1"/>
      <c r="Y27746" s="2"/>
      <c r="Z27746" s="2"/>
      <c r="AA27746" s="1"/>
      <c r="AC27746" t="s">
        <v>4118</v>
      </c>
    </row>
    <row r="27747" spans="1:29" x14ac:dyDescent="0.3">
      <c r="A27747">
        <v>910</v>
      </c>
      <c r="B27747" s="2">
        <v>43572</v>
      </c>
      <c r="C27747" s="2" t="str">
        <f>TEXT(_201904_sales[[#This Row],[transaction_date]],"dddd")</f>
        <v>Wednesday</v>
      </c>
      <c r="D27747" t="s">
        <v>4121</v>
      </c>
      <c r="E27747">
        <v>485</v>
      </c>
      <c r="F27747" s="3" t="s">
        <v>4111</v>
      </c>
      <c r="G27747">
        <v>1</v>
      </c>
      <c r="H27747">
        <v>44</v>
      </c>
      <c r="I27747" s="1">
        <f>_201904_sales[[#This Row],[unit_retail_price]]*_201904_sales[[#This Row],[quantity]]</f>
        <v>2.5</v>
      </c>
      <c r="J27747">
        <v>1</v>
      </c>
      <c r="K27747" s="1">
        <f>_201904_sales[[#This Row],[Total sales]]-(_201904_sales[[#This Row],[product_wholesale_price]]*_201904_sales[[#This Row],[quantity]])</f>
        <v>1.87</v>
      </c>
      <c r="L27747">
        <v>2.5</v>
      </c>
      <c r="M27747">
        <v>0.63</v>
      </c>
      <c r="N27747">
        <v>44</v>
      </c>
      <c r="O27747" s="1" t="s">
        <v>172</v>
      </c>
      <c r="P27747" s="1" t="s">
        <v>27</v>
      </c>
      <c r="Q27747" s="1" t="s">
        <v>175</v>
      </c>
      <c r="R27747" s="1" t="s">
        <v>29</v>
      </c>
      <c r="S27747" s="1" t="s">
        <v>30</v>
      </c>
      <c r="T27747">
        <v>3</v>
      </c>
      <c r="U27747" s="1" t="s">
        <v>31</v>
      </c>
      <c r="V27747" s="4">
        <v>485</v>
      </c>
      <c r="W27747" s="1" t="s">
        <v>1170</v>
      </c>
      <c r="X27747" s="1" t="s">
        <v>1171</v>
      </c>
      <c r="Y27747" s="2">
        <v>43119</v>
      </c>
      <c r="Z27747" s="2">
        <v>26971</v>
      </c>
      <c r="AA27747" s="1" t="s">
        <v>34</v>
      </c>
      <c r="AB27747">
        <v>1973</v>
      </c>
      <c r="AC27747" t="s">
        <v>373</v>
      </c>
    </row>
    <row r="27748" spans="1:29" x14ac:dyDescent="0.3">
      <c r="A27748">
        <v>910</v>
      </c>
      <c r="B27748" s="2">
        <v>43572</v>
      </c>
      <c r="C27748" s="2" t="str">
        <f>TEXT(_201904_sales[[#This Row],[transaction_date]],"dddd")</f>
        <v>Wednesday</v>
      </c>
      <c r="D27748" t="s">
        <v>4121</v>
      </c>
      <c r="E27748">
        <v>485</v>
      </c>
      <c r="F27748" s="3" t="s">
        <v>4111</v>
      </c>
      <c r="G27748">
        <v>1</v>
      </c>
      <c r="H27748">
        <v>76</v>
      </c>
      <c r="I27748" s="1">
        <f>_201904_sales[[#This Row],[unit_retail_price]]*_201904_sales[[#This Row],[quantity]]</f>
        <v>3.5</v>
      </c>
      <c r="J27748">
        <v>1</v>
      </c>
      <c r="K27748" s="1">
        <f>_201904_sales[[#This Row],[Total sales]]-(_201904_sales[[#This Row],[product_wholesale_price]]*_201904_sales[[#This Row],[quantity]])</f>
        <v>1.2200000000000002</v>
      </c>
      <c r="L27748">
        <v>3.5</v>
      </c>
      <c r="M27748">
        <v>2.2799999999999998</v>
      </c>
      <c r="N27748">
        <v>76</v>
      </c>
      <c r="O27748" s="1" t="s">
        <v>217</v>
      </c>
      <c r="P27748" s="1" t="s">
        <v>208</v>
      </c>
      <c r="Q27748" s="1" t="s">
        <v>220</v>
      </c>
      <c r="R27748" s="1" t="s">
        <v>210</v>
      </c>
      <c r="S27748" s="1" t="s">
        <v>150</v>
      </c>
      <c r="T27748">
        <v>3</v>
      </c>
      <c r="U27748" s="1" t="s">
        <v>31</v>
      </c>
      <c r="V27748" s="4">
        <v>485</v>
      </c>
      <c r="W27748" s="1" t="s">
        <v>1170</v>
      </c>
      <c r="X27748" s="1" t="s">
        <v>1171</v>
      </c>
      <c r="Y27748" s="2">
        <v>43119</v>
      </c>
      <c r="Z27748" s="2">
        <v>26971</v>
      </c>
      <c r="AA27748" s="1" t="s">
        <v>34</v>
      </c>
      <c r="AB27748">
        <v>1973</v>
      </c>
      <c r="AC27748" t="s">
        <v>373</v>
      </c>
    </row>
    <row r="27749" spans="1:29" x14ac:dyDescent="0.3">
      <c r="A27749">
        <v>916</v>
      </c>
      <c r="B27749" s="2">
        <v>43572</v>
      </c>
      <c r="C27749" s="2" t="str">
        <f>TEXT(_201904_sales[[#This Row],[transaction_date]],"dddd")</f>
        <v>Wednesday</v>
      </c>
      <c r="D27749" t="s">
        <v>4121</v>
      </c>
      <c r="E27749">
        <v>0</v>
      </c>
      <c r="F27749" s="3" t="s">
        <v>4110</v>
      </c>
      <c r="G27749">
        <v>1</v>
      </c>
      <c r="H27749">
        <v>28</v>
      </c>
      <c r="I27749" s="1">
        <f>_201904_sales[[#This Row],[unit_retail_price]]*_201904_sales[[#This Row],[quantity]]</f>
        <v>4</v>
      </c>
      <c r="J27749">
        <v>2</v>
      </c>
      <c r="K27749" s="1">
        <f>_201904_sales[[#This Row],[Total sales]]-(_201904_sales[[#This Row],[product_wholesale_price]]*_201904_sales[[#This Row],[quantity]])</f>
        <v>3.2</v>
      </c>
      <c r="L27749">
        <v>2</v>
      </c>
      <c r="M27749">
        <v>0.4</v>
      </c>
      <c r="N27749">
        <v>28</v>
      </c>
      <c r="O27749" s="1" t="s">
        <v>40</v>
      </c>
      <c r="P27749" s="1" t="s">
        <v>41</v>
      </c>
      <c r="Q27749" s="1" t="s">
        <v>151</v>
      </c>
      <c r="R27749" s="1" t="s">
        <v>136</v>
      </c>
      <c r="S27749" s="1" t="s">
        <v>137</v>
      </c>
      <c r="T27749">
        <v>3</v>
      </c>
      <c r="U27749" s="1" t="s">
        <v>31</v>
      </c>
      <c r="V27749" s="4"/>
      <c r="W27749" s="1"/>
      <c r="X27749" s="1"/>
      <c r="Y27749" s="2"/>
      <c r="Z27749" s="2"/>
      <c r="AA27749" s="1"/>
      <c r="AC27749" t="s">
        <v>4118</v>
      </c>
    </row>
    <row r="27750" spans="1:29" x14ac:dyDescent="0.3">
      <c r="A27750">
        <v>919</v>
      </c>
      <c r="B27750" s="2">
        <v>43572</v>
      </c>
      <c r="C27750" s="2" t="str">
        <f>TEXT(_201904_sales[[#This Row],[transaction_date]],"dddd")</f>
        <v>Wednesday</v>
      </c>
      <c r="D27750" t="s">
        <v>4121</v>
      </c>
      <c r="E27750">
        <v>0</v>
      </c>
      <c r="F27750" s="3" t="s">
        <v>4111</v>
      </c>
      <c r="G27750">
        <v>1</v>
      </c>
      <c r="H27750">
        <v>27</v>
      </c>
      <c r="I27750" s="1">
        <f>_201904_sales[[#This Row],[unit_retail_price]]*_201904_sales[[#This Row],[quantity]]</f>
        <v>7</v>
      </c>
      <c r="J27750">
        <v>2</v>
      </c>
      <c r="K27750" s="1">
        <f>_201904_sales[[#This Row],[Total sales]]-(_201904_sales[[#This Row],[product_wholesale_price]]*_201904_sales[[#This Row],[quantity]])</f>
        <v>5.6</v>
      </c>
      <c r="L27750">
        <v>3.5</v>
      </c>
      <c r="M27750">
        <v>0.7</v>
      </c>
      <c r="N27750">
        <v>27</v>
      </c>
      <c r="O27750" s="1" t="s">
        <v>145</v>
      </c>
      <c r="P27750" s="1" t="s">
        <v>41</v>
      </c>
      <c r="Q27750" s="1" t="s">
        <v>149</v>
      </c>
      <c r="R27750" s="1" t="s">
        <v>143</v>
      </c>
      <c r="S27750" s="1" t="s">
        <v>150</v>
      </c>
      <c r="T27750">
        <v>3</v>
      </c>
      <c r="U27750" s="1" t="s">
        <v>31</v>
      </c>
      <c r="V27750" s="4"/>
      <c r="W27750" s="1"/>
      <c r="X27750" s="1"/>
      <c r="Y27750" s="2"/>
      <c r="Z27750" s="2"/>
      <c r="AA27750" s="1"/>
      <c r="AC27750" t="s">
        <v>4118</v>
      </c>
    </row>
    <row r="27751" spans="1:29" x14ac:dyDescent="0.3">
      <c r="A27751">
        <v>924</v>
      </c>
      <c r="B27751" s="2">
        <v>43572</v>
      </c>
      <c r="C27751" s="2" t="str">
        <f>TEXT(_201904_sales[[#This Row],[transaction_date]],"dddd")</f>
        <v>Wednesday</v>
      </c>
      <c r="D27751" t="s">
        <v>4121</v>
      </c>
      <c r="E27751">
        <v>0</v>
      </c>
      <c r="F27751" s="3" t="s">
        <v>4110</v>
      </c>
      <c r="G27751">
        <v>1</v>
      </c>
      <c r="H27751">
        <v>27</v>
      </c>
      <c r="I27751" s="1">
        <f>_201904_sales[[#This Row],[unit_retail_price]]*_201904_sales[[#This Row],[quantity]]</f>
        <v>7</v>
      </c>
      <c r="J27751">
        <v>2</v>
      </c>
      <c r="K27751" s="1">
        <f>_201904_sales[[#This Row],[Total sales]]-(_201904_sales[[#This Row],[product_wholesale_price]]*_201904_sales[[#This Row],[quantity]])</f>
        <v>5.6</v>
      </c>
      <c r="L27751">
        <v>3.5</v>
      </c>
      <c r="M27751">
        <v>0.7</v>
      </c>
      <c r="N27751">
        <v>27</v>
      </c>
      <c r="O27751" s="1" t="s">
        <v>145</v>
      </c>
      <c r="P27751" s="1" t="s">
        <v>41</v>
      </c>
      <c r="Q27751" s="1" t="s">
        <v>149</v>
      </c>
      <c r="R27751" s="1" t="s">
        <v>143</v>
      </c>
      <c r="S27751" s="1" t="s">
        <v>150</v>
      </c>
      <c r="T27751">
        <v>3</v>
      </c>
      <c r="U27751" s="1" t="s">
        <v>31</v>
      </c>
      <c r="V27751" s="4"/>
      <c r="W27751" s="1"/>
      <c r="X27751" s="1"/>
      <c r="Y27751" s="2"/>
      <c r="Z27751" s="2"/>
      <c r="AA27751" s="1"/>
      <c r="AC27751" t="s">
        <v>4118</v>
      </c>
    </row>
    <row r="27752" spans="1:29" x14ac:dyDescent="0.3">
      <c r="A27752">
        <v>926</v>
      </c>
      <c r="B27752" s="2">
        <v>43572</v>
      </c>
      <c r="C27752" s="2" t="str">
        <f>TEXT(_201904_sales[[#This Row],[transaction_date]],"dddd")</f>
        <v>Wednesday</v>
      </c>
      <c r="D27752" t="s">
        <v>4121</v>
      </c>
      <c r="E27752">
        <v>0</v>
      </c>
      <c r="F27752" s="3" t="s">
        <v>4111</v>
      </c>
      <c r="G27752">
        <v>1</v>
      </c>
      <c r="H27752">
        <v>22</v>
      </c>
      <c r="I27752" s="1">
        <f>_201904_sales[[#This Row],[unit_retail_price]]*_201904_sales[[#This Row],[quantity]]</f>
        <v>2</v>
      </c>
      <c r="J27752">
        <v>1</v>
      </c>
      <c r="K27752" s="1">
        <f>_201904_sales[[#This Row],[Total sales]]-(_201904_sales[[#This Row],[product_wholesale_price]]*_201904_sales[[#This Row],[quantity]])</f>
        <v>1.6</v>
      </c>
      <c r="L27752">
        <v>2</v>
      </c>
      <c r="M27752">
        <v>0.4</v>
      </c>
      <c r="N27752">
        <v>22</v>
      </c>
      <c r="O27752" s="1" t="s">
        <v>134</v>
      </c>
      <c r="P27752" s="1" t="s">
        <v>41</v>
      </c>
      <c r="Q27752" s="1" t="s">
        <v>135</v>
      </c>
      <c r="R27752" s="1" t="s">
        <v>136</v>
      </c>
      <c r="S27752" s="1" t="s">
        <v>137</v>
      </c>
      <c r="T27752">
        <v>3</v>
      </c>
      <c r="U27752" s="1" t="s">
        <v>31</v>
      </c>
      <c r="V27752" s="4"/>
      <c r="W27752" s="1"/>
      <c r="X27752" s="1"/>
      <c r="Y27752" s="2"/>
      <c r="Z27752" s="2"/>
      <c r="AA27752" s="1"/>
      <c r="AC27752" t="s">
        <v>4118</v>
      </c>
    </row>
    <row r="27753" spans="1:29" x14ac:dyDescent="0.3">
      <c r="A27753">
        <v>930</v>
      </c>
      <c r="B27753" s="2">
        <v>43572</v>
      </c>
      <c r="C27753" s="2" t="str">
        <f>TEXT(_201904_sales[[#This Row],[transaction_date]],"dddd")</f>
        <v>Wednesday</v>
      </c>
      <c r="D27753" t="s">
        <v>4121</v>
      </c>
      <c r="E27753">
        <v>0</v>
      </c>
      <c r="F27753" s="3" t="s">
        <v>4111</v>
      </c>
      <c r="G27753">
        <v>1</v>
      </c>
      <c r="H27753">
        <v>24</v>
      </c>
      <c r="I27753" s="1">
        <f>_201904_sales[[#This Row],[unit_retail_price]]*_201904_sales[[#This Row],[quantity]]</f>
        <v>3</v>
      </c>
      <c r="J27753">
        <v>1</v>
      </c>
      <c r="K27753" s="1">
        <f>_201904_sales[[#This Row],[Total sales]]-(_201904_sales[[#This Row],[product_wholesale_price]]*_201904_sales[[#This Row],[quantity]])</f>
        <v>2.4</v>
      </c>
      <c r="L27753">
        <v>3</v>
      </c>
      <c r="M27753">
        <v>0.6</v>
      </c>
      <c r="N27753">
        <v>24</v>
      </c>
      <c r="O27753" s="1" t="s">
        <v>134</v>
      </c>
      <c r="P27753" s="1" t="s">
        <v>41</v>
      </c>
      <c r="Q27753" s="1" t="s">
        <v>142</v>
      </c>
      <c r="R27753" s="1" t="s">
        <v>143</v>
      </c>
      <c r="S27753" s="1" t="s">
        <v>144</v>
      </c>
      <c r="T27753">
        <v>3</v>
      </c>
      <c r="U27753" s="1" t="s">
        <v>31</v>
      </c>
      <c r="V27753" s="4"/>
      <c r="W27753" s="1"/>
      <c r="X27753" s="1"/>
      <c r="Y27753" s="2"/>
      <c r="Z27753" s="2"/>
      <c r="AA27753" s="1"/>
      <c r="AC27753" t="s">
        <v>4118</v>
      </c>
    </row>
    <row r="27754" spans="1:29" x14ac:dyDescent="0.3">
      <c r="A27754">
        <v>931</v>
      </c>
      <c r="B27754" s="2">
        <v>43572</v>
      </c>
      <c r="C27754" s="2" t="str">
        <f>TEXT(_201904_sales[[#This Row],[transaction_date]],"dddd")</f>
        <v>Wednesday</v>
      </c>
      <c r="D27754" t="s">
        <v>4121</v>
      </c>
      <c r="E27754">
        <v>0</v>
      </c>
      <c r="F27754" s="3" t="s">
        <v>4110</v>
      </c>
      <c r="G27754">
        <v>1</v>
      </c>
      <c r="H27754">
        <v>44</v>
      </c>
      <c r="I27754" s="1">
        <f>_201904_sales[[#This Row],[unit_retail_price]]*_201904_sales[[#This Row],[quantity]]</f>
        <v>5</v>
      </c>
      <c r="J27754">
        <v>2</v>
      </c>
      <c r="K27754" s="1">
        <f>_201904_sales[[#This Row],[Total sales]]-(_201904_sales[[#This Row],[product_wholesale_price]]*_201904_sales[[#This Row],[quantity]])</f>
        <v>3.74</v>
      </c>
      <c r="L27754">
        <v>2.5</v>
      </c>
      <c r="M27754">
        <v>0.63</v>
      </c>
      <c r="N27754">
        <v>44</v>
      </c>
      <c r="O27754" s="1" t="s">
        <v>172</v>
      </c>
      <c r="P27754" s="1" t="s">
        <v>27</v>
      </c>
      <c r="Q27754" s="1" t="s">
        <v>175</v>
      </c>
      <c r="R27754" s="1" t="s">
        <v>29</v>
      </c>
      <c r="S27754" s="1" t="s">
        <v>30</v>
      </c>
      <c r="T27754">
        <v>3</v>
      </c>
      <c r="U27754" s="1" t="s">
        <v>31</v>
      </c>
      <c r="V27754" s="4"/>
      <c r="W27754" s="1"/>
      <c r="X27754" s="1"/>
      <c r="Y27754" s="2"/>
      <c r="Z27754" s="2"/>
      <c r="AA27754" s="1"/>
      <c r="AC27754" t="s">
        <v>4118</v>
      </c>
    </row>
    <row r="27755" spans="1:29" x14ac:dyDescent="0.3">
      <c r="A27755">
        <v>936</v>
      </c>
      <c r="B27755" s="2">
        <v>43572</v>
      </c>
      <c r="C27755" s="2" t="str">
        <f>TEXT(_201904_sales[[#This Row],[transaction_date]],"dddd")</f>
        <v>Wednesday</v>
      </c>
      <c r="D27755" t="s">
        <v>4121</v>
      </c>
      <c r="E27755">
        <v>0</v>
      </c>
      <c r="F27755" s="3" t="s">
        <v>4110</v>
      </c>
      <c r="G27755">
        <v>1</v>
      </c>
      <c r="H27755">
        <v>45</v>
      </c>
      <c r="I27755" s="1">
        <f>_201904_sales[[#This Row],[unit_retail_price]]*_201904_sales[[#This Row],[quantity]]</f>
        <v>3</v>
      </c>
      <c r="J27755">
        <v>1</v>
      </c>
      <c r="K27755" s="1">
        <f>_201904_sales[[#This Row],[Total sales]]-(_201904_sales[[#This Row],[product_wholesale_price]]*_201904_sales[[#This Row],[quantity]])</f>
        <v>2.25</v>
      </c>
      <c r="L27755">
        <v>3</v>
      </c>
      <c r="M27755">
        <v>0.75</v>
      </c>
      <c r="N27755">
        <v>45</v>
      </c>
      <c r="O27755" s="1" t="s">
        <v>172</v>
      </c>
      <c r="P27755" s="1" t="s">
        <v>27</v>
      </c>
      <c r="Q27755" s="1" t="s">
        <v>176</v>
      </c>
      <c r="R27755" s="1" t="s">
        <v>143</v>
      </c>
      <c r="S27755" s="1" t="s">
        <v>144</v>
      </c>
      <c r="T27755">
        <v>3</v>
      </c>
      <c r="U27755" s="1" t="s">
        <v>31</v>
      </c>
      <c r="V27755" s="4"/>
      <c r="W27755" s="1"/>
      <c r="X27755" s="1"/>
      <c r="Y27755" s="2"/>
      <c r="Z27755" s="2"/>
      <c r="AA27755" s="1"/>
      <c r="AC27755" t="s">
        <v>4118</v>
      </c>
    </row>
    <row r="27756" spans="1:29" x14ac:dyDescent="0.3">
      <c r="A27756">
        <v>936</v>
      </c>
      <c r="B27756" s="2">
        <v>43572</v>
      </c>
      <c r="C27756" s="2" t="str">
        <f>TEXT(_201904_sales[[#This Row],[transaction_date]],"dddd")</f>
        <v>Wednesday</v>
      </c>
      <c r="D27756" t="s">
        <v>4121</v>
      </c>
      <c r="E27756">
        <v>0</v>
      </c>
      <c r="F27756" s="3" t="s">
        <v>4110</v>
      </c>
      <c r="G27756">
        <v>7</v>
      </c>
      <c r="H27756">
        <v>8</v>
      </c>
      <c r="I27756" s="1">
        <f>_201904_sales[[#This Row],[unit_retail_price]]*_201904_sales[[#This Row],[quantity]]</f>
        <v>45</v>
      </c>
      <c r="J27756">
        <v>1</v>
      </c>
      <c r="K27756" s="1">
        <f>_201904_sales[[#This Row],[Total sales]]-(_201904_sales[[#This Row],[product_wholesale_price]]*_201904_sales[[#This Row],[quantity]])</f>
        <v>9</v>
      </c>
      <c r="L27756">
        <v>45</v>
      </c>
      <c r="M27756">
        <v>36</v>
      </c>
      <c r="N27756">
        <v>8</v>
      </c>
      <c r="O27756" s="1" t="s">
        <v>95</v>
      </c>
      <c r="P27756" s="1" t="s">
        <v>78</v>
      </c>
      <c r="Q27756" s="1" t="s">
        <v>98</v>
      </c>
      <c r="R27756" s="1" t="s">
        <v>99</v>
      </c>
      <c r="S27756" s="1" t="s">
        <v>100</v>
      </c>
      <c r="T27756">
        <v>3</v>
      </c>
      <c r="U27756" s="1" t="s">
        <v>31</v>
      </c>
      <c r="V27756" s="4"/>
      <c r="W27756" s="1"/>
      <c r="X27756" s="1"/>
      <c r="Y27756" s="2"/>
      <c r="Z27756" s="2"/>
      <c r="AA27756" s="1"/>
      <c r="AC27756" t="s">
        <v>4118</v>
      </c>
    </row>
    <row r="27757" spans="1:29" x14ac:dyDescent="0.3">
      <c r="A27757">
        <v>947</v>
      </c>
      <c r="B27757" s="2">
        <v>43572</v>
      </c>
      <c r="C27757" s="2" t="str">
        <f>TEXT(_201904_sales[[#This Row],[transaction_date]],"dddd")</f>
        <v>Wednesday</v>
      </c>
      <c r="D27757" t="s">
        <v>4121</v>
      </c>
      <c r="E27757">
        <v>0</v>
      </c>
      <c r="F27757" s="3" t="s">
        <v>4110</v>
      </c>
      <c r="G27757">
        <v>1</v>
      </c>
      <c r="H27757">
        <v>55</v>
      </c>
      <c r="I27757" s="1">
        <f>_201904_sales[[#This Row],[unit_retail_price]]*_201904_sales[[#This Row],[quantity]]</f>
        <v>8</v>
      </c>
      <c r="J27757">
        <v>2</v>
      </c>
      <c r="K27757" s="1">
        <f>_201904_sales[[#This Row],[Total sales]]-(_201904_sales[[#This Row],[product_wholesale_price]]*_201904_sales[[#This Row],[quantity]])</f>
        <v>6</v>
      </c>
      <c r="L27757">
        <v>4</v>
      </c>
      <c r="M27757">
        <v>1</v>
      </c>
      <c r="N27757">
        <v>55</v>
      </c>
      <c r="O27757" s="1" t="s">
        <v>26</v>
      </c>
      <c r="P27757" s="1" t="s">
        <v>27</v>
      </c>
      <c r="Q27757" s="1" t="s">
        <v>187</v>
      </c>
      <c r="R27757" s="1" t="s">
        <v>143</v>
      </c>
      <c r="S27757" s="1" t="s">
        <v>188</v>
      </c>
      <c r="T27757">
        <v>3</v>
      </c>
      <c r="U27757" s="1" t="s">
        <v>31</v>
      </c>
      <c r="V27757" s="4"/>
      <c r="W27757" s="1"/>
      <c r="X27757" s="1"/>
      <c r="Y27757" s="2"/>
      <c r="Z27757" s="2"/>
      <c r="AA27757" s="1"/>
      <c r="AC27757" t="s">
        <v>4118</v>
      </c>
    </row>
    <row r="27758" spans="1:29" x14ac:dyDescent="0.3">
      <c r="A27758">
        <v>948</v>
      </c>
      <c r="B27758" s="2">
        <v>43572</v>
      </c>
      <c r="C27758" s="2" t="str">
        <f>TEXT(_201904_sales[[#This Row],[transaction_date]],"dddd")</f>
        <v>Wednesday</v>
      </c>
      <c r="D27758" t="s">
        <v>4121</v>
      </c>
      <c r="E27758">
        <v>0</v>
      </c>
      <c r="F27758" s="3" t="s">
        <v>4110</v>
      </c>
      <c r="G27758">
        <v>1</v>
      </c>
      <c r="H27758">
        <v>46</v>
      </c>
      <c r="I27758" s="1">
        <f>_201904_sales[[#This Row],[unit_retail_price]]*_201904_sales[[#This Row],[quantity]]</f>
        <v>2.5</v>
      </c>
      <c r="J27758">
        <v>1</v>
      </c>
      <c r="K27758" s="1">
        <f>_201904_sales[[#This Row],[Total sales]]-(_201904_sales[[#This Row],[product_wholesale_price]]*_201904_sales[[#This Row],[quantity]])</f>
        <v>1.87</v>
      </c>
      <c r="L27758">
        <v>2.5</v>
      </c>
      <c r="M27758">
        <v>0.63</v>
      </c>
      <c r="N27758">
        <v>46</v>
      </c>
      <c r="O27758" s="1" t="s">
        <v>177</v>
      </c>
      <c r="P27758" s="1" t="s">
        <v>27</v>
      </c>
      <c r="Q27758" s="1" t="s">
        <v>178</v>
      </c>
      <c r="R27758" s="1" t="s">
        <v>29</v>
      </c>
      <c r="S27758" s="1" t="s">
        <v>30</v>
      </c>
      <c r="T27758">
        <v>3</v>
      </c>
      <c r="U27758" s="1" t="s">
        <v>31</v>
      </c>
      <c r="V27758" s="4"/>
      <c r="W27758" s="1"/>
      <c r="X27758" s="1"/>
      <c r="Y27758" s="2"/>
      <c r="Z27758" s="2"/>
      <c r="AA27758" s="1"/>
      <c r="AC27758" t="s">
        <v>4118</v>
      </c>
    </row>
    <row r="27759" spans="1:29" x14ac:dyDescent="0.3">
      <c r="A27759">
        <v>951</v>
      </c>
      <c r="B27759" s="2">
        <v>43572</v>
      </c>
      <c r="C27759" s="2" t="str">
        <f>TEXT(_201904_sales[[#This Row],[transaction_date]],"dddd")</f>
        <v>Wednesday</v>
      </c>
      <c r="D27759" t="s">
        <v>4121</v>
      </c>
      <c r="E27759">
        <v>0</v>
      </c>
      <c r="F27759" s="3" t="s">
        <v>4111</v>
      </c>
      <c r="G27759">
        <v>1</v>
      </c>
      <c r="H27759">
        <v>22</v>
      </c>
      <c r="I27759" s="1">
        <f>_201904_sales[[#This Row],[unit_retail_price]]*_201904_sales[[#This Row],[quantity]]</f>
        <v>4</v>
      </c>
      <c r="J27759">
        <v>2</v>
      </c>
      <c r="K27759" s="1">
        <f>_201904_sales[[#This Row],[Total sales]]-(_201904_sales[[#This Row],[product_wholesale_price]]*_201904_sales[[#This Row],[quantity]])</f>
        <v>3.2</v>
      </c>
      <c r="L27759">
        <v>2</v>
      </c>
      <c r="M27759">
        <v>0.4</v>
      </c>
      <c r="N27759">
        <v>22</v>
      </c>
      <c r="O27759" s="1" t="s">
        <v>134</v>
      </c>
      <c r="P27759" s="1" t="s">
        <v>41</v>
      </c>
      <c r="Q27759" s="1" t="s">
        <v>135</v>
      </c>
      <c r="R27759" s="1" t="s">
        <v>136</v>
      </c>
      <c r="S27759" s="1" t="s">
        <v>137</v>
      </c>
      <c r="T27759">
        <v>3</v>
      </c>
      <c r="U27759" s="1" t="s">
        <v>31</v>
      </c>
      <c r="V27759" s="4"/>
      <c r="W27759" s="1"/>
      <c r="X27759" s="1"/>
      <c r="Y27759" s="2"/>
      <c r="Z27759" s="2"/>
      <c r="AA27759" s="1"/>
      <c r="AC27759" t="s">
        <v>4118</v>
      </c>
    </row>
    <row r="27760" spans="1:29" x14ac:dyDescent="0.3">
      <c r="A27760">
        <v>952</v>
      </c>
      <c r="B27760" s="2">
        <v>43572</v>
      </c>
      <c r="C27760" s="2" t="str">
        <f>TEXT(_201904_sales[[#This Row],[transaction_date]],"dddd")</f>
        <v>Wednesday</v>
      </c>
      <c r="D27760" t="s">
        <v>4121</v>
      </c>
      <c r="E27760">
        <v>0</v>
      </c>
      <c r="F27760" s="3" t="s">
        <v>4111</v>
      </c>
      <c r="G27760">
        <v>1</v>
      </c>
      <c r="H27760">
        <v>24</v>
      </c>
      <c r="I27760" s="1">
        <f>_201904_sales[[#This Row],[unit_retail_price]]*_201904_sales[[#This Row],[quantity]]</f>
        <v>6</v>
      </c>
      <c r="J27760">
        <v>2</v>
      </c>
      <c r="K27760" s="1">
        <f>_201904_sales[[#This Row],[Total sales]]-(_201904_sales[[#This Row],[product_wholesale_price]]*_201904_sales[[#This Row],[quantity]])</f>
        <v>4.8</v>
      </c>
      <c r="L27760">
        <v>3</v>
      </c>
      <c r="M27760">
        <v>0.6</v>
      </c>
      <c r="N27760">
        <v>24</v>
      </c>
      <c r="O27760" s="1" t="s">
        <v>134</v>
      </c>
      <c r="P27760" s="1" t="s">
        <v>41</v>
      </c>
      <c r="Q27760" s="1" t="s">
        <v>142</v>
      </c>
      <c r="R27760" s="1" t="s">
        <v>143</v>
      </c>
      <c r="S27760" s="1" t="s">
        <v>144</v>
      </c>
      <c r="T27760">
        <v>3</v>
      </c>
      <c r="U27760" s="1" t="s">
        <v>31</v>
      </c>
      <c r="V27760" s="4"/>
      <c r="W27760" s="1"/>
      <c r="X27760" s="1"/>
      <c r="Y27760" s="2"/>
      <c r="Z27760" s="2"/>
      <c r="AA27760" s="1"/>
      <c r="AC27760" t="s">
        <v>4118</v>
      </c>
    </row>
    <row r="27761" spans="1:29" x14ac:dyDescent="0.3">
      <c r="A27761">
        <v>957</v>
      </c>
      <c r="B27761" s="2">
        <v>43572</v>
      </c>
      <c r="C27761" s="2" t="str">
        <f>TEXT(_201904_sales[[#This Row],[transaction_date]],"dddd")</f>
        <v>Wednesday</v>
      </c>
      <c r="D27761" t="s">
        <v>4121</v>
      </c>
      <c r="E27761">
        <v>0</v>
      </c>
      <c r="F27761" s="3" t="s">
        <v>4110</v>
      </c>
      <c r="G27761">
        <v>1</v>
      </c>
      <c r="H27761">
        <v>35</v>
      </c>
      <c r="I27761" s="1">
        <f>_201904_sales[[#This Row],[unit_retail_price]]*_201904_sales[[#This Row],[quantity]]</f>
        <v>6.2</v>
      </c>
      <c r="J27761">
        <v>2</v>
      </c>
      <c r="K27761" s="1">
        <f>_201904_sales[[#This Row],[Total sales]]-(_201904_sales[[#This Row],[product_wholesale_price]]*_201904_sales[[#This Row],[quantity]])</f>
        <v>4.96</v>
      </c>
      <c r="L27761">
        <v>3.1</v>
      </c>
      <c r="M27761">
        <v>0.62</v>
      </c>
      <c r="N27761">
        <v>35</v>
      </c>
      <c r="O27761" s="1" t="s">
        <v>156</v>
      </c>
      <c r="P27761" s="1" t="s">
        <v>41</v>
      </c>
      <c r="Q27761" s="1" t="s">
        <v>159</v>
      </c>
      <c r="R27761" s="1" t="s">
        <v>29</v>
      </c>
      <c r="S27761" s="1" t="s">
        <v>160</v>
      </c>
      <c r="T27761">
        <v>3</v>
      </c>
      <c r="U27761" s="1" t="s">
        <v>31</v>
      </c>
      <c r="V27761" s="4"/>
      <c r="W27761" s="1"/>
      <c r="X27761" s="1"/>
      <c r="Y27761" s="2"/>
      <c r="Z27761" s="2"/>
      <c r="AA27761" s="1"/>
      <c r="AC27761" t="s">
        <v>4118</v>
      </c>
    </row>
    <row r="27762" spans="1:29" x14ac:dyDescent="0.3">
      <c r="A27762">
        <v>958</v>
      </c>
      <c r="B27762" s="2">
        <v>43572</v>
      </c>
      <c r="C27762" s="2" t="str">
        <f>TEXT(_201904_sales[[#This Row],[transaction_date]],"dddd")</f>
        <v>Wednesday</v>
      </c>
      <c r="D27762" t="s">
        <v>4121</v>
      </c>
      <c r="E27762">
        <v>0</v>
      </c>
      <c r="F27762" s="3" t="s">
        <v>4110</v>
      </c>
      <c r="G27762">
        <v>1</v>
      </c>
      <c r="H27762">
        <v>36</v>
      </c>
      <c r="I27762" s="1">
        <f>_201904_sales[[#This Row],[unit_retail_price]]*_201904_sales[[#This Row],[quantity]]</f>
        <v>3.75</v>
      </c>
      <c r="J27762">
        <v>1</v>
      </c>
      <c r="K27762" s="1">
        <f>_201904_sales[[#This Row],[Total sales]]-(_201904_sales[[#This Row],[product_wholesale_price]]*_201904_sales[[#This Row],[quantity]])</f>
        <v>3</v>
      </c>
      <c r="L27762">
        <v>3.75</v>
      </c>
      <c r="M27762">
        <v>0.75</v>
      </c>
      <c r="N27762">
        <v>36</v>
      </c>
      <c r="O27762" s="1" t="s">
        <v>156</v>
      </c>
      <c r="P27762" s="1" t="s">
        <v>41</v>
      </c>
      <c r="Q27762" s="1" t="s">
        <v>161</v>
      </c>
      <c r="R27762" s="1" t="s">
        <v>143</v>
      </c>
      <c r="S27762" s="1" t="s">
        <v>162</v>
      </c>
      <c r="T27762">
        <v>3</v>
      </c>
      <c r="U27762" s="1" t="s">
        <v>31</v>
      </c>
      <c r="V27762" s="4"/>
      <c r="W27762" s="1"/>
      <c r="X27762" s="1"/>
      <c r="Y27762" s="2"/>
      <c r="Z27762" s="2"/>
      <c r="AA27762" s="1"/>
      <c r="AC27762" t="s">
        <v>4118</v>
      </c>
    </row>
    <row r="27763" spans="1:29" x14ac:dyDescent="0.3">
      <c r="A27763">
        <v>958</v>
      </c>
      <c r="B27763" s="2">
        <v>43572</v>
      </c>
      <c r="C27763" s="2" t="str">
        <f>TEXT(_201904_sales[[#This Row],[transaction_date]],"dddd")</f>
        <v>Wednesday</v>
      </c>
      <c r="D27763" t="s">
        <v>4121</v>
      </c>
      <c r="E27763">
        <v>0</v>
      </c>
      <c r="F27763" s="3" t="s">
        <v>4110</v>
      </c>
      <c r="G27763">
        <v>1</v>
      </c>
      <c r="H27763">
        <v>73</v>
      </c>
      <c r="I27763" s="1">
        <f>_201904_sales[[#This Row],[unit_retail_price]]*_201904_sales[[#This Row],[quantity]]</f>
        <v>3.75</v>
      </c>
      <c r="J27763">
        <v>1</v>
      </c>
      <c r="K27763" s="1">
        <f>_201904_sales[[#This Row],[Total sales]]-(_201904_sales[[#This Row],[product_wholesale_price]]*_201904_sales[[#This Row],[quantity]])</f>
        <v>1.31</v>
      </c>
      <c r="L27763">
        <v>3.75</v>
      </c>
      <c r="M27763">
        <v>2.44</v>
      </c>
      <c r="N27763">
        <v>73</v>
      </c>
      <c r="O27763" s="1" t="s">
        <v>207</v>
      </c>
      <c r="P27763" s="1" t="s">
        <v>208</v>
      </c>
      <c r="Q27763" s="1" t="s">
        <v>216</v>
      </c>
      <c r="R27763" s="1" t="s">
        <v>210</v>
      </c>
      <c r="S27763" s="1" t="s">
        <v>162</v>
      </c>
      <c r="T27763">
        <v>3</v>
      </c>
      <c r="U27763" s="1" t="s">
        <v>31</v>
      </c>
      <c r="V27763" s="4"/>
      <c r="W27763" s="1"/>
      <c r="X27763" s="1"/>
      <c r="Y27763" s="2"/>
      <c r="Z27763" s="2"/>
      <c r="AA27763" s="1"/>
      <c r="AC27763" t="s">
        <v>4118</v>
      </c>
    </row>
    <row r="27764" spans="1:29" x14ac:dyDescent="0.3">
      <c r="A27764">
        <v>960</v>
      </c>
      <c r="B27764" s="2">
        <v>43572</v>
      </c>
      <c r="C27764" s="2" t="str">
        <f>TEXT(_201904_sales[[#This Row],[transaction_date]],"dddd")</f>
        <v>Wednesday</v>
      </c>
      <c r="D27764" t="s">
        <v>4121</v>
      </c>
      <c r="E27764">
        <v>0</v>
      </c>
      <c r="F27764" s="3" t="s">
        <v>4110</v>
      </c>
      <c r="G27764">
        <v>1</v>
      </c>
      <c r="H27764">
        <v>31</v>
      </c>
      <c r="I27764" s="1">
        <f>_201904_sales[[#This Row],[unit_retail_price]]*_201904_sales[[#This Row],[quantity]]</f>
        <v>2.2000000000000002</v>
      </c>
      <c r="J27764">
        <v>1</v>
      </c>
      <c r="K27764" s="1">
        <f>_201904_sales[[#This Row],[Total sales]]-(_201904_sales[[#This Row],[product_wholesale_price]]*_201904_sales[[#This Row],[quantity]])</f>
        <v>1.7600000000000002</v>
      </c>
      <c r="L27764">
        <v>2.2000000000000002</v>
      </c>
      <c r="M27764">
        <v>0.44</v>
      </c>
      <c r="N27764">
        <v>31</v>
      </c>
      <c r="O27764" s="1" t="s">
        <v>40</v>
      </c>
      <c r="P27764" s="1" t="s">
        <v>41</v>
      </c>
      <c r="Q27764" s="1" t="s">
        <v>153</v>
      </c>
      <c r="R27764" s="1" t="s">
        <v>136</v>
      </c>
      <c r="S27764" s="1" t="s">
        <v>147</v>
      </c>
      <c r="T27764">
        <v>3</v>
      </c>
      <c r="U27764" s="1" t="s">
        <v>31</v>
      </c>
      <c r="V27764" s="4"/>
      <c r="W27764" s="1"/>
      <c r="X27764" s="1"/>
      <c r="Y27764" s="2"/>
      <c r="Z27764" s="2"/>
      <c r="AA27764" s="1"/>
      <c r="AC27764" t="s">
        <v>4118</v>
      </c>
    </row>
    <row r="27765" spans="1:29" x14ac:dyDescent="0.3">
      <c r="A27765">
        <v>963</v>
      </c>
      <c r="B27765" s="2">
        <v>43572</v>
      </c>
      <c r="C27765" s="2" t="str">
        <f>TEXT(_201904_sales[[#This Row],[transaction_date]],"dddd")</f>
        <v>Wednesday</v>
      </c>
      <c r="D27765" t="s">
        <v>4121</v>
      </c>
      <c r="E27765">
        <v>0</v>
      </c>
      <c r="F27765" s="3" t="s">
        <v>4110</v>
      </c>
      <c r="G27765">
        <v>1</v>
      </c>
      <c r="H27765">
        <v>61</v>
      </c>
      <c r="I27765" s="1">
        <f>_201904_sales[[#This Row],[unit_retail_price]]*_201904_sales[[#This Row],[quantity]]</f>
        <v>4.75</v>
      </c>
      <c r="J27765">
        <v>1</v>
      </c>
      <c r="K27765" s="1">
        <f>_201904_sales[[#This Row],[Total sales]]-(_201904_sales[[#This Row],[product_wholesale_price]]*_201904_sales[[#This Row],[quantity]])</f>
        <v>1.19</v>
      </c>
      <c r="L27765">
        <v>4.75</v>
      </c>
      <c r="M27765">
        <v>3.56</v>
      </c>
      <c r="N27765">
        <v>61</v>
      </c>
      <c r="O27765" s="1" t="s">
        <v>192</v>
      </c>
      <c r="P27765" s="1" t="s">
        <v>125</v>
      </c>
      <c r="Q27765" s="1" t="s">
        <v>197</v>
      </c>
      <c r="R27765" s="1" t="s">
        <v>29</v>
      </c>
      <c r="S27765" s="1" t="s">
        <v>198</v>
      </c>
      <c r="T27765">
        <v>3</v>
      </c>
      <c r="U27765" s="1" t="s">
        <v>31</v>
      </c>
      <c r="V27765" s="4"/>
      <c r="W27765" s="1"/>
      <c r="X27765" s="1"/>
      <c r="Y27765" s="2"/>
      <c r="Z27765" s="2"/>
      <c r="AA27765" s="1"/>
      <c r="AC27765" t="s">
        <v>4118</v>
      </c>
    </row>
    <row r="27766" spans="1:29" x14ac:dyDescent="0.3">
      <c r="A27766">
        <v>965</v>
      </c>
      <c r="B27766" s="2">
        <v>43572</v>
      </c>
      <c r="C27766" s="2" t="str">
        <f>TEXT(_201904_sales[[#This Row],[transaction_date]],"dddd")</f>
        <v>Wednesday</v>
      </c>
      <c r="D27766" t="s">
        <v>4121</v>
      </c>
      <c r="E27766">
        <v>303</v>
      </c>
      <c r="F27766" s="3" t="s">
        <v>4110</v>
      </c>
      <c r="G27766">
        <v>1</v>
      </c>
      <c r="H27766">
        <v>49</v>
      </c>
      <c r="I27766" s="1">
        <f>_201904_sales[[#This Row],[unit_retail_price]]*_201904_sales[[#This Row],[quantity]]</f>
        <v>6</v>
      </c>
      <c r="J27766">
        <v>2</v>
      </c>
      <c r="K27766" s="1">
        <f>_201904_sales[[#This Row],[Total sales]]-(_201904_sales[[#This Row],[product_wholesale_price]]*_201904_sales[[#This Row],[quantity]])</f>
        <v>4.5</v>
      </c>
      <c r="L27766">
        <v>3</v>
      </c>
      <c r="M27766">
        <v>0.75</v>
      </c>
      <c r="N27766">
        <v>49</v>
      </c>
      <c r="O27766" s="1" t="s">
        <v>180</v>
      </c>
      <c r="P27766" s="1" t="s">
        <v>27</v>
      </c>
      <c r="Q27766" s="1" t="s">
        <v>182</v>
      </c>
      <c r="R27766" s="1" t="s">
        <v>143</v>
      </c>
      <c r="S27766" s="1" t="s">
        <v>144</v>
      </c>
      <c r="T27766">
        <v>3</v>
      </c>
      <c r="U27766" s="1" t="s">
        <v>31</v>
      </c>
      <c r="V27766" s="4">
        <v>303</v>
      </c>
      <c r="W27766" s="1" t="s">
        <v>806</v>
      </c>
      <c r="X27766" s="1" t="s">
        <v>807</v>
      </c>
      <c r="Y27766" s="2">
        <v>42743</v>
      </c>
      <c r="Z27766" s="2">
        <v>18489</v>
      </c>
      <c r="AA27766" s="1" t="s">
        <v>34</v>
      </c>
      <c r="AB27766">
        <v>1950</v>
      </c>
      <c r="AC27766" t="s">
        <v>39</v>
      </c>
    </row>
    <row r="27767" spans="1:29" x14ac:dyDescent="0.3">
      <c r="A27767">
        <v>973</v>
      </c>
      <c r="B27767" s="2">
        <v>43572</v>
      </c>
      <c r="C27767" s="2" t="str">
        <f>TEXT(_201904_sales[[#This Row],[transaction_date]],"dddd")</f>
        <v>Wednesday</v>
      </c>
      <c r="D27767" t="s">
        <v>4121</v>
      </c>
      <c r="E27767">
        <v>0</v>
      </c>
      <c r="F27767" s="3" t="s">
        <v>4110</v>
      </c>
      <c r="G27767">
        <v>1</v>
      </c>
      <c r="H27767">
        <v>54</v>
      </c>
      <c r="I27767" s="1">
        <f>_201904_sales[[#This Row],[unit_retail_price]]*_201904_sales[[#This Row],[quantity]]</f>
        <v>2.5</v>
      </c>
      <c r="J27767">
        <v>1</v>
      </c>
      <c r="K27767" s="1">
        <f>_201904_sales[[#This Row],[Total sales]]-(_201904_sales[[#This Row],[product_wholesale_price]]*_201904_sales[[#This Row],[quantity]])</f>
        <v>1.87</v>
      </c>
      <c r="L27767">
        <v>2.5</v>
      </c>
      <c r="M27767">
        <v>0.63</v>
      </c>
      <c r="N27767">
        <v>54</v>
      </c>
      <c r="O27767" s="1" t="s">
        <v>26</v>
      </c>
      <c r="P27767" s="1" t="s">
        <v>27</v>
      </c>
      <c r="Q27767" s="1" t="s">
        <v>186</v>
      </c>
      <c r="R27767" s="1" t="s">
        <v>29</v>
      </c>
      <c r="S27767" s="1" t="s">
        <v>30</v>
      </c>
      <c r="T27767">
        <v>3</v>
      </c>
      <c r="U27767" s="1" t="s">
        <v>31</v>
      </c>
      <c r="V27767" s="4"/>
      <c r="W27767" s="1"/>
      <c r="X27767" s="1"/>
      <c r="Y27767" s="2"/>
      <c r="Z27767" s="2"/>
      <c r="AA27767" s="1"/>
      <c r="AC27767" t="s">
        <v>4118</v>
      </c>
    </row>
    <row r="27768" spans="1:29" x14ac:dyDescent="0.3">
      <c r="A27768">
        <v>977</v>
      </c>
      <c r="B27768" s="2">
        <v>43572</v>
      </c>
      <c r="C27768" s="2" t="str">
        <f>TEXT(_201904_sales[[#This Row],[transaction_date]],"dddd")</f>
        <v>Wednesday</v>
      </c>
      <c r="D27768" t="s">
        <v>4121</v>
      </c>
      <c r="E27768">
        <v>0</v>
      </c>
      <c r="F27768" s="3" t="s">
        <v>4110</v>
      </c>
      <c r="G27768">
        <v>1</v>
      </c>
      <c r="H27768">
        <v>27</v>
      </c>
      <c r="I27768" s="1">
        <f>_201904_sales[[#This Row],[unit_retail_price]]*_201904_sales[[#This Row],[quantity]]</f>
        <v>3.5</v>
      </c>
      <c r="J27768">
        <v>1</v>
      </c>
      <c r="K27768" s="1">
        <f>_201904_sales[[#This Row],[Total sales]]-(_201904_sales[[#This Row],[product_wholesale_price]]*_201904_sales[[#This Row],[quantity]])</f>
        <v>2.8</v>
      </c>
      <c r="L27768">
        <v>3.5</v>
      </c>
      <c r="M27768">
        <v>0.7</v>
      </c>
      <c r="N27768">
        <v>27</v>
      </c>
      <c r="O27768" s="1" t="s">
        <v>145</v>
      </c>
      <c r="P27768" s="1" t="s">
        <v>41</v>
      </c>
      <c r="Q27768" s="1" t="s">
        <v>149</v>
      </c>
      <c r="R27768" s="1" t="s">
        <v>143</v>
      </c>
      <c r="S27768" s="1" t="s">
        <v>150</v>
      </c>
      <c r="T27768">
        <v>3</v>
      </c>
      <c r="U27768" s="1" t="s">
        <v>31</v>
      </c>
      <c r="V27768" s="4"/>
      <c r="W27768" s="1"/>
      <c r="X27768" s="1"/>
      <c r="Y27768" s="2"/>
      <c r="Z27768" s="2"/>
      <c r="AA27768" s="1"/>
      <c r="AC27768" t="s">
        <v>4118</v>
      </c>
    </row>
    <row r="27769" spans="1:29" x14ac:dyDescent="0.3">
      <c r="A27769">
        <v>977</v>
      </c>
      <c r="B27769" s="2">
        <v>43572</v>
      </c>
      <c r="C27769" s="2" t="str">
        <f>TEXT(_201904_sales[[#This Row],[transaction_date]],"dddd")</f>
        <v>Wednesday</v>
      </c>
      <c r="D27769" t="s">
        <v>4121</v>
      </c>
      <c r="E27769">
        <v>0</v>
      </c>
      <c r="F27769" s="3" t="s">
        <v>4110</v>
      </c>
      <c r="G27769">
        <v>7</v>
      </c>
      <c r="H27769">
        <v>14</v>
      </c>
      <c r="I27769" s="1">
        <f>_201904_sales[[#This Row],[unit_retail_price]]*_201904_sales[[#This Row],[quantity]]</f>
        <v>8.9499999999999993</v>
      </c>
      <c r="J27769">
        <v>1</v>
      </c>
      <c r="K27769" s="1">
        <f>_201904_sales[[#This Row],[Total sales]]-(_201904_sales[[#This Row],[product_wholesale_price]]*_201904_sales[[#This Row],[quantity]])</f>
        <v>1.7899999999999991</v>
      </c>
      <c r="L27769">
        <v>8.9499999999999993</v>
      </c>
      <c r="M27769">
        <v>7.16</v>
      </c>
      <c r="N27769">
        <v>14</v>
      </c>
      <c r="O27769" s="1" t="s">
        <v>112</v>
      </c>
      <c r="P27769" s="1" t="s">
        <v>107</v>
      </c>
      <c r="Q27769" s="1" t="s">
        <v>114</v>
      </c>
      <c r="R27769" s="1" t="s">
        <v>109</v>
      </c>
      <c r="S27769" s="1" t="s">
        <v>110</v>
      </c>
      <c r="T27769">
        <v>3</v>
      </c>
      <c r="U27769" s="1" t="s">
        <v>31</v>
      </c>
      <c r="V27769" s="4"/>
      <c r="W27769" s="1"/>
      <c r="X27769" s="1"/>
      <c r="Y27769" s="2"/>
      <c r="Z27769" s="2"/>
      <c r="AA27769" s="1"/>
      <c r="AC27769" t="s">
        <v>4118</v>
      </c>
    </row>
    <row r="27770" spans="1:29" x14ac:dyDescent="0.3">
      <c r="A27770">
        <v>980</v>
      </c>
      <c r="B27770" s="2">
        <v>43572</v>
      </c>
      <c r="C27770" s="2" t="str">
        <f>TEXT(_201904_sales[[#This Row],[transaction_date]],"dddd")</f>
        <v>Wednesday</v>
      </c>
      <c r="D27770" t="s">
        <v>4121</v>
      </c>
      <c r="E27770">
        <v>0</v>
      </c>
      <c r="F27770" s="3" t="s">
        <v>4111</v>
      </c>
      <c r="G27770">
        <v>1</v>
      </c>
      <c r="H27770">
        <v>46</v>
      </c>
      <c r="I27770" s="1">
        <f>_201904_sales[[#This Row],[unit_retail_price]]*_201904_sales[[#This Row],[quantity]]</f>
        <v>5</v>
      </c>
      <c r="J27770">
        <v>2</v>
      </c>
      <c r="K27770" s="1">
        <f>_201904_sales[[#This Row],[Total sales]]-(_201904_sales[[#This Row],[product_wholesale_price]]*_201904_sales[[#This Row],[quantity]])</f>
        <v>3.74</v>
      </c>
      <c r="L27770">
        <v>2.5</v>
      </c>
      <c r="M27770">
        <v>0.63</v>
      </c>
      <c r="N27770">
        <v>46</v>
      </c>
      <c r="O27770" s="1" t="s">
        <v>177</v>
      </c>
      <c r="P27770" s="1" t="s">
        <v>27</v>
      </c>
      <c r="Q27770" s="1" t="s">
        <v>178</v>
      </c>
      <c r="R27770" s="1" t="s">
        <v>29</v>
      </c>
      <c r="S27770" s="1" t="s">
        <v>30</v>
      </c>
      <c r="T27770">
        <v>3</v>
      </c>
      <c r="U27770" s="1" t="s">
        <v>31</v>
      </c>
      <c r="V27770" s="4"/>
      <c r="W27770" s="1"/>
      <c r="X27770" s="1"/>
      <c r="Y27770" s="2"/>
      <c r="Z27770" s="2"/>
      <c r="AA27770" s="1"/>
      <c r="AC27770" t="s">
        <v>4118</v>
      </c>
    </row>
    <row r="27771" spans="1:29" x14ac:dyDescent="0.3">
      <c r="A27771">
        <v>982</v>
      </c>
      <c r="B27771" s="2">
        <v>43572</v>
      </c>
      <c r="C27771" s="2" t="str">
        <f>TEXT(_201904_sales[[#This Row],[transaction_date]],"dddd")</f>
        <v>Wednesday</v>
      </c>
      <c r="D27771" t="s">
        <v>4121</v>
      </c>
      <c r="E27771">
        <v>242</v>
      </c>
      <c r="F27771" s="3" t="s">
        <v>4110</v>
      </c>
      <c r="G27771">
        <v>1</v>
      </c>
      <c r="H27771">
        <v>56</v>
      </c>
      <c r="I27771" s="1">
        <f>_201904_sales[[#This Row],[unit_retail_price]]*_201904_sales[[#This Row],[quantity]]</f>
        <v>2.5499999999999998</v>
      </c>
      <c r="J27771">
        <v>1</v>
      </c>
      <c r="K27771" s="1">
        <f>_201904_sales[[#This Row],[Total sales]]-(_201904_sales[[#This Row],[product_wholesale_price]]*_201904_sales[[#This Row],[quantity]])</f>
        <v>1.9099999999999997</v>
      </c>
      <c r="L27771">
        <v>2.5499999999999998</v>
      </c>
      <c r="M27771">
        <v>0.64</v>
      </c>
      <c r="N27771">
        <v>56</v>
      </c>
      <c r="O27771" s="1" t="s">
        <v>26</v>
      </c>
      <c r="P27771" s="1" t="s">
        <v>27</v>
      </c>
      <c r="Q27771" s="1" t="s">
        <v>189</v>
      </c>
      <c r="R27771" s="1" t="s">
        <v>29</v>
      </c>
      <c r="S27771" s="1" t="s">
        <v>190</v>
      </c>
      <c r="T27771">
        <v>3</v>
      </c>
      <c r="U27771" s="1" t="s">
        <v>31</v>
      </c>
      <c r="V27771" s="4">
        <v>242</v>
      </c>
      <c r="W27771" s="1" t="s">
        <v>683</v>
      </c>
      <c r="X27771" s="1" t="s">
        <v>684</v>
      </c>
      <c r="Y27771" s="2">
        <v>43404</v>
      </c>
      <c r="Z27771" s="2">
        <v>33386</v>
      </c>
      <c r="AA27771" s="1" t="s">
        <v>38</v>
      </c>
      <c r="AB27771">
        <v>1991</v>
      </c>
      <c r="AC27771" t="s">
        <v>668</v>
      </c>
    </row>
    <row r="27772" spans="1:29" x14ac:dyDescent="0.3">
      <c r="A27772">
        <v>986</v>
      </c>
      <c r="B27772" s="2">
        <v>43572</v>
      </c>
      <c r="C27772" s="2" t="str">
        <f>TEXT(_201904_sales[[#This Row],[transaction_date]],"dddd")</f>
        <v>Wednesday</v>
      </c>
      <c r="D27772" t="s">
        <v>4121</v>
      </c>
      <c r="E27772">
        <v>0</v>
      </c>
      <c r="F27772" s="3" t="s">
        <v>4111</v>
      </c>
      <c r="G27772">
        <v>1</v>
      </c>
      <c r="H27772">
        <v>39</v>
      </c>
      <c r="I27772" s="1">
        <f>_201904_sales[[#This Row],[unit_retail_price]]*_201904_sales[[#This Row],[quantity]]</f>
        <v>8.5</v>
      </c>
      <c r="J27772">
        <v>2</v>
      </c>
      <c r="K27772" s="1">
        <f>_201904_sales[[#This Row],[Total sales]]-(_201904_sales[[#This Row],[product_wholesale_price]]*_201904_sales[[#This Row],[quantity]])</f>
        <v>6.8</v>
      </c>
      <c r="L27772">
        <v>4.25</v>
      </c>
      <c r="M27772">
        <v>0.85</v>
      </c>
      <c r="N27772">
        <v>39</v>
      </c>
      <c r="O27772" s="1" t="s">
        <v>163</v>
      </c>
      <c r="P27772" s="1" t="s">
        <v>41</v>
      </c>
      <c r="Q27772" s="1" t="s">
        <v>167</v>
      </c>
      <c r="R27772" s="1" t="s">
        <v>168</v>
      </c>
      <c r="S27772" s="1" t="s">
        <v>169</v>
      </c>
      <c r="T27772">
        <v>3</v>
      </c>
      <c r="U27772" s="1" t="s">
        <v>31</v>
      </c>
      <c r="V27772" s="4"/>
      <c r="W27772" s="1"/>
      <c r="X27772" s="1"/>
      <c r="Y27772" s="2"/>
      <c r="Z27772" s="2"/>
      <c r="AA27772" s="1"/>
      <c r="AC27772" t="s">
        <v>4118</v>
      </c>
    </row>
    <row r="27773" spans="1:29" x14ac:dyDescent="0.3">
      <c r="A27773">
        <v>986</v>
      </c>
      <c r="B27773" s="2">
        <v>43572</v>
      </c>
      <c r="C27773" s="2" t="str">
        <f>TEXT(_201904_sales[[#This Row],[transaction_date]],"dddd")</f>
        <v>Wednesday</v>
      </c>
      <c r="D27773" t="s">
        <v>4121</v>
      </c>
      <c r="E27773">
        <v>0</v>
      </c>
      <c r="F27773" s="3" t="s">
        <v>4111</v>
      </c>
      <c r="G27773">
        <v>1</v>
      </c>
      <c r="H27773">
        <v>63</v>
      </c>
      <c r="I27773" s="1">
        <f>_201904_sales[[#This Row],[unit_retail_price]]*_201904_sales[[#This Row],[quantity]]</f>
        <v>0.8</v>
      </c>
      <c r="J27773">
        <v>1</v>
      </c>
      <c r="K27773" s="1">
        <f>_201904_sales[[#This Row],[Total sales]]-(_201904_sales[[#This Row],[product_wholesale_price]]*_201904_sales[[#This Row],[quantity]])</f>
        <v>0.76</v>
      </c>
      <c r="L27773">
        <v>0.8</v>
      </c>
      <c r="M27773">
        <v>0.04</v>
      </c>
      <c r="N27773">
        <v>63</v>
      </c>
      <c r="O27773" s="1" t="s">
        <v>199</v>
      </c>
      <c r="P27773" s="1" t="s">
        <v>200</v>
      </c>
      <c r="Q27773" s="1" t="s">
        <v>201</v>
      </c>
      <c r="R27773" s="1" t="s">
        <v>202</v>
      </c>
      <c r="S27773" s="1" t="s">
        <v>203</v>
      </c>
      <c r="T27773">
        <v>3</v>
      </c>
      <c r="U27773" s="1" t="s">
        <v>31</v>
      </c>
      <c r="V27773" s="4"/>
      <c r="W27773" s="1"/>
      <c r="X27773" s="1"/>
      <c r="Y27773" s="2"/>
      <c r="Z27773" s="2"/>
      <c r="AA27773" s="1"/>
      <c r="AC27773" t="s">
        <v>4118</v>
      </c>
    </row>
    <row r="27774" spans="1:29" x14ac:dyDescent="0.3">
      <c r="A27774">
        <v>986</v>
      </c>
      <c r="B27774" s="2">
        <v>43572</v>
      </c>
      <c r="C27774" s="2" t="str">
        <f>TEXT(_201904_sales[[#This Row],[transaction_date]],"dddd")</f>
        <v>Wednesday</v>
      </c>
      <c r="D27774" t="s">
        <v>4121</v>
      </c>
      <c r="E27774">
        <v>0</v>
      </c>
      <c r="F27774" s="3" t="s">
        <v>4111</v>
      </c>
      <c r="G27774">
        <v>9</v>
      </c>
      <c r="H27774">
        <v>82</v>
      </c>
      <c r="I27774" s="1">
        <f>_201904_sales[[#This Row],[unit_retail_price]]*_201904_sales[[#This Row],[quantity]]</f>
        <v>12</v>
      </c>
      <c r="J27774">
        <v>1</v>
      </c>
      <c r="K27774" s="1">
        <f>_201904_sales[[#This Row],[Total sales]]-(_201904_sales[[#This Row],[product_wholesale_price]]*_201904_sales[[#This Row],[quantity]])</f>
        <v>8.16</v>
      </c>
      <c r="L27774">
        <v>12</v>
      </c>
      <c r="M27774">
        <v>3.84</v>
      </c>
      <c r="N27774">
        <v>82</v>
      </c>
      <c r="O27774" s="1" t="s">
        <v>228</v>
      </c>
      <c r="P27774" s="1" t="s">
        <v>225</v>
      </c>
      <c r="Q27774" s="1" t="s">
        <v>229</v>
      </c>
      <c r="R27774" s="1" t="s">
        <v>210</v>
      </c>
      <c r="S27774" s="1" t="s">
        <v>230</v>
      </c>
      <c r="T27774">
        <v>3</v>
      </c>
      <c r="U27774" s="1" t="s">
        <v>31</v>
      </c>
      <c r="V27774" s="4"/>
      <c r="W27774" s="1"/>
      <c r="X27774" s="1"/>
      <c r="Y27774" s="2"/>
      <c r="Z27774" s="2"/>
      <c r="AA27774" s="1"/>
      <c r="AC27774" t="s">
        <v>4118</v>
      </c>
    </row>
    <row r="27775" spans="1:29" x14ac:dyDescent="0.3">
      <c r="A27775">
        <v>990</v>
      </c>
      <c r="B27775" s="2">
        <v>43572</v>
      </c>
      <c r="C27775" s="2" t="str">
        <f>TEXT(_201904_sales[[#This Row],[transaction_date]],"dddd")</f>
        <v>Wednesday</v>
      </c>
      <c r="D27775" t="s">
        <v>4121</v>
      </c>
      <c r="E27775">
        <v>0</v>
      </c>
      <c r="F27775" s="3" t="s">
        <v>4110</v>
      </c>
      <c r="G27775">
        <v>1</v>
      </c>
      <c r="H27775">
        <v>37</v>
      </c>
      <c r="I27775" s="1">
        <f>_201904_sales[[#This Row],[unit_retail_price]]*_201904_sales[[#This Row],[quantity]]</f>
        <v>3</v>
      </c>
      <c r="J27775">
        <v>1</v>
      </c>
      <c r="K27775" s="1">
        <f>_201904_sales[[#This Row],[Total sales]]-(_201904_sales[[#This Row],[product_wholesale_price]]*_201904_sales[[#This Row],[quantity]])</f>
        <v>2.4</v>
      </c>
      <c r="L27775">
        <v>3</v>
      </c>
      <c r="M27775">
        <v>0.6</v>
      </c>
      <c r="N27775">
        <v>37</v>
      </c>
      <c r="O27775" s="1" t="s">
        <v>163</v>
      </c>
      <c r="P27775" s="1" t="s">
        <v>41</v>
      </c>
      <c r="Q27775" s="1" t="s">
        <v>164</v>
      </c>
      <c r="R27775" s="1" t="s">
        <v>165</v>
      </c>
      <c r="S27775" s="1" t="s">
        <v>144</v>
      </c>
      <c r="T27775">
        <v>3</v>
      </c>
      <c r="U27775" s="1" t="s">
        <v>31</v>
      </c>
      <c r="V27775" s="4"/>
      <c r="W27775" s="1"/>
      <c r="X27775" s="1"/>
      <c r="Y27775" s="2"/>
      <c r="Z27775" s="2"/>
      <c r="AA27775" s="1"/>
      <c r="AC27775" t="s">
        <v>4118</v>
      </c>
    </row>
    <row r="27776" spans="1:29" x14ac:dyDescent="0.3">
      <c r="A27776">
        <v>990</v>
      </c>
      <c r="B27776" s="2">
        <v>43572</v>
      </c>
      <c r="C27776" s="2" t="str">
        <f>TEXT(_201904_sales[[#This Row],[transaction_date]],"dddd")</f>
        <v>Wednesday</v>
      </c>
      <c r="D27776" t="s">
        <v>4121</v>
      </c>
      <c r="E27776">
        <v>0</v>
      </c>
      <c r="F27776" s="3" t="s">
        <v>4110</v>
      </c>
      <c r="G27776">
        <v>1</v>
      </c>
      <c r="H27776">
        <v>63</v>
      </c>
      <c r="I27776" s="1">
        <f>_201904_sales[[#This Row],[unit_retail_price]]*_201904_sales[[#This Row],[quantity]]</f>
        <v>0.8</v>
      </c>
      <c r="J27776">
        <v>1</v>
      </c>
      <c r="K27776" s="1">
        <f>_201904_sales[[#This Row],[Total sales]]-(_201904_sales[[#This Row],[product_wholesale_price]]*_201904_sales[[#This Row],[quantity]])</f>
        <v>0.76</v>
      </c>
      <c r="L27776">
        <v>0.8</v>
      </c>
      <c r="M27776">
        <v>0.04</v>
      </c>
      <c r="N27776">
        <v>63</v>
      </c>
      <c r="O27776" s="1" t="s">
        <v>199</v>
      </c>
      <c r="P27776" s="1" t="s">
        <v>200</v>
      </c>
      <c r="Q27776" s="1" t="s">
        <v>201</v>
      </c>
      <c r="R27776" s="1" t="s">
        <v>202</v>
      </c>
      <c r="S27776" s="1" t="s">
        <v>203</v>
      </c>
      <c r="T27776">
        <v>3</v>
      </c>
      <c r="U27776" s="1" t="s">
        <v>31</v>
      </c>
      <c r="V27776" s="4"/>
      <c r="W27776" s="1"/>
      <c r="X27776" s="1"/>
      <c r="Y27776" s="2"/>
      <c r="Z27776" s="2"/>
      <c r="AA27776" s="1"/>
      <c r="AC27776" t="s">
        <v>4118</v>
      </c>
    </row>
    <row r="27777" spans="1:29" x14ac:dyDescent="0.3">
      <c r="A27777">
        <v>990</v>
      </c>
      <c r="B27777" s="2">
        <v>43572</v>
      </c>
      <c r="C27777" s="2" t="str">
        <f>TEXT(_201904_sales[[#This Row],[transaction_date]],"dddd")</f>
        <v>Wednesday</v>
      </c>
      <c r="D27777" t="s">
        <v>4121</v>
      </c>
      <c r="E27777">
        <v>0</v>
      </c>
      <c r="F27777" s="3" t="s">
        <v>4110</v>
      </c>
      <c r="G27777">
        <v>1</v>
      </c>
      <c r="H27777">
        <v>71</v>
      </c>
      <c r="I27777" s="1">
        <f>_201904_sales[[#This Row],[unit_retail_price]]*_201904_sales[[#This Row],[quantity]]</f>
        <v>3.75</v>
      </c>
      <c r="J27777">
        <v>1</v>
      </c>
      <c r="K27777" s="1">
        <f>_201904_sales[[#This Row],[Total sales]]-(_201904_sales[[#This Row],[product_wholesale_price]]*_201904_sales[[#This Row],[quantity]])</f>
        <v>1.31</v>
      </c>
      <c r="L27777">
        <v>3.75</v>
      </c>
      <c r="M27777">
        <v>2.44</v>
      </c>
      <c r="N27777">
        <v>71</v>
      </c>
      <c r="O27777" s="1" t="s">
        <v>207</v>
      </c>
      <c r="P27777" s="1" t="s">
        <v>208</v>
      </c>
      <c r="Q27777" s="1" t="s">
        <v>214</v>
      </c>
      <c r="R27777" s="1" t="s">
        <v>210</v>
      </c>
      <c r="S27777" s="1" t="s">
        <v>162</v>
      </c>
      <c r="T27777">
        <v>3</v>
      </c>
      <c r="U27777" s="1" t="s">
        <v>31</v>
      </c>
      <c r="V27777" s="4"/>
      <c r="W27777" s="1"/>
      <c r="X27777" s="1"/>
      <c r="Y27777" s="2"/>
      <c r="Z27777" s="2"/>
      <c r="AA27777" s="1"/>
      <c r="AC27777" t="s">
        <v>4118</v>
      </c>
    </row>
    <row r="27778" spans="1:29" x14ac:dyDescent="0.3">
      <c r="A27778">
        <v>995</v>
      </c>
      <c r="B27778" s="2">
        <v>43572</v>
      </c>
      <c r="C27778" s="2" t="str">
        <f>TEXT(_201904_sales[[#This Row],[transaction_date]],"dddd")</f>
        <v>Wednesday</v>
      </c>
      <c r="D27778" t="s">
        <v>4121</v>
      </c>
      <c r="E27778">
        <v>0</v>
      </c>
      <c r="F27778" s="3" t="s">
        <v>4111</v>
      </c>
      <c r="G27778">
        <v>1</v>
      </c>
      <c r="H27778">
        <v>24</v>
      </c>
      <c r="I27778" s="1">
        <f>_201904_sales[[#This Row],[unit_retail_price]]*_201904_sales[[#This Row],[quantity]]</f>
        <v>6</v>
      </c>
      <c r="J27778">
        <v>2</v>
      </c>
      <c r="K27778" s="1">
        <f>_201904_sales[[#This Row],[Total sales]]-(_201904_sales[[#This Row],[product_wholesale_price]]*_201904_sales[[#This Row],[quantity]])</f>
        <v>4.8</v>
      </c>
      <c r="L27778">
        <v>3</v>
      </c>
      <c r="M27778">
        <v>0.6</v>
      </c>
      <c r="N27778">
        <v>24</v>
      </c>
      <c r="O27778" s="1" t="s">
        <v>134</v>
      </c>
      <c r="P27778" s="1" t="s">
        <v>41</v>
      </c>
      <c r="Q27778" s="1" t="s">
        <v>142</v>
      </c>
      <c r="R27778" s="1" t="s">
        <v>143</v>
      </c>
      <c r="S27778" s="1" t="s">
        <v>144</v>
      </c>
      <c r="T27778">
        <v>3</v>
      </c>
      <c r="U27778" s="1" t="s">
        <v>31</v>
      </c>
      <c r="V27778" s="4"/>
      <c r="W27778" s="1"/>
      <c r="X27778" s="1"/>
      <c r="Y27778" s="2"/>
      <c r="Z27778" s="2"/>
      <c r="AA27778" s="1"/>
      <c r="AC27778" t="s">
        <v>4118</v>
      </c>
    </row>
    <row r="27779" spans="1:29" x14ac:dyDescent="0.3">
      <c r="A27779">
        <v>995</v>
      </c>
      <c r="B27779" s="2">
        <v>43572</v>
      </c>
      <c r="C27779" s="2" t="str">
        <f>TEXT(_201904_sales[[#This Row],[transaction_date]],"dddd")</f>
        <v>Wednesday</v>
      </c>
      <c r="D27779" t="s">
        <v>4121</v>
      </c>
      <c r="E27779">
        <v>0</v>
      </c>
      <c r="F27779" s="3" t="s">
        <v>4111</v>
      </c>
      <c r="G27779">
        <v>7</v>
      </c>
      <c r="H27779">
        <v>1</v>
      </c>
      <c r="I27779" s="1">
        <f>_201904_sales[[#This Row],[unit_retail_price]]*_201904_sales[[#This Row],[quantity]]</f>
        <v>18</v>
      </c>
      <c r="J27779">
        <v>1</v>
      </c>
      <c r="K27779" s="1">
        <f>_201904_sales[[#This Row],[Total sales]]-(_201904_sales[[#This Row],[product_wholesale_price]]*_201904_sales[[#This Row],[quantity]])</f>
        <v>3.5999999999999996</v>
      </c>
      <c r="L27779">
        <v>18</v>
      </c>
      <c r="M27779">
        <v>14.4</v>
      </c>
      <c r="N27779">
        <v>1</v>
      </c>
      <c r="O27779" s="1" t="s">
        <v>77</v>
      </c>
      <c r="P27779" s="1" t="s">
        <v>78</v>
      </c>
      <c r="Q27779" s="1" t="s">
        <v>79</v>
      </c>
      <c r="R27779" s="1" t="s">
        <v>80</v>
      </c>
      <c r="S27779" s="1" t="s">
        <v>81</v>
      </c>
      <c r="T27779">
        <v>3</v>
      </c>
      <c r="U27779" s="1" t="s">
        <v>31</v>
      </c>
      <c r="V27779" s="4"/>
      <c r="W27779" s="1"/>
      <c r="X27779" s="1"/>
      <c r="Y27779" s="2"/>
      <c r="Z27779" s="2"/>
      <c r="AA27779" s="1"/>
      <c r="AC27779" t="s">
        <v>4118</v>
      </c>
    </row>
    <row r="27780" spans="1:29" x14ac:dyDescent="0.3">
      <c r="A27780">
        <v>997</v>
      </c>
      <c r="B27780" s="2">
        <v>43572</v>
      </c>
      <c r="C27780" s="2" t="str">
        <f>TEXT(_201904_sales[[#This Row],[transaction_date]],"dddd")</f>
        <v>Wednesday</v>
      </c>
      <c r="D27780" t="s">
        <v>4121</v>
      </c>
      <c r="E27780">
        <v>0</v>
      </c>
      <c r="F27780" s="3" t="s">
        <v>4110</v>
      </c>
      <c r="G27780">
        <v>1</v>
      </c>
      <c r="H27780">
        <v>39</v>
      </c>
      <c r="I27780" s="1">
        <f>_201904_sales[[#This Row],[unit_retail_price]]*_201904_sales[[#This Row],[quantity]]</f>
        <v>4.25</v>
      </c>
      <c r="J27780">
        <v>1</v>
      </c>
      <c r="K27780" s="1">
        <f>_201904_sales[[#This Row],[Total sales]]-(_201904_sales[[#This Row],[product_wholesale_price]]*_201904_sales[[#This Row],[quantity]])</f>
        <v>3.4</v>
      </c>
      <c r="L27780">
        <v>4.25</v>
      </c>
      <c r="M27780">
        <v>0.85</v>
      </c>
      <c r="N27780">
        <v>39</v>
      </c>
      <c r="O27780" s="1" t="s">
        <v>163</v>
      </c>
      <c r="P27780" s="1" t="s">
        <v>41</v>
      </c>
      <c r="Q27780" s="1" t="s">
        <v>167</v>
      </c>
      <c r="R27780" s="1" t="s">
        <v>168</v>
      </c>
      <c r="S27780" s="1" t="s">
        <v>169</v>
      </c>
      <c r="T27780">
        <v>3</v>
      </c>
      <c r="U27780" s="1" t="s">
        <v>31</v>
      </c>
      <c r="V27780" s="4"/>
      <c r="W27780" s="1"/>
      <c r="X27780" s="1"/>
      <c r="Y27780" s="2"/>
      <c r="Z27780" s="2"/>
      <c r="AA27780" s="1"/>
      <c r="AC27780" t="s">
        <v>4118</v>
      </c>
    </row>
    <row r="27781" spans="1:29" x14ac:dyDescent="0.3">
      <c r="A27781">
        <v>997</v>
      </c>
      <c r="B27781" s="2">
        <v>43572</v>
      </c>
      <c r="C27781" s="2" t="str">
        <f>TEXT(_201904_sales[[#This Row],[transaction_date]],"dddd")</f>
        <v>Wednesday</v>
      </c>
      <c r="D27781" t="s">
        <v>4121</v>
      </c>
      <c r="E27781">
        <v>0</v>
      </c>
      <c r="F27781" s="3" t="s">
        <v>4110</v>
      </c>
      <c r="G27781">
        <v>1</v>
      </c>
      <c r="H27781">
        <v>63</v>
      </c>
      <c r="I27781" s="1">
        <f>_201904_sales[[#This Row],[unit_retail_price]]*_201904_sales[[#This Row],[quantity]]</f>
        <v>0.8</v>
      </c>
      <c r="J27781">
        <v>1</v>
      </c>
      <c r="K27781" s="1">
        <f>_201904_sales[[#This Row],[Total sales]]-(_201904_sales[[#This Row],[product_wholesale_price]]*_201904_sales[[#This Row],[quantity]])</f>
        <v>0.76</v>
      </c>
      <c r="L27781">
        <v>0.8</v>
      </c>
      <c r="M27781">
        <v>0.04</v>
      </c>
      <c r="N27781">
        <v>63</v>
      </c>
      <c r="O27781" s="1" t="s">
        <v>199</v>
      </c>
      <c r="P27781" s="1" t="s">
        <v>200</v>
      </c>
      <c r="Q27781" s="1" t="s">
        <v>201</v>
      </c>
      <c r="R27781" s="1" t="s">
        <v>202</v>
      </c>
      <c r="S27781" s="1" t="s">
        <v>203</v>
      </c>
      <c r="T27781">
        <v>3</v>
      </c>
      <c r="U27781" s="1" t="s">
        <v>31</v>
      </c>
      <c r="V27781" s="4"/>
      <c r="W27781" s="1"/>
      <c r="X27781" s="1"/>
      <c r="Y27781" s="2"/>
      <c r="Z27781" s="2"/>
      <c r="AA27781" s="1"/>
      <c r="AC27781" t="s">
        <v>4118</v>
      </c>
    </row>
    <row r="27782" spans="1:29" x14ac:dyDescent="0.3">
      <c r="A27782">
        <v>997</v>
      </c>
      <c r="B27782" s="2">
        <v>43572</v>
      </c>
      <c r="C27782" s="2" t="str">
        <f>TEXT(_201904_sales[[#This Row],[transaction_date]],"dddd")</f>
        <v>Wednesday</v>
      </c>
      <c r="D27782" t="s">
        <v>4121</v>
      </c>
      <c r="E27782">
        <v>0</v>
      </c>
      <c r="F27782" s="3" t="s">
        <v>4110</v>
      </c>
      <c r="G27782">
        <v>1</v>
      </c>
      <c r="H27782">
        <v>76</v>
      </c>
      <c r="I27782" s="1">
        <f>_201904_sales[[#This Row],[unit_retail_price]]*_201904_sales[[#This Row],[quantity]]</f>
        <v>3.5</v>
      </c>
      <c r="J27782">
        <v>1</v>
      </c>
      <c r="K27782" s="1">
        <f>_201904_sales[[#This Row],[Total sales]]-(_201904_sales[[#This Row],[product_wholesale_price]]*_201904_sales[[#This Row],[quantity]])</f>
        <v>1.2200000000000002</v>
      </c>
      <c r="L27782">
        <v>3.5</v>
      </c>
      <c r="M27782">
        <v>2.2799999999999998</v>
      </c>
      <c r="N27782">
        <v>76</v>
      </c>
      <c r="O27782" s="1" t="s">
        <v>217</v>
      </c>
      <c r="P27782" s="1" t="s">
        <v>208</v>
      </c>
      <c r="Q27782" s="1" t="s">
        <v>220</v>
      </c>
      <c r="R27782" s="1" t="s">
        <v>210</v>
      </c>
      <c r="S27782" s="1" t="s">
        <v>150</v>
      </c>
      <c r="T27782">
        <v>3</v>
      </c>
      <c r="U27782" s="1" t="s">
        <v>31</v>
      </c>
      <c r="V27782" s="4"/>
      <c r="W27782" s="1"/>
      <c r="X27782" s="1"/>
      <c r="Y27782" s="2"/>
      <c r="Z27782" s="2"/>
      <c r="AA27782" s="1"/>
      <c r="AC27782" t="s">
        <v>4118</v>
      </c>
    </row>
    <row r="27783" spans="1:29" x14ac:dyDescent="0.3">
      <c r="A27783">
        <v>997</v>
      </c>
      <c r="B27783" s="2">
        <v>43572</v>
      </c>
      <c r="C27783" s="2" t="str">
        <f>TEXT(_201904_sales[[#This Row],[transaction_date]],"dddd")</f>
        <v>Wednesday</v>
      </c>
      <c r="D27783" t="s">
        <v>4121</v>
      </c>
      <c r="E27783">
        <v>0</v>
      </c>
      <c r="F27783" s="3" t="s">
        <v>4110</v>
      </c>
      <c r="G27783">
        <v>7</v>
      </c>
      <c r="H27783">
        <v>18</v>
      </c>
      <c r="I27783" s="1">
        <f>_201904_sales[[#This Row],[unit_retail_price]]*_201904_sales[[#This Row],[quantity]]</f>
        <v>10.95</v>
      </c>
      <c r="J27783">
        <v>1</v>
      </c>
      <c r="K27783" s="1">
        <f>_201904_sales[[#This Row],[Total sales]]-(_201904_sales[[#This Row],[product_wholesale_price]]*_201904_sales[[#This Row],[quantity]])</f>
        <v>2.1899999999999995</v>
      </c>
      <c r="L27783">
        <v>10.95</v>
      </c>
      <c r="M27783">
        <v>8.76</v>
      </c>
      <c r="N27783">
        <v>18</v>
      </c>
      <c r="O27783" s="1" t="s">
        <v>119</v>
      </c>
      <c r="P27783" s="1" t="s">
        <v>107</v>
      </c>
      <c r="Q27783" s="1" t="s">
        <v>123</v>
      </c>
      <c r="R27783" s="1" t="s">
        <v>109</v>
      </c>
      <c r="S27783" s="1" t="s">
        <v>124</v>
      </c>
      <c r="T27783">
        <v>3</v>
      </c>
      <c r="U27783" s="1" t="s">
        <v>31</v>
      </c>
      <c r="V27783" s="4"/>
      <c r="W27783" s="1"/>
      <c r="X27783" s="1"/>
      <c r="Y27783" s="2"/>
      <c r="Z27783" s="2"/>
      <c r="AA27783" s="1"/>
      <c r="AC27783" t="s">
        <v>4118</v>
      </c>
    </row>
    <row r="27784" spans="1:29" x14ac:dyDescent="0.3">
      <c r="A27784">
        <v>998</v>
      </c>
      <c r="B27784" s="2">
        <v>43572</v>
      </c>
      <c r="C27784" s="2" t="str">
        <f>TEXT(_201904_sales[[#This Row],[transaction_date]],"dddd")</f>
        <v>Wednesday</v>
      </c>
      <c r="D27784" t="s">
        <v>4121</v>
      </c>
      <c r="E27784">
        <v>601</v>
      </c>
      <c r="F27784" s="3" t="s">
        <v>4111</v>
      </c>
      <c r="G27784">
        <v>1</v>
      </c>
      <c r="H27784">
        <v>39</v>
      </c>
      <c r="I27784" s="1">
        <f>_201904_sales[[#This Row],[unit_retail_price]]*_201904_sales[[#This Row],[quantity]]</f>
        <v>8.5</v>
      </c>
      <c r="J27784">
        <v>2</v>
      </c>
      <c r="K27784" s="1">
        <f>_201904_sales[[#This Row],[Total sales]]-(_201904_sales[[#This Row],[product_wholesale_price]]*_201904_sales[[#This Row],[quantity]])</f>
        <v>6.8</v>
      </c>
      <c r="L27784">
        <v>4.25</v>
      </c>
      <c r="M27784">
        <v>0.85</v>
      </c>
      <c r="N27784">
        <v>39</v>
      </c>
      <c r="O27784" s="1" t="s">
        <v>163</v>
      </c>
      <c r="P27784" s="1" t="s">
        <v>41</v>
      </c>
      <c r="Q27784" s="1" t="s">
        <v>167</v>
      </c>
      <c r="R27784" s="1" t="s">
        <v>168</v>
      </c>
      <c r="S27784" s="1" t="s">
        <v>169</v>
      </c>
      <c r="T27784">
        <v>3</v>
      </c>
      <c r="U27784" s="1" t="s">
        <v>31</v>
      </c>
      <c r="V27784" s="4">
        <v>601</v>
      </c>
      <c r="W27784" s="1" t="s">
        <v>1400</v>
      </c>
      <c r="X27784" s="1" t="s">
        <v>1401</v>
      </c>
      <c r="Y27784" s="2">
        <v>43359</v>
      </c>
      <c r="Z27784" s="2">
        <v>32376</v>
      </c>
      <c r="AA27784" s="1" t="s">
        <v>34</v>
      </c>
      <c r="AB27784">
        <v>1988</v>
      </c>
      <c r="AC27784" t="s">
        <v>35</v>
      </c>
    </row>
    <row r="27785" spans="1:29" x14ac:dyDescent="0.3">
      <c r="A27785">
        <v>998</v>
      </c>
      <c r="B27785" s="2">
        <v>43572</v>
      </c>
      <c r="C27785" s="2" t="str">
        <f>TEXT(_201904_sales[[#This Row],[transaction_date]],"dddd")</f>
        <v>Wednesday</v>
      </c>
      <c r="D27785" t="s">
        <v>4121</v>
      </c>
      <c r="E27785">
        <v>601</v>
      </c>
      <c r="F27785" s="3" t="s">
        <v>4111</v>
      </c>
      <c r="G27785">
        <v>1</v>
      </c>
      <c r="H27785">
        <v>84</v>
      </c>
      <c r="I27785" s="1">
        <f>_201904_sales[[#This Row],[unit_retail_price]]*_201904_sales[[#This Row],[quantity]]</f>
        <v>1.6</v>
      </c>
      <c r="J27785">
        <v>2</v>
      </c>
      <c r="K27785" s="1">
        <f>_201904_sales[[#This Row],[Total sales]]-(_201904_sales[[#This Row],[product_wholesale_price]]*_201904_sales[[#This Row],[quantity]])</f>
        <v>1.52</v>
      </c>
      <c r="L27785">
        <v>0.8</v>
      </c>
      <c r="M27785">
        <v>0.04</v>
      </c>
      <c r="N27785">
        <v>84</v>
      </c>
      <c r="O27785" s="1" t="s">
        <v>199</v>
      </c>
      <c r="P27785" s="1" t="s">
        <v>200</v>
      </c>
      <c r="Q27785" s="1" t="s">
        <v>233</v>
      </c>
      <c r="R27785" s="1" t="s">
        <v>202</v>
      </c>
      <c r="S27785" s="1" t="s">
        <v>203</v>
      </c>
      <c r="T27785">
        <v>3</v>
      </c>
      <c r="U27785" s="1" t="s">
        <v>31</v>
      </c>
      <c r="V27785" s="4">
        <v>601</v>
      </c>
      <c r="W27785" s="1" t="s">
        <v>1400</v>
      </c>
      <c r="X27785" s="1" t="s">
        <v>1401</v>
      </c>
      <c r="Y27785" s="2">
        <v>43359</v>
      </c>
      <c r="Z27785" s="2">
        <v>32376</v>
      </c>
      <c r="AA27785" s="1" t="s">
        <v>34</v>
      </c>
      <c r="AB27785">
        <v>1988</v>
      </c>
      <c r="AC27785" t="s">
        <v>35</v>
      </c>
    </row>
    <row r="27786" spans="1:29" x14ac:dyDescent="0.3">
      <c r="A27786">
        <v>998</v>
      </c>
      <c r="B27786" s="2">
        <v>43572</v>
      </c>
      <c r="C27786" s="2" t="str">
        <f>TEXT(_201904_sales[[#This Row],[transaction_date]],"dddd")</f>
        <v>Wednesday</v>
      </c>
      <c r="D27786" t="s">
        <v>4121</v>
      </c>
      <c r="E27786">
        <v>601</v>
      </c>
      <c r="F27786" s="3" t="s">
        <v>4111</v>
      </c>
      <c r="G27786">
        <v>7</v>
      </c>
      <c r="H27786">
        <v>17</v>
      </c>
      <c r="I27786" s="1">
        <f>_201904_sales[[#This Row],[unit_retail_price]]*_201904_sales[[#This Row],[quantity]]</f>
        <v>9.5</v>
      </c>
      <c r="J27786">
        <v>1</v>
      </c>
      <c r="K27786" s="1">
        <f>_201904_sales[[#This Row],[Total sales]]-(_201904_sales[[#This Row],[product_wholesale_price]]*_201904_sales[[#This Row],[quantity]])</f>
        <v>1.9000000000000004</v>
      </c>
      <c r="L27786">
        <v>9.5</v>
      </c>
      <c r="M27786">
        <v>7.6</v>
      </c>
      <c r="N27786">
        <v>17</v>
      </c>
      <c r="O27786" s="1" t="s">
        <v>119</v>
      </c>
      <c r="P27786" s="1" t="s">
        <v>107</v>
      </c>
      <c r="Q27786" s="1" t="s">
        <v>121</v>
      </c>
      <c r="R27786" s="1" t="s">
        <v>109</v>
      </c>
      <c r="S27786" s="1" t="s">
        <v>122</v>
      </c>
      <c r="T27786">
        <v>3</v>
      </c>
      <c r="U27786" s="1" t="s">
        <v>31</v>
      </c>
      <c r="V27786" s="4">
        <v>601</v>
      </c>
      <c r="W27786" s="1" t="s">
        <v>1400</v>
      </c>
      <c r="X27786" s="1" t="s">
        <v>1401</v>
      </c>
      <c r="Y27786" s="2">
        <v>43359</v>
      </c>
      <c r="Z27786" s="2">
        <v>32376</v>
      </c>
      <c r="AA27786" s="1" t="s">
        <v>34</v>
      </c>
      <c r="AB27786">
        <v>1988</v>
      </c>
      <c r="AC27786" t="s">
        <v>35</v>
      </c>
    </row>
    <row r="27787" spans="1:29" x14ac:dyDescent="0.3">
      <c r="A27787">
        <v>1001</v>
      </c>
      <c r="B27787" s="2">
        <v>43572</v>
      </c>
      <c r="C27787" s="2" t="str">
        <f>TEXT(_201904_sales[[#This Row],[transaction_date]],"dddd")</f>
        <v>Wednesday</v>
      </c>
      <c r="D27787" t="s">
        <v>4121</v>
      </c>
      <c r="E27787">
        <v>0</v>
      </c>
      <c r="F27787" s="3" t="s">
        <v>4111</v>
      </c>
      <c r="G27787">
        <v>1</v>
      </c>
      <c r="H27787">
        <v>50</v>
      </c>
      <c r="I27787" s="1">
        <f>_201904_sales[[#This Row],[unit_retail_price]]*_201904_sales[[#This Row],[quantity]]</f>
        <v>5</v>
      </c>
      <c r="J27787">
        <v>2</v>
      </c>
      <c r="K27787" s="1">
        <f>_201904_sales[[#This Row],[Total sales]]-(_201904_sales[[#This Row],[product_wholesale_price]]*_201904_sales[[#This Row],[quantity]])</f>
        <v>3.74</v>
      </c>
      <c r="L27787">
        <v>2.5</v>
      </c>
      <c r="M27787">
        <v>0.63</v>
      </c>
      <c r="N27787">
        <v>50</v>
      </c>
      <c r="O27787" s="1" t="s">
        <v>180</v>
      </c>
      <c r="P27787" s="1" t="s">
        <v>27</v>
      </c>
      <c r="Q27787" s="1" t="s">
        <v>183</v>
      </c>
      <c r="R27787" s="1" t="s">
        <v>29</v>
      </c>
      <c r="S27787" s="1" t="s">
        <v>30</v>
      </c>
      <c r="T27787">
        <v>3</v>
      </c>
      <c r="U27787" s="1" t="s">
        <v>31</v>
      </c>
      <c r="V27787" s="4"/>
      <c r="W27787" s="1"/>
      <c r="X27787" s="1"/>
      <c r="Y27787" s="2"/>
      <c r="Z27787" s="2"/>
      <c r="AA27787" s="1"/>
      <c r="AC27787" t="s">
        <v>4118</v>
      </c>
    </row>
    <row r="27788" spans="1:29" x14ac:dyDescent="0.3">
      <c r="A27788">
        <v>1003</v>
      </c>
      <c r="B27788" s="2">
        <v>43572</v>
      </c>
      <c r="C27788" s="2" t="str">
        <f>TEXT(_201904_sales[[#This Row],[transaction_date]],"dddd")</f>
        <v>Wednesday</v>
      </c>
      <c r="D27788" t="s">
        <v>4121</v>
      </c>
      <c r="E27788">
        <v>0</v>
      </c>
      <c r="F27788" s="3" t="s">
        <v>4110</v>
      </c>
      <c r="G27788">
        <v>1</v>
      </c>
      <c r="H27788">
        <v>35</v>
      </c>
      <c r="I27788" s="1">
        <f>_201904_sales[[#This Row],[unit_retail_price]]*_201904_sales[[#This Row],[quantity]]</f>
        <v>6.2</v>
      </c>
      <c r="J27788">
        <v>2</v>
      </c>
      <c r="K27788" s="1">
        <f>_201904_sales[[#This Row],[Total sales]]-(_201904_sales[[#This Row],[product_wholesale_price]]*_201904_sales[[#This Row],[quantity]])</f>
        <v>4.96</v>
      </c>
      <c r="L27788">
        <v>3.1</v>
      </c>
      <c r="M27788">
        <v>0.62</v>
      </c>
      <c r="N27788">
        <v>35</v>
      </c>
      <c r="O27788" s="1" t="s">
        <v>156</v>
      </c>
      <c r="P27788" s="1" t="s">
        <v>41</v>
      </c>
      <c r="Q27788" s="1" t="s">
        <v>159</v>
      </c>
      <c r="R27788" s="1" t="s">
        <v>29</v>
      </c>
      <c r="S27788" s="1" t="s">
        <v>160</v>
      </c>
      <c r="T27788">
        <v>3</v>
      </c>
      <c r="U27788" s="1" t="s">
        <v>31</v>
      </c>
      <c r="V27788" s="4"/>
      <c r="W27788" s="1"/>
      <c r="X27788" s="1"/>
      <c r="Y27788" s="2"/>
      <c r="Z27788" s="2"/>
      <c r="AA27788" s="1"/>
      <c r="AC27788" t="s">
        <v>4118</v>
      </c>
    </row>
    <row r="27789" spans="1:29" x14ac:dyDescent="0.3">
      <c r="A27789">
        <v>1004</v>
      </c>
      <c r="B27789" s="2">
        <v>43572</v>
      </c>
      <c r="C27789" s="2" t="str">
        <f>TEXT(_201904_sales[[#This Row],[transaction_date]],"dddd")</f>
        <v>Wednesday</v>
      </c>
      <c r="D27789" t="s">
        <v>4121</v>
      </c>
      <c r="E27789">
        <v>0</v>
      </c>
      <c r="F27789" s="3" t="s">
        <v>4110</v>
      </c>
      <c r="G27789">
        <v>1</v>
      </c>
      <c r="H27789">
        <v>48</v>
      </c>
      <c r="I27789" s="1">
        <f>_201904_sales[[#This Row],[unit_retail_price]]*_201904_sales[[#This Row],[quantity]]</f>
        <v>2.5</v>
      </c>
      <c r="J27789">
        <v>1</v>
      </c>
      <c r="K27789" s="1">
        <f>_201904_sales[[#This Row],[Total sales]]-(_201904_sales[[#This Row],[product_wholesale_price]]*_201904_sales[[#This Row],[quantity]])</f>
        <v>1.87</v>
      </c>
      <c r="L27789">
        <v>2.5</v>
      </c>
      <c r="M27789">
        <v>0.63</v>
      </c>
      <c r="N27789">
        <v>48</v>
      </c>
      <c r="O27789" s="1" t="s">
        <v>180</v>
      </c>
      <c r="P27789" s="1" t="s">
        <v>27</v>
      </c>
      <c r="Q27789" s="1" t="s">
        <v>181</v>
      </c>
      <c r="R27789" s="1" t="s">
        <v>29</v>
      </c>
      <c r="S27789" s="1" t="s">
        <v>30</v>
      </c>
      <c r="T27789">
        <v>3</v>
      </c>
      <c r="U27789" s="1" t="s">
        <v>31</v>
      </c>
      <c r="V27789" s="4"/>
      <c r="W27789" s="1"/>
      <c r="X27789" s="1"/>
      <c r="Y27789" s="2"/>
      <c r="Z27789" s="2"/>
      <c r="AA27789" s="1"/>
      <c r="AC27789" t="s">
        <v>4118</v>
      </c>
    </row>
    <row r="27790" spans="1:29" x14ac:dyDescent="0.3">
      <c r="A27790">
        <v>1007</v>
      </c>
      <c r="B27790" s="2">
        <v>43572</v>
      </c>
      <c r="C27790" s="2" t="str">
        <f>TEXT(_201904_sales[[#This Row],[transaction_date]],"dddd")</f>
        <v>Wednesday</v>
      </c>
      <c r="D27790" t="s">
        <v>4121</v>
      </c>
      <c r="E27790">
        <v>72</v>
      </c>
      <c r="F27790" s="3" t="s">
        <v>4110</v>
      </c>
      <c r="G27790">
        <v>1</v>
      </c>
      <c r="H27790">
        <v>44</v>
      </c>
      <c r="I27790" s="1">
        <f>_201904_sales[[#This Row],[unit_retail_price]]*_201904_sales[[#This Row],[quantity]]</f>
        <v>2.5</v>
      </c>
      <c r="J27790">
        <v>1</v>
      </c>
      <c r="K27790" s="1">
        <f>_201904_sales[[#This Row],[Total sales]]-(_201904_sales[[#This Row],[product_wholesale_price]]*_201904_sales[[#This Row],[quantity]])</f>
        <v>1.87</v>
      </c>
      <c r="L27790">
        <v>2.5</v>
      </c>
      <c r="M27790">
        <v>0.63</v>
      </c>
      <c r="N27790">
        <v>44</v>
      </c>
      <c r="O27790" s="1" t="s">
        <v>172</v>
      </c>
      <c r="P27790" s="1" t="s">
        <v>27</v>
      </c>
      <c r="Q27790" s="1" t="s">
        <v>175</v>
      </c>
      <c r="R27790" s="1" t="s">
        <v>29</v>
      </c>
      <c r="S27790" s="1" t="s">
        <v>30</v>
      </c>
      <c r="T27790">
        <v>3</v>
      </c>
      <c r="U27790" s="1" t="s">
        <v>31</v>
      </c>
      <c r="V27790" s="4">
        <v>72</v>
      </c>
      <c r="W27790" s="1" t="s">
        <v>341</v>
      </c>
      <c r="X27790" s="1" t="s">
        <v>342</v>
      </c>
      <c r="Y27790" s="2">
        <v>42935</v>
      </c>
      <c r="Z27790" s="2">
        <v>22823</v>
      </c>
      <c r="AA27790" s="1" t="s">
        <v>38</v>
      </c>
      <c r="AB27790">
        <v>1962</v>
      </c>
      <c r="AC27790" t="s">
        <v>39</v>
      </c>
    </row>
    <row r="27791" spans="1:29" x14ac:dyDescent="0.3">
      <c r="A27791">
        <v>1014</v>
      </c>
      <c r="B27791" s="2">
        <v>43572</v>
      </c>
      <c r="C27791" s="2" t="str">
        <f>TEXT(_201904_sales[[#This Row],[transaction_date]],"dddd")</f>
        <v>Wednesday</v>
      </c>
      <c r="D27791" t="s">
        <v>4121</v>
      </c>
      <c r="E27791">
        <v>0</v>
      </c>
      <c r="F27791" s="3" t="s">
        <v>4111</v>
      </c>
      <c r="G27791">
        <v>1</v>
      </c>
      <c r="H27791">
        <v>35</v>
      </c>
      <c r="I27791" s="1">
        <f>_201904_sales[[#This Row],[unit_retail_price]]*_201904_sales[[#This Row],[quantity]]</f>
        <v>3.1</v>
      </c>
      <c r="J27791">
        <v>1</v>
      </c>
      <c r="K27791" s="1">
        <f>_201904_sales[[#This Row],[Total sales]]-(_201904_sales[[#This Row],[product_wholesale_price]]*_201904_sales[[#This Row],[quantity]])</f>
        <v>2.48</v>
      </c>
      <c r="L27791">
        <v>3.1</v>
      </c>
      <c r="M27791">
        <v>0.62</v>
      </c>
      <c r="N27791">
        <v>35</v>
      </c>
      <c r="O27791" s="1" t="s">
        <v>156</v>
      </c>
      <c r="P27791" s="1" t="s">
        <v>41</v>
      </c>
      <c r="Q27791" s="1" t="s">
        <v>159</v>
      </c>
      <c r="R27791" s="1" t="s">
        <v>29</v>
      </c>
      <c r="S27791" s="1" t="s">
        <v>160</v>
      </c>
      <c r="T27791">
        <v>3</v>
      </c>
      <c r="U27791" s="1" t="s">
        <v>31</v>
      </c>
      <c r="V27791" s="4"/>
      <c r="W27791" s="1"/>
      <c r="X27791" s="1"/>
      <c r="Y27791" s="2"/>
      <c r="Z27791" s="2"/>
      <c r="AA27791" s="1"/>
      <c r="AC27791" t="s">
        <v>4118</v>
      </c>
    </row>
    <row r="27792" spans="1:29" x14ac:dyDescent="0.3">
      <c r="A27792">
        <v>1016</v>
      </c>
      <c r="B27792" s="2">
        <v>43572</v>
      </c>
      <c r="C27792" s="2" t="str">
        <f>TEXT(_201904_sales[[#This Row],[transaction_date]],"dddd")</f>
        <v>Wednesday</v>
      </c>
      <c r="D27792" t="s">
        <v>4121</v>
      </c>
      <c r="E27792">
        <v>0</v>
      </c>
      <c r="F27792" s="3" t="s">
        <v>4110</v>
      </c>
      <c r="G27792">
        <v>1</v>
      </c>
      <c r="H27792">
        <v>44</v>
      </c>
      <c r="I27792" s="1">
        <f>_201904_sales[[#This Row],[unit_retail_price]]*_201904_sales[[#This Row],[quantity]]</f>
        <v>2.5</v>
      </c>
      <c r="J27792">
        <v>1</v>
      </c>
      <c r="K27792" s="1">
        <f>_201904_sales[[#This Row],[Total sales]]-(_201904_sales[[#This Row],[product_wholesale_price]]*_201904_sales[[#This Row],[quantity]])</f>
        <v>1.87</v>
      </c>
      <c r="L27792">
        <v>2.5</v>
      </c>
      <c r="M27792">
        <v>0.63</v>
      </c>
      <c r="N27792">
        <v>44</v>
      </c>
      <c r="O27792" s="1" t="s">
        <v>172</v>
      </c>
      <c r="P27792" s="1" t="s">
        <v>27</v>
      </c>
      <c r="Q27792" s="1" t="s">
        <v>175</v>
      </c>
      <c r="R27792" s="1" t="s">
        <v>29</v>
      </c>
      <c r="S27792" s="1" t="s">
        <v>30</v>
      </c>
      <c r="T27792">
        <v>3</v>
      </c>
      <c r="U27792" s="1" t="s">
        <v>31</v>
      </c>
      <c r="V27792" s="4"/>
      <c r="W27792" s="1"/>
      <c r="X27792" s="1"/>
      <c r="Y27792" s="2"/>
      <c r="Z27792" s="2"/>
      <c r="AA27792" s="1"/>
      <c r="AC27792" t="s">
        <v>4118</v>
      </c>
    </row>
    <row r="27793" spans="1:29" x14ac:dyDescent="0.3">
      <c r="A27793">
        <v>1023</v>
      </c>
      <c r="B27793" s="2">
        <v>43572</v>
      </c>
      <c r="C27793" s="2" t="str">
        <f>TEXT(_201904_sales[[#This Row],[transaction_date]],"dddd")</f>
        <v>Wednesday</v>
      </c>
      <c r="D27793" t="s">
        <v>4121</v>
      </c>
      <c r="E27793">
        <v>0</v>
      </c>
      <c r="F27793" s="3" t="s">
        <v>4111</v>
      </c>
      <c r="G27793">
        <v>1</v>
      </c>
      <c r="H27793">
        <v>59</v>
      </c>
      <c r="I27793" s="1">
        <f>_201904_sales[[#This Row],[unit_retail_price]]*_201904_sales[[#This Row],[quantity]]</f>
        <v>9</v>
      </c>
      <c r="J27793">
        <v>2</v>
      </c>
      <c r="K27793" s="1">
        <f>_201904_sales[[#This Row],[Total sales]]-(_201904_sales[[#This Row],[product_wholesale_price]]*_201904_sales[[#This Row],[quantity]])</f>
        <v>2.2400000000000002</v>
      </c>
      <c r="L27793">
        <v>4.5</v>
      </c>
      <c r="M27793">
        <v>3.38</v>
      </c>
      <c r="N27793">
        <v>59</v>
      </c>
      <c r="O27793" s="1" t="s">
        <v>192</v>
      </c>
      <c r="P27793" s="1" t="s">
        <v>125</v>
      </c>
      <c r="Q27793" s="1" t="s">
        <v>194</v>
      </c>
      <c r="R27793" s="1" t="s">
        <v>29</v>
      </c>
      <c r="S27793" s="1" t="s">
        <v>195</v>
      </c>
      <c r="T27793">
        <v>3</v>
      </c>
      <c r="U27793" s="1" t="s">
        <v>31</v>
      </c>
      <c r="V27793" s="4"/>
      <c r="W27793" s="1"/>
      <c r="X27793" s="1"/>
      <c r="Y27793" s="2"/>
      <c r="Z27793" s="2"/>
      <c r="AA27793" s="1"/>
      <c r="AC27793" t="s">
        <v>4118</v>
      </c>
    </row>
    <row r="27794" spans="1:29" x14ac:dyDescent="0.3">
      <c r="A27794">
        <v>1026</v>
      </c>
      <c r="B27794" s="2">
        <v>43572</v>
      </c>
      <c r="C27794" s="2" t="str">
        <f>TEXT(_201904_sales[[#This Row],[transaction_date]],"dddd")</f>
        <v>Wednesday</v>
      </c>
      <c r="D27794" t="s">
        <v>4121</v>
      </c>
      <c r="E27794">
        <v>0</v>
      </c>
      <c r="F27794" s="3" t="s">
        <v>4110</v>
      </c>
      <c r="G27794">
        <v>1</v>
      </c>
      <c r="H27794">
        <v>37</v>
      </c>
      <c r="I27794" s="1">
        <f>_201904_sales[[#This Row],[unit_retail_price]]*_201904_sales[[#This Row],[quantity]]</f>
        <v>3</v>
      </c>
      <c r="J27794">
        <v>1</v>
      </c>
      <c r="K27794" s="1">
        <f>_201904_sales[[#This Row],[Total sales]]-(_201904_sales[[#This Row],[product_wholesale_price]]*_201904_sales[[#This Row],[quantity]])</f>
        <v>2.4</v>
      </c>
      <c r="L27794">
        <v>3</v>
      </c>
      <c r="M27794">
        <v>0.6</v>
      </c>
      <c r="N27794">
        <v>37</v>
      </c>
      <c r="O27794" s="1" t="s">
        <v>163</v>
      </c>
      <c r="P27794" s="1" t="s">
        <v>41</v>
      </c>
      <c r="Q27794" s="1" t="s">
        <v>164</v>
      </c>
      <c r="R27794" s="1" t="s">
        <v>165</v>
      </c>
      <c r="S27794" s="1" t="s">
        <v>144</v>
      </c>
      <c r="T27794">
        <v>3</v>
      </c>
      <c r="U27794" s="1" t="s">
        <v>31</v>
      </c>
      <c r="V27794" s="4"/>
      <c r="W27794" s="1"/>
      <c r="X27794" s="1"/>
      <c r="Y27794" s="2"/>
      <c r="Z27794" s="2"/>
      <c r="AA27794" s="1"/>
      <c r="AC27794" t="s">
        <v>4118</v>
      </c>
    </row>
    <row r="27795" spans="1:29" x14ac:dyDescent="0.3">
      <c r="A27795">
        <v>1026</v>
      </c>
      <c r="B27795" s="2">
        <v>43572</v>
      </c>
      <c r="C27795" s="2" t="str">
        <f>TEXT(_201904_sales[[#This Row],[transaction_date]],"dddd")</f>
        <v>Wednesday</v>
      </c>
      <c r="D27795" t="s">
        <v>4121</v>
      </c>
      <c r="E27795">
        <v>0</v>
      </c>
      <c r="F27795" s="3" t="s">
        <v>4110</v>
      </c>
      <c r="G27795">
        <v>1</v>
      </c>
      <c r="H27795">
        <v>63</v>
      </c>
      <c r="I27795" s="1">
        <f>_201904_sales[[#This Row],[unit_retail_price]]*_201904_sales[[#This Row],[quantity]]</f>
        <v>0.8</v>
      </c>
      <c r="J27795">
        <v>1</v>
      </c>
      <c r="K27795" s="1">
        <f>_201904_sales[[#This Row],[Total sales]]-(_201904_sales[[#This Row],[product_wholesale_price]]*_201904_sales[[#This Row],[quantity]])</f>
        <v>0.76</v>
      </c>
      <c r="L27795">
        <v>0.8</v>
      </c>
      <c r="M27795">
        <v>0.04</v>
      </c>
      <c r="N27795">
        <v>63</v>
      </c>
      <c r="O27795" s="1" t="s">
        <v>199</v>
      </c>
      <c r="P27795" s="1" t="s">
        <v>200</v>
      </c>
      <c r="Q27795" s="1" t="s">
        <v>201</v>
      </c>
      <c r="R27795" s="1" t="s">
        <v>202</v>
      </c>
      <c r="S27795" s="1" t="s">
        <v>203</v>
      </c>
      <c r="T27795">
        <v>3</v>
      </c>
      <c r="U27795" s="1" t="s">
        <v>31</v>
      </c>
      <c r="V27795" s="4"/>
      <c r="W27795" s="1"/>
      <c r="X27795" s="1"/>
      <c r="Y27795" s="2"/>
      <c r="Z27795" s="2"/>
      <c r="AA27795" s="1"/>
      <c r="AC27795" t="s">
        <v>4118</v>
      </c>
    </row>
    <row r="27796" spans="1:29" x14ac:dyDescent="0.3">
      <c r="A27796">
        <v>1028</v>
      </c>
      <c r="B27796" s="2">
        <v>43572</v>
      </c>
      <c r="C27796" s="2" t="str">
        <f>TEXT(_201904_sales[[#This Row],[transaction_date]],"dddd")</f>
        <v>Wednesday</v>
      </c>
      <c r="D27796" t="s">
        <v>4121</v>
      </c>
      <c r="E27796">
        <v>0</v>
      </c>
      <c r="F27796" s="3" t="s">
        <v>4111</v>
      </c>
      <c r="G27796">
        <v>1</v>
      </c>
      <c r="H27796">
        <v>45</v>
      </c>
      <c r="I27796" s="1">
        <f>_201904_sales[[#This Row],[unit_retail_price]]*_201904_sales[[#This Row],[quantity]]</f>
        <v>6</v>
      </c>
      <c r="J27796">
        <v>2</v>
      </c>
      <c r="K27796" s="1">
        <f>_201904_sales[[#This Row],[Total sales]]-(_201904_sales[[#This Row],[product_wholesale_price]]*_201904_sales[[#This Row],[quantity]])</f>
        <v>4.5</v>
      </c>
      <c r="L27796">
        <v>3</v>
      </c>
      <c r="M27796">
        <v>0.75</v>
      </c>
      <c r="N27796">
        <v>45</v>
      </c>
      <c r="O27796" s="1" t="s">
        <v>172</v>
      </c>
      <c r="P27796" s="1" t="s">
        <v>27</v>
      </c>
      <c r="Q27796" s="1" t="s">
        <v>176</v>
      </c>
      <c r="R27796" s="1" t="s">
        <v>143</v>
      </c>
      <c r="S27796" s="1" t="s">
        <v>144</v>
      </c>
      <c r="T27796">
        <v>3</v>
      </c>
      <c r="U27796" s="1" t="s">
        <v>31</v>
      </c>
      <c r="V27796" s="4"/>
      <c r="W27796" s="1"/>
      <c r="X27796" s="1"/>
      <c r="Y27796" s="2"/>
      <c r="Z27796" s="2"/>
      <c r="AA27796" s="1"/>
      <c r="AC27796" t="s">
        <v>4118</v>
      </c>
    </row>
    <row r="27797" spans="1:29" x14ac:dyDescent="0.3">
      <c r="A27797">
        <v>1029</v>
      </c>
      <c r="B27797" s="2">
        <v>43572</v>
      </c>
      <c r="C27797" s="2" t="str">
        <f>TEXT(_201904_sales[[#This Row],[transaction_date]],"dddd")</f>
        <v>Wednesday</v>
      </c>
      <c r="D27797" t="s">
        <v>4121</v>
      </c>
      <c r="E27797">
        <v>0</v>
      </c>
      <c r="F27797" s="3" t="s">
        <v>4110</v>
      </c>
      <c r="G27797">
        <v>1</v>
      </c>
      <c r="H27797">
        <v>28</v>
      </c>
      <c r="I27797" s="1">
        <f>_201904_sales[[#This Row],[unit_retail_price]]*_201904_sales[[#This Row],[quantity]]</f>
        <v>2</v>
      </c>
      <c r="J27797">
        <v>1</v>
      </c>
      <c r="K27797" s="1">
        <f>_201904_sales[[#This Row],[Total sales]]-(_201904_sales[[#This Row],[product_wholesale_price]]*_201904_sales[[#This Row],[quantity]])</f>
        <v>1.6</v>
      </c>
      <c r="L27797">
        <v>2</v>
      </c>
      <c r="M27797">
        <v>0.4</v>
      </c>
      <c r="N27797">
        <v>28</v>
      </c>
      <c r="O27797" s="1" t="s">
        <v>40</v>
      </c>
      <c r="P27797" s="1" t="s">
        <v>41</v>
      </c>
      <c r="Q27797" s="1" t="s">
        <v>151</v>
      </c>
      <c r="R27797" s="1" t="s">
        <v>136</v>
      </c>
      <c r="S27797" s="1" t="s">
        <v>137</v>
      </c>
      <c r="T27797">
        <v>3</v>
      </c>
      <c r="U27797" s="1" t="s">
        <v>31</v>
      </c>
      <c r="V27797" s="4"/>
      <c r="W27797" s="1"/>
      <c r="X27797" s="1"/>
      <c r="Y27797" s="2"/>
      <c r="Z27797" s="2"/>
      <c r="AA27797" s="1"/>
      <c r="AC27797" t="s">
        <v>4118</v>
      </c>
    </row>
    <row r="27798" spans="1:29" x14ac:dyDescent="0.3">
      <c r="A27798">
        <v>1033</v>
      </c>
      <c r="B27798" s="2">
        <v>43572</v>
      </c>
      <c r="C27798" s="2" t="str">
        <f>TEXT(_201904_sales[[#This Row],[transaction_date]],"dddd")</f>
        <v>Wednesday</v>
      </c>
      <c r="D27798" t="s">
        <v>4121</v>
      </c>
      <c r="E27798">
        <v>392</v>
      </c>
      <c r="F27798" s="3" t="s">
        <v>4110</v>
      </c>
      <c r="G27798">
        <v>1</v>
      </c>
      <c r="H27798">
        <v>30</v>
      </c>
      <c r="I27798" s="1">
        <f>_201904_sales[[#This Row],[unit_retail_price]]*_201904_sales[[#This Row],[quantity]]</f>
        <v>6</v>
      </c>
      <c r="J27798">
        <v>2</v>
      </c>
      <c r="K27798" s="1">
        <f>_201904_sales[[#This Row],[Total sales]]-(_201904_sales[[#This Row],[product_wholesale_price]]*_201904_sales[[#This Row],[quantity]])</f>
        <v>4.8</v>
      </c>
      <c r="L27798">
        <v>3</v>
      </c>
      <c r="M27798">
        <v>0.6</v>
      </c>
      <c r="N27798">
        <v>30</v>
      </c>
      <c r="O27798" s="1" t="s">
        <v>40</v>
      </c>
      <c r="P27798" s="1" t="s">
        <v>41</v>
      </c>
      <c r="Q27798" s="1" t="s">
        <v>152</v>
      </c>
      <c r="R27798" s="1" t="s">
        <v>143</v>
      </c>
      <c r="S27798" s="1" t="s">
        <v>144</v>
      </c>
      <c r="T27798">
        <v>3</v>
      </c>
      <c r="U27798" s="1" t="s">
        <v>31</v>
      </c>
      <c r="V27798" s="4">
        <v>392</v>
      </c>
      <c r="W27798" s="1" t="s">
        <v>984</v>
      </c>
      <c r="X27798" s="1" t="s">
        <v>985</v>
      </c>
      <c r="Y27798" s="2">
        <v>42927</v>
      </c>
      <c r="Z27798" s="2">
        <v>22637</v>
      </c>
      <c r="AA27798" s="1" t="s">
        <v>34</v>
      </c>
      <c r="AB27798">
        <v>1961</v>
      </c>
      <c r="AC27798" t="s">
        <v>39</v>
      </c>
    </row>
    <row r="27799" spans="1:29" x14ac:dyDescent="0.3">
      <c r="A27799">
        <v>1033</v>
      </c>
      <c r="B27799" s="2">
        <v>43572</v>
      </c>
      <c r="C27799" s="2" t="str">
        <f>TEXT(_201904_sales[[#This Row],[transaction_date]],"dddd")</f>
        <v>Wednesday</v>
      </c>
      <c r="D27799" t="s">
        <v>4121</v>
      </c>
      <c r="E27799">
        <v>392</v>
      </c>
      <c r="F27799" s="3" t="s">
        <v>4110</v>
      </c>
      <c r="G27799">
        <v>1</v>
      </c>
      <c r="H27799">
        <v>79</v>
      </c>
      <c r="I27799" s="1">
        <f>_201904_sales[[#This Row],[unit_retail_price]]*_201904_sales[[#This Row],[quantity]]</f>
        <v>3.75</v>
      </c>
      <c r="J27799">
        <v>1</v>
      </c>
      <c r="K27799" s="1">
        <f>_201904_sales[[#This Row],[Total sales]]-(_201904_sales[[#This Row],[product_wholesale_price]]*_201904_sales[[#This Row],[quantity]])</f>
        <v>1.31</v>
      </c>
      <c r="L27799">
        <v>3.75</v>
      </c>
      <c r="M27799">
        <v>2.44</v>
      </c>
      <c r="N27799">
        <v>79</v>
      </c>
      <c r="O27799" s="1" t="s">
        <v>212</v>
      </c>
      <c r="P27799" s="1" t="s">
        <v>208</v>
      </c>
      <c r="Q27799" s="1" t="s">
        <v>223</v>
      </c>
      <c r="R27799" s="1" t="s">
        <v>210</v>
      </c>
      <c r="S27799" s="1" t="s">
        <v>162</v>
      </c>
      <c r="T27799">
        <v>3</v>
      </c>
      <c r="U27799" s="1" t="s">
        <v>31</v>
      </c>
      <c r="V27799" s="4">
        <v>392</v>
      </c>
      <c r="W27799" s="1" t="s">
        <v>984</v>
      </c>
      <c r="X27799" s="1" t="s">
        <v>985</v>
      </c>
      <c r="Y27799" s="2">
        <v>42927</v>
      </c>
      <c r="Z27799" s="2">
        <v>22637</v>
      </c>
      <c r="AA27799" s="1" t="s">
        <v>34</v>
      </c>
      <c r="AB27799">
        <v>1961</v>
      </c>
      <c r="AC27799" t="s">
        <v>39</v>
      </c>
    </row>
    <row r="27800" spans="1:29" x14ac:dyDescent="0.3">
      <c r="A27800">
        <v>1036</v>
      </c>
      <c r="B27800" s="2">
        <v>43572</v>
      </c>
      <c r="C27800" s="2" t="str">
        <f>TEXT(_201904_sales[[#This Row],[transaction_date]],"dddd")</f>
        <v>Wednesday</v>
      </c>
      <c r="D27800" t="s">
        <v>4121</v>
      </c>
      <c r="E27800">
        <v>0</v>
      </c>
      <c r="F27800" s="3" t="s">
        <v>4110</v>
      </c>
      <c r="G27800">
        <v>1</v>
      </c>
      <c r="H27800">
        <v>23</v>
      </c>
      <c r="I27800" s="1">
        <f>_201904_sales[[#This Row],[unit_retail_price]]*_201904_sales[[#This Row],[quantity]]</f>
        <v>5</v>
      </c>
      <c r="J27800">
        <v>2</v>
      </c>
      <c r="K27800" s="1">
        <f>_201904_sales[[#This Row],[Total sales]]-(_201904_sales[[#This Row],[product_wholesale_price]]*_201904_sales[[#This Row],[quantity]])</f>
        <v>4</v>
      </c>
      <c r="L27800">
        <v>2.5</v>
      </c>
      <c r="M27800">
        <v>0.5</v>
      </c>
      <c r="N27800">
        <v>23</v>
      </c>
      <c r="O27800" s="1" t="s">
        <v>134</v>
      </c>
      <c r="P27800" s="1" t="s">
        <v>41</v>
      </c>
      <c r="Q27800" s="1" t="s">
        <v>138</v>
      </c>
      <c r="R27800" s="1" t="s">
        <v>29</v>
      </c>
      <c r="S27800" s="1" t="s">
        <v>30</v>
      </c>
      <c r="T27800">
        <v>3</v>
      </c>
      <c r="U27800" s="1" t="s">
        <v>31</v>
      </c>
      <c r="V27800" s="4"/>
      <c r="W27800" s="1"/>
      <c r="X27800" s="1"/>
      <c r="Y27800" s="2"/>
      <c r="Z27800" s="2"/>
      <c r="AA27800" s="1"/>
      <c r="AC27800" t="s">
        <v>4118</v>
      </c>
    </row>
    <row r="27801" spans="1:29" x14ac:dyDescent="0.3">
      <c r="A27801">
        <v>1040</v>
      </c>
      <c r="B27801" s="2">
        <v>43572</v>
      </c>
      <c r="C27801" s="2" t="str">
        <f>TEXT(_201904_sales[[#This Row],[transaction_date]],"dddd")</f>
        <v>Wednesday</v>
      </c>
      <c r="D27801" t="s">
        <v>4121</v>
      </c>
      <c r="E27801">
        <v>0</v>
      </c>
      <c r="F27801" s="3" t="s">
        <v>4111</v>
      </c>
      <c r="G27801">
        <v>1</v>
      </c>
      <c r="H27801">
        <v>53</v>
      </c>
      <c r="I27801" s="1">
        <f>_201904_sales[[#This Row],[unit_retail_price]]*_201904_sales[[#This Row],[quantity]]</f>
        <v>6</v>
      </c>
      <c r="J27801">
        <v>2</v>
      </c>
      <c r="K27801" s="1">
        <f>_201904_sales[[#This Row],[Total sales]]-(_201904_sales[[#This Row],[product_wholesale_price]]*_201904_sales[[#This Row],[quantity]])</f>
        <v>4.5</v>
      </c>
      <c r="L27801">
        <v>3</v>
      </c>
      <c r="M27801">
        <v>0.75</v>
      </c>
      <c r="N27801">
        <v>53</v>
      </c>
      <c r="O27801" s="1" t="s">
        <v>26</v>
      </c>
      <c r="P27801" s="1" t="s">
        <v>27</v>
      </c>
      <c r="Q27801" s="1" t="s">
        <v>185</v>
      </c>
      <c r="R27801" s="1" t="s">
        <v>143</v>
      </c>
      <c r="S27801" s="1" t="s">
        <v>144</v>
      </c>
      <c r="T27801">
        <v>3</v>
      </c>
      <c r="U27801" s="1" t="s">
        <v>31</v>
      </c>
      <c r="V27801" s="4"/>
      <c r="W27801" s="1"/>
      <c r="X27801" s="1"/>
      <c r="Y27801" s="2"/>
      <c r="Z27801" s="2"/>
      <c r="AA27801" s="1"/>
      <c r="AC27801" t="s">
        <v>4118</v>
      </c>
    </row>
    <row r="27802" spans="1:29" x14ac:dyDescent="0.3">
      <c r="A27802">
        <v>1040</v>
      </c>
      <c r="B27802" s="2">
        <v>43572</v>
      </c>
      <c r="C27802" s="2" t="str">
        <f>TEXT(_201904_sales[[#This Row],[transaction_date]],"dddd")</f>
        <v>Wednesday</v>
      </c>
      <c r="D27802" t="s">
        <v>4121</v>
      </c>
      <c r="E27802">
        <v>0</v>
      </c>
      <c r="F27802" s="3" t="s">
        <v>4111</v>
      </c>
      <c r="G27802">
        <v>9</v>
      </c>
      <c r="H27802">
        <v>83</v>
      </c>
      <c r="I27802" s="1">
        <f>_201904_sales[[#This Row],[unit_retail_price]]*_201904_sales[[#This Row],[quantity]]</f>
        <v>14</v>
      </c>
      <c r="J27802">
        <v>1</v>
      </c>
      <c r="K27802" s="1">
        <f>_201904_sales[[#This Row],[Total sales]]-(_201904_sales[[#This Row],[product_wholesale_price]]*_201904_sales[[#This Row],[quantity]])</f>
        <v>9.52</v>
      </c>
      <c r="L27802">
        <v>14</v>
      </c>
      <c r="M27802">
        <v>4.4800000000000004</v>
      </c>
      <c r="N27802">
        <v>83</v>
      </c>
      <c r="O27802" s="1" t="s">
        <v>228</v>
      </c>
      <c r="P27802" s="1" t="s">
        <v>225</v>
      </c>
      <c r="Q27802" s="1" t="s">
        <v>231</v>
      </c>
      <c r="R27802" s="1" t="s">
        <v>210</v>
      </c>
      <c r="S27802" s="1" t="s">
        <v>232</v>
      </c>
      <c r="T27802">
        <v>3</v>
      </c>
      <c r="U27802" s="1" t="s">
        <v>31</v>
      </c>
      <c r="V27802" s="4"/>
      <c r="W27802" s="1"/>
      <c r="X27802" s="1"/>
      <c r="Y27802" s="2"/>
      <c r="Z27802" s="2"/>
      <c r="AA27802" s="1"/>
      <c r="AC27802" t="s">
        <v>4118</v>
      </c>
    </row>
    <row r="27803" spans="1:29" x14ac:dyDescent="0.3">
      <c r="A27803">
        <v>1042</v>
      </c>
      <c r="B27803" s="2">
        <v>43572</v>
      </c>
      <c r="C27803" s="2" t="str">
        <f>TEXT(_201904_sales[[#This Row],[transaction_date]],"dddd")</f>
        <v>Wednesday</v>
      </c>
      <c r="D27803" t="s">
        <v>4121</v>
      </c>
      <c r="E27803">
        <v>0</v>
      </c>
      <c r="F27803" s="3" t="s">
        <v>4110</v>
      </c>
      <c r="G27803">
        <v>1</v>
      </c>
      <c r="H27803">
        <v>24</v>
      </c>
      <c r="I27803" s="1">
        <f>_201904_sales[[#This Row],[unit_retail_price]]*_201904_sales[[#This Row],[quantity]]</f>
        <v>3</v>
      </c>
      <c r="J27803">
        <v>1</v>
      </c>
      <c r="K27803" s="1">
        <f>_201904_sales[[#This Row],[Total sales]]-(_201904_sales[[#This Row],[product_wholesale_price]]*_201904_sales[[#This Row],[quantity]])</f>
        <v>2.4</v>
      </c>
      <c r="L27803">
        <v>3</v>
      </c>
      <c r="M27803">
        <v>0.6</v>
      </c>
      <c r="N27803">
        <v>24</v>
      </c>
      <c r="O27803" s="1" t="s">
        <v>134</v>
      </c>
      <c r="P27803" s="1" t="s">
        <v>41</v>
      </c>
      <c r="Q27803" s="1" t="s">
        <v>142</v>
      </c>
      <c r="R27803" s="1" t="s">
        <v>143</v>
      </c>
      <c r="S27803" s="1" t="s">
        <v>144</v>
      </c>
      <c r="T27803">
        <v>3</v>
      </c>
      <c r="U27803" s="1" t="s">
        <v>31</v>
      </c>
      <c r="V27803" s="4"/>
      <c r="W27803" s="1"/>
      <c r="X27803" s="1"/>
      <c r="Y27803" s="2"/>
      <c r="Z27803" s="2"/>
      <c r="AA27803" s="1"/>
      <c r="AC27803" t="s">
        <v>4118</v>
      </c>
    </row>
    <row r="27804" spans="1:29" x14ac:dyDescent="0.3">
      <c r="A27804">
        <v>1042</v>
      </c>
      <c r="B27804" s="2">
        <v>43572</v>
      </c>
      <c r="C27804" s="2" t="str">
        <f>TEXT(_201904_sales[[#This Row],[transaction_date]],"dddd")</f>
        <v>Wednesday</v>
      </c>
      <c r="D27804" t="s">
        <v>4121</v>
      </c>
      <c r="E27804">
        <v>0</v>
      </c>
      <c r="F27804" s="3" t="s">
        <v>4110</v>
      </c>
      <c r="G27804">
        <v>1</v>
      </c>
      <c r="H27804">
        <v>73</v>
      </c>
      <c r="I27804" s="1">
        <f>_201904_sales[[#This Row],[unit_retail_price]]*_201904_sales[[#This Row],[quantity]]</f>
        <v>3.75</v>
      </c>
      <c r="J27804">
        <v>1</v>
      </c>
      <c r="K27804" s="1">
        <f>_201904_sales[[#This Row],[Total sales]]-(_201904_sales[[#This Row],[product_wholesale_price]]*_201904_sales[[#This Row],[quantity]])</f>
        <v>1.31</v>
      </c>
      <c r="L27804">
        <v>3.75</v>
      </c>
      <c r="M27804">
        <v>2.44</v>
      </c>
      <c r="N27804">
        <v>73</v>
      </c>
      <c r="O27804" s="1" t="s">
        <v>207</v>
      </c>
      <c r="P27804" s="1" t="s">
        <v>208</v>
      </c>
      <c r="Q27804" s="1" t="s">
        <v>216</v>
      </c>
      <c r="R27804" s="1" t="s">
        <v>210</v>
      </c>
      <c r="S27804" s="1" t="s">
        <v>162</v>
      </c>
      <c r="T27804">
        <v>3</v>
      </c>
      <c r="U27804" s="1" t="s">
        <v>31</v>
      </c>
      <c r="V27804" s="4"/>
      <c r="W27804" s="1"/>
      <c r="X27804" s="1"/>
      <c r="Y27804" s="2"/>
      <c r="Z27804" s="2"/>
      <c r="AA27804" s="1"/>
      <c r="AC27804" t="s">
        <v>4118</v>
      </c>
    </row>
    <row r="27805" spans="1:29" x14ac:dyDescent="0.3">
      <c r="A27805">
        <v>1043</v>
      </c>
      <c r="B27805" s="2">
        <v>43572</v>
      </c>
      <c r="C27805" s="2" t="str">
        <f>TEXT(_201904_sales[[#This Row],[transaction_date]],"dddd")</f>
        <v>Wednesday</v>
      </c>
      <c r="D27805" t="s">
        <v>4121</v>
      </c>
      <c r="E27805">
        <v>157</v>
      </c>
      <c r="F27805" s="3" t="s">
        <v>4111</v>
      </c>
      <c r="G27805">
        <v>1</v>
      </c>
      <c r="H27805">
        <v>49</v>
      </c>
      <c r="I27805" s="1">
        <f>_201904_sales[[#This Row],[unit_retail_price]]*_201904_sales[[#This Row],[quantity]]</f>
        <v>6</v>
      </c>
      <c r="J27805">
        <v>2</v>
      </c>
      <c r="K27805" s="1">
        <f>_201904_sales[[#This Row],[Total sales]]-(_201904_sales[[#This Row],[product_wholesale_price]]*_201904_sales[[#This Row],[quantity]])</f>
        <v>4.5</v>
      </c>
      <c r="L27805">
        <v>3</v>
      </c>
      <c r="M27805">
        <v>0.75</v>
      </c>
      <c r="N27805">
        <v>49</v>
      </c>
      <c r="O27805" s="1" t="s">
        <v>180</v>
      </c>
      <c r="P27805" s="1" t="s">
        <v>27</v>
      </c>
      <c r="Q27805" s="1" t="s">
        <v>182</v>
      </c>
      <c r="R27805" s="1" t="s">
        <v>143</v>
      </c>
      <c r="S27805" s="1" t="s">
        <v>144</v>
      </c>
      <c r="T27805">
        <v>3</v>
      </c>
      <c r="U27805" s="1" t="s">
        <v>31</v>
      </c>
      <c r="V27805" s="4">
        <v>157</v>
      </c>
      <c r="W27805" s="1" t="s">
        <v>512</v>
      </c>
      <c r="X27805" s="1" t="s">
        <v>513</v>
      </c>
      <c r="Y27805" s="2">
        <v>43169</v>
      </c>
      <c r="Z27805" s="2">
        <v>28104</v>
      </c>
      <c r="AA27805" s="1" t="s">
        <v>38</v>
      </c>
      <c r="AB27805">
        <v>1976</v>
      </c>
      <c r="AC27805" t="s">
        <v>373</v>
      </c>
    </row>
    <row r="27806" spans="1:29" x14ac:dyDescent="0.3">
      <c r="A27806">
        <v>1046</v>
      </c>
      <c r="B27806" s="2">
        <v>43572</v>
      </c>
      <c r="C27806" s="2" t="str">
        <f>TEXT(_201904_sales[[#This Row],[transaction_date]],"dddd")</f>
        <v>Wednesday</v>
      </c>
      <c r="D27806" t="s">
        <v>4121</v>
      </c>
      <c r="E27806">
        <v>0</v>
      </c>
      <c r="F27806" s="3" t="s">
        <v>4111</v>
      </c>
      <c r="G27806">
        <v>1</v>
      </c>
      <c r="H27806">
        <v>52</v>
      </c>
      <c r="I27806" s="1">
        <f>_201904_sales[[#This Row],[unit_retail_price]]*_201904_sales[[#This Row],[quantity]]</f>
        <v>5</v>
      </c>
      <c r="J27806">
        <v>2</v>
      </c>
      <c r="K27806" s="1">
        <f>_201904_sales[[#This Row],[Total sales]]-(_201904_sales[[#This Row],[product_wholesale_price]]*_201904_sales[[#This Row],[quantity]])</f>
        <v>3.74</v>
      </c>
      <c r="L27806">
        <v>2.5</v>
      </c>
      <c r="M27806">
        <v>0.63</v>
      </c>
      <c r="N27806">
        <v>52</v>
      </c>
      <c r="O27806" s="1" t="s">
        <v>26</v>
      </c>
      <c r="P27806" s="1" t="s">
        <v>27</v>
      </c>
      <c r="Q27806" s="1" t="s">
        <v>28</v>
      </c>
      <c r="R27806" s="1" t="s">
        <v>29</v>
      </c>
      <c r="S27806" s="1" t="s">
        <v>30</v>
      </c>
      <c r="T27806">
        <v>3</v>
      </c>
      <c r="U27806" s="1" t="s">
        <v>31</v>
      </c>
      <c r="V27806" s="4"/>
      <c r="W27806" s="1"/>
      <c r="X27806" s="1"/>
      <c r="Y27806" s="2"/>
      <c r="Z27806" s="2"/>
      <c r="AA27806" s="1"/>
      <c r="AC27806" t="s">
        <v>4118</v>
      </c>
    </row>
    <row r="27807" spans="1:29" x14ac:dyDescent="0.3">
      <c r="A27807">
        <v>1052</v>
      </c>
      <c r="B27807" s="2">
        <v>43572</v>
      </c>
      <c r="C27807" s="2" t="str">
        <f>TEXT(_201904_sales[[#This Row],[transaction_date]],"dddd")</f>
        <v>Wednesday</v>
      </c>
      <c r="D27807" t="s">
        <v>4121</v>
      </c>
      <c r="E27807">
        <v>0</v>
      </c>
      <c r="F27807" s="3" t="s">
        <v>4110</v>
      </c>
      <c r="G27807">
        <v>1</v>
      </c>
      <c r="H27807">
        <v>22</v>
      </c>
      <c r="I27807" s="1">
        <f>_201904_sales[[#This Row],[unit_retail_price]]*_201904_sales[[#This Row],[quantity]]</f>
        <v>4</v>
      </c>
      <c r="J27807">
        <v>2</v>
      </c>
      <c r="K27807" s="1">
        <f>_201904_sales[[#This Row],[Total sales]]-(_201904_sales[[#This Row],[product_wholesale_price]]*_201904_sales[[#This Row],[quantity]])</f>
        <v>3.2</v>
      </c>
      <c r="L27807">
        <v>2</v>
      </c>
      <c r="M27807">
        <v>0.4</v>
      </c>
      <c r="N27807">
        <v>22</v>
      </c>
      <c r="O27807" s="1" t="s">
        <v>134</v>
      </c>
      <c r="P27807" s="1" t="s">
        <v>41</v>
      </c>
      <c r="Q27807" s="1" t="s">
        <v>135</v>
      </c>
      <c r="R27807" s="1" t="s">
        <v>136</v>
      </c>
      <c r="S27807" s="1" t="s">
        <v>137</v>
      </c>
      <c r="T27807">
        <v>3</v>
      </c>
      <c r="U27807" s="1" t="s">
        <v>31</v>
      </c>
      <c r="V27807" s="4"/>
      <c r="W27807" s="1"/>
      <c r="X27807" s="1"/>
      <c r="Y27807" s="2"/>
      <c r="Z27807" s="2"/>
      <c r="AA27807" s="1"/>
      <c r="AC27807" t="s">
        <v>4118</v>
      </c>
    </row>
    <row r="27808" spans="1:29" x14ac:dyDescent="0.3">
      <c r="A27808">
        <v>1053</v>
      </c>
      <c r="B27808" s="2">
        <v>43572</v>
      </c>
      <c r="C27808" s="2" t="str">
        <f>TEXT(_201904_sales[[#This Row],[transaction_date]],"dddd")</f>
        <v>Wednesday</v>
      </c>
      <c r="D27808" t="s">
        <v>4121</v>
      </c>
      <c r="E27808">
        <v>0</v>
      </c>
      <c r="F27808" s="3" t="s">
        <v>4110</v>
      </c>
      <c r="G27808">
        <v>1</v>
      </c>
      <c r="H27808">
        <v>57</v>
      </c>
      <c r="I27808" s="1">
        <f>_201904_sales[[#This Row],[unit_retail_price]]*_201904_sales[[#This Row],[quantity]]</f>
        <v>3.1</v>
      </c>
      <c r="J27808">
        <v>1</v>
      </c>
      <c r="K27808" s="1">
        <f>_201904_sales[[#This Row],[Total sales]]-(_201904_sales[[#This Row],[product_wholesale_price]]*_201904_sales[[#This Row],[quantity]])</f>
        <v>2.3200000000000003</v>
      </c>
      <c r="L27808">
        <v>3.1</v>
      </c>
      <c r="M27808">
        <v>0.78</v>
      </c>
      <c r="N27808">
        <v>57</v>
      </c>
      <c r="O27808" s="1" t="s">
        <v>26</v>
      </c>
      <c r="P27808" s="1" t="s">
        <v>27</v>
      </c>
      <c r="Q27808" s="1" t="s">
        <v>191</v>
      </c>
      <c r="R27808" s="1" t="s">
        <v>143</v>
      </c>
      <c r="S27808" s="1" t="s">
        <v>160</v>
      </c>
      <c r="T27808">
        <v>3</v>
      </c>
      <c r="U27808" s="1" t="s">
        <v>31</v>
      </c>
      <c r="V27808" s="4"/>
      <c r="W27808" s="1"/>
      <c r="X27808" s="1"/>
      <c r="Y27808" s="2"/>
      <c r="Z27808" s="2"/>
      <c r="AA27808" s="1"/>
      <c r="AC27808" t="s">
        <v>4118</v>
      </c>
    </row>
    <row r="27809" spans="1:29" x14ac:dyDescent="0.3">
      <c r="A27809">
        <v>1055</v>
      </c>
      <c r="B27809" s="2">
        <v>43572</v>
      </c>
      <c r="C27809" s="2" t="str">
        <f>TEXT(_201904_sales[[#This Row],[transaction_date]],"dddd")</f>
        <v>Wednesday</v>
      </c>
      <c r="D27809" t="s">
        <v>4121</v>
      </c>
      <c r="E27809">
        <v>0</v>
      </c>
      <c r="F27809" s="3" t="s">
        <v>4111</v>
      </c>
      <c r="G27809">
        <v>1</v>
      </c>
      <c r="H27809">
        <v>28</v>
      </c>
      <c r="I27809" s="1">
        <f>_201904_sales[[#This Row],[unit_retail_price]]*_201904_sales[[#This Row],[quantity]]</f>
        <v>2</v>
      </c>
      <c r="J27809">
        <v>1</v>
      </c>
      <c r="K27809" s="1">
        <f>_201904_sales[[#This Row],[Total sales]]-(_201904_sales[[#This Row],[product_wholesale_price]]*_201904_sales[[#This Row],[quantity]])</f>
        <v>1.6</v>
      </c>
      <c r="L27809">
        <v>2</v>
      </c>
      <c r="M27809">
        <v>0.4</v>
      </c>
      <c r="N27809">
        <v>28</v>
      </c>
      <c r="O27809" s="1" t="s">
        <v>40</v>
      </c>
      <c r="P27809" s="1" t="s">
        <v>41</v>
      </c>
      <c r="Q27809" s="1" t="s">
        <v>151</v>
      </c>
      <c r="R27809" s="1" t="s">
        <v>136</v>
      </c>
      <c r="S27809" s="1" t="s">
        <v>137</v>
      </c>
      <c r="T27809">
        <v>3</v>
      </c>
      <c r="U27809" s="1" t="s">
        <v>31</v>
      </c>
      <c r="V27809" s="4"/>
      <c r="W27809" s="1"/>
      <c r="X27809" s="1"/>
      <c r="Y27809" s="2"/>
      <c r="Z27809" s="2"/>
      <c r="AA27809" s="1"/>
      <c r="AC27809" t="s">
        <v>4118</v>
      </c>
    </row>
    <row r="27810" spans="1:29" x14ac:dyDescent="0.3">
      <c r="A27810">
        <v>1055</v>
      </c>
      <c r="B27810" s="2">
        <v>43572</v>
      </c>
      <c r="C27810" s="2" t="str">
        <f>TEXT(_201904_sales[[#This Row],[transaction_date]],"dddd")</f>
        <v>Wednesday</v>
      </c>
      <c r="D27810" t="s">
        <v>4121</v>
      </c>
      <c r="E27810">
        <v>0</v>
      </c>
      <c r="F27810" s="3" t="s">
        <v>4111</v>
      </c>
      <c r="G27810">
        <v>1</v>
      </c>
      <c r="H27810">
        <v>78</v>
      </c>
      <c r="I27810" s="1">
        <f>_201904_sales[[#This Row],[unit_retail_price]]*_201904_sales[[#This Row],[quantity]]</f>
        <v>4.5</v>
      </c>
      <c r="J27810">
        <v>1</v>
      </c>
      <c r="K27810" s="1">
        <f>_201904_sales[[#This Row],[Total sales]]-(_201904_sales[[#This Row],[product_wholesale_price]]*_201904_sales[[#This Row],[quantity]])</f>
        <v>1.5699999999999998</v>
      </c>
      <c r="L27810">
        <v>4.5</v>
      </c>
      <c r="M27810">
        <v>2.93</v>
      </c>
      <c r="N27810">
        <v>78</v>
      </c>
      <c r="O27810" s="1" t="s">
        <v>212</v>
      </c>
      <c r="P27810" s="1" t="s">
        <v>208</v>
      </c>
      <c r="Q27810" s="1" t="s">
        <v>222</v>
      </c>
      <c r="R27810" s="1" t="s">
        <v>210</v>
      </c>
      <c r="S27810" s="1" t="s">
        <v>195</v>
      </c>
      <c r="T27810">
        <v>3</v>
      </c>
      <c r="U27810" s="1" t="s">
        <v>31</v>
      </c>
      <c r="V27810" s="4"/>
      <c r="W27810" s="1"/>
      <c r="X27810" s="1"/>
      <c r="Y27810" s="2"/>
      <c r="Z27810" s="2"/>
      <c r="AA27810" s="1"/>
      <c r="AC27810" t="s">
        <v>4118</v>
      </c>
    </row>
    <row r="27811" spans="1:29" x14ac:dyDescent="0.3">
      <c r="A27811">
        <v>1062</v>
      </c>
      <c r="B27811" s="2">
        <v>43572</v>
      </c>
      <c r="C27811" s="2" t="str">
        <f>TEXT(_201904_sales[[#This Row],[transaction_date]],"dddd")</f>
        <v>Wednesday</v>
      </c>
      <c r="D27811" t="s">
        <v>4121</v>
      </c>
      <c r="E27811">
        <v>0</v>
      </c>
      <c r="F27811" s="3" t="s">
        <v>4111</v>
      </c>
      <c r="G27811">
        <v>1</v>
      </c>
      <c r="H27811">
        <v>41</v>
      </c>
      <c r="I27811" s="1">
        <f>_201904_sales[[#This Row],[unit_retail_price]]*_201904_sales[[#This Row],[quantity]]</f>
        <v>8.5</v>
      </c>
      <c r="J27811">
        <v>2</v>
      </c>
      <c r="K27811" s="1">
        <f>_201904_sales[[#This Row],[Total sales]]-(_201904_sales[[#This Row],[product_wholesale_price]]*_201904_sales[[#This Row],[quantity]])</f>
        <v>6.8</v>
      </c>
      <c r="L27811">
        <v>4.25</v>
      </c>
      <c r="M27811">
        <v>0.85</v>
      </c>
      <c r="N27811">
        <v>41</v>
      </c>
      <c r="O27811" s="1" t="s">
        <v>163</v>
      </c>
      <c r="P27811" s="1" t="s">
        <v>41</v>
      </c>
      <c r="Q27811" s="1" t="s">
        <v>171</v>
      </c>
      <c r="R27811" s="1" t="s">
        <v>168</v>
      </c>
      <c r="S27811" s="1" t="s">
        <v>169</v>
      </c>
      <c r="T27811">
        <v>3</v>
      </c>
      <c r="U27811" s="1" t="s">
        <v>31</v>
      </c>
      <c r="V27811" s="4"/>
      <c r="W27811" s="1"/>
      <c r="X27811" s="1"/>
      <c r="Y27811" s="2"/>
      <c r="Z27811" s="2"/>
      <c r="AA27811" s="1"/>
      <c r="AC27811" t="s">
        <v>4118</v>
      </c>
    </row>
    <row r="27812" spans="1:29" x14ac:dyDescent="0.3">
      <c r="A27812">
        <v>1062</v>
      </c>
      <c r="B27812" s="2">
        <v>43572</v>
      </c>
      <c r="C27812" s="2" t="str">
        <f>TEXT(_201904_sales[[#This Row],[transaction_date]],"dddd")</f>
        <v>Wednesday</v>
      </c>
      <c r="D27812" t="s">
        <v>4121</v>
      </c>
      <c r="E27812">
        <v>0</v>
      </c>
      <c r="F27812" s="3" t="s">
        <v>4111</v>
      </c>
      <c r="G27812">
        <v>1</v>
      </c>
      <c r="H27812">
        <v>84</v>
      </c>
      <c r="I27812" s="1">
        <f>_201904_sales[[#This Row],[unit_retail_price]]*_201904_sales[[#This Row],[quantity]]</f>
        <v>0.8</v>
      </c>
      <c r="J27812">
        <v>1</v>
      </c>
      <c r="K27812" s="1">
        <f>_201904_sales[[#This Row],[Total sales]]-(_201904_sales[[#This Row],[product_wholesale_price]]*_201904_sales[[#This Row],[quantity]])</f>
        <v>0.76</v>
      </c>
      <c r="L27812">
        <v>0.8</v>
      </c>
      <c r="M27812">
        <v>0.04</v>
      </c>
      <c r="N27812">
        <v>84</v>
      </c>
      <c r="O27812" s="1" t="s">
        <v>199</v>
      </c>
      <c r="P27812" s="1" t="s">
        <v>200</v>
      </c>
      <c r="Q27812" s="1" t="s">
        <v>233</v>
      </c>
      <c r="R27812" s="1" t="s">
        <v>202</v>
      </c>
      <c r="S27812" s="1" t="s">
        <v>203</v>
      </c>
      <c r="T27812">
        <v>3</v>
      </c>
      <c r="U27812" s="1" t="s">
        <v>31</v>
      </c>
      <c r="V27812" s="4"/>
      <c r="W27812" s="1"/>
      <c r="X27812" s="1"/>
      <c r="Y27812" s="2"/>
      <c r="Z27812" s="2"/>
      <c r="AA27812" s="1"/>
      <c r="AC27812" t="s">
        <v>4118</v>
      </c>
    </row>
    <row r="27813" spans="1:29" x14ac:dyDescent="0.3">
      <c r="A27813">
        <v>1062</v>
      </c>
      <c r="B27813" s="2">
        <v>43572</v>
      </c>
      <c r="C27813" s="2" t="str">
        <f>TEXT(_201904_sales[[#This Row],[transaction_date]],"dddd")</f>
        <v>Wednesday</v>
      </c>
      <c r="D27813" t="s">
        <v>4121</v>
      </c>
      <c r="E27813">
        <v>0</v>
      </c>
      <c r="F27813" s="3" t="s">
        <v>4111</v>
      </c>
      <c r="G27813">
        <v>1</v>
      </c>
      <c r="H27813">
        <v>71</v>
      </c>
      <c r="I27813" s="1">
        <f>_201904_sales[[#This Row],[unit_retail_price]]*_201904_sales[[#This Row],[quantity]]</f>
        <v>3.75</v>
      </c>
      <c r="J27813">
        <v>1</v>
      </c>
      <c r="K27813" s="1">
        <f>_201904_sales[[#This Row],[Total sales]]-(_201904_sales[[#This Row],[product_wholesale_price]]*_201904_sales[[#This Row],[quantity]])</f>
        <v>1.31</v>
      </c>
      <c r="L27813">
        <v>3.75</v>
      </c>
      <c r="M27813">
        <v>2.44</v>
      </c>
      <c r="N27813">
        <v>71</v>
      </c>
      <c r="O27813" s="1" t="s">
        <v>207</v>
      </c>
      <c r="P27813" s="1" t="s">
        <v>208</v>
      </c>
      <c r="Q27813" s="1" t="s">
        <v>214</v>
      </c>
      <c r="R27813" s="1" t="s">
        <v>210</v>
      </c>
      <c r="S27813" s="1" t="s">
        <v>162</v>
      </c>
      <c r="T27813">
        <v>3</v>
      </c>
      <c r="U27813" s="1" t="s">
        <v>31</v>
      </c>
      <c r="V27813" s="4"/>
      <c r="W27813" s="1"/>
      <c r="X27813" s="1"/>
      <c r="Y27813" s="2"/>
      <c r="Z27813" s="2"/>
      <c r="AA27813" s="1"/>
      <c r="AC27813" t="s">
        <v>4118</v>
      </c>
    </row>
    <row r="27814" spans="1:29" x14ac:dyDescent="0.3">
      <c r="A27814">
        <v>1064</v>
      </c>
      <c r="B27814" s="2">
        <v>43572</v>
      </c>
      <c r="C27814" s="2" t="str">
        <f>TEXT(_201904_sales[[#This Row],[transaction_date]],"dddd")</f>
        <v>Wednesday</v>
      </c>
      <c r="D27814" t="s">
        <v>4121</v>
      </c>
      <c r="E27814">
        <v>0</v>
      </c>
      <c r="F27814" s="3" t="s">
        <v>4110</v>
      </c>
      <c r="G27814">
        <v>1</v>
      </c>
      <c r="H27814">
        <v>49</v>
      </c>
      <c r="I27814" s="1">
        <f>_201904_sales[[#This Row],[unit_retail_price]]*_201904_sales[[#This Row],[quantity]]</f>
        <v>6</v>
      </c>
      <c r="J27814">
        <v>2</v>
      </c>
      <c r="K27814" s="1">
        <f>_201904_sales[[#This Row],[Total sales]]-(_201904_sales[[#This Row],[product_wholesale_price]]*_201904_sales[[#This Row],[quantity]])</f>
        <v>4.5</v>
      </c>
      <c r="L27814">
        <v>3</v>
      </c>
      <c r="M27814">
        <v>0.75</v>
      </c>
      <c r="N27814">
        <v>49</v>
      </c>
      <c r="O27814" s="1" t="s">
        <v>180</v>
      </c>
      <c r="P27814" s="1" t="s">
        <v>27</v>
      </c>
      <c r="Q27814" s="1" t="s">
        <v>182</v>
      </c>
      <c r="R27814" s="1" t="s">
        <v>143</v>
      </c>
      <c r="S27814" s="1" t="s">
        <v>144</v>
      </c>
      <c r="T27814">
        <v>3</v>
      </c>
      <c r="U27814" s="1" t="s">
        <v>31</v>
      </c>
      <c r="V27814" s="4"/>
      <c r="W27814" s="1"/>
      <c r="X27814" s="1"/>
      <c r="Y27814" s="2"/>
      <c r="Z27814" s="2"/>
      <c r="AA27814" s="1"/>
      <c r="AC27814" t="s">
        <v>4118</v>
      </c>
    </row>
    <row r="27815" spans="1:29" x14ac:dyDescent="0.3">
      <c r="A27815">
        <v>1065</v>
      </c>
      <c r="B27815" s="2">
        <v>43572</v>
      </c>
      <c r="C27815" s="2" t="str">
        <f>TEXT(_201904_sales[[#This Row],[transaction_date]],"dddd")</f>
        <v>Wednesday</v>
      </c>
      <c r="D27815" t="s">
        <v>4121</v>
      </c>
      <c r="E27815">
        <v>0</v>
      </c>
      <c r="F27815" s="3" t="s">
        <v>4111</v>
      </c>
      <c r="G27815">
        <v>1</v>
      </c>
      <c r="H27815">
        <v>60</v>
      </c>
      <c r="I27815" s="1">
        <f>_201904_sales[[#This Row],[unit_retail_price]]*_201904_sales[[#This Row],[quantity]]</f>
        <v>3.75</v>
      </c>
      <c r="J27815">
        <v>1</v>
      </c>
      <c r="K27815" s="1">
        <f>_201904_sales[[#This Row],[Total sales]]-(_201904_sales[[#This Row],[product_wholesale_price]]*_201904_sales[[#This Row],[quantity]])</f>
        <v>0.94</v>
      </c>
      <c r="L27815">
        <v>3.75</v>
      </c>
      <c r="M27815">
        <v>2.81</v>
      </c>
      <c r="N27815">
        <v>60</v>
      </c>
      <c r="O27815" s="1" t="s">
        <v>192</v>
      </c>
      <c r="P27815" s="1" t="s">
        <v>125</v>
      </c>
      <c r="Q27815" s="1" t="s">
        <v>196</v>
      </c>
      <c r="R27815" s="1" t="s">
        <v>80</v>
      </c>
      <c r="S27815" s="1" t="s">
        <v>162</v>
      </c>
      <c r="T27815">
        <v>3</v>
      </c>
      <c r="U27815" s="1" t="s">
        <v>31</v>
      </c>
      <c r="V27815" s="4"/>
      <c r="W27815" s="1"/>
      <c r="X27815" s="1"/>
      <c r="Y27815" s="2"/>
      <c r="Z27815" s="2"/>
      <c r="AA27815" s="1"/>
      <c r="AC27815" t="s">
        <v>4118</v>
      </c>
    </row>
    <row r="27816" spans="1:29" x14ac:dyDescent="0.3">
      <c r="A27816">
        <v>1069</v>
      </c>
      <c r="B27816" s="2">
        <v>43572</v>
      </c>
      <c r="C27816" s="2" t="str">
        <f>TEXT(_201904_sales[[#This Row],[transaction_date]],"dddd")</f>
        <v>Wednesday</v>
      </c>
      <c r="D27816" t="s">
        <v>4121</v>
      </c>
      <c r="E27816">
        <v>297</v>
      </c>
      <c r="F27816" s="3" t="s">
        <v>4110</v>
      </c>
      <c r="G27816">
        <v>1</v>
      </c>
      <c r="H27816">
        <v>48</v>
      </c>
      <c r="I27816" s="1">
        <f>_201904_sales[[#This Row],[unit_retail_price]]*_201904_sales[[#This Row],[quantity]]</f>
        <v>2.5</v>
      </c>
      <c r="J27816">
        <v>1</v>
      </c>
      <c r="K27816" s="1">
        <f>_201904_sales[[#This Row],[Total sales]]-(_201904_sales[[#This Row],[product_wholesale_price]]*_201904_sales[[#This Row],[quantity]])</f>
        <v>1.87</v>
      </c>
      <c r="L27816">
        <v>2.5</v>
      </c>
      <c r="M27816">
        <v>0.63</v>
      </c>
      <c r="N27816">
        <v>48</v>
      </c>
      <c r="O27816" s="1" t="s">
        <v>180</v>
      </c>
      <c r="P27816" s="1" t="s">
        <v>27</v>
      </c>
      <c r="Q27816" s="1" t="s">
        <v>181</v>
      </c>
      <c r="R27816" s="1" t="s">
        <v>29</v>
      </c>
      <c r="S27816" s="1" t="s">
        <v>30</v>
      </c>
      <c r="T27816">
        <v>3</v>
      </c>
      <c r="U27816" s="1" t="s">
        <v>31</v>
      </c>
      <c r="V27816" s="4">
        <v>297</v>
      </c>
      <c r="W27816" s="1" t="s">
        <v>794</v>
      </c>
      <c r="X27816" s="1" t="s">
        <v>795</v>
      </c>
      <c r="Y27816" s="2">
        <v>43555</v>
      </c>
      <c r="Z27816" s="2">
        <v>36803</v>
      </c>
      <c r="AA27816" s="1" t="s">
        <v>38</v>
      </c>
      <c r="AB27816">
        <v>2000</v>
      </c>
      <c r="AC27816" t="s">
        <v>729</v>
      </c>
    </row>
    <row r="27817" spans="1:29" x14ac:dyDescent="0.3">
      <c r="A27817">
        <v>1070</v>
      </c>
      <c r="B27817" s="2">
        <v>43572</v>
      </c>
      <c r="C27817" s="2" t="str">
        <f>TEXT(_201904_sales[[#This Row],[transaction_date]],"dddd")</f>
        <v>Wednesday</v>
      </c>
      <c r="D27817" t="s">
        <v>4121</v>
      </c>
      <c r="E27817">
        <v>0</v>
      </c>
      <c r="F27817" s="3" t="s">
        <v>4110</v>
      </c>
      <c r="G27817">
        <v>1</v>
      </c>
      <c r="H27817">
        <v>61</v>
      </c>
      <c r="I27817" s="1">
        <f>_201904_sales[[#This Row],[unit_retail_price]]*_201904_sales[[#This Row],[quantity]]</f>
        <v>4.75</v>
      </c>
      <c r="J27817">
        <v>1</v>
      </c>
      <c r="K27817" s="1">
        <f>_201904_sales[[#This Row],[Total sales]]-(_201904_sales[[#This Row],[product_wholesale_price]]*_201904_sales[[#This Row],[quantity]])</f>
        <v>1.19</v>
      </c>
      <c r="L27817">
        <v>4.75</v>
      </c>
      <c r="M27817">
        <v>3.56</v>
      </c>
      <c r="N27817">
        <v>61</v>
      </c>
      <c r="O27817" s="1" t="s">
        <v>192</v>
      </c>
      <c r="P27817" s="1" t="s">
        <v>125</v>
      </c>
      <c r="Q27817" s="1" t="s">
        <v>197</v>
      </c>
      <c r="R27817" s="1" t="s">
        <v>29</v>
      </c>
      <c r="S27817" s="1" t="s">
        <v>198</v>
      </c>
      <c r="T27817">
        <v>3</v>
      </c>
      <c r="U27817" s="1" t="s">
        <v>31</v>
      </c>
      <c r="V27817" s="4"/>
      <c r="W27817" s="1"/>
      <c r="X27817" s="1"/>
      <c r="Y27817" s="2"/>
      <c r="Z27817" s="2"/>
      <c r="AA27817" s="1"/>
      <c r="AC27817" t="s">
        <v>4118</v>
      </c>
    </row>
    <row r="27818" spans="1:29" x14ac:dyDescent="0.3">
      <c r="A27818">
        <v>1072</v>
      </c>
      <c r="B27818" s="2">
        <v>43572</v>
      </c>
      <c r="C27818" s="2" t="str">
        <f>TEXT(_201904_sales[[#This Row],[transaction_date]],"dddd")</f>
        <v>Wednesday</v>
      </c>
      <c r="D27818" t="s">
        <v>4121</v>
      </c>
      <c r="E27818">
        <v>256</v>
      </c>
      <c r="F27818" s="3" t="s">
        <v>4110</v>
      </c>
      <c r="G27818">
        <v>1</v>
      </c>
      <c r="H27818">
        <v>52</v>
      </c>
      <c r="I27818" s="1">
        <f>_201904_sales[[#This Row],[unit_retail_price]]*_201904_sales[[#This Row],[quantity]]</f>
        <v>2.5</v>
      </c>
      <c r="J27818">
        <v>1</v>
      </c>
      <c r="K27818" s="1">
        <f>_201904_sales[[#This Row],[Total sales]]-(_201904_sales[[#This Row],[product_wholesale_price]]*_201904_sales[[#This Row],[quantity]])</f>
        <v>1.87</v>
      </c>
      <c r="L27818">
        <v>2.5</v>
      </c>
      <c r="M27818">
        <v>0.63</v>
      </c>
      <c r="N27818">
        <v>52</v>
      </c>
      <c r="O27818" s="1" t="s">
        <v>26</v>
      </c>
      <c r="P27818" s="1" t="s">
        <v>27</v>
      </c>
      <c r="Q27818" s="1" t="s">
        <v>28</v>
      </c>
      <c r="R27818" s="1" t="s">
        <v>29</v>
      </c>
      <c r="S27818" s="1" t="s">
        <v>30</v>
      </c>
      <c r="T27818">
        <v>3</v>
      </c>
      <c r="U27818" s="1" t="s">
        <v>31</v>
      </c>
      <c r="V27818" s="4">
        <v>256</v>
      </c>
      <c r="W27818" s="1" t="s">
        <v>711</v>
      </c>
      <c r="X27818" s="1" t="s">
        <v>712</v>
      </c>
      <c r="Y27818" s="2">
        <v>43442</v>
      </c>
      <c r="Z27818" s="2">
        <v>34256</v>
      </c>
      <c r="AA27818" s="1" t="s">
        <v>38</v>
      </c>
      <c r="AB27818">
        <v>1993</v>
      </c>
      <c r="AC27818" t="s">
        <v>668</v>
      </c>
    </row>
    <row r="27819" spans="1:29" x14ac:dyDescent="0.3">
      <c r="A27819">
        <v>1081</v>
      </c>
      <c r="B27819" s="2">
        <v>43572</v>
      </c>
      <c r="C27819" s="2" t="str">
        <f>TEXT(_201904_sales[[#This Row],[transaction_date]],"dddd")</f>
        <v>Wednesday</v>
      </c>
      <c r="D27819" t="s">
        <v>4121</v>
      </c>
      <c r="E27819">
        <v>0</v>
      </c>
      <c r="F27819" s="3" t="s">
        <v>4110</v>
      </c>
      <c r="G27819">
        <v>1</v>
      </c>
      <c r="H27819">
        <v>38</v>
      </c>
      <c r="I27819" s="1">
        <f>_201904_sales[[#This Row],[unit_retail_price]]*_201904_sales[[#This Row],[quantity]]</f>
        <v>7.5</v>
      </c>
      <c r="J27819">
        <v>2</v>
      </c>
      <c r="K27819" s="1">
        <f>_201904_sales[[#This Row],[Total sales]]-(_201904_sales[[#This Row],[product_wholesale_price]]*_201904_sales[[#This Row],[quantity]])</f>
        <v>6</v>
      </c>
      <c r="L27819">
        <v>3.75</v>
      </c>
      <c r="M27819">
        <v>0.75</v>
      </c>
      <c r="N27819">
        <v>38</v>
      </c>
      <c r="O27819" s="1" t="s">
        <v>163</v>
      </c>
      <c r="P27819" s="1" t="s">
        <v>41</v>
      </c>
      <c r="Q27819" s="1" t="s">
        <v>166</v>
      </c>
      <c r="R27819" s="1" t="s">
        <v>165</v>
      </c>
      <c r="S27819" s="1" t="s">
        <v>162</v>
      </c>
      <c r="T27819">
        <v>3</v>
      </c>
      <c r="U27819" s="1" t="s">
        <v>31</v>
      </c>
      <c r="V27819" s="4"/>
      <c r="W27819" s="1"/>
      <c r="X27819" s="1"/>
      <c r="Y27819" s="2"/>
      <c r="Z27819" s="2"/>
      <c r="AA27819" s="1"/>
      <c r="AC27819" t="s">
        <v>4118</v>
      </c>
    </row>
    <row r="27820" spans="1:29" x14ac:dyDescent="0.3">
      <c r="A27820">
        <v>1081</v>
      </c>
      <c r="B27820" s="2">
        <v>43572</v>
      </c>
      <c r="C27820" s="2" t="str">
        <f>TEXT(_201904_sales[[#This Row],[transaction_date]],"dddd")</f>
        <v>Wednesday</v>
      </c>
      <c r="D27820" t="s">
        <v>4121</v>
      </c>
      <c r="E27820">
        <v>0</v>
      </c>
      <c r="F27820" s="3" t="s">
        <v>4110</v>
      </c>
      <c r="G27820">
        <v>1</v>
      </c>
      <c r="H27820">
        <v>65</v>
      </c>
      <c r="I27820" s="1">
        <f>_201904_sales[[#This Row],[unit_retail_price]]*_201904_sales[[#This Row],[quantity]]</f>
        <v>0.8</v>
      </c>
      <c r="J27820">
        <v>1</v>
      </c>
      <c r="K27820" s="1">
        <f>_201904_sales[[#This Row],[Total sales]]-(_201904_sales[[#This Row],[product_wholesale_price]]*_201904_sales[[#This Row],[quantity]])</f>
        <v>0.76</v>
      </c>
      <c r="L27820">
        <v>0.8</v>
      </c>
      <c r="M27820">
        <v>0.04</v>
      </c>
      <c r="N27820">
        <v>65</v>
      </c>
      <c r="O27820" s="1" t="s">
        <v>205</v>
      </c>
      <c r="P27820" s="1" t="s">
        <v>200</v>
      </c>
      <c r="Q27820" s="1" t="s">
        <v>206</v>
      </c>
      <c r="R27820" s="1" t="s">
        <v>202</v>
      </c>
      <c r="S27820" s="1" t="s">
        <v>203</v>
      </c>
      <c r="T27820">
        <v>3</v>
      </c>
      <c r="U27820" s="1" t="s">
        <v>31</v>
      </c>
      <c r="V27820" s="4"/>
      <c r="W27820" s="1"/>
      <c r="X27820" s="1"/>
      <c r="Y27820" s="2"/>
      <c r="Z27820" s="2"/>
      <c r="AA27820" s="1"/>
      <c r="AC27820" t="s">
        <v>4118</v>
      </c>
    </row>
    <row r="27821" spans="1:29" x14ac:dyDescent="0.3">
      <c r="A27821">
        <v>1083</v>
      </c>
      <c r="B27821" s="2">
        <v>43572</v>
      </c>
      <c r="C27821" s="2" t="str">
        <f>TEXT(_201904_sales[[#This Row],[transaction_date]],"dddd")</f>
        <v>Wednesday</v>
      </c>
      <c r="D27821" t="s">
        <v>4121</v>
      </c>
      <c r="E27821">
        <v>0</v>
      </c>
      <c r="F27821" s="3" t="s">
        <v>4111</v>
      </c>
      <c r="G27821">
        <v>1</v>
      </c>
      <c r="H27821">
        <v>57</v>
      </c>
      <c r="I27821" s="1">
        <f>_201904_sales[[#This Row],[unit_retail_price]]*_201904_sales[[#This Row],[quantity]]</f>
        <v>6.2</v>
      </c>
      <c r="J27821">
        <v>2</v>
      </c>
      <c r="K27821" s="1">
        <f>_201904_sales[[#This Row],[Total sales]]-(_201904_sales[[#This Row],[product_wholesale_price]]*_201904_sales[[#This Row],[quantity]])</f>
        <v>4.6400000000000006</v>
      </c>
      <c r="L27821">
        <v>3.1</v>
      </c>
      <c r="M27821">
        <v>0.78</v>
      </c>
      <c r="N27821">
        <v>57</v>
      </c>
      <c r="O27821" s="1" t="s">
        <v>26</v>
      </c>
      <c r="P27821" s="1" t="s">
        <v>27</v>
      </c>
      <c r="Q27821" s="1" t="s">
        <v>191</v>
      </c>
      <c r="R27821" s="1" t="s">
        <v>143</v>
      </c>
      <c r="S27821" s="1" t="s">
        <v>160</v>
      </c>
      <c r="T27821">
        <v>3</v>
      </c>
      <c r="U27821" s="1" t="s">
        <v>31</v>
      </c>
      <c r="V27821" s="4"/>
      <c r="W27821" s="1"/>
      <c r="X27821" s="1"/>
      <c r="Y27821" s="2"/>
      <c r="Z27821" s="2"/>
      <c r="AA27821" s="1"/>
      <c r="AC27821" t="s">
        <v>4118</v>
      </c>
    </row>
    <row r="27822" spans="1:29" x14ac:dyDescent="0.3">
      <c r="A27822">
        <v>1089</v>
      </c>
      <c r="B27822" s="2">
        <v>43572</v>
      </c>
      <c r="C27822" s="2" t="str">
        <f>TEXT(_201904_sales[[#This Row],[transaction_date]],"dddd")</f>
        <v>Wednesday</v>
      </c>
      <c r="D27822" t="s">
        <v>4121</v>
      </c>
      <c r="E27822">
        <v>0</v>
      </c>
      <c r="F27822" s="3" t="s">
        <v>4110</v>
      </c>
      <c r="G27822">
        <v>1</v>
      </c>
      <c r="H27822">
        <v>29</v>
      </c>
      <c r="I27822" s="1">
        <f>_201904_sales[[#This Row],[unit_retail_price]]*_201904_sales[[#This Row],[quantity]]</f>
        <v>5</v>
      </c>
      <c r="J27822">
        <v>2</v>
      </c>
      <c r="K27822" s="1">
        <f>_201904_sales[[#This Row],[Total sales]]-(_201904_sales[[#This Row],[product_wholesale_price]]*_201904_sales[[#This Row],[quantity]])</f>
        <v>4</v>
      </c>
      <c r="L27822">
        <v>2.5</v>
      </c>
      <c r="M27822">
        <v>0.5</v>
      </c>
      <c r="N27822">
        <v>29</v>
      </c>
      <c r="O27822" s="1" t="s">
        <v>40</v>
      </c>
      <c r="P27822" s="1" t="s">
        <v>41</v>
      </c>
      <c r="Q27822" s="1" t="s">
        <v>42</v>
      </c>
      <c r="R27822" s="1" t="s">
        <v>29</v>
      </c>
      <c r="S27822" s="1" t="s">
        <v>30</v>
      </c>
      <c r="T27822">
        <v>3</v>
      </c>
      <c r="U27822" s="1" t="s">
        <v>31</v>
      </c>
      <c r="V27822" s="4"/>
      <c r="W27822" s="1"/>
      <c r="X27822" s="1"/>
      <c r="Y27822" s="2"/>
      <c r="Z27822" s="2"/>
      <c r="AA27822" s="1"/>
      <c r="AC27822" t="s">
        <v>4118</v>
      </c>
    </row>
    <row r="27823" spans="1:29" x14ac:dyDescent="0.3">
      <c r="A27823">
        <v>1090</v>
      </c>
      <c r="B27823" s="2">
        <v>43572</v>
      </c>
      <c r="C27823" s="2" t="str">
        <f>TEXT(_201904_sales[[#This Row],[transaction_date]],"dddd")</f>
        <v>Wednesday</v>
      </c>
      <c r="D27823" t="s">
        <v>4121</v>
      </c>
      <c r="E27823">
        <v>0</v>
      </c>
      <c r="F27823" s="3" t="s">
        <v>4110</v>
      </c>
      <c r="G27823">
        <v>1</v>
      </c>
      <c r="H27823">
        <v>44</v>
      </c>
      <c r="I27823" s="1">
        <f>_201904_sales[[#This Row],[unit_retail_price]]*_201904_sales[[#This Row],[quantity]]</f>
        <v>5</v>
      </c>
      <c r="J27823">
        <v>2</v>
      </c>
      <c r="K27823" s="1">
        <f>_201904_sales[[#This Row],[Total sales]]-(_201904_sales[[#This Row],[product_wholesale_price]]*_201904_sales[[#This Row],[quantity]])</f>
        <v>3.74</v>
      </c>
      <c r="L27823">
        <v>2.5</v>
      </c>
      <c r="M27823">
        <v>0.63</v>
      </c>
      <c r="N27823">
        <v>44</v>
      </c>
      <c r="O27823" s="1" t="s">
        <v>172</v>
      </c>
      <c r="P27823" s="1" t="s">
        <v>27</v>
      </c>
      <c r="Q27823" s="1" t="s">
        <v>175</v>
      </c>
      <c r="R27823" s="1" t="s">
        <v>29</v>
      </c>
      <c r="S27823" s="1" t="s">
        <v>30</v>
      </c>
      <c r="T27823">
        <v>3</v>
      </c>
      <c r="U27823" s="1" t="s">
        <v>31</v>
      </c>
      <c r="V27823" s="4"/>
      <c r="W27823" s="1"/>
      <c r="X27823" s="1"/>
      <c r="Y27823" s="2"/>
      <c r="Z27823" s="2"/>
      <c r="AA27823" s="1"/>
      <c r="AC27823" t="s">
        <v>4118</v>
      </c>
    </row>
    <row r="27824" spans="1:29" x14ac:dyDescent="0.3">
      <c r="A27824">
        <v>1095</v>
      </c>
      <c r="B27824" s="2">
        <v>43572</v>
      </c>
      <c r="C27824" s="2" t="str">
        <f>TEXT(_201904_sales[[#This Row],[transaction_date]],"dddd")</f>
        <v>Wednesday</v>
      </c>
      <c r="D27824" t="s">
        <v>4121</v>
      </c>
      <c r="E27824">
        <v>0</v>
      </c>
      <c r="F27824" s="3" t="s">
        <v>4111</v>
      </c>
      <c r="G27824">
        <v>1</v>
      </c>
      <c r="H27824">
        <v>35</v>
      </c>
      <c r="I27824" s="1">
        <f>_201904_sales[[#This Row],[unit_retail_price]]*_201904_sales[[#This Row],[quantity]]</f>
        <v>3.1</v>
      </c>
      <c r="J27824">
        <v>1</v>
      </c>
      <c r="K27824" s="1">
        <f>_201904_sales[[#This Row],[Total sales]]-(_201904_sales[[#This Row],[product_wholesale_price]]*_201904_sales[[#This Row],[quantity]])</f>
        <v>2.48</v>
      </c>
      <c r="L27824">
        <v>3.1</v>
      </c>
      <c r="M27824">
        <v>0.62</v>
      </c>
      <c r="N27824">
        <v>35</v>
      </c>
      <c r="O27824" s="1" t="s">
        <v>156</v>
      </c>
      <c r="P27824" s="1" t="s">
        <v>41</v>
      </c>
      <c r="Q27824" s="1" t="s">
        <v>159</v>
      </c>
      <c r="R27824" s="1" t="s">
        <v>29</v>
      </c>
      <c r="S27824" s="1" t="s">
        <v>160</v>
      </c>
      <c r="T27824">
        <v>3</v>
      </c>
      <c r="U27824" s="1" t="s">
        <v>31</v>
      </c>
      <c r="V27824" s="4"/>
      <c r="W27824" s="1"/>
      <c r="X27824" s="1"/>
      <c r="Y27824" s="2"/>
      <c r="Z27824" s="2"/>
      <c r="AA27824" s="1"/>
      <c r="AC27824" t="s">
        <v>4118</v>
      </c>
    </row>
    <row r="27825" spans="1:29" x14ac:dyDescent="0.3">
      <c r="A27825">
        <v>1095</v>
      </c>
      <c r="B27825" s="2">
        <v>43572</v>
      </c>
      <c r="C27825" s="2" t="str">
        <f>TEXT(_201904_sales[[#This Row],[transaction_date]],"dddd")</f>
        <v>Wednesday</v>
      </c>
      <c r="D27825" t="s">
        <v>4121</v>
      </c>
      <c r="E27825">
        <v>0</v>
      </c>
      <c r="F27825" s="3" t="s">
        <v>4111</v>
      </c>
      <c r="G27825">
        <v>1</v>
      </c>
      <c r="H27825">
        <v>70</v>
      </c>
      <c r="I27825" s="1">
        <f>_201904_sales[[#This Row],[unit_retail_price]]*_201904_sales[[#This Row],[quantity]]</f>
        <v>3.25</v>
      </c>
      <c r="J27825">
        <v>1</v>
      </c>
      <c r="K27825" s="1">
        <f>_201904_sales[[#This Row],[Total sales]]-(_201904_sales[[#This Row],[product_wholesale_price]]*_201904_sales[[#This Row],[quantity]])</f>
        <v>1.1400000000000001</v>
      </c>
      <c r="L27825">
        <v>3.25</v>
      </c>
      <c r="M27825">
        <v>2.11</v>
      </c>
      <c r="N27825">
        <v>70</v>
      </c>
      <c r="O27825" s="1" t="s">
        <v>212</v>
      </c>
      <c r="P27825" s="1" t="s">
        <v>208</v>
      </c>
      <c r="Q27825" s="1" t="s">
        <v>213</v>
      </c>
      <c r="R27825" s="1" t="s">
        <v>210</v>
      </c>
      <c r="S27825" s="1" t="s">
        <v>211</v>
      </c>
      <c r="T27825">
        <v>3</v>
      </c>
      <c r="U27825" s="1" t="s">
        <v>31</v>
      </c>
      <c r="V27825" s="4"/>
      <c r="W27825" s="1"/>
      <c r="X27825" s="1"/>
      <c r="Y27825" s="2"/>
      <c r="Z27825" s="2"/>
      <c r="AA27825" s="1"/>
      <c r="AC27825" t="s">
        <v>4118</v>
      </c>
    </row>
    <row r="27826" spans="1:29" x14ac:dyDescent="0.3">
      <c r="A27826">
        <v>1096</v>
      </c>
      <c r="B27826" s="2">
        <v>43572</v>
      </c>
      <c r="C27826" s="2" t="str">
        <f>TEXT(_201904_sales[[#This Row],[transaction_date]],"dddd")</f>
        <v>Wednesday</v>
      </c>
      <c r="D27826" t="s">
        <v>4121</v>
      </c>
      <c r="E27826">
        <v>0</v>
      </c>
      <c r="F27826" s="3" t="s">
        <v>4111</v>
      </c>
      <c r="G27826">
        <v>1</v>
      </c>
      <c r="H27826">
        <v>31</v>
      </c>
      <c r="I27826" s="1">
        <f>_201904_sales[[#This Row],[unit_retail_price]]*_201904_sales[[#This Row],[quantity]]</f>
        <v>4.4000000000000004</v>
      </c>
      <c r="J27826">
        <v>2</v>
      </c>
      <c r="K27826" s="1">
        <f>_201904_sales[[#This Row],[Total sales]]-(_201904_sales[[#This Row],[product_wholesale_price]]*_201904_sales[[#This Row],[quantity]])</f>
        <v>3.5200000000000005</v>
      </c>
      <c r="L27826">
        <v>2.2000000000000002</v>
      </c>
      <c r="M27826">
        <v>0.44</v>
      </c>
      <c r="N27826">
        <v>31</v>
      </c>
      <c r="O27826" s="1" t="s">
        <v>40</v>
      </c>
      <c r="P27826" s="1" t="s">
        <v>41</v>
      </c>
      <c r="Q27826" s="1" t="s">
        <v>153</v>
      </c>
      <c r="R27826" s="1" t="s">
        <v>136</v>
      </c>
      <c r="S27826" s="1" t="s">
        <v>147</v>
      </c>
      <c r="T27826">
        <v>3</v>
      </c>
      <c r="U27826" s="1" t="s">
        <v>31</v>
      </c>
      <c r="V27826" s="4"/>
      <c r="W27826" s="1"/>
      <c r="X27826" s="1"/>
      <c r="Y27826" s="2"/>
      <c r="Z27826" s="2"/>
      <c r="AA27826" s="1"/>
      <c r="AC27826" t="s">
        <v>4118</v>
      </c>
    </row>
    <row r="27827" spans="1:29" x14ac:dyDescent="0.3">
      <c r="A27827">
        <v>1102</v>
      </c>
      <c r="B27827" s="2">
        <v>43572</v>
      </c>
      <c r="C27827" s="2" t="str">
        <f>TEXT(_201904_sales[[#This Row],[transaction_date]],"dddd")</f>
        <v>Wednesday</v>
      </c>
      <c r="D27827" t="s">
        <v>4121</v>
      </c>
      <c r="E27827">
        <v>0</v>
      </c>
      <c r="F27827" s="3" t="s">
        <v>4110</v>
      </c>
      <c r="G27827">
        <v>1</v>
      </c>
      <c r="H27827">
        <v>26</v>
      </c>
      <c r="I27827" s="1">
        <f>_201904_sales[[#This Row],[unit_retail_price]]*_201904_sales[[#This Row],[quantity]]</f>
        <v>6</v>
      </c>
      <c r="J27827">
        <v>2</v>
      </c>
      <c r="K27827" s="1">
        <f>_201904_sales[[#This Row],[Total sales]]-(_201904_sales[[#This Row],[product_wholesale_price]]*_201904_sales[[#This Row],[quantity]])</f>
        <v>4.8</v>
      </c>
      <c r="L27827">
        <v>3</v>
      </c>
      <c r="M27827">
        <v>0.6</v>
      </c>
      <c r="N27827">
        <v>26</v>
      </c>
      <c r="O27827" s="1" t="s">
        <v>145</v>
      </c>
      <c r="P27827" s="1" t="s">
        <v>41</v>
      </c>
      <c r="Q27827" s="1" t="s">
        <v>148</v>
      </c>
      <c r="R27827" s="1" t="s">
        <v>29</v>
      </c>
      <c r="S27827" s="1" t="s">
        <v>144</v>
      </c>
      <c r="T27827">
        <v>3</v>
      </c>
      <c r="U27827" s="1" t="s">
        <v>31</v>
      </c>
      <c r="V27827" s="4"/>
      <c r="W27827" s="1"/>
      <c r="X27827" s="1"/>
      <c r="Y27827" s="2"/>
      <c r="Z27827" s="2"/>
      <c r="AA27827" s="1"/>
      <c r="AC27827" t="s">
        <v>4118</v>
      </c>
    </row>
    <row r="27828" spans="1:29" x14ac:dyDescent="0.3">
      <c r="A27828">
        <v>1109</v>
      </c>
      <c r="B27828" s="2">
        <v>43572</v>
      </c>
      <c r="C27828" s="2" t="str">
        <f>TEXT(_201904_sales[[#This Row],[transaction_date]],"dddd")</f>
        <v>Wednesday</v>
      </c>
      <c r="D27828" t="s">
        <v>4121</v>
      </c>
      <c r="E27828">
        <v>0</v>
      </c>
      <c r="F27828" s="3" t="s">
        <v>4110</v>
      </c>
      <c r="G27828">
        <v>1</v>
      </c>
      <c r="H27828">
        <v>49</v>
      </c>
      <c r="I27828" s="1">
        <f>_201904_sales[[#This Row],[unit_retail_price]]*_201904_sales[[#This Row],[quantity]]</f>
        <v>6</v>
      </c>
      <c r="J27828">
        <v>2</v>
      </c>
      <c r="K27828" s="1">
        <f>_201904_sales[[#This Row],[Total sales]]-(_201904_sales[[#This Row],[product_wholesale_price]]*_201904_sales[[#This Row],[quantity]])</f>
        <v>4.5</v>
      </c>
      <c r="L27828">
        <v>3</v>
      </c>
      <c r="M27828">
        <v>0.75</v>
      </c>
      <c r="N27828">
        <v>49</v>
      </c>
      <c r="O27828" s="1" t="s">
        <v>180</v>
      </c>
      <c r="P27828" s="1" t="s">
        <v>27</v>
      </c>
      <c r="Q27828" s="1" t="s">
        <v>182</v>
      </c>
      <c r="R27828" s="1" t="s">
        <v>143</v>
      </c>
      <c r="S27828" s="1" t="s">
        <v>144</v>
      </c>
      <c r="T27828">
        <v>3</v>
      </c>
      <c r="U27828" s="1" t="s">
        <v>31</v>
      </c>
      <c r="V27828" s="4"/>
      <c r="W27828" s="1"/>
      <c r="X27828" s="1"/>
      <c r="Y27828" s="2"/>
      <c r="Z27828" s="2"/>
      <c r="AA27828" s="1"/>
      <c r="AC27828" t="s">
        <v>4118</v>
      </c>
    </row>
    <row r="27829" spans="1:29" x14ac:dyDescent="0.3">
      <c r="A27829">
        <v>1118</v>
      </c>
      <c r="B27829" s="2">
        <v>43572</v>
      </c>
      <c r="C27829" s="2" t="str">
        <f>TEXT(_201904_sales[[#This Row],[transaction_date]],"dddd")</f>
        <v>Wednesday</v>
      </c>
      <c r="D27829" t="s">
        <v>4121</v>
      </c>
      <c r="E27829">
        <v>0</v>
      </c>
      <c r="F27829" s="3" t="s">
        <v>4111</v>
      </c>
      <c r="G27829">
        <v>1</v>
      </c>
      <c r="H27829">
        <v>37</v>
      </c>
      <c r="I27829" s="1">
        <f>_201904_sales[[#This Row],[unit_retail_price]]*_201904_sales[[#This Row],[quantity]]</f>
        <v>3</v>
      </c>
      <c r="J27829">
        <v>1</v>
      </c>
      <c r="K27829" s="1">
        <f>_201904_sales[[#This Row],[Total sales]]-(_201904_sales[[#This Row],[product_wholesale_price]]*_201904_sales[[#This Row],[quantity]])</f>
        <v>2.4</v>
      </c>
      <c r="L27829">
        <v>3</v>
      </c>
      <c r="M27829">
        <v>0.6</v>
      </c>
      <c r="N27829">
        <v>37</v>
      </c>
      <c r="O27829" s="1" t="s">
        <v>163</v>
      </c>
      <c r="P27829" s="1" t="s">
        <v>41</v>
      </c>
      <c r="Q27829" s="1" t="s">
        <v>164</v>
      </c>
      <c r="R27829" s="1" t="s">
        <v>165</v>
      </c>
      <c r="S27829" s="1" t="s">
        <v>144</v>
      </c>
      <c r="T27829">
        <v>3</v>
      </c>
      <c r="U27829" s="1" t="s">
        <v>31</v>
      </c>
      <c r="V27829" s="4"/>
      <c r="W27829" s="1"/>
      <c r="X27829" s="1"/>
      <c r="Y27829" s="2"/>
      <c r="Z27829" s="2"/>
      <c r="AA27829" s="1"/>
      <c r="AC27829" t="s">
        <v>4118</v>
      </c>
    </row>
    <row r="27830" spans="1:29" x14ac:dyDescent="0.3">
      <c r="A27830">
        <v>1118</v>
      </c>
      <c r="B27830" s="2">
        <v>43572</v>
      </c>
      <c r="C27830" s="2" t="str">
        <f>TEXT(_201904_sales[[#This Row],[transaction_date]],"dddd")</f>
        <v>Wednesday</v>
      </c>
      <c r="D27830" t="s">
        <v>4121</v>
      </c>
      <c r="E27830">
        <v>0</v>
      </c>
      <c r="F27830" s="3" t="s">
        <v>4111</v>
      </c>
      <c r="G27830">
        <v>1</v>
      </c>
      <c r="H27830">
        <v>63</v>
      </c>
      <c r="I27830" s="1">
        <f>_201904_sales[[#This Row],[unit_retail_price]]*_201904_sales[[#This Row],[quantity]]</f>
        <v>1.6</v>
      </c>
      <c r="J27830">
        <v>2</v>
      </c>
      <c r="K27830" s="1">
        <f>_201904_sales[[#This Row],[Total sales]]-(_201904_sales[[#This Row],[product_wholesale_price]]*_201904_sales[[#This Row],[quantity]])</f>
        <v>1.52</v>
      </c>
      <c r="L27830">
        <v>0.8</v>
      </c>
      <c r="M27830">
        <v>0.04</v>
      </c>
      <c r="N27830">
        <v>63</v>
      </c>
      <c r="O27830" s="1" t="s">
        <v>199</v>
      </c>
      <c r="P27830" s="1" t="s">
        <v>200</v>
      </c>
      <c r="Q27830" s="1" t="s">
        <v>201</v>
      </c>
      <c r="R27830" s="1" t="s">
        <v>202</v>
      </c>
      <c r="S27830" s="1" t="s">
        <v>203</v>
      </c>
      <c r="T27830">
        <v>3</v>
      </c>
      <c r="U27830" s="1" t="s">
        <v>31</v>
      </c>
      <c r="V27830" s="4"/>
      <c r="W27830" s="1"/>
      <c r="X27830" s="1"/>
      <c r="Y27830" s="2"/>
      <c r="Z27830" s="2"/>
      <c r="AA27830" s="1"/>
      <c r="AC27830" t="s">
        <v>4118</v>
      </c>
    </row>
    <row r="27831" spans="1:29" x14ac:dyDescent="0.3">
      <c r="A27831">
        <v>1119</v>
      </c>
      <c r="B27831" s="2">
        <v>43572</v>
      </c>
      <c r="C27831" s="2" t="str">
        <f>TEXT(_201904_sales[[#This Row],[transaction_date]],"dddd")</f>
        <v>Wednesday</v>
      </c>
      <c r="D27831" t="s">
        <v>4121</v>
      </c>
      <c r="E27831">
        <v>0</v>
      </c>
      <c r="F27831" s="3" t="s">
        <v>4110</v>
      </c>
      <c r="G27831">
        <v>1</v>
      </c>
      <c r="H27831">
        <v>40</v>
      </c>
      <c r="I27831" s="1">
        <f>_201904_sales[[#This Row],[unit_retail_price]]*_201904_sales[[#This Row],[quantity]]</f>
        <v>7.5</v>
      </c>
      <c r="J27831">
        <v>2</v>
      </c>
      <c r="K27831" s="1">
        <f>_201904_sales[[#This Row],[Total sales]]-(_201904_sales[[#This Row],[product_wholesale_price]]*_201904_sales[[#This Row],[quantity]])</f>
        <v>6</v>
      </c>
      <c r="L27831">
        <v>3.75</v>
      </c>
      <c r="M27831">
        <v>0.75</v>
      </c>
      <c r="N27831">
        <v>40</v>
      </c>
      <c r="O27831" s="1" t="s">
        <v>163</v>
      </c>
      <c r="P27831" s="1" t="s">
        <v>41</v>
      </c>
      <c r="Q27831" s="1" t="s">
        <v>170</v>
      </c>
      <c r="R27831" s="1" t="s">
        <v>165</v>
      </c>
      <c r="S27831" s="1" t="s">
        <v>162</v>
      </c>
      <c r="T27831">
        <v>3</v>
      </c>
      <c r="U27831" s="1" t="s">
        <v>31</v>
      </c>
      <c r="V27831" s="4"/>
      <c r="W27831" s="1"/>
      <c r="X27831" s="1"/>
      <c r="Y27831" s="2"/>
      <c r="Z27831" s="2"/>
      <c r="AA27831" s="1"/>
      <c r="AC27831" t="s">
        <v>4118</v>
      </c>
    </row>
    <row r="27832" spans="1:29" x14ac:dyDescent="0.3">
      <c r="A27832">
        <v>1119</v>
      </c>
      <c r="B27832" s="2">
        <v>43572</v>
      </c>
      <c r="C27832" s="2" t="str">
        <f>TEXT(_201904_sales[[#This Row],[transaction_date]],"dddd")</f>
        <v>Wednesday</v>
      </c>
      <c r="D27832" t="s">
        <v>4121</v>
      </c>
      <c r="E27832">
        <v>0</v>
      </c>
      <c r="F27832" s="3" t="s">
        <v>4110</v>
      </c>
      <c r="G27832">
        <v>1</v>
      </c>
      <c r="H27832">
        <v>84</v>
      </c>
      <c r="I27832" s="1">
        <f>_201904_sales[[#This Row],[unit_retail_price]]*_201904_sales[[#This Row],[quantity]]</f>
        <v>0.8</v>
      </c>
      <c r="J27832">
        <v>1</v>
      </c>
      <c r="K27832" s="1">
        <f>_201904_sales[[#This Row],[Total sales]]-(_201904_sales[[#This Row],[product_wholesale_price]]*_201904_sales[[#This Row],[quantity]])</f>
        <v>0.76</v>
      </c>
      <c r="L27832">
        <v>0.8</v>
      </c>
      <c r="M27832">
        <v>0.04</v>
      </c>
      <c r="N27832">
        <v>84</v>
      </c>
      <c r="O27832" s="1" t="s">
        <v>199</v>
      </c>
      <c r="P27832" s="1" t="s">
        <v>200</v>
      </c>
      <c r="Q27832" s="1" t="s">
        <v>233</v>
      </c>
      <c r="R27832" s="1" t="s">
        <v>202</v>
      </c>
      <c r="S27832" s="1" t="s">
        <v>203</v>
      </c>
      <c r="T27832">
        <v>3</v>
      </c>
      <c r="U27832" s="1" t="s">
        <v>31</v>
      </c>
      <c r="V27832" s="4"/>
      <c r="W27832" s="1"/>
      <c r="X27832" s="1"/>
      <c r="Y27832" s="2"/>
      <c r="Z27832" s="2"/>
      <c r="AA27832" s="1"/>
      <c r="AC27832" t="s">
        <v>4118</v>
      </c>
    </row>
    <row r="27833" spans="1:29" x14ac:dyDescent="0.3">
      <c r="A27833">
        <v>1119</v>
      </c>
      <c r="B27833" s="2">
        <v>43572</v>
      </c>
      <c r="C27833" s="2" t="str">
        <f>TEXT(_201904_sales[[#This Row],[transaction_date]],"dddd")</f>
        <v>Wednesday</v>
      </c>
      <c r="D27833" t="s">
        <v>4121</v>
      </c>
      <c r="E27833">
        <v>0</v>
      </c>
      <c r="F27833" s="3" t="s">
        <v>4110</v>
      </c>
      <c r="G27833">
        <v>1</v>
      </c>
      <c r="H27833">
        <v>74</v>
      </c>
      <c r="I27833" s="1">
        <f>_201904_sales[[#This Row],[unit_retail_price]]*_201904_sales[[#This Row],[quantity]]</f>
        <v>3.5</v>
      </c>
      <c r="J27833">
        <v>1</v>
      </c>
      <c r="K27833" s="1">
        <f>_201904_sales[[#This Row],[Total sales]]-(_201904_sales[[#This Row],[product_wholesale_price]]*_201904_sales[[#This Row],[quantity]])</f>
        <v>1.2200000000000002</v>
      </c>
      <c r="L27833">
        <v>3.5</v>
      </c>
      <c r="M27833">
        <v>2.2799999999999998</v>
      </c>
      <c r="N27833">
        <v>74</v>
      </c>
      <c r="O27833" s="1" t="s">
        <v>217</v>
      </c>
      <c r="P27833" s="1" t="s">
        <v>208</v>
      </c>
      <c r="Q27833" s="1" t="s">
        <v>218</v>
      </c>
      <c r="R27833" s="1" t="s">
        <v>210</v>
      </c>
      <c r="S27833" s="1" t="s">
        <v>150</v>
      </c>
      <c r="T27833">
        <v>3</v>
      </c>
      <c r="U27833" s="1" t="s">
        <v>31</v>
      </c>
      <c r="V27833" s="4"/>
      <c r="W27833" s="1"/>
      <c r="X27833" s="1"/>
      <c r="Y27833" s="2"/>
      <c r="Z27833" s="2"/>
      <c r="AA27833" s="1"/>
      <c r="AC27833" t="s">
        <v>4118</v>
      </c>
    </row>
    <row r="27834" spans="1:29" x14ac:dyDescent="0.3">
      <c r="A27834">
        <v>1121</v>
      </c>
      <c r="B27834" s="2">
        <v>43572</v>
      </c>
      <c r="C27834" s="2" t="str">
        <f>TEXT(_201904_sales[[#This Row],[transaction_date]],"dddd")</f>
        <v>Wednesday</v>
      </c>
      <c r="D27834" t="s">
        <v>4121</v>
      </c>
      <c r="E27834">
        <v>0</v>
      </c>
      <c r="F27834" s="3" t="s">
        <v>4110</v>
      </c>
      <c r="G27834">
        <v>1</v>
      </c>
      <c r="H27834">
        <v>30</v>
      </c>
      <c r="I27834" s="1">
        <f>_201904_sales[[#This Row],[unit_retail_price]]*_201904_sales[[#This Row],[quantity]]</f>
        <v>6</v>
      </c>
      <c r="J27834">
        <v>2</v>
      </c>
      <c r="K27834" s="1">
        <f>_201904_sales[[#This Row],[Total sales]]-(_201904_sales[[#This Row],[product_wholesale_price]]*_201904_sales[[#This Row],[quantity]])</f>
        <v>4.8</v>
      </c>
      <c r="L27834">
        <v>3</v>
      </c>
      <c r="M27834">
        <v>0.6</v>
      </c>
      <c r="N27834">
        <v>30</v>
      </c>
      <c r="O27834" s="1" t="s">
        <v>40</v>
      </c>
      <c r="P27834" s="1" t="s">
        <v>41</v>
      </c>
      <c r="Q27834" s="1" t="s">
        <v>152</v>
      </c>
      <c r="R27834" s="1" t="s">
        <v>143</v>
      </c>
      <c r="S27834" s="1" t="s">
        <v>144</v>
      </c>
      <c r="T27834">
        <v>3</v>
      </c>
      <c r="U27834" s="1" t="s">
        <v>31</v>
      </c>
      <c r="V27834" s="4"/>
      <c r="W27834" s="1"/>
      <c r="X27834" s="1"/>
      <c r="Y27834" s="2"/>
      <c r="Z27834" s="2"/>
      <c r="AA27834" s="1"/>
      <c r="AC27834" t="s">
        <v>4118</v>
      </c>
    </row>
    <row r="27835" spans="1:29" x14ac:dyDescent="0.3">
      <c r="A27835">
        <v>1121</v>
      </c>
      <c r="B27835" s="2">
        <v>43572</v>
      </c>
      <c r="C27835" s="2" t="str">
        <f>TEXT(_201904_sales[[#This Row],[transaction_date]],"dddd")</f>
        <v>Wednesday</v>
      </c>
      <c r="D27835" t="s">
        <v>4121</v>
      </c>
      <c r="E27835">
        <v>0</v>
      </c>
      <c r="F27835" s="3" t="s">
        <v>4110</v>
      </c>
      <c r="G27835">
        <v>1</v>
      </c>
      <c r="H27835">
        <v>69</v>
      </c>
      <c r="I27835" s="1">
        <f>_201904_sales[[#This Row],[unit_retail_price]]*_201904_sales[[#This Row],[quantity]]</f>
        <v>3.25</v>
      </c>
      <c r="J27835">
        <v>1</v>
      </c>
      <c r="K27835" s="1">
        <f>_201904_sales[[#This Row],[Total sales]]-(_201904_sales[[#This Row],[product_wholesale_price]]*_201904_sales[[#This Row],[quantity]])</f>
        <v>0.9700000000000002</v>
      </c>
      <c r="L27835">
        <v>3.25</v>
      </c>
      <c r="M27835">
        <v>2.2799999999999998</v>
      </c>
      <c r="N27835">
        <v>69</v>
      </c>
      <c r="O27835" s="1" t="s">
        <v>217</v>
      </c>
      <c r="P27835" s="1" t="s">
        <v>208</v>
      </c>
      <c r="Q27835" s="1" t="s">
        <v>219</v>
      </c>
      <c r="R27835" s="1" t="s">
        <v>210</v>
      </c>
      <c r="S27835" s="1" t="s">
        <v>150</v>
      </c>
      <c r="T27835">
        <v>3</v>
      </c>
      <c r="U27835" s="1" t="s">
        <v>31</v>
      </c>
      <c r="V27835" s="4"/>
      <c r="W27835" s="1"/>
      <c r="X27835" s="1"/>
      <c r="Y27835" s="2"/>
      <c r="Z27835" s="2"/>
      <c r="AA27835" s="1"/>
      <c r="AC27835" t="s">
        <v>4118</v>
      </c>
    </row>
    <row r="27836" spans="1:29" x14ac:dyDescent="0.3">
      <c r="A27836">
        <v>1123</v>
      </c>
      <c r="B27836" s="2">
        <v>43572</v>
      </c>
      <c r="C27836" s="2" t="str">
        <f>TEXT(_201904_sales[[#This Row],[transaction_date]],"dddd")</f>
        <v>Wednesday</v>
      </c>
      <c r="D27836" t="s">
        <v>4121</v>
      </c>
      <c r="E27836">
        <v>0</v>
      </c>
      <c r="F27836" s="3" t="s">
        <v>4110</v>
      </c>
      <c r="G27836">
        <v>1</v>
      </c>
      <c r="H27836">
        <v>56</v>
      </c>
      <c r="I27836" s="1">
        <f>_201904_sales[[#This Row],[unit_retail_price]]*_201904_sales[[#This Row],[quantity]]</f>
        <v>2.5499999999999998</v>
      </c>
      <c r="J27836">
        <v>1</v>
      </c>
      <c r="K27836" s="1">
        <f>_201904_sales[[#This Row],[Total sales]]-(_201904_sales[[#This Row],[product_wholesale_price]]*_201904_sales[[#This Row],[quantity]])</f>
        <v>1.9099999999999997</v>
      </c>
      <c r="L27836">
        <v>2.5499999999999998</v>
      </c>
      <c r="M27836">
        <v>0.64</v>
      </c>
      <c r="N27836">
        <v>56</v>
      </c>
      <c r="O27836" s="1" t="s">
        <v>26</v>
      </c>
      <c r="P27836" s="1" t="s">
        <v>27</v>
      </c>
      <c r="Q27836" s="1" t="s">
        <v>189</v>
      </c>
      <c r="R27836" s="1" t="s">
        <v>29</v>
      </c>
      <c r="S27836" s="1" t="s">
        <v>190</v>
      </c>
      <c r="T27836">
        <v>3</v>
      </c>
      <c r="U27836" s="1" t="s">
        <v>31</v>
      </c>
      <c r="V27836" s="4"/>
      <c r="W27836" s="1"/>
      <c r="X27836" s="1"/>
      <c r="Y27836" s="2"/>
      <c r="Z27836" s="2"/>
      <c r="AA27836" s="1"/>
      <c r="AC27836" t="s">
        <v>4118</v>
      </c>
    </row>
    <row r="27837" spans="1:29" x14ac:dyDescent="0.3">
      <c r="A27837">
        <v>1130</v>
      </c>
      <c r="B27837" s="2">
        <v>43572</v>
      </c>
      <c r="C27837" s="2" t="str">
        <f>TEXT(_201904_sales[[#This Row],[transaction_date]],"dddd")</f>
        <v>Wednesday</v>
      </c>
      <c r="D27837" t="s">
        <v>4121</v>
      </c>
      <c r="E27837">
        <v>0</v>
      </c>
      <c r="F27837" s="3" t="s">
        <v>4110</v>
      </c>
      <c r="G27837">
        <v>1</v>
      </c>
      <c r="H27837">
        <v>28</v>
      </c>
      <c r="I27837" s="1">
        <f>_201904_sales[[#This Row],[unit_retail_price]]*_201904_sales[[#This Row],[quantity]]</f>
        <v>2</v>
      </c>
      <c r="J27837">
        <v>1</v>
      </c>
      <c r="K27837" s="1">
        <f>_201904_sales[[#This Row],[Total sales]]-(_201904_sales[[#This Row],[product_wholesale_price]]*_201904_sales[[#This Row],[quantity]])</f>
        <v>1.6</v>
      </c>
      <c r="L27837">
        <v>2</v>
      </c>
      <c r="M27837">
        <v>0.4</v>
      </c>
      <c r="N27837">
        <v>28</v>
      </c>
      <c r="O27837" s="1" t="s">
        <v>40</v>
      </c>
      <c r="P27837" s="1" t="s">
        <v>41</v>
      </c>
      <c r="Q27837" s="1" t="s">
        <v>151</v>
      </c>
      <c r="R27837" s="1" t="s">
        <v>136</v>
      </c>
      <c r="S27837" s="1" t="s">
        <v>137</v>
      </c>
      <c r="T27837">
        <v>3</v>
      </c>
      <c r="U27837" s="1" t="s">
        <v>31</v>
      </c>
      <c r="V27837" s="4"/>
      <c r="W27837" s="1"/>
      <c r="X27837" s="1"/>
      <c r="Y27837" s="2"/>
      <c r="Z27837" s="2"/>
      <c r="AA27837" s="1"/>
      <c r="AC27837" t="s">
        <v>4118</v>
      </c>
    </row>
    <row r="27838" spans="1:29" x14ac:dyDescent="0.3">
      <c r="A27838">
        <v>1133</v>
      </c>
      <c r="B27838" s="2">
        <v>43572</v>
      </c>
      <c r="C27838" s="2" t="str">
        <f>TEXT(_201904_sales[[#This Row],[transaction_date]],"dddd")</f>
        <v>Wednesday</v>
      </c>
      <c r="D27838" t="s">
        <v>4121</v>
      </c>
      <c r="E27838">
        <v>0</v>
      </c>
      <c r="F27838" s="3" t="s">
        <v>4110</v>
      </c>
      <c r="G27838">
        <v>1</v>
      </c>
      <c r="H27838">
        <v>23</v>
      </c>
      <c r="I27838" s="1">
        <f>_201904_sales[[#This Row],[unit_retail_price]]*_201904_sales[[#This Row],[quantity]]</f>
        <v>2.5</v>
      </c>
      <c r="J27838">
        <v>1</v>
      </c>
      <c r="K27838" s="1">
        <f>_201904_sales[[#This Row],[Total sales]]-(_201904_sales[[#This Row],[product_wholesale_price]]*_201904_sales[[#This Row],[quantity]])</f>
        <v>2</v>
      </c>
      <c r="L27838">
        <v>2.5</v>
      </c>
      <c r="M27838">
        <v>0.5</v>
      </c>
      <c r="N27838">
        <v>23</v>
      </c>
      <c r="O27838" s="1" t="s">
        <v>134</v>
      </c>
      <c r="P27838" s="1" t="s">
        <v>41</v>
      </c>
      <c r="Q27838" s="1" t="s">
        <v>138</v>
      </c>
      <c r="R27838" s="1" t="s">
        <v>29</v>
      </c>
      <c r="S27838" s="1" t="s">
        <v>30</v>
      </c>
      <c r="T27838">
        <v>3</v>
      </c>
      <c r="U27838" s="1" t="s">
        <v>31</v>
      </c>
      <c r="V27838" s="4"/>
      <c r="W27838" s="1"/>
      <c r="X27838" s="1"/>
      <c r="Y27838" s="2"/>
      <c r="Z27838" s="2"/>
      <c r="AA27838" s="1"/>
      <c r="AC27838" t="s">
        <v>4118</v>
      </c>
    </row>
    <row r="27839" spans="1:29" x14ac:dyDescent="0.3">
      <c r="A27839">
        <v>1142</v>
      </c>
      <c r="B27839" s="2">
        <v>43572</v>
      </c>
      <c r="C27839" s="2" t="str">
        <f>TEXT(_201904_sales[[#This Row],[transaction_date]],"dddd")</f>
        <v>Wednesday</v>
      </c>
      <c r="D27839" t="s">
        <v>4121</v>
      </c>
      <c r="E27839">
        <v>0</v>
      </c>
      <c r="F27839" s="3" t="s">
        <v>4111</v>
      </c>
      <c r="G27839">
        <v>1</v>
      </c>
      <c r="H27839">
        <v>23</v>
      </c>
      <c r="I27839" s="1">
        <f>_201904_sales[[#This Row],[unit_retail_price]]*_201904_sales[[#This Row],[quantity]]</f>
        <v>5</v>
      </c>
      <c r="J27839">
        <v>2</v>
      </c>
      <c r="K27839" s="1">
        <f>_201904_sales[[#This Row],[Total sales]]-(_201904_sales[[#This Row],[product_wholesale_price]]*_201904_sales[[#This Row],[quantity]])</f>
        <v>4</v>
      </c>
      <c r="L27839">
        <v>2.5</v>
      </c>
      <c r="M27839">
        <v>0.5</v>
      </c>
      <c r="N27839">
        <v>23</v>
      </c>
      <c r="O27839" s="1" t="s">
        <v>134</v>
      </c>
      <c r="P27839" s="1" t="s">
        <v>41</v>
      </c>
      <c r="Q27839" s="1" t="s">
        <v>138</v>
      </c>
      <c r="R27839" s="1" t="s">
        <v>29</v>
      </c>
      <c r="S27839" s="1" t="s">
        <v>30</v>
      </c>
      <c r="T27839">
        <v>3</v>
      </c>
      <c r="U27839" s="1" t="s">
        <v>31</v>
      </c>
      <c r="V27839" s="4"/>
      <c r="W27839" s="1"/>
      <c r="X27839" s="1"/>
      <c r="Y27839" s="2"/>
      <c r="Z27839" s="2"/>
      <c r="AA27839" s="1"/>
      <c r="AC27839" t="s">
        <v>4118</v>
      </c>
    </row>
    <row r="27840" spans="1:29" x14ac:dyDescent="0.3">
      <c r="A27840">
        <v>1150</v>
      </c>
      <c r="B27840" s="2">
        <v>43572</v>
      </c>
      <c r="C27840" s="2" t="str">
        <f>TEXT(_201904_sales[[#This Row],[transaction_date]],"dddd")</f>
        <v>Wednesday</v>
      </c>
      <c r="D27840" t="s">
        <v>4121</v>
      </c>
      <c r="E27840">
        <v>0</v>
      </c>
      <c r="F27840" s="3" t="s">
        <v>4110</v>
      </c>
      <c r="G27840">
        <v>1</v>
      </c>
      <c r="H27840">
        <v>41</v>
      </c>
      <c r="I27840" s="1">
        <f>_201904_sales[[#This Row],[unit_retail_price]]*_201904_sales[[#This Row],[quantity]]</f>
        <v>4.25</v>
      </c>
      <c r="J27840">
        <v>1</v>
      </c>
      <c r="K27840" s="1">
        <f>_201904_sales[[#This Row],[Total sales]]-(_201904_sales[[#This Row],[product_wholesale_price]]*_201904_sales[[#This Row],[quantity]])</f>
        <v>3.4</v>
      </c>
      <c r="L27840">
        <v>4.25</v>
      </c>
      <c r="M27840">
        <v>0.85</v>
      </c>
      <c r="N27840">
        <v>41</v>
      </c>
      <c r="O27840" s="1" t="s">
        <v>163</v>
      </c>
      <c r="P27840" s="1" t="s">
        <v>41</v>
      </c>
      <c r="Q27840" s="1" t="s">
        <v>171</v>
      </c>
      <c r="R27840" s="1" t="s">
        <v>168</v>
      </c>
      <c r="S27840" s="1" t="s">
        <v>169</v>
      </c>
      <c r="T27840">
        <v>3</v>
      </c>
      <c r="U27840" s="1" t="s">
        <v>31</v>
      </c>
      <c r="V27840" s="4"/>
      <c r="W27840" s="1"/>
      <c r="X27840" s="1"/>
      <c r="Y27840" s="2"/>
      <c r="Z27840" s="2"/>
      <c r="AA27840" s="1"/>
      <c r="AC27840" t="s">
        <v>4118</v>
      </c>
    </row>
    <row r="27841" spans="1:29" x14ac:dyDescent="0.3">
      <c r="A27841">
        <v>1150</v>
      </c>
      <c r="B27841" s="2">
        <v>43572</v>
      </c>
      <c r="C27841" s="2" t="str">
        <f>TEXT(_201904_sales[[#This Row],[transaction_date]],"dddd")</f>
        <v>Wednesday</v>
      </c>
      <c r="D27841" t="s">
        <v>4121</v>
      </c>
      <c r="E27841">
        <v>0</v>
      </c>
      <c r="F27841" s="3" t="s">
        <v>4110</v>
      </c>
      <c r="G27841">
        <v>1</v>
      </c>
      <c r="H27841">
        <v>63</v>
      </c>
      <c r="I27841" s="1">
        <f>_201904_sales[[#This Row],[unit_retail_price]]*_201904_sales[[#This Row],[quantity]]</f>
        <v>1.6</v>
      </c>
      <c r="J27841">
        <v>2</v>
      </c>
      <c r="K27841" s="1">
        <f>_201904_sales[[#This Row],[Total sales]]-(_201904_sales[[#This Row],[product_wholesale_price]]*_201904_sales[[#This Row],[quantity]])</f>
        <v>1.52</v>
      </c>
      <c r="L27841">
        <v>0.8</v>
      </c>
      <c r="M27841">
        <v>0.04</v>
      </c>
      <c r="N27841">
        <v>63</v>
      </c>
      <c r="O27841" s="1" t="s">
        <v>199</v>
      </c>
      <c r="P27841" s="1" t="s">
        <v>200</v>
      </c>
      <c r="Q27841" s="1" t="s">
        <v>201</v>
      </c>
      <c r="R27841" s="1" t="s">
        <v>202</v>
      </c>
      <c r="S27841" s="1" t="s">
        <v>203</v>
      </c>
      <c r="T27841">
        <v>3</v>
      </c>
      <c r="U27841" s="1" t="s">
        <v>31</v>
      </c>
      <c r="V27841" s="4"/>
      <c r="W27841" s="1"/>
      <c r="X27841" s="1"/>
      <c r="Y27841" s="2"/>
      <c r="Z27841" s="2"/>
      <c r="AA27841" s="1"/>
      <c r="AC27841" t="s">
        <v>4118</v>
      </c>
    </row>
    <row r="27842" spans="1:29" x14ac:dyDescent="0.3">
      <c r="A27842">
        <v>1152</v>
      </c>
      <c r="B27842" s="2">
        <v>43572</v>
      </c>
      <c r="C27842" s="2" t="str">
        <f>TEXT(_201904_sales[[#This Row],[transaction_date]],"dddd")</f>
        <v>Wednesday</v>
      </c>
      <c r="D27842" t="s">
        <v>4121</v>
      </c>
      <c r="E27842">
        <v>0</v>
      </c>
      <c r="F27842" s="3" t="s">
        <v>4111</v>
      </c>
      <c r="G27842">
        <v>1</v>
      </c>
      <c r="H27842">
        <v>61</v>
      </c>
      <c r="I27842" s="1">
        <f>_201904_sales[[#This Row],[unit_retail_price]]*_201904_sales[[#This Row],[quantity]]</f>
        <v>4.75</v>
      </c>
      <c r="J27842">
        <v>1</v>
      </c>
      <c r="K27842" s="1">
        <f>_201904_sales[[#This Row],[Total sales]]-(_201904_sales[[#This Row],[product_wholesale_price]]*_201904_sales[[#This Row],[quantity]])</f>
        <v>1.19</v>
      </c>
      <c r="L27842">
        <v>4.75</v>
      </c>
      <c r="M27842">
        <v>3.56</v>
      </c>
      <c r="N27842">
        <v>61</v>
      </c>
      <c r="O27842" s="1" t="s">
        <v>192</v>
      </c>
      <c r="P27842" s="1" t="s">
        <v>125</v>
      </c>
      <c r="Q27842" s="1" t="s">
        <v>197</v>
      </c>
      <c r="R27842" s="1" t="s">
        <v>29</v>
      </c>
      <c r="S27842" s="1" t="s">
        <v>198</v>
      </c>
      <c r="T27842">
        <v>3</v>
      </c>
      <c r="U27842" s="1" t="s">
        <v>31</v>
      </c>
      <c r="V27842" s="4"/>
      <c r="W27842" s="1"/>
      <c r="X27842" s="1"/>
      <c r="Y27842" s="2"/>
      <c r="Z27842" s="2"/>
      <c r="AA27842" s="1"/>
      <c r="AC27842" t="s">
        <v>4118</v>
      </c>
    </row>
    <row r="27843" spans="1:29" x14ac:dyDescent="0.3">
      <c r="A27843">
        <v>1152</v>
      </c>
      <c r="B27843" s="2">
        <v>43572</v>
      </c>
      <c r="C27843" s="2" t="str">
        <f>TEXT(_201904_sales[[#This Row],[transaction_date]],"dddd")</f>
        <v>Wednesday</v>
      </c>
      <c r="D27843" t="s">
        <v>4121</v>
      </c>
      <c r="E27843">
        <v>0</v>
      </c>
      <c r="F27843" s="3" t="s">
        <v>4111</v>
      </c>
      <c r="G27843">
        <v>1</v>
      </c>
      <c r="H27843">
        <v>77</v>
      </c>
      <c r="I27843" s="1">
        <f>_201904_sales[[#This Row],[unit_retail_price]]*_201904_sales[[#This Row],[quantity]]</f>
        <v>3</v>
      </c>
      <c r="J27843">
        <v>1</v>
      </c>
      <c r="K27843" s="1">
        <f>_201904_sales[[#This Row],[Total sales]]-(_201904_sales[[#This Row],[product_wholesale_price]]*_201904_sales[[#This Row],[quantity]])</f>
        <v>1.05</v>
      </c>
      <c r="L27843">
        <v>3</v>
      </c>
      <c r="M27843">
        <v>1.95</v>
      </c>
      <c r="N27843">
        <v>77</v>
      </c>
      <c r="O27843" s="1" t="s">
        <v>212</v>
      </c>
      <c r="P27843" s="1" t="s">
        <v>208</v>
      </c>
      <c r="Q27843" s="1" t="s">
        <v>221</v>
      </c>
      <c r="R27843" s="1" t="s">
        <v>210</v>
      </c>
      <c r="S27843" s="1" t="s">
        <v>144</v>
      </c>
      <c r="T27843">
        <v>3</v>
      </c>
      <c r="U27843" s="1" t="s">
        <v>31</v>
      </c>
      <c r="V27843" s="4"/>
      <c r="W27843" s="1"/>
      <c r="X27843" s="1"/>
      <c r="Y27843" s="2"/>
      <c r="Z27843" s="2"/>
      <c r="AA27843" s="1"/>
      <c r="AC27843" t="s">
        <v>4118</v>
      </c>
    </row>
    <row r="27844" spans="1:29" x14ac:dyDescent="0.3">
      <c r="A27844">
        <v>1157</v>
      </c>
      <c r="B27844" s="2">
        <v>43572</v>
      </c>
      <c r="C27844" s="2" t="str">
        <f>TEXT(_201904_sales[[#This Row],[transaction_date]],"dddd")</f>
        <v>Wednesday</v>
      </c>
      <c r="D27844" t="s">
        <v>4121</v>
      </c>
      <c r="E27844">
        <v>0</v>
      </c>
      <c r="F27844" s="3" t="s">
        <v>4111</v>
      </c>
      <c r="G27844">
        <v>1</v>
      </c>
      <c r="H27844">
        <v>24</v>
      </c>
      <c r="I27844" s="1">
        <f>_201904_sales[[#This Row],[unit_retail_price]]*_201904_sales[[#This Row],[quantity]]</f>
        <v>3</v>
      </c>
      <c r="J27844">
        <v>1</v>
      </c>
      <c r="K27844" s="1">
        <f>_201904_sales[[#This Row],[Total sales]]-(_201904_sales[[#This Row],[product_wholesale_price]]*_201904_sales[[#This Row],[quantity]])</f>
        <v>2.4</v>
      </c>
      <c r="L27844">
        <v>3</v>
      </c>
      <c r="M27844">
        <v>0.6</v>
      </c>
      <c r="N27844">
        <v>24</v>
      </c>
      <c r="O27844" s="1" t="s">
        <v>134</v>
      </c>
      <c r="P27844" s="1" t="s">
        <v>41</v>
      </c>
      <c r="Q27844" s="1" t="s">
        <v>142</v>
      </c>
      <c r="R27844" s="1" t="s">
        <v>143</v>
      </c>
      <c r="S27844" s="1" t="s">
        <v>144</v>
      </c>
      <c r="T27844">
        <v>3</v>
      </c>
      <c r="U27844" s="1" t="s">
        <v>31</v>
      </c>
      <c r="V27844" s="4"/>
      <c r="W27844" s="1"/>
      <c r="X27844" s="1"/>
      <c r="Y27844" s="2"/>
      <c r="Z27844" s="2"/>
      <c r="AA27844" s="1"/>
      <c r="AC27844" t="s">
        <v>4118</v>
      </c>
    </row>
    <row r="27845" spans="1:29" x14ac:dyDescent="0.3">
      <c r="A27845">
        <v>1157</v>
      </c>
      <c r="B27845" s="2">
        <v>43572</v>
      </c>
      <c r="C27845" s="2" t="str">
        <f>TEXT(_201904_sales[[#This Row],[transaction_date]],"dddd")</f>
        <v>Wednesday</v>
      </c>
      <c r="D27845" t="s">
        <v>4121</v>
      </c>
      <c r="E27845">
        <v>0</v>
      </c>
      <c r="F27845" s="3" t="s">
        <v>4111</v>
      </c>
      <c r="G27845">
        <v>1</v>
      </c>
      <c r="H27845">
        <v>79</v>
      </c>
      <c r="I27845" s="1">
        <f>_201904_sales[[#This Row],[unit_retail_price]]*_201904_sales[[#This Row],[quantity]]</f>
        <v>3.75</v>
      </c>
      <c r="J27845">
        <v>1</v>
      </c>
      <c r="K27845" s="1">
        <f>_201904_sales[[#This Row],[Total sales]]-(_201904_sales[[#This Row],[product_wholesale_price]]*_201904_sales[[#This Row],[quantity]])</f>
        <v>1.31</v>
      </c>
      <c r="L27845">
        <v>3.75</v>
      </c>
      <c r="M27845">
        <v>2.44</v>
      </c>
      <c r="N27845">
        <v>79</v>
      </c>
      <c r="O27845" s="1" t="s">
        <v>212</v>
      </c>
      <c r="P27845" s="1" t="s">
        <v>208</v>
      </c>
      <c r="Q27845" s="1" t="s">
        <v>223</v>
      </c>
      <c r="R27845" s="1" t="s">
        <v>210</v>
      </c>
      <c r="S27845" s="1" t="s">
        <v>162</v>
      </c>
      <c r="T27845">
        <v>3</v>
      </c>
      <c r="U27845" s="1" t="s">
        <v>31</v>
      </c>
      <c r="V27845" s="4"/>
      <c r="W27845" s="1"/>
      <c r="X27845" s="1"/>
      <c r="Y27845" s="2"/>
      <c r="Z27845" s="2"/>
      <c r="AA27845" s="1"/>
      <c r="AC27845" t="s">
        <v>4118</v>
      </c>
    </row>
    <row r="27846" spans="1:29" x14ac:dyDescent="0.3">
      <c r="A27846">
        <v>1162</v>
      </c>
      <c r="B27846" s="2">
        <v>43572</v>
      </c>
      <c r="C27846" s="2" t="str">
        <f>TEXT(_201904_sales[[#This Row],[transaction_date]],"dddd")</f>
        <v>Wednesday</v>
      </c>
      <c r="D27846" t="s">
        <v>4121</v>
      </c>
      <c r="E27846">
        <v>668</v>
      </c>
      <c r="F27846" s="3" t="s">
        <v>4111</v>
      </c>
      <c r="G27846">
        <v>1</v>
      </c>
      <c r="H27846">
        <v>59</v>
      </c>
      <c r="I27846" s="1">
        <f>_201904_sales[[#This Row],[unit_retail_price]]*_201904_sales[[#This Row],[quantity]]</f>
        <v>9</v>
      </c>
      <c r="J27846">
        <v>2</v>
      </c>
      <c r="K27846" s="1">
        <f>_201904_sales[[#This Row],[Total sales]]-(_201904_sales[[#This Row],[product_wholesale_price]]*_201904_sales[[#This Row],[quantity]])</f>
        <v>2.2400000000000002</v>
      </c>
      <c r="L27846">
        <v>4.5</v>
      </c>
      <c r="M27846">
        <v>3.38</v>
      </c>
      <c r="N27846">
        <v>59</v>
      </c>
      <c r="O27846" s="1" t="s">
        <v>192</v>
      </c>
      <c r="P27846" s="1" t="s">
        <v>125</v>
      </c>
      <c r="Q27846" s="1" t="s">
        <v>194</v>
      </c>
      <c r="R27846" s="1" t="s">
        <v>29</v>
      </c>
      <c r="S27846" s="1" t="s">
        <v>195</v>
      </c>
      <c r="T27846">
        <v>3</v>
      </c>
      <c r="U27846" s="1" t="s">
        <v>31</v>
      </c>
      <c r="V27846" s="4">
        <v>668</v>
      </c>
      <c r="W27846" s="1" t="s">
        <v>1534</v>
      </c>
      <c r="X27846" s="1" t="s">
        <v>1535</v>
      </c>
      <c r="Y27846" s="2">
        <v>43497</v>
      </c>
      <c r="Z27846" s="2">
        <v>35498</v>
      </c>
      <c r="AA27846" s="1" t="s">
        <v>34</v>
      </c>
      <c r="AB27846">
        <v>1997</v>
      </c>
      <c r="AC27846" t="s">
        <v>729</v>
      </c>
    </row>
    <row r="27847" spans="1:29" x14ac:dyDescent="0.3">
      <c r="A27847">
        <v>1169</v>
      </c>
      <c r="B27847" s="2">
        <v>43572</v>
      </c>
      <c r="C27847" s="2" t="str">
        <f>TEXT(_201904_sales[[#This Row],[transaction_date]],"dddd")</f>
        <v>Wednesday</v>
      </c>
      <c r="D27847" t="s">
        <v>4121</v>
      </c>
      <c r="E27847">
        <v>0</v>
      </c>
      <c r="F27847" s="3" t="s">
        <v>4110</v>
      </c>
      <c r="G27847">
        <v>1</v>
      </c>
      <c r="H27847">
        <v>33</v>
      </c>
      <c r="I27847" s="1">
        <f>_201904_sales[[#This Row],[unit_retail_price]]*_201904_sales[[#This Row],[quantity]]</f>
        <v>3.5</v>
      </c>
      <c r="J27847">
        <v>1</v>
      </c>
      <c r="K27847" s="1">
        <f>_201904_sales[[#This Row],[Total sales]]-(_201904_sales[[#This Row],[product_wholesale_price]]*_201904_sales[[#This Row],[quantity]])</f>
        <v>2.8</v>
      </c>
      <c r="L27847">
        <v>3.5</v>
      </c>
      <c r="M27847">
        <v>0.7</v>
      </c>
      <c r="N27847">
        <v>33</v>
      </c>
      <c r="O27847" s="1" t="s">
        <v>40</v>
      </c>
      <c r="P27847" s="1" t="s">
        <v>41</v>
      </c>
      <c r="Q27847" s="1" t="s">
        <v>155</v>
      </c>
      <c r="R27847" s="1" t="s">
        <v>143</v>
      </c>
      <c r="S27847" s="1" t="s">
        <v>150</v>
      </c>
      <c r="T27847">
        <v>3</v>
      </c>
      <c r="U27847" s="1" t="s">
        <v>31</v>
      </c>
      <c r="V27847" s="4"/>
      <c r="W27847" s="1"/>
      <c r="X27847" s="1"/>
      <c r="Y27847" s="2"/>
      <c r="Z27847" s="2"/>
      <c r="AA27847" s="1"/>
      <c r="AC27847" t="s">
        <v>4118</v>
      </c>
    </row>
    <row r="27848" spans="1:29" x14ac:dyDescent="0.3">
      <c r="A27848">
        <v>1172</v>
      </c>
      <c r="B27848" s="2">
        <v>43572</v>
      </c>
      <c r="C27848" s="2" t="str">
        <f>TEXT(_201904_sales[[#This Row],[transaction_date]],"dddd")</f>
        <v>Wednesday</v>
      </c>
      <c r="D27848" t="s">
        <v>4121</v>
      </c>
      <c r="E27848">
        <v>249</v>
      </c>
      <c r="F27848" s="3" t="s">
        <v>4111</v>
      </c>
      <c r="G27848">
        <v>1</v>
      </c>
      <c r="H27848">
        <v>57</v>
      </c>
      <c r="I27848" s="1">
        <f>_201904_sales[[#This Row],[unit_retail_price]]*_201904_sales[[#This Row],[quantity]]</f>
        <v>6.2</v>
      </c>
      <c r="J27848">
        <v>2</v>
      </c>
      <c r="K27848" s="1">
        <f>_201904_sales[[#This Row],[Total sales]]-(_201904_sales[[#This Row],[product_wholesale_price]]*_201904_sales[[#This Row],[quantity]])</f>
        <v>4.6400000000000006</v>
      </c>
      <c r="L27848">
        <v>3.1</v>
      </c>
      <c r="M27848">
        <v>0.78</v>
      </c>
      <c r="N27848">
        <v>57</v>
      </c>
      <c r="O27848" s="1" t="s">
        <v>26</v>
      </c>
      <c r="P27848" s="1" t="s">
        <v>27</v>
      </c>
      <c r="Q27848" s="1" t="s">
        <v>191</v>
      </c>
      <c r="R27848" s="1" t="s">
        <v>143</v>
      </c>
      <c r="S27848" s="1" t="s">
        <v>160</v>
      </c>
      <c r="T27848">
        <v>3</v>
      </c>
      <c r="U27848" s="1" t="s">
        <v>31</v>
      </c>
      <c r="V27848" s="4">
        <v>249</v>
      </c>
      <c r="W27848" s="1" t="s">
        <v>697</v>
      </c>
      <c r="X27848" s="1" t="s">
        <v>698</v>
      </c>
      <c r="Y27848" s="2">
        <v>43423</v>
      </c>
      <c r="Z27848" s="2">
        <v>33821</v>
      </c>
      <c r="AA27848" s="1" t="s">
        <v>38</v>
      </c>
      <c r="AB27848">
        <v>1992</v>
      </c>
      <c r="AC27848" t="s">
        <v>668</v>
      </c>
    </row>
    <row r="27849" spans="1:29" x14ac:dyDescent="0.3">
      <c r="A27849">
        <v>1173</v>
      </c>
      <c r="B27849" s="2">
        <v>43572</v>
      </c>
      <c r="C27849" s="2" t="str">
        <f>TEXT(_201904_sales[[#This Row],[transaction_date]],"dddd")</f>
        <v>Wednesday</v>
      </c>
      <c r="D27849" t="s">
        <v>4121</v>
      </c>
      <c r="E27849">
        <v>0</v>
      </c>
      <c r="F27849" s="3" t="s">
        <v>4110</v>
      </c>
      <c r="G27849">
        <v>1</v>
      </c>
      <c r="H27849">
        <v>41</v>
      </c>
      <c r="I27849" s="1">
        <f>_201904_sales[[#This Row],[unit_retail_price]]*_201904_sales[[#This Row],[quantity]]</f>
        <v>8.5</v>
      </c>
      <c r="J27849">
        <v>2</v>
      </c>
      <c r="K27849" s="1">
        <f>_201904_sales[[#This Row],[Total sales]]-(_201904_sales[[#This Row],[product_wholesale_price]]*_201904_sales[[#This Row],[quantity]])</f>
        <v>6.8</v>
      </c>
      <c r="L27849">
        <v>4.25</v>
      </c>
      <c r="M27849">
        <v>0.85</v>
      </c>
      <c r="N27849">
        <v>41</v>
      </c>
      <c r="O27849" s="1" t="s">
        <v>163</v>
      </c>
      <c r="P27849" s="1" t="s">
        <v>41</v>
      </c>
      <c r="Q27849" s="1" t="s">
        <v>171</v>
      </c>
      <c r="R27849" s="1" t="s">
        <v>168</v>
      </c>
      <c r="S27849" s="1" t="s">
        <v>169</v>
      </c>
      <c r="T27849">
        <v>3</v>
      </c>
      <c r="U27849" s="1" t="s">
        <v>31</v>
      </c>
      <c r="V27849" s="4"/>
      <c r="W27849" s="1"/>
      <c r="X27849" s="1"/>
      <c r="Y27849" s="2"/>
      <c r="Z27849" s="2"/>
      <c r="AA27849" s="1"/>
      <c r="AC27849" t="s">
        <v>4118</v>
      </c>
    </row>
    <row r="27850" spans="1:29" x14ac:dyDescent="0.3">
      <c r="A27850">
        <v>1173</v>
      </c>
      <c r="B27850" s="2">
        <v>43572</v>
      </c>
      <c r="C27850" s="2" t="str">
        <f>TEXT(_201904_sales[[#This Row],[transaction_date]],"dddd")</f>
        <v>Wednesday</v>
      </c>
      <c r="D27850" t="s">
        <v>4121</v>
      </c>
      <c r="E27850">
        <v>0</v>
      </c>
      <c r="F27850" s="3" t="s">
        <v>4110</v>
      </c>
      <c r="G27850">
        <v>1</v>
      </c>
      <c r="H27850">
        <v>65</v>
      </c>
      <c r="I27850" s="1">
        <f>_201904_sales[[#This Row],[unit_retail_price]]*_201904_sales[[#This Row],[quantity]]</f>
        <v>1.6</v>
      </c>
      <c r="J27850">
        <v>2</v>
      </c>
      <c r="K27850" s="1">
        <f>_201904_sales[[#This Row],[Total sales]]-(_201904_sales[[#This Row],[product_wholesale_price]]*_201904_sales[[#This Row],[quantity]])</f>
        <v>1.52</v>
      </c>
      <c r="L27850">
        <v>0.8</v>
      </c>
      <c r="M27850">
        <v>0.04</v>
      </c>
      <c r="N27850">
        <v>65</v>
      </c>
      <c r="O27850" s="1" t="s">
        <v>205</v>
      </c>
      <c r="P27850" s="1" t="s">
        <v>200</v>
      </c>
      <c r="Q27850" s="1" t="s">
        <v>206</v>
      </c>
      <c r="R27850" s="1" t="s">
        <v>202</v>
      </c>
      <c r="S27850" s="1" t="s">
        <v>203</v>
      </c>
      <c r="T27850">
        <v>3</v>
      </c>
      <c r="U27850" s="1" t="s">
        <v>31</v>
      </c>
      <c r="V27850" s="4"/>
      <c r="W27850" s="1"/>
      <c r="X27850" s="1"/>
      <c r="Y27850" s="2"/>
      <c r="Z27850" s="2"/>
      <c r="AA27850" s="1"/>
      <c r="AC27850" t="s">
        <v>4118</v>
      </c>
    </row>
    <row r="27851" spans="1:29" x14ac:dyDescent="0.3">
      <c r="A27851">
        <v>1173</v>
      </c>
      <c r="B27851" s="2">
        <v>43572</v>
      </c>
      <c r="C27851" s="2" t="str">
        <f>TEXT(_201904_sales[[#This Row],[transaction_date]],"dddd")</f>
        <v>Wednesday</v>
      </c>
      <c r="D27851" t="s">
        <v>4121</v>
      </c>
      <c r="E27851">
        <v>0</v>
      </c>
      <c r="F27851" s="3" t="s">
        <v>4110</v>
      </c>
      <c r="G27851">
        <v>1</v>
      </c>
      <c r="H27851">
        <v>76</v>
      </c>
      <c r="I27851" s="1">
        <f>_201904_sales[[#This Row],[unit_retail_price]]*_201904_sales[[#This Row],[quantity]]</f>
        <v>3.5</v>
      </c>
      <c r="J27851">
        <v>1</v>
      </c>
      <c r="K27851" s="1">
        <f>_201904_sales[[#This Row],[Total sales]]-(_201904_sales[[#This Row],[product_wholesale_price]]*_201904_sales[[#This Row],[quantity]])</f>
        <v>1.2200000000000002</v>
      </c>
      <c r="L27851">
        <v>3.5</v>
      </c>
      <c r="M27851">
        <v>2.2799999999999998</v>
      </c>
      <c r="N27851">
        <v>76</v>
      </c>
      <c r="O27851" s="1" t="s">
        <v>217</v>
      </c>
      <c r="P27851" s="1" t="s">
        <v>208</v>
      </c>
      <c r="Q27851" s="1" t="s">
        <v>220</v>
      </c>
      <c r="R27851" s="1" t="s">
        <v>210</v>
      </c>
      <c r="S27851" s="1" t="s">
        <v>150</v>
      </c>
      <c r="T27851">
        <v>3</v>
      </c>
      <c r="U27851" s="1" t="s">
        <v>31</v>
      </c>
      <c r="V27851" s="4"/>
      <c r="W27851" s="1"/>
      <c r="X27851" s="1"/>
      <c r="Y27851" s="2"/>
      <c r="Z27851" s="2"/>
      <c r="AA27851" s="1"/>
      <c r="AC27851" t="s">
        <v>4118</v>
      </c>
    </row>
    <row r="27852" spans="1:29" x14ac:dyDescent="0.3">
      <c r="A27852">
        <v>1175</v>
      </c>
      <c r="B27852" s="2">
        <v>43572</v>
      </c>
      <c r="C27852" s="2" t="str">
        <f>TEXT(_201904_sales[[#This Row],[transaction_date]],"dddd")</f>
        <v>Wednesday</v>
      </c>
      <c r="D27852" t="s">
        <v>4121</v>
      </c>
      <c r="E27852">
        <v>0</v>
      </c>
      <c r="F27852" s="3" t="s">
        <v>4110</v>
      </c>
      <c r="G27852">
        <v>1</v>
      </c>
      <c r="H27852">
        <v>29</v>
      </c>
      <c r="I27852" s="1">
        <f>_201904_sales[[#This Row],[unit_retail_price]]*_201904_sales[[#This Row],[quantity]]</f>
        <v>2.5</v>
      </c>
      <c r="J27852">
        <v>1</v>
      </c>
      <c r="K27852" s="1">
        <f>_201904_sales[[#This Row],[Total sales]]-(_201904_sales[[#This Row],[product_wholesale_price]]*_201904_sales[[#This Row],[quantity]])</f>
        <v>2</v>
      </c>
      <c r="L27852">
        <v>2.5</v>
      </c>
      <c r="M27852">
        <v>0.5</v>
      </c>
      <c r="N27852">
        <v>29</v>
      </c>
      <c r="O27852" s="1" t="s">
        <v>40</v>
      </c>
      <c r="P27852" s="1" t="s">
        <v>41</v>
      </c>
      <c r="Q27852" s="1" t="s">
        <v>42</v>
      </c>
      <c r="R27852" s="1" t="s">
        <v>29</v>
      </c>
      <c r="S27852" s="1" t="s">
        <v>30</v>
      </c>
      <c r="T27852">
        <v>3</v>
      </c>
      <c r="U27852" s="1" t="s">
        <v>31</v>
      </c>
      <c r="V27852" s="4"/>
      <c r="W27852" s="1"/>
      <c r="X27852" s="1"/>
      <c r="Y27852" s="2"/>
      <c r="Z27852" s="2"/>
      <c r="AA27852" s="1"/>
      <c r="AC27852" t="s">
        <v>4118</v>
      </c>
    </row>
    <row r="27853" spans="1:29" x14ac:dyDescent="0.3">
      <c r="A27853">
        <v>1175</v>
      </c>
      <c r="B27853" s="2">
        <v>43572</v>
      </c>
      <c r="C27853" s="2" t="str">
        <f>TEXT(_201904_sales[[#This Row],[transaction_date]],"dddd")</f>
        <v>Wednesday</v>
      </c>
      <c r="D27853" t="s">
        <v>4121</v>
      </c>
      <c r="E27853">
        <v>0</v>
      </c>
      <c r="F27853" s="3" t="s">
        <v>4110</v>
      </c>
      <c r="G27853">
        <v>1</v>
      </c>
      <c r="H27853">
        <v>77</v>
      </c>
      <c r="I27853" s="1">
        <f>_201904_sales[[#This Row],[unit_retail_price]]*_201904_sales[[#This Row],[quantity]]</f>
        <v>3</v>
      </c>
      <c r="J27853">
        <v>1</v>
      </c>
      <c r="K27853" s="1">
        <f>_201904_sales[[#This Row],[Total sales]]-(_201904_sales[[#This Row],[product_wholesale_price]]*_201904_sales[[#This Row],[quantity]])</f>
        <v>1.05</v>
      </c>
      <c r="L27853">
        <v>3</v>
      </c>
      <c r="M27853">
        <v>1.95</v>
      </c>
      <c r="N27853">
        <v>77</v>
      </c>
      <c r="O27853" s="1" t="s">
        <v>212</v>
      </c>
      <c r="P27853" s="1" t="s">
        <v>208</v>
      </c>
      <c r="Q27853" s="1" t="s">
        <v>221</v>
      </c>
      <c r="R27853" s="1" t="s">
        <v>210</v>
      </c>
      <c r="S27853" s="1" t="s">
        <v>144</v>
      </c>
      <c r="T27853">
        <v>3</v>
      </c>
      <c r="U27853" s="1" t="s">
        <v>31</v>
      </c>
      <c r="V27853" s="4"/>
      <c r="W27853" s="1"/>
      <c r="X27853" s="1"/>
      <c r="Y27853" s="2"/>
      <c r="Z27853" s="2"/>
      <c r="AA27853" s="1"/>
      <c r="AC27853" t="s">
        <v>4118</v>
      </c>
    </row>
    <row r="27854" spans="1:29" x14ac:dyDescent="0.3">
      <c r="A27854">
        <v>1179</v>
      </c>
      <c r="B27854" s="2">
        <v>43572</v>
      </c>
      <c r="C27854" s="2" t="str">
        <f>TEXT(_201904_sales[[#This Row],[transaction_date]],"dddd")</f>
        <v>Wednesday</v>
      </c>
      <c r="D27854" t="s">
        <v>4121</v>
      </c>
      <c r="E27854">
        <v>0</v>
      </c>
      <c r="F27854" s="3" t="s">
        <v>4111</v>
      </c>
      <c r="G27854">
        <v>1</v>
      </c>
      <c r="H27854">
        <v>26</v>
      </c>
      <c r="I27854" s="1">
        <f>_201904_sales[[#This Row],[unit_retail_price]]*_201904_sales[[#This Row],[quantity]]</f>
        <v>6</v>
      </c>
      <c r="J27854">
        <v>2</v>
      </c>
      <c r="K27854" s="1">
        <f>_201904_sales[[#This Row],[Total sales]]-(_201904_sales[[#This Row],[product_wholesale_price]]*_201904_sales[[#This Row],[quantity]])</f>
        <v>4.8</v>
      </c>
      <c r="L27854">
        <v>3</v>
      </c>
      <c r="M27854">
        <v>0.6</v>
      </c>
      <c r="N27854">
        <v>26</v>
      </c>
      <c r="O27854" s="1" t="s">
        <v>145</v>
      </c>
      <c r="P27854" s="1" t="s">
        <v>41</v>
      </c>
      <c r="Q27854" s="1" t="s">
        <v>148</v>
      </c>
      <c r="R27854" s="1" t="s">
        <v>29</v>
      </c>
      <c r="S27854" s="1" t="s">
        <v>144</v>
      </c>
      <c r="T27854">
        <v>3</v>
      </c>
      <c r="U27854" s="1" t="s">
        <v>31</v>
      </c>
      <c r="V27854" s="4"/>
      <c r="W27854" s="1"/>
      <c r="X27854" s="1"/>
      <c r="Y27854" s="2"/>
      <c r="Z27854" s="2"/>
      <c r="AA27854" s="1"/>
      <c r="AC27854" t="s">
        <v>4118</v>
      </c>
    </row>
    <row r="27855" spans="1:29" x14ac:dyDescent="0.3">
      <c r="A27855">
        <v>1184</v>
      </c>
      <c r="B27855" s="2">
        <v>43572</v>
      </c>
      <c r="C27855" s="2" t="str">
        <f>TEXT(_201904_sales[[#This Row],[transaction_date]],"dddd")</f>
        <v>Wednesday</v>
      </c>
      <c r="D27855" t="s">
        <v>4121</v>
      </c>
      <c r="E27855">
        <v>0</v>
      </c>
      <c r="F27855" s="3" t="s">
        <v>4110</v>
      </c>
      <c r="G27855">
        <v>1</v>
      </c>
      <c r="H27855">
        <v>25</v>
      </c>
      <c r="I27855" s="1">
        <f>_201904_sales[[#This Row],[unit_retail_price]]*_201904_sales[[#This Row],[quantity]]</f>
        <v>2.2000000000000002</v>
      </c>
      <c r="J27855">
        <v>1</v>
      </c>
      <c r="K27855" s="1">
        <f>_201904_sales[[#This Row],[Total sales]]-(_201904_sales[[#This Row],[product_wholesale_price]]*_201904_sales[[#This Row],[quantity]])</f>
        <v>1.7600000000000002</v>
      </c>
      <c r="L27855">
        <v>2.2000000000000002</v>
      </c>
      <c r="M27855">
        <v>0.44</v>
      </c>
      <c r="N27855">
        <v>25</v>
      </c>
      <c r="O27855" s="1" t="s">
        <v>145</v>
      </c>
      <c r="P27855" s="1" t="s">
        <v>41</v>
      </c>
      <c r="Q27855" s="1" t="s">
        <v>146</v>
      </c>
      <c r="R27855" s="1" t="s">
        <v>136</v>
      </c>
      <c r="S27855" s="1" t="s">
        <v>147</v>
      </c>
      <c r="T27855">
        <v>3</v>
      </c>
      <c r="U27855" s="1" t="s">
        <v>31</v>
      </c>
      <c r="V27855" s="4"/>
      <c r="W27855" s="1"/>
      <c r="X27855" s="1"/>
      <c r="Y27855" s="2"/>
      <c r="Z27855" s="2"/>
      <c r="AA27855" s="1"/>
      <c r="AC27855" t="s">
        <v>4118</v>
      </c>
    </row>
    <row r="27856" spans="1:29" x14ac:dyDescent="0.3">
      <c r="A27856">
        <v>1185</v>
      </c>
      <c r="B27856" s="2">
        <v>43572</v>
      </c>
      <c r="C27856" s="2" t="str">
        <f>TEXT(_201904_sales[[#This Row],[transaction_date]],"dddd")</f>
        <v>Wednesday</v>
      </c>
      <c r="D27856" t="s">
        <v>4121</v>
      </c>
      <c r="E27856">
        <v>577</v>
      </c>
      <c r="F27856" s="3" t="s">
        <v>4111</v>
      </c>
      <c r="G27856">
        <v>1</v>
      </c>
      <c r="H27856">
        <v>25</v>
      </c>
      <c r="I27856" s="1">
        <f>_201904_sales[[#This Row],[unit_retail_price]]*_201904_sales[[#This Row],[quantity]]</f>
        <v>4.4000000000000004</v>
      </c>
      <c r="J27856">
        <v>2</v>
      </c>
      <c r="K27856" s="1">
        <f>_201904_sales[[#This Row],[Total sales]]-(_201904_sales[[#This Row],[product_wholesale_price]]*_201904_sales[[#This Row],[quantity]])</f>
        <v>3.5200000000000005</v>
      </c>
      <c r="L27856">
        <v>2.2000000000000002</v>
      </c>
      <c r="M27856">
        <v>0.44</v>
      </c>
      <c r="N27856">
        <v>25</v>
      </c>
      <c r="O27856" s="1" t="s">
        <v>145</v>
      </c>
      <c r="P27856" s="1" t="s">
        <v>41</v>
      </c>
      <c r="Q27856" s="1" t="s">
        <v>146</v>
      </c>
      <c r="R27856" s="1" t="s">
        <v>136</v>
      </c>
      <c r="S27856" s="1" t="s">
        <v>147</v>
      </c>
      <c r="T27856">
        <v>3</v>
      </c>
      <c r="U27856" s="1" t="s">
        <v>31</v>
      </c>
      <c r="V27856" s="4">
        <v>577</v>
      </c>
      <c r="W27856" s="1" t="s">
        <v>1352</v>
      </c>
      <c r="X27856" s="1" t="s">
        <v>1353</v>
      </c>
      <c r="Y27856" s="2">
        <v>43309</v>
      </c>
      <c r="Z27856" s="2">
        <v>31258</v>
      </c>
      <c r="AA27856" s="1" t="s">
        <v>34</v>
      </c>
      <c r="AB27856">
        <v>1985</v>
      </c>
      <c r="AC27856" t="s">
        <v>35</v>
      </c>
    </row>
    <row r="27857" spans="1:29" x14ac:dyDescent="0.3">
      <c r="A27857">
        <v>1185</v>
      </c>
      <c r="B27857" s="2">
        <v>43572</v>
      </c>
      <c r="C27857" s="2" t="str">
        <f>TEXT(_201904_sales[[#This Row],[transaction_date]],"dddd")</f>
        <v>Wednesday</v>
      </c>
      <c r="D27857" t="s">
        <v>4121</v>
      </c>
      <c r="E27857">
        <v>577</v>
      </c>
      <c r="F27857" s="3" t="s">
        <v>4111</v>
      </c>
      <c r="G27857">
        <v>1</v>
      </c>
      <c r="H27857">
        <v>73</v>
      </c>
      <c r="I27857" s="1">
        <f>_201904_sales[[#This Row],[unit_retail_price]]*_201904_sales[[#This Row],[quantity]]</f>
        <v>3.75</v>
      </c>
      <c r="J27857">
        <v>1</v>
      </c>
      <c r="K27857" s="1">
        <f>_201904_sales[[#This Row],[Total sales]]-(_201904_sales[[#This Row],[product_wholesale_price]]*_201904_sales[[#This Row],[quantity]])</f>
        <v>1.31</v>
      </c>
      <c r="L27857">
        <v>3.75</v>
      </c>
      <c r="M27857">
        <v>2.44</v>
      </c>
      <c r="N27857">
        <v>73</v>
      </c>
      <c r="O27857" s="1" t="s">
        <v>207</v>
      </c>
      <c r="P27857" s="1" t="s">
        <v>208</v>
      </c>
      <c r="Q27857" s="1" t="s">
        <v>216</v>
      </c>
      <c r="R27857" s="1" t="s">
        <v>210</v>
      </c>
      <c r="S27857" s="1" t="s">
        <v>162</v>
      </c>
      <c r="T27857">
        <v>3</v>
      </c>
      <c r="U27857" s="1" t="s">
        <v>31</v>
      </c>
      <c r="V27857" s="4">
        <v>577</v>
      </c>
      <c r="W27857" s="1" t="s">
        <v>1352</v>
      </c>
      <c r="X27857" s="1" t="s">
        <v>1353</v>
      </c>
      <c r="Y27857" s="2">
        <v>43309</v>
      </c>
      <c r="Z27857" s="2">
        <v>31258</v>
      </c>
      <c r="AA27857" s="1" t="s">
        <v>34</v>
      </c>
      <c r="AB27857">
        <v>1985</v>
      </c>
      <c r="AC27857" t="s">
        <v>35</v>
      </c>
    </row>
    <row r="27858" spans="1:29" x14ac:dyDescent="0.3">
      <c r="A27858">
        <v>1190</v>
      </c>
      <c r="B27858" s="2">
        <v>43572</v>
      </c>
      <c r="C27858" s="2" t="str">
        <f>TEXT(_201904_sales[[#This Row],[transaction_date]],"dddd")</f>
        <v>Wednesday</v>
      </c>
      <c r="D27858" t="s">
        <v>4121</v>
      </c>
      <c r="E27858">
        <v>0</v>
      </c>
      <c r="F27858" s="3" t="s">
        <v>4110</v>
      </c>
      <c r="G27858">
        <v>1</v>
      </c>
      <c r="H27858">
        <v>61</v>
      </c>
      <c r="I27858" s="1">
        <f>_201904_sales[[#This Row],[unit_retail_price]]*_201904_sales[[#This Row],[quantity]]</f>
        <v>9.5</v>
      </c>
      <c r="J27858">
        <v>2</v>
      </c>
      <c r="K27858" s="1">
        <f>_201904_sales[[#This Row],[Total sales]]-(_201904_sales[[#This Row],[product_wholesale_price]]*_201904_sales[[#This Row],[quantity]])</f>
        <v>2.38</v>
      </c>
      <c r="L27858">
        <v>4.75</v>
      </c>
      <c r="M27858">
        <v>3.56</v>
      </c>
      <c r="N27858">
        <v>61</v>
      </c>
      <c r="O27858" s="1" t="s">
        <v>192</v>
      </c>
      <c r="P27858" s="1" t="s">
        <v>125</v>
      </c>
      <c r="Q27858" s="1" t="s">
        <v>197</v>
      </c>
      <c r="R27858" s="1" t="s">
        <v>29</v>
      </c>
      <c r="S27858" s="1" t="s">
        <v>198</v>
      </c>
      <c r="T27858">
        <v>3</v>
      </c>
      <c r="U27858" s="1" t="s">
        <v>31</v>
      </c>
      <c r="V27858" s="4"/>
      <c r="W27858" s="1"/>
      <c r="X27858" s="1"/>
      <c r="Y27858" s="2"/>
      <c r="Z27858" s="2"/>
      <c r="AA27858" s="1"/>
      <c r="AC27858" t="s">
        <v>4118</v>
      </c>
    </row>
    <row r="27859" spans="1:29" x14ac:dyDescent="0.3">
      <c r="A27859">
        <v>1195</v>
      </c>
      <c r="B27859" s="2">
        <v>43572</v>
      </c>
      <c r="C27859" s="2" t="str">
        <f>TEXT(_201904_sales[[#This Row],[transaction_date]],"dddd")</f>
        <v>Wednesday</v>
      </c>
      <c r="D27859" t="s">
        <v>4121</v>
      </c>
      <c r="E27859">
        <v>0</v>
      </c>
      <c r="F27859" s="3" t="s">
        <v>4111</v>
      </c>
      <c r="G27859">
        <v>1</v>
      </c>
      <c r="H27859">
        <v>44</v>
      </c>
      <c r="I27859" s="1">
        <f>_201904_sales[[#This Row],[unit_retail_price]]*_201904_sales[[#This Row],[quantity]]</f>
        <v>2.5</v>
      </c>
      <c r="J27859">
        <v>1</v>
      </c>
      <c r="K27859" s="1">
        <f>_201904_sales[[#This Row],[Total sales]]-(_201904_sales[[#This Row],[product_wholesale_price]]*_201904_sales[[#This Row],[quantity]])</f>
        <v>1.87</v>
      </c>
      <c r="L27859">
        <v>2.5</v>
      </c>
      <c r="M27859">
        <v>0.63</v>
      </c>
      <c r="N27859">
        <v>44</v>
      </c>
      <c r="O27859" s="1" t="s">
        <v>172</v>
      </c>
      <c r="P27859" s="1" t="s">
        <v>27</v>
      </c>
      <c r="Q27859" s="1" t="s">
        <v>175</v>
      </c>
      <c r="R27859" s="1" t="s">
        <v>29</v>
      </c>
      <c r="S27859" s="1" t="s">
        <v>30</v>
      </c>
      <c r="T27859">
        <v>3</v>
      </c>
      <c r="U27859" s="1" t="s">
        <v>31</v>
      </c>
      <c r="V27859" s="4"/>
      <c r="W27859" s="1"/>
      <c r="X27859" s="1"/>
      <c r="Y27859" s="2"/>
      <c r="Z27859" s="2"/>
      <c r="AA27859" s="1"/>
      <c r="AC27859" t="s">
        <v>4118</v>
      </c>
    </row>
    <row r="27860" spans="1:29" x14ac:dyDescent="0.3">
      <c r="A27860">
        <v>1197</v>
      </c>
      <c r="B27860" s="2">
        <v>43572</v>
      </c>
      <c r="C27860" s="2" t="str">
        <f>TEXT(_201904_sales[[#This Row],[transaction_date]],"dddd")</f>
        <v>Wednesday</v>
      </c>
      <c r="D27860" t="s">
        <v>4121</v>
      </c>
      <c r="E27860">
        <v>0</v>
      </c>
      <c r="F27860" s="3" t="s">
        <v>4111</v>
      </c>
      <c r="G27860">
        <v>1</v>
      </c>
      <c r="H27860">
        <v>32</v>
      </c>
      <c r="I27860" s="1">
        <f>_201904_sales[[#This Row],[unit_retail_price]]*_201904_sales[[#This Row],[quantity]]</f>
        <v>6</v>
      </c>
      <c r="J27860">
        <v>2</v>
      </c>
      <c r="K27860" s="1">
        <f>_201904_sales[[#This Row],[Total sales]]-(_201904_sales[[#This Row],[product_wholesale_price]]*_201904_sales[[#This Row],[quantity]])</f>
        <v>4.8</v>
      </c>
      <c r="L27860">
        <v>3</v>
      </c>
      <c r="M27860">
        <v>0.6</v>
      </c>
      <c r="N27860">
        <v>32</v>
      </c>
      <c r="O27860" s="1" t="s">
        <v>40</v>
      </c>
      <c r="P27860" s="1" t="s">
        <v>41</v>
      </c>
      <c r="Q27860" s="1" t="s">
        <v>154</v>
      </c>
      <c r="R27860" s="1" t="s">
        <v>29</v>
      </c>
      <c r="S27860" s="1" t="s">
        <v>144</v>
      </c>
      <c r="T27860">
        <v>3</v>
      </c>
      <c r="U27860" s="1" t="s">
        <v>31</v>
      </c>
      <c r="V27860" s="4"/>
      <c r="W27860" s="1"/>
      <c r="X27860" s="1"/>
      <c r="Y27860" s="2"/>
      <c r="Z27860" s="2"/>
      <c r="AA27860" s="1"/>
      <c r="AC27860" t="s">
        <v>4118</v>
      </c>
    </row>
    <row r="27861" spans="1:29" x14ac:dyDescent="0.3">
      <c r="A27861">
        <v>1200</v>
      </c>
      <c r="B27861" s="2">
        <v>43572</v>
      </c>
      <c r="C27861" s="2" t="str">
        <f>TEXT(_201904_sales[[#This Row],[transaction_date]],"dddd")</f>
        <v>Wednesday</v>
      </c>
      <c r="D27861" t="s">
        <v>4121</v>
      </c>
      <c r="E27861">
        <v>260</v>
      </c>
      <c r="F27861" s="3" t="s">
        <v>4111</v>
      </c>
      <c r="G27861">
        <v>1</v>
      </c>
      <c r="H27861">
        <v>56</v>
      </c>
      <c r="I27861" s="1">
        <f>_201904_sales[[#This Row],[unit_retail_price]]*_201904_sales[[#This Row],[quantity]]</f>
        <v>2.5499999999999998</v>
      </c>
      <c r="J27861">
        <v>1</v>
      </c>
      <c r="K27861" s="1">
        <f>_201904_sales[[#This Row],[Total sales]]-(_201904_sales[[#This Row],[product_wholesale_price]]*_201904_sales[[#This Row],[quantity]])</f>
        <v>1.9099999999999997</v>
      </c>
      <c r="L27861">
        <v>2.5499999999999998</v>
      </c>
      <c r="M27861">
        <v>0.64</v>
      </c>
      <c r="N27861">
        <v>56</v>
      </c>
      <c r="O27861" s="1" t="s">
        <v>26</v>
      </c>
      <c r="P27861" s="1" t="s">
        <v>27</v>
      </c>
      <c r="Q27861" s="1" t="s">
        <v>189</v>
      </c>
      <c r="R27861" s="1" t="s">
        <v>29</v>
      </c>
      <c r="S27861" s="1" t="s">
        <v>190</v>
      </c>
      <c r="T27861">
        <v>3</v>
      </c>
      <c r="U27861" s="1" t="s">
        <v>31</v>
      </c>
      <c r="V27861" s="4">
        <v>260</v>
      </c>
      <c r="W27861" s="1" t="s">
        <v>719</v>
      </c>
      <c r="X27861" s="1" t="s">
        <v>720</v>
      </c>
      <c r="Y27861" s="2">
        <v>43453</v>
      </c>
      <c r="Z27861" s="2">
        <v>34504</v>
      </c>
      <c r="AA27861" s="1" t="s">
        <v>38</v>
      </c>
      <c r="AB27861">
        <v>1994</v>
      </c>
      <c r="AC27861" t="s">
        <v>668</v>
      </c>
    </row>
    <row r="27862" spans="1:29" x14ac:dyDescent="0.3">
      <c r="A27862">
        <v>1200</v>
      </c>
      <c r="B27862" s="2">
        <v>43572</v>
      </c>
      <c r="C27862" s="2" t="str">
        <f>TEXT(_201904_sales[[#This Row],[transaction_date]],"dddd")</f>
        <v>Wednesday</v>
      </c>
      <c r="D27862" t="s">
        <v>4121</v>
      </c>
      <c r="E27862">
        <v>260</v>
      </c>
      <c r="F27862" s="3" t="s">
        <v>4111</v>
      </c>
      <c r="G27862">
        <v>1</v>
      </c>
      <c r="H27862">
        <v>77</v>
      </c>
      <c r="I27862" s="1">
        <f>_201904_sales[[#This Row],[unit_retail_price]]*_201904_sales[[#This Row],[quantity]]</f>
        <v>3</v>
      </c>
      <c r="J27862">
        <v>1</v>
      </c>
      <c r="K27862" s="1">
        <f>_201904_sales[[#This Row],[Total sales]]-(_201904_sales[[#This Row],[product_wholesale_price]]*_201904_sales[[#This Row],[quantity]])</f>
        <v>1.05</v>
      </c>
      <c r="L27862">
        <v>3</v>
      </c>
      <c r="M27862">
        <v>1.95</v>
      </c>
      <c r="N27862">
        <v>77</v>
      </c>
      <c r="O27862" s="1" t="s">
        <v>212</v>
      </c>
      <c r="P27862" s="1" t="s">
        <v>208</v>
      </c>
      <c r="Q27862" s="1" t="s">
        <v>221</v>
      </c>
      <c r="R27862" s="1" t="s">
        <v>210</v>
      </c>
      <c r="S27862" s="1" t="s">
        <v>144</v>
      </c>
      <c r="T27862">
        <v>3</v>
      </c>
      <c r="U27862" s="1" t="s">
        <v>31</v>
      </c>
      <c r="V27862" s="4">
        <v>260</v>
      </c>
      <c r="W27862" s="1" t="s">
        <v>719</v>
      </c>
      <c r="X27862" s="1" t="s">
        <v>720</v>
      </c>
      <c r="Y27862" s="2">
        <v>43453</v>
      </c>
      <c r="Z27862" s="2">
        <v>34504</v>
      </c>
      <c r="AA27862" s="1" t="s">
        <v>38</v>
      </c>
      <c r="AB27862">
        <v>1994</v>
      </c>
      <c r="AC27862" t="s">
        <v>668</v>
      </c>
    </row>
    <row r="27863" spans="1:29" x14ac:dyDescent="0.3">
      <c r="A27863">
        <v>1208</v>
      </c>
      <c r="B27863" s="2">
        <v>43572</v>
      </c>
      <c r="C27863" s="2" t="str">
        <f>TEXT(_201904_sales[[#This Row],[transaction_date]],"dddd")</f>
        <v>Wednesday</v>
      </c>
      <c r="D27863" t="s">
        <v>4121</v>
      </c>
      <c r="E27863">
        <v>0</v>
      </c>
      <c r="F27863" s="3" t="s">
        <v>4110</v>
      </c>
      <c r="G27863">
        <v>1</v>
      </c>
      <c r="H27863">
        <v>46</v>
      </c>
      <c r="I27863" s="1">
        <f>_201904_sales[[#This Row],[unit_retail_price]]*_201904_sales[[#This Row],[quantity]]</f>
        <v>2.5</v>
      </c>
      <c r="J27863">
        <v>1</v>
      </c>
      <c r="K27863" s="1">
        <f>_201904_sales[[#This Row],[Total sales]]-(_201904_sales[[#This Row],[product_wholesale_price]]*_201904_sales[[#This Row],[quantity]])</f>
        <v>1.87</v>
      </c>
      <c r="L27863">
        <v>2.5</v>
      </c>
      <c r="M27863">
        <v>0.63</v>
      </c>
      <c r="N27863">
        <v>46</v>
      </c>
      <c r="O27863" s="1" t="s">
        <v>177</v>
      </c>
      <c r="P27863" s="1" t="s">
        <v>27</v>
      </c>
      <c r="Q27863" s="1" t="s">
        <v>178</v>
      </c>
      <c r="R27863" s="1" t="s">
        <v>29</v>
      </c>
      <c r="S27863" s="1" t="s">
        <v>30</v>
      </c>
      <c r="T27863">
        <v>3</v>
      </c>
      <c r="U27863" s="1" t="s">
        <v>31</v>
      </c>
      <c r="V27863" s="4"/>
      <c r="W27863" s="1"/>
      <c r="X27863" s="1"/>
      <c r="Y27863" s="2"/>
      <c r="Z27863" s="2"/>
      <c r="AA27863" s="1"/>
      <c r="AC27863" t="s">
        <v>4118</v>
      </c>
    </row>
    <row r="27864" spans="1:29" x14ac:dyDescent="0.3">
      <c r="A27864">
        <v>1208</v>
      </c>
      <c r="B27864" s="2">
        <v>43572</v>
      </c>
      <c r="C27864" s="2" t="str">
        <f>TEXT(_201904_sales[[#This Row],[transaction_date]],"dddd")</f>
        <v>Wednesday</v>
      </c>
      <c r="D27864" t="s">
        <v>4121</v>
      </c>
      <c r="E27864">
        <v>0</v>
      </c>
      <c r="F27864" s="3" t="s">
        <v>4110</v>
      </c>
      <c r="G27864">
        <v>1</v>
      </c>
      <c r="H27864">
        <v>74</v>
      </c>
      <c r="I27864" s="1">
        <f>_201904_sales[[#This Row],[unit_retail_price]]*_201904_sales[[#This Row],[quantity]]</f>
        <v>3.5</v>
      </c>
      <c r="J27864">
        <v>1</v>
      </c>
      <c r="K27864" s="1">
        <f>_201904_sales[[#This Row],[Total sales]]-(_201904_sales[[#This Row],[product_wholesale_price]]*_201904_sales[[#This Row],[quantity]])</f>
        <v>1.2200000000000002</v>
      </c>
      <c r="L27864">
        <v>3.5</v>
      </c>
      <c r="M27864">
        <v>2.2799999999999998</v>
      </c>
      <c r="N27864">
        <v>74</v>
      </c>
      <c r="O27864" s="1" t="s">
        <v>217</v>
      </c>
      <c r="P27864" s="1" t="s">
        <v>208</v>
      </c>
      <c r="Q27864" s="1" t="s">
        <v>218</v>
      </c>
      <c r="R27864" s="1" t="s">
        <v>210</v>
      </c>
      <c r="S27864" s="1" t="s">
        <v>150</v>
      </c>
      <c r="T27864">
        <v>3</v>
      </c>
      <c r="U27864" s="1" t="s">
        <v>31</v>
      </c>
      <c r="V27864" s="4"/>
      <c r="W27864" s="1"/>
      <c r="X27864" s="1"/>
      <c r="Y27864" s="2"/>
      <c r="Z27864" s="2"/>
      <c r="AA27864" s="1"/>
      <c r="AC27864" t="s">
        <v>4118</v>
      </c>
    </row>
    <row r="27865" spans="1:29" x14ac:dyDescent="0.3">
      <c r="A27865">
        <v>1211</v>
      </c>
      <c r="B27865" s="2">
        <v>43572</v>
      </c>
      <c r="C27865" s="2" t="str">
        <f>TEXT(_201904_sales[[#This Row],[transaction_date]],"dddd")</f>
        <v>Wednesday</v>
      </c>
      <c r="D27865" t="s">
        <v>4121</v>
      </c>
      <c r="E27865">
        <v>0</v>
      </c>
      <c r="F27865" s="3" t="s">
        <v>4110</v>
      </c>
      <c r="G27865">
        <v>1</v>
      </c>
      <c r="H27865">
        <v>22</v>
      </c>
      <c r="I27865" s="1">
        <f>_201904_sales[[#This Row],[unit_retail_price]]*_201904_sales[[#This Row],[quantity]]</f>
        <v>2</v>
      </c>
      <c r="J27865">
        <v>1</v>
      </c>
      <c r="K27865" s="1">
        <f>_201904_sales[[#This Row],[Total sales]]-(_201904_sales[[#This Row],[product_wholesale_price]]*_201904_sales[[#This Row],[quantity]])</f>
        <v>1.6</v>
      </c>
      <c r="L27865">
        <v>2</v>
      </c>
      <c r="M27865">
        <v>0.4</v>
      </c>
      <c r="N27865">
        <v>22</v>
      </c>
      <c r="O27865" s="1" t="s">
        <v>134</v>
      </c>
      <c r="P27865" s="1" t="s">
        <v>41</v>
      </c>
      <c r="Q27865" s="1" t="s">
        <v>135</v>
      </c>
      <c r="R27865" s="1" t="s">
        <v>136</v>
      </c>
      <c r="S27865" s="1" t="s">
        <v>137</v>
      </c>
      <c r="T27865">
        <v>3</v>
      </c>
      <c r="U27865" s="1" t="s">
        <v>31</v>
      </c>
      <c r="V27865" s="4"/>
      <c r="W27865" s="1"/>
      <c r="X27865" s="1"/>
      <c r="Y27865" s="2"/>
      <c r="Z27865" s="2"/>
      <c r="AA27865" s="1"/>
      <c r="AC27865" t="s">
        <v>4118</v>
      </c>
    </row>
    <row r="27866" spans="1:29" x14ac:dyDescent="0.3">
      <c r="A27866">
        <v>1217</v>
      </c>
      <c r="B27866" s="2">
        <v>43572</v>
      </c>
      <c r="C27866" s="2" t="str">
        <f>TEXT(_201904_sales[[#This Row],[transaction_date]],"dddd")</f>
        <v>Wednesday</v>
      </c>
      <c r="D27866" t="s">
        <v>4121</v>
      </c>
      <c r="E27866">
        <v>575</v>
      </c>
      <c r="F27866" s="3" t="s">
        <v>4110</v>
      </c>
      <c r="G27866">
        <v>1</v>
      </c>
      <c r="H27866">
        <v>48</v>
      </c>
      <c r="I27866" s="1">
        <f>_201904_sales[[#This Row],[unit_retail_price]]*_201904_sales[[#This Row],[quantity]]</f>
        <v>2.5</v>
      </c>
      <c r="J27866">
        <v>1</v>
      </c>
      <c r="K27866" s="1">
        <f>_201904_sales[[#This Row],[Total sales]]-(_201904_sales[[#This Row],[product_wholesale_price]]*_201904_sales[[#This Row],[quantity]])</f>
        <v>1.87</v>
      </c>
      <c r="L27866">
        <v>2.5</v>
      </c>
      <c r="M27866">
        <v>0.63</v>
      </c>
      <c r="N27866">
        <v>48</v>
      </c>
      <c r="O27866" s="1" t="s">
        <v>180</v>
      </c>
      <c r="P27866" s="1" t="s">
        <v>27</v>
      </c>
      <c r="Q27866" s="1" t="s">
        <v>181</v>
      </c>
      <c r="R27866" s="1" t="s">
        <v>29</v>
      </c>
      <c r="S27866" s="1" t="s">
        <v>30</v>
      </c>
      <c r="T27866">
        <v>3</v>
      </c>
      <c r="U27866" s="1" t="s">
        <v>31</v>
      </c>
      <c r="V27866" s="4">
        <v>575</v>
      </c>
      <c r="W27866" s="1" t="s">
        <v>1348</v>
      </c>
      <c r="X27866" s="1" t="s">
        <v>1349</v>
      </c>
      <c r="Y27866" s="2">
        <v>43305</v>
      </c>
      <c r="Z27866" s="2">
        <v>31165</v>
      </c>
      <c r="AA27866" s="1" t="s">
        <v>34</v>
      </c>
      <c r="AB27866">
        <v>1985</v>
      </c>
      <c r="AC27866" t="s">
        <v>35</v>
      </c>
    </row>
    <row r="27867" spans="1:29" x14ac:dyDescent="0.3">
      <c r="A27867">
        <v>1217</v>
      </c>
      <c r="B27867" s="2">
        <v>43572</v>
      </c>
      <c r="C27867" s="2" t="str">
        <f>TEXT(_201904_sales[[#This Row],[transaction_date]],"dddd")</f>
        <v>Wednesday</v>
      </c>
      <c r="D27867" t="s">
        <v>4121</v>
      </c>
      <c r="E27867">
        <v>575</v>
      </c>
      <c r="F27867" s="3" t="s">
        <v>4110</v>
      </c>
      <c r="G27867">
        <v>1</v>
      </c>
      <c r="H27867">
        <v>77</v>
      </c>
      <c r="I27867" s="1">
        <f>_201904_sales[[#This Row],[unit_retail_price]]*_201904_sales[[#This Row],[quantity]]</f>
        <v>3</v>
      </c>
      <c r="J27867">
        <v>1</v>
      </c>
      <c r="K27867" s="1">
        <f>_201904_sales[[#This Row],[Total sales]]-(_201904_sales[[#This Row],[product_wholesale_price]]*_201904_sales[[#This Row],[quantity]])</f>
        <v>1.05</v>
      </c>
      <c r="L27867">
        <v>3</v>
      </c>
      <c r="M27867">
        <v>1.95</v>
      </c>
      <c r="N27867">
        <v>77</v>
      </c>
      <c r="O27867" s="1" t="s">
        <v>212</v>
      </c>
      <c r="P27867" s="1" t="s">
        <v>208</v>
      </c>
      <c r="Q27867" s="1" t="s">
        <v>221</v>
      </c>
      <c r="R27867" s="1" t="s">
        <v>210</v>
      </c>
      <c r="S27867" s="1" t="s">
        <v>144</v>
      </c>
      <c r="T27867">
        <v>3</v>
      </c>
      <c r="U27867" s="1" t="s">
        <v>31</v>
      </c>
      <c r="V27867" s="4">
        <v>575</v>
      </c>
      <c r="W27867" s="1" t="s">
        <v>1348</v>
      </c>
      <c r="X27867" s="1" t="s">
        <v>1349</v>
      </c>
      <c r="Y27867" s="2">
        <v>43305</v>
      </c>
      <c r="Z27867" s="2">
        <v>31165</v>
      </c>
      <c r="AA27867" s="1" t="s">
        <v>34</v>
      </c>
      <c r="AB27867">
        <v>1985</v>
      </c>
      <c r="AC27867" t="s">
        <v>35</v>
      </c>
    </row>
    <row r="27868" spans="1:29" x14ac:dyDescent="0.3">
      <c r="A27868">
        <v>1227</v>
      </c>
      <c r="B27868" s="2">
        <v>43572</v>
      </c>
      <c r="C27868" s="2" t="str">
        <f>TEXT(_201904_sales[[#This Row],[transaction_date]],"dddd")</f>
        <v>Wednesday</v>
      </c>
      <c r="D27868" t="s">
        <v>4121</v>
      </c>
      <c r="E27868">
        <v>0</v>
      </c>
      <c r="F27868" s="3" t="s">
        <v>4111</v>
      </c>
      <c r="G27868">
        <v>1</v>
      </c>
      <c r="H27868">
        <v>34</v>
      </c>
      <c r="I27868" s="1">
        <f>_201904_sales[[#This Row],[unit_retail_price]]*_201904_sales[[#This Row],[quantity]]</f>
        <v>4.9000000000000004</v>
      </c>
      <c r="J27868">
        <v>2</v>
      </c>
      <c r="K27868" s="1">
        <f>_201904_sales[[#This Row],[Total sales]]-(_201904_sales[[#This Row],[product_wholesale_price]]*_201904_sales[[#This Row],[quantity]])</f>
        <v>3.9200000000000004</v>
      </c>
      <c r="L27868">
        <v>2.4500000000000002</v>
      </c>
      <c r="M27868">
        <v>0.49</v>
      </c>
      <c r="N27868">
        <v>34</v>
      </c>
      <c r="O27868" s="1" t="s">
        <v>156</v>
      </c>
      <c r="P27868" s="1" t="s">
        <v>41</v>
      </c>
      <c r="Q27868" s="1" t="s">
        <v>157</v>
      </c>
      <c r="R27868" s="1" t="s">
        <v>136</v>
      </c>
      <c r="S27868" s="1" t="s">
        <v>158</v>
      </c>
      <c r="T27868">
        <v>3</v>
      </c>
      <c r="U27868" s="1" t="s">
        <v>31</v>
      </c>
      <c r="V27868" s="4"/>
      <c r="W27868" s="1"/>
      <c r="X27868" s="1"/>
      <c r="Y27868" s="2"/>
      <c r="Z27868" s="2"/>
      <c r="AA27868" s="1"/>
      <c r="AC27868" t="s">
        <v>4118</v>
      </c>
    </row>
    <row r="27869" spans="1:29" x14ac:dyDescent="0.3">
      <c r="A27869">
        <v>1232</v>
      </c>
      <c r="B27869" s="2">
        <v>43572</v>
      </c>
      <c r="C27869" s="2" t="str">
        <f>TEXT(_201904_sales[[#This Row],[transaction_date]],"dddd")</f>
        <v>Wednesday</v>
      </c>
      <c r="D27869" t="s">
        <v>4121</v>
      </c>
      <c r="E27869">
        <v>396</v>
      </c>
      <c r="F27869" s="3" t="s">
        <v>4110</v>
      </c>
      <c r="G27869">
        <v>1</v>
      </c>
      <c r="H27869">
        <v>36</v>
      </c>
      <c r="I27869" s="1">
        <f>_201904_sales[[#This Row],[unit_retail_price]]*_201904_sales[[#This Row],[quantity]]</f>
        <v>3.75</v>
      </c>
      <c r="J27869">
        <v>1</v>
      </c>
      <c r="K27869" s="1">
        <f>_201904_sales[[#This Row],[Total sales]]-(_201904_sales[[#This Row],[product_wholesale_price]]*_201904_sales[[#This Row],[quantity]])</f>
        <v>3</v>
      </c>
      <c r="L27869">
        <v>3.75</v>
      </c>
      <c r="M27869">
        <v>0.75</v>
      </c>
      <c r="N27869">
        <v>36</v>
      </c>
      <c r="O27869" s="1" t="s">
        <v>156</v>
      </c>
      <c r="P27869" s="1" t="s">
        <v>41</v>
      </c>
      <c r="Q27869" s="1" t="s">
        <v>161</v>
      </c>
      <c r="R27869" s="1" t="s">
        <v>143</v>
      </c>
      <c r="S27869" s="1" t="s">
        <v>162</v>
      </c>
      <c r="T27869">
        <v>3</v>
      </c>
      <c r="U27869" s="1" t="s">
        <v>31</v>
      </c>
      <c r="V27869" s="4">
        <v>396</v>
      </c>
      <c r="W27869" s="1" t="s">
        <v>992</v>
      </c>
      <c r="X27869" s="1" t="s">
        <v>993</v>
      </c>
      <c r="Y27869" s="2">
        <v>42935</v>
      </c>
      <c r="Z27869" s="2">
        <v>22823</v>
      </c>
      <c r="AA27869" s="1" t="s">
        <v>34</v>
      </c>
      <c r="AB27869">
        <v>1962</v>
      </c>
      <c r="AC27869" t="s">
        <v>39</v>
      </c>
    </row>
    <row r="27870" spans="1:29" x14ac:dyDescent="0.3">
      <c r="A27870">
        <v>1232</v>
      </c>
      <c r="B27870" s="2">
        <v>43572</v>
      </c>
      <c r="C27870" s="2" t="str">
        <f>TEXT(_201904_sales[[#This Row],[transaction_date]],"dddd")</f>
        <v>Wednesday</v>
      </c>
      <c r="D27870" t="s">
        <v>4121</v>
      </c>
      <c r="E27870">
        <v>396</v>
      </c>
      <c r="F27870" s="3" t="s">
        <v>4110</v>
      </c>
      <c r="G27870">
        <v>1</v>
      </c>
      <c r="H27870">
        <v>76</v>
      </c>
      <c r="I27870" s="1">
        <f>_201904_sales[[#This Row],[unit_retail_price]]*_201904_sales[[#This Row],[quantity]]</f>
        <v>3.5</v>
      </c>
      <c r="J27870">
        <v>1</v>
      </c>
      <c r="K27870" s="1">
        <f>_201904_sales[[#This Row],[Total sales]]-(_201904_sales[[#This Row],[product_wholesale_price]]*_201904_sales[[#This Row],[quantity]])</f>
        <v>1.2200000000000002</v>
      </c>
      <c r="L27870">
        <v>3.5</v>
      </c>
      <c r="M27870">
        <v>2.2799999999999998</v>
      </c>
      <c r="N27870">
        <v>76</v>
      </c>
      <c r="O27870" s="1" t="s">
        <v>217</v>
      </c>
      <c r="P27870" s="1" t="s">
        <v>208</v>
      </c>
      <c r="Q27870" s="1" t="s">
        <v>220</v>
      </c>
      <c r="R27870" s="1" t="s">
        <v>210</v>
      </c>
      <c r="S27870" s="1" t="s">
        <v>150</v>
      </c>
      <c r="T27870">
        <v>3</v>
      </c>
      <c r="U27870" s="1" t="s">
        <v>31</v>
      </c>
      <c r="V27870" s="4">
        <v>396</v>
      </c>
      <c r="W27870" s="1" t="s">
        <v>992</v>
      </c>
      <c r="X27870" s="1" t="s">
        <v>993</v>
      </c>
      <c r="Y27870" s="2">
        <v>42935</v>
      </c>
      <c r="Z27870" s="2">
        <v>22823</v>
      </c>
      <c r="AA27870" s="1" t="s">
        <v>34</v>
      </c>
      <c r="AB27870">
        <v>1962</v>
      </c>
      <c r="AC27870" t="s">
        <v>39</v>
      </c>
    </row>
    <row r="27871" spans="1:29" x14ac:dyDescent="0.3">
      <c r="A27871">
        <v>1233</v>
      </c>
      <c r="B27871" s="2">
        <v>43572</v>
      </c>
      <c r="C27871" s="2" t="str">
        <f>TEXT(_201904_sales[[#This Row],[transaction_date]],"dddd")</f>
        <v>Wednesday</v>
      </c>
      <c r="D27871" t="s">
        <v>4121</v>
      </c>
      <c r="E27871">
        <v>0</v>
      </c>
      <c r="F27871" s="3" t="s">
        <v>4111</v>
      </c>
      <c r="G27871">
        <v>1</v>
      </c>
      <c r="H27871">
        <v>39</v>
      </c>
      <c r="I27871" s="1">
        <f>_201904_sales[[#This Row],[unit_retail_price]]*_201904_sales[[#This Row],[quantity]]</f>
        <v>8.5</v>
      </c>
      <c r="J27871">
        <v>2</v>
      </c>
      <c r="K27871" s="1">
        <f>_201904_sales[[#This Row],[Total sales]]-(_201904_sales[[#This Row],[product_wholesale_price]]*_201904_sales[[#This Row],[quantity]])</f>
        <v>6.8</v>
      </c>
      <c r="L27871">
        <v>4.25</v>
      </c>
      <c r="M27871">
        <v>0.85</v>
      </c>
      <c r="N27871">
        <v>39</v>
      </c>
      <c r="O27871" s="1" t="s">
        <v>163</v>
      </c>
      <c r="P27871" s="1" t="s">
        <v>41</v>
      </c>
      <c r="Q27871" s="1" t="s">
        <v>167</v>
      </c>
      <c r="R27871" s="1" t="s">
        <v>168</v>
      </c>
      <c r="S27871" s="1" t="s">
        <v>169</v>
      </c>
      <c r="T27871">
        <v>3</v>
      </c>
      <c r="U27871" s="1" t="s">
        <v>31</v>
      </c>
      <c r="V27871" s="4"/>
      <c r="W27871" s="1"/>
      <c r="X27871" s="1"/>
      <c r="Y27871" s="2"/>
      <c r="Z27871" s="2"/>
      <c r="AA27871" s="1"/>
      <c r="AC27871" t="s">
        <v>4118</v>
      </c>
    </row>
    <row r="27872" spans="1:29" x14ac:dyDescent="0.3">
      <c r="A27872">
        <v>1233</v>
      </c>
      <c r="B27872" s="2">
        <v>43572</v>
      </c>
      <c r="C27872" s="2" t="str">
        <f>TEXT(_201904_sales[[#This Row],[transaction_date]],"dddd")</f>
        <v>Wednesday</v>
      </c>
      <c r="D27872" t="s">
        <v>4121</v>
      </c>
      <c r="E27872">
        <v>0</v>
      </c>
      <c r="F27872" s="3" t="s">
        <v>4111</v>
      </c>
      <c r="G27872">
        <v>1</v>
      </c>
      <c r="H27872">
        <v>65</v>
      </c>
      <c r="I27872" s="1">
        <f>_201904_sales[[#This Row],[unit_retail_price]]*_201904_sales[[#This Row],[quantity]]</f>
        <v>1.6</v>
      </c>
      <c r="J27872">
        <v>2</v>
      </c>
      <c r="K27872" s="1">
        <f>_201904_sales[[#This Row],[Total sales]]-(_201904_sales[[#This Row],[product_wholesale_price]]*_201904_sales[[#This Row],[quantity]])</f>
        <v>1.52</v>
      </c>
      <c r="L27872">
        <v>0.8</v>
      </c>
      <c r="M27872">
        <v>0.04</v>
      </c>
      <c r="N27872">
        <v>65</v>
      </c>
      <c r="O27872" s="1" t="s">
        <v>205</v>
      </c>
      <c r="P27872" s="1" t="s">
        <v>200</v>
      </c>
      <c r="Q27872" s="1" t="s">
        <v>206</v>
      </c>
      <c r="R27872" s="1" t="s">
        <v>202</v>
      </c>
      <c r="S27872" s="1" t="s">
        <v>203</v>
      </c>
      <c r="T27872">
        <v>3</v>
      </c>
      <c r="U27872" s="1" t="s">
        <v>31</v>
      </c>
      <c r="V27872" s="4"/>
      <c r="W27872" s="1"/>
      <c r="X27872" s="1"/>
      <c r="Y27872" s="2"/>
      <c r="Z27872" s="2"/>
      <c r="AA27872" s="1"/>
      <c r="AC27872" t="s">
        <v>4118</v>
      </c>
    </row>
    <row r="27873" spans="1:29" x14ac:dyDescent="0.3">
      <c r="A27873">
        <v>1235</v>
      </c>
      <c r="B27873" s="2">
        <v>43572</v>
      </c>
      <c r="C27873" s="2" t="str">
        <f>TEXT(_201904_sales[[#This Row],[transaction_date]],"dddd")</f>
        <v>Wednesday</v>
      </c>
      <c r="D27873" t="s">
        <v>4121</v>
      </c>
      <c r="E27873">
        <v>0</v>
      </c>
      <c r="F27873" s="3" t="s">
        <v>4111</v>
      </c>
      <c r="G27873">
        <v>1</v>
      </c>
      <c r="H27873">
        <v>46</v>
      </c>
      <c r="I27873" s="1">
        <f>_201904_sales[[#This Row],[unit_retail_price]]*_201904_sales[[#This Row],[quantity]]</f>
        <v>2.5</v>
      </c>
      <c r="J27873">
        <v>1</v>
      </c>
      <c r="K27873" s="1">
        <f>_201904_sales[[#This Row],[Total sales]]-(_201904_sales[[#This Row],[product_wholesale_price]]*_201904_sales[[#This Row],[quantity]])</f>
        <v>1.87</v>
      </c>
      <c r="L27873">
        <v>2.5</v>
      </c>
      <c r="M27873">
        <v>0.63</v>
      </c>
      <c r="N27873">
        <v>46</v>
      </c>
      <c r="O27873" s="1" t="s">
        <v>177</v>
      </c>
      <c r="P27873" s="1" t="s">
        <v>27</v>
      </c>
      <c r="Q27873" s="1" t="s">
        <v>178</v>
      </c>
      <c r="R27873" s="1" t="s">
        <v>29</v>
      </c>
      <c r="S27873" s="1" t="s">
        <v>30</v>
      </c>
      <c r="T27873">
        <v>3</v>
      </c>
      <c r="U27873" s="1" t="s">
        <v>31</v>
      </c>
      <c r="V27873" s="4"/>
      <c r="W27873" s="1"/>
      <c r="X27873" s="1"/>
      <c r="Y27873" s="2"/>
      <c r="Z27873" s="2"/>
      <c r="AA27873" s="1"/>
      <c r="AC27873" t="s">
        <v>4118</v>
      </c>
    </row>
    <row r="27874" spans="1:29" x14ac:dyDescent="0.3">
      <c r="A27874">
        <v>1238</v>
      </c>
      <c r="B27874" s="2">
        <v>43572</v>
      </c>
      <c r="C27874" s="2" t="str">
        <f>TEXT(_201904_sales[[#This Row],[transaction_date]],"dddd")</f>
        <v>Wednesday</v>
      </c>
      <c r="D27874" t="s">
        <v>4121</v>
      </c>
      <c r="E27874">
        <v>0</v>
      </c>
      <c r="F27874" s="3" t="s">
        <v>4110</v>
      </c>
      <c r="G27874">
        <v>1</v>
      </c>
      <c r="H27874">
        <v>50</v>
      </c>
      <c r="I27874" s="1">
        <f>_201904_sales[[#This Row],[unit_retail_price]]*_201904_sales[[#This Row],[quantity]]</f>
        <v>2.5</v>
      </c>
      <c r="J27874">
        <v>1</v>
      </c>
      <c r="K27874" s="1">
        <f>_201904_sales[[#This Row],[Total sales]]-(_201904_sales[[#This Row],[product_wholesale_price]]*_201904_sales[[#This Row],[quantity]])</f>
        <v>1.87</v>
      </c>
      <c r="L27874">
        <v>2.5</v>
      </c>
      <c r="M27874">
        <v>0.63</v>
      </c>
      <c r="N27874">
        <v>50</v>
      </c>
      <c r="O27874" s="1" t="s">
        <v>180</v>
      </c>
      <c r="P27874" s="1" t="s">
        <v>27</v>
      </c>
      <c r="Q27874" s="1" t="s">
        <v>183</v>
      </c>
      <c r="R27874" s="1" t="s">
        <v>29</v>
      </c>
      <c r="S27874" s="1" t="s">
        <v>30</v>
      </c>
      <c r="T27874">
        <v>3</v>
      </c>
      <c r="U27874" s="1" t="s">
        <v>31</v>
      </c>
      <c r="V27874" s="4"/>
      <c r="W27874" s="1"/>
      <c r="X27874" s="1"/>
      <c r="Y27874" s="2"/>
      <c r="Z27874" s="2"/>
      <c r="AA27874" s="1"/>
      <c r="AC27874" t="s">
        <v>4118</v>
      </c>
    </row>
    <row r="27875" spans="1:29" x14ac:dyDescent="0.3">
      <c r="A27875">
        <v>1240</v>
      </c>
      <c r="B27875" s="2">
        <v>43572</v>
      </c>
      <c r="C27875" s="2" t="str">
        <f>TEXT(_201904_sales[[#This Row],[transaction_date]],"dddd")</f>
        <v>Wednesday</v>
      </c>
      <c r="D27875" t="s">
        <v>4121</v>
      </c>
      <c r="E27875">
        <v>0</v>
      </c>
      <c r="F27875" s="3" t="s">
        <v>4110</v>
      </c>
      <c r="G27875">
        <v>1</v>
      </c>
      <c r="H27875">
        <v>26</v>
      </c>
      <c r="I27875" s="1">
        <f>_201904_sales[[#This Row],[unit_retail_price]]*_201904_sales[[#This Row],[quantity]]</f>
        <v>6</v>
      </c>
      <c r="J27875">
        <v>2</v>
      </c>
      <c r="K27875" s="1">
        <f>_201904_sales[[#This Row],[Total sales]]-(_201904_sales[[#This Row],[product_wholesale_price]]*_201904_sales[[#This Row],[quantity]])</f>
        <v>4.8</v>
      </c>
      <c r="L27875">
        <v>3</v>
      </c>
      <c r="M27875">
        <v>0.6</v>
      </c>
      <c r="N27875">
        <v>26</v>
      </c>
      <c r="O27875" s="1" t="s">
        <v>145</v>
      </c>
      <c r="P27875" s="1" t="s">
        <v>41</v>
      </c>
      <c r="Q27875" s="1" t="s">
        <v>148</v>
      </c>
      <c r="R27875" s="1" t="s">
        <v>29</v>
      </c>
      <c r="S27875" s="1" t="s">
        <v>144</v>
      </c>
      <c r="T27875">
        <v>3</v>
      </c>
      <c r="U27875" s="1" t="s">
        <v>31</v>
      </c>
      <c r="V27875" s="4"/>
      <c r="W27875" s="1"/>
      <c r="X27875" s="1"/>
      <c r="Y27875" s="2"/>
      <c r="Z27875" s="2"/>
      <c r="AA27875" s="1"/>
      <c r="AC27875" t="s">
        <v>4118</v>
      </c>
    </row>
    <row r="27876" spans="1:29" x14ac:dyDescent="0.3">
      <c r="A27876">
        <v>1258</v>
      </c>
      <c r="B27876" s="2">
        <v>43572</v>
      </c>
      <c r="C27876" s="2" t="str">
        <f>TEXT(_201904_sales[[#This Row],[transaction_date]],"dddd")</f>
        <v>Wednesday</v>
      </c>
      <c r="D27876" t="s">
        <v>4121</v>
      </c>
      <c r="E27876">
        <v>0</v>
      </c>
      <c r="F27876" s="3" t="s">
        <v>4111</v>
      </c>
      <c r="G27876">
        <v>1</v>
      </c>
      <c r="H27876">
        <v>38</v>
      </c>
      <c r="I27876" s="1">
        <f>_201904_sales[[#This Row],[unit_retail_price]]*_201904_sales[[#This Row],[quantity]]</f>
        <v>7.5</v>
      </c>
      <c r="J27876">
        <v>2</v>
      </c>
      <c r="K27876" s="1">
        <f>_201904_sales[[#This Row],[Total sales]]-(_201904_sales[[#This Row],[product_wholesale_price]]*_201904_sales[[#This Row],[quantity]])</f>
        <v>6</v>
      </c>
      <c r="L27876">
        <v>3.75</v>
      </c>
      <c r="M27876">
        <v>0.75</v>
      </c>
      <c r="N27876">
        <v>38</v>
      </c>
      <c r="O27876" s="1" t="s">
        <v>163</v>
      </c>
      <c r="P27876" s="1" t="s">
        <v>41</v>
      </c>
      <c r="Q27876" s="1" t="s">
        <v>166</v>
      </c>
      <c r="R27876" s="1" t="s">
        <v>165</v>
      </c>
      <c r="S27876" s="1" t="s">
        <v>162</v>
      </c>
      <c r="T27876">
        <v>3</v>
      </c>
      <c r="U27876" s="1" t="s">
        <v>31</v>
      </c>
      <c r="V27876" s="4"/>
      <c r="W27876" s="1"/>
      <c r="X27876" s="1"/>
      <c r="Y27876" s="2"/>
      <c r="Z27876" s="2"/>
      <c r="AA27876" s="1"/>
      <c r="AC27876" t="s">
        <v>4118</v>
      </c>
    </row>
    <row r="27877" spans="1:29" x14ac:dyDescent="0.3">
      <c r="A27877">
        <v>1258</v>
      </c>
      <c r="B27877" s="2">
        <v>43572</v>
      </c>
      <c r="C27877" s="2" t="str">
        <f>TEXT(_201904_sales[[#This Row],[transaction_date]],"dddd")</f>
        <v>Wednesday</v>
      </c>
      <c r="D27877" t="s">
        <v>4121</v>
      </c>
      <c r="E27877">
        <v>0</v>
      </c>
      <c r="F27877" s="3" t="s">
        <v>4111</v>
      </c>
      <c r="G27877">
        <v>1</v>
      </c>
      <c r="H27877">
        <v>84</v>
      </c>
      <c r="I27877" s="1">
        <f>_201904_sales[[#This Row],[unit_retail_price]]*_201904_sales[[#This Row],[quantity]]</f>
        <v>1.6</v>
      </c>
      <c r="J27877">
        <v>2</v>
      </c>
      <c r="K27877" s="1">
        <f>_201904_sales[[#This Row],[Total sales]]-(_201904_sales[[#This Row],[product_wholesale_price]]*_201904_sales[[#This Row],[quantity]])</f>
        <v>1.52</v>
      </c>
      <c r="L27877">
        <v>0.8</v>
      </c>
      <c r="M27877">
        <v>0.04</v>
      </c>
      <c r="N27877">
        <v>84</v>
      </c>
      <c r="O27877" s="1" t="s">
        <v>199</v>
      </c>
      <c r="P27877" s="1" t="s">
        <v>200</v>
      </c>
      <c r="Q27877" s="1" t="s">
        <v>233</v>
      </c>
      <c r="R27877" s="1" t="s">
        <v>202</v>
      </c>
      <c r="S27877" s="1" t="s">
        <v>203</v>
      </c>
      <c r="T27877">
        <v>3</v>
      </c>
      <c r="U27877" s="1" t="s">
        <v>31</v>
      </c>
      <c r="V27877" s="4"/>
      <c r="W27877" s="1"/>
      <c r="X27877" s="1"/>
      <c r="Y27877" s="2"/>
      <c r="Z27877" s="2"/>
      <c r="AA27877" s="1"/>
      <c r="AC27877" t="s">
        <v>4118</v>
      </c>
    </row>
    <row r="27878" spans="1:29" x14ac:dyDescent="0.3">
      <c r="A27878">
        <v>1258</v>
      </c>
      <c r="B27878" s="2">
        <v>43572</v>
      </c>
      <c r="C27878" s="2" t="str">
        <f>TEXT(_201904_sales[[#This Row],[transaction_date]],"dddd")</f>
        <v>Wednesday</v>
      </c>
      <c r="D27878" t="s">
        <v>4121</v>
      </c>
      <c r="E27878">
        <v>0</v>
      </c>
      <c r="F27878" s="3" t="s">
        <v>4111</v>
      </c>
      <c r="G27878">
        <v>1</v>
      </c>
      <c r="H27878">
        <v>74</v>
      </c>
      <c r="I27878" s="1">
        <f>_201904_sales[[#This Row],[unit_retail_price]]*_201904_sales[[#This Row],[quantity]]</f>
        <v>3.5</v>
      </c>
      <c r="J27878">
        <v>1</v>
      </c>
      <c r="K27878" s="1">
        <f>_201904_sales[[#This Row],[Total sales]]-(_201904_sales[[#This Row],[product_wholesale_price]]*_201904_sales[[#This Row],[quantity]])</f>
        <v>1.2200000000000002</v>
      </c>
      <c r="L27878">
        <v>3.5</v>
      </c>
      <c r="M27878">
        <v>2.2799999999999998</v>
      </c>
      <c r="N27878">
        <v>74</v>
      </c>
      <c r="O27878" s="1" t="s">
        <v>217</v>
      </c>
      <c r="P27878" s="1" t="s">
        <v>208</v>
      </c>
      <c r="Q27878" s="1" t="s">
        <v>218</v>
      </c>
      <c r="R27878" s="1" t="s">
        <v>210</v>
      </c>
      <c r="S27878" s="1" t="s">
        <v>150</v>
      </c>
      <c r="T27878">
        <v>3</v>
      </c>
      <c r="U27878" s="1" t="s">
        <v>31</v>
      </c>
      <c r="V27878" s="4"/>
      <c r="W27878" s="1"/>
      <c r="X27878" s="1"/>
      <c r="Y27878" s="2"/>
      <c r="Z27878" s="2"/>
      <c r="AA27878" s="1"/>
      <c r="AC27878" t="s">
        <v>4118</v>
      </c>
    </row>
    <row r="27879" spans="1:29" x14ac:dyDescent="0.3">
      <c r="A27879">
        <v>1265</v>
      </c>
      <c r="B27879" s="2">
        <v>43572</v>
      </c>
      <c r="C27879" s="2" t="str">
        <f>TEXT(_201904_sales[[#This Row],[transaction_date]],"dddd")</f>
        <v>Wednesday</v>
      </c>
      <c r="D27879" t="s">
        <v>4121</v>
      </c>
      <c r="E27879">
        <v>0</v>
      </c>
      <c r="F27879" s="3" t="s">
        <v>4110</v>
      </c>
      <c r="G27879">
        <v>1</v>
      </c>
      <c r="H27879">
        <v>32</v>
      </c>
      <c r="I27879" s="1">
        <f>_201904_sales[[#This Row],[unit_retail_price]]*_201904_sales[[#This Row],[quantity]]</f>
        <v>6</v>
      </c>
      <c r="J27879">
        <v>2</v>
      </c>
      <c r="K27879" s="1">
        <f>_201904_sales[[#This Row],[Total sales]]-(_201904_sales[[#This Row],[product_wholesale_price]]*_201904_sales[[#This Row],[quantity]])</f>
        <v>4.8</v>
      </c>
      <c r="L27879">
        <v>3</v>
      </c>
      <c r="M27879">
        <v>0.6</v>
      </c>
      <c r="N27879">
        <v>32</v>
      </c>
      <c r="O27879" s="1" t="s">
        <v>40</v>
      </c>
      <c r="P27879" s="1" t="s">
        <v>41</v>
      </c>
      <c r="Q27879" s="1" t="s">
        <v>154</v>
      </c>
      <c r="R27879" s="1" t="s">
        <v>29</v>
      </c>
      <c r="S27879" s="1" t="s">
        <v>144</v>
      </c>
      <c r="T27879">
        <v>3</v>
      </c>
      <c r="U27879" s="1" t="s">
        <v>31</v>
      </c>
      <c r="V27879" s="4"/>
      <c r="W27879" s="1"/>
      <c r="X27879" s="1"/>
      <c r="Y27879" s="2"/>
      <c r="Z27879" s="2"/>
      <c r="AA27879" s="1"/>
      <c r="AC27879" t="s">
        <v>4118</v>
      </c>
    </row>
    <row r="27880" spans="1:29" x14ac:dyDescent="0.3">
      <c r="A27880">
        <v>1267</v>
      </c>
      <c r="B27880" s="2">
        <v>43572</v>
      </c>
      <c r="C27880" s="2" t="str">
        <f>TEXT(_201904_sales[[#This Row],[transaction_date]],"dddd")</f>
        <v>Wednesday</v>
      </c>
      <c r="D27880" t="s">
        <v>4121</v>
      </c>
      <c r="E27880">
        <v>0</v>
      </c>
      <c r="F27880" s="3" t="s">
        <v>4110</v>
      </c>
      <c r="G27880">
        <v>1</v>
      </c>
      <c r="H27880">
        <v>47</v>
      </c>
      <c r="I27880" s="1">
        <f>_201904_sales[[#This Row],[unit_retail_price]]*_201904_sales[[#This Row],[quantity]]</f>
        <v>6</v>
      </c>
      <c r="J27880">
        <v>2</v>
      </c>
      <c r="K27880" s="1">
        <f>_201904_sales[[#This Row],[Total sales]]-(_201904_sales[[#This Row],[product_wholesale_price]]*_201904_sales[[#This Row],[quantity]])</f>
        <v>4.5</v>
      </c>
      <c r="L27880">
        <v>3</v>
      </c>
      <c r="M27880">
        <v>0.75</v>
      </c>
      <c r="N27880">
        <v>47</v>
      </c>
      <c r="O27880" s="1" t="s">
        <v>177</v>
      </c>
      <c r="P27880" s="1" t="s">
        <v>27</v>
      </c>
      <c r="Q27880" s="1" t="s">
        <v>179</v>
      </c>
      <c r="R27880" s="1" t="s">
        <v>143</v>
      </c>
      <c r="S27880" s="1" t="s">
        <v>144</v>
      </c>
      <c r="T27880">
        <v>3</v>
      </c>
      <c r="U27880" s="1" t="s">
        <v>31</v>
      </c>
      <c r="V27880" s="4"/>
      <c r="W27880" s="1"/>
      <c r="X27880" s="1"/>
      <c r="Y27880" s="2"/>
      <c r="Z27880" s="2"/>
      <c r="AA27880" s="1"/>
      <c r="AC27880" t="s">
        <v>4118</v>
      </c>
    </row>
    <row r="27881" spans="1:29" x14ac:dyDescent="0.3">
      <c r="A27881">
        <v>1270</v>
      </c>
      <c r="B27881" s="2">
        <v>43572</v>
      </c>
      <c r="C27881" s="2" t="str">
        <f>TEXT(_201904_sales[[#This Row],[transaction_date]],"dddd")</f>
        <v>Wednesday</v>
      </c>
      <c r="D27881" t="s">
        <v>4121</v>
      </c>
      <c r="E27881">
        <v>0</v>
      </c>
      <c r="F27881" s="3" t="s">
        <v>4111</v>
      </c>
      <c r="G27881">
        <v>1</v>
      </c>
      <c r="H27881">
        <v>60</v>
      </c>
      <c r="I27881" s="1">
        <f>_201904_sales[[#This Row],[unit_retail_price]]*_201904_sales[[#This Row],[quantity]]</f>
        <v>7.5</v>
      </c>
      <c r="J27881">
        <v>2</v>
      </c>
      <c r="K27881" s="1">
        <f>_201904_sales[[#This Row],[Total sales]]-(_201904_sales[[#This Row],[product_wholesale_price]]*_201904_sales[[#This Row],[quantity]])</f>
        <v>1.88</v>
      </c>
      <c r="L27881">
        <v>3.75</v>
      </c>
      <c r="M27881">
        <v>2.81</v>
      </c>
      <c r="N27881">
        <v>60</v>
      </c>
      <c r="O27881" s="1" t="s">
        <v>192</v>
      </c>
      <c r="P27881" s="1" t="s">
        <v>125</v>
      </c>
      <c r="Q27881" s="1" t="s">
        <v>196</v>
      </c>
      <c r="R27881" s="1" t="s">
        <v>80</v>
      </c>
      <c r="S27881" s="1" t="s">
        <v>162</v>
      </c>
      <c r="T27881">
        <v>3</v>
      </c>
      <c r="U27881" s="1" t="s">
        <v>31</v>
      </c>
      <c r="V27881" s="4"/>
      <c r="W27881" s="1"/>
      <c r="X27881" s="1"/>
      <c r="Y27881" s="2"/>
      <c r="Z27881" s="2"/>
      <c r="AA27881" s="1"/>
      <c r="AC27881" t="s">
        <v>4118</v>
      </c>
    </row>
    <row r="27882" spans="1:29" x14ac:dyDescent="0.3">
      <c r="A27882">
        <v>1276</v>
      </c>
      <c r="B27882" s="2">
        <v>43572</v>
      </c>
      <c r="C27882" s="2" t="str">
        <f>TEXT(_201904_sales[[#This Row],[transaction_date]],"dddd")</f>
        <v>Wednesday</v>
      </c>
      <c r="D27882" t="s">
        <v>4121</v>
      </c>
      <c r="E27882">
        <v>0</v>
      </c>
      <c r="F27882" s="3" t="s">
        <v>4111</v>
      </c>
      <c r="G27882">
        <v>1</v>
      </c>
      <c r="H27882">
        <v>23</v>
      </c>
      <c r="I27882" s="1">
        <f>_201904_sales[[#This Row],[unit_retail_price]]*_201904_sales[[#This Row],[quantity]]</f>
        <v>5</v>
      </c>
      <c r="J27882">
        <v>2</v>
      </c>
      <c r="K27882" s="1">
        <f>_201904_sales[[#This Row],[Total sales]]-(_201904_sales[[#This Row],[product_wholesale_price]]*_201904_sales[[#This Row],[quantity]])</f>
        <v>4</v>
      </c>
      <c r="L27882">
        <v>2.5</v>
      </c>
      <c r="M27882">
        <v>0.5</v>
      </c>
      <c r="N27882">
        <v>23</v>
      </c>
      <c r="O27882" s="1" t="s">
        <v>134</v>
      </c>
      <c r="P27882" s="1" t="s">
        <v>41</v>
      </c>
      <c r="Q27882" s="1" t="s">
        <v>138</v>
      </c>
      <c r="R27882" s="1" t="s">
        <v>29</v>
      </c>
      <c r="S27882" s="1" t="s">
        <v>30</v>
      </c>
      <c r="T27882">
        <v>3</v>
      </c>
      <c r="U27882" s="1" t="s">
        <v>31</v>
      </c>
      <c r="V27882" s="4"/>
      <c r="W27882" s="1"/>
      <c r="X27882" s="1"/>
      <c r="Y27882" s="2"/>
      <c r="Z27882" s="2"/>
      <c r="AA27882" s="1"/>
      <c r="AC27882" t="s">
        <v>4118</v>
      </c>
    </row>
    <row r="27883" spans="1:29" x14ac:dyDescent="0.3">
      <c r="A27883">
        <v>1278</v>
      </c>
      <c r="B27883" s="2">
        <v>43572</v>
      </c>
      <c r="C27883" s="2" t="str">
        <f>TEXT(_201904_sales[[#This Row],[transaction_date]],"dddd")</f>
        <v>Wednesday</v>
      </c>
      <c r="D27883" t="s">
        <v>4121</v>
      </c>
      <c r="E27883">
        <v>0</v>
      </c>
      <c r="F27883" s="3" t="s">
        <v>4110</v>
      </c>
      <c r="G27883">
        <v>1</v>
      </c>
      <c r="H27883">
        <v>50</v>
      </c>
      <c r="I27883" s="1">
        <f>_201904_sales[[#This Row],[unit_retail_price]]*_201904_sales[[#This Row],[quantity]]</f>
        <v>5</v>
      </c>
      <c r="J27883">
        <v>2</v>
      </c>
      <c r="K27883" s="1">
        <f>_201904_sales[[#This Row],[Total sales]]-(_201904_sales[[#This Row],[product_wholesale_price]]*_201904_sales[[#This Row],[quantity]])</f>
        <v>3.74</v>
      </c>
      <c r="L27883">
        <v>2.5</v>
      </c>
      <c r="M27883">
        <v>0.63</v>
      </c>
      <c r="N27883">
        <v>50</v>
      </c>
      <c r="O27883" s="1" t="s">
        <v>180</v>
      </c>
      <c r="P27883" s="1" t="s">
        <v>27</v>
      </c>
      <c r="Q27883" s="1" t="s">
        <v>183</v>
      </c>
      <c r="R27883" s="1" t="s">
        <v>29</v>
      </c>
      <c r="S27883" s="1" t="s">
        <v>30</v>
      </c>
      <c r="T27883">
        <v>3</v>
      </c>
      <c r="U27883" s="1" t="s">
        <v>31</v>
      </c>
      <c r="V27883" s="4"/>
      <c r="W27883" s="1"/>
      <c r="X27883" s="1"/>
      <c r="Y27883" s="2"/>
      <c r="Z27883" s="2"/>
      <c r="AA27883" s="1"/>
      <c r="AC27883" t="s">
        <v>4118</v>
      </c>
    </row>
    <row r="27884" spans="1:29" x14ac:dyDescent="0.3">
      <c r="A27884">
        <v>1280</v>
      </c>
      <c r="B27884" s="2">
        <v>43572</v>
      </c>
      <c r="C27884" s="2" t="str">
        <f>TEXT(_201904_sales[[#This Row],[transaction_date]],"dddd")</f>
        <v>Wednesday</v>
      </c>
      <c r="D27884" t="s">
        <v>4121</v>
      </c>
      <c r="E27884">
        <v>0</v>
      </c>
      <c r="F27884" s="3" t="s">
        <v>4111</v>
      </c>
      <c r="G27884">
        <v>1</v>
      </c>
      <c r="H27884">
        <v>47</v>
      </c>
      <c r="I27884" s="1">
        <f>_201904_sales[[#This Row],[unit_retail_price]]*_201904_sales[[#This Row],[quantity]]</f>
        <v>6</v>
      </c>
      <c r="J27884">
        <v>2</v>
      </c>
      <c r="K27884" s="1">
        <f>_201904_sales[[#This Row],[Total sales]]-(_201904_sales[[#This Row],[product_wholesale_price]]*_201904_sales[[#This Row],[quantity]])</f>
        <v>4.5</v>
      </c>
      <c r="L27884">
        <v>3</v>
      </c>
      <c r="M27884">
        <v>0.75</v>
      </c>
      <c r="N27884">
        <v>47</v>
      </c>
      <c r="O27884" s="1" t="s">
        <v>177</v>
      </c>
      <c r="P27884" s="1" t="s">
        <v>27</v>
      </c>
      <c r="Q27884" s="1" t="s">
        <v>179</v>
      </c>
      <c r="R27884" s="1" t="s">
        <v>143</v>
      </c>
      <c r="S27884" s="1" t="s">
        <v>144</v>
      </c>
      <c r="T27884">
        <v>3</v>
      </c>
      <c r="U27884" s="1" t="s">
        <v>31</v>
      </c>
      <c r="V27884" s="4"/>
      <c r="W27884" s="1"/>
      <c r="X27884" s="1"/>
      <c r="Y27884" s="2"/>
      <c r="Z27884" s="2"/>
      <c r="AA27884" s="1"/>
      <c r="AC27884" t="s">
        <v>4118</v>
      </c>
    </row>
    <row r="27885" spans="1:29" x14ac:dyDescent="0.3">
      <c r="A27885">
        <v>1281</v>
      </c>
      <c r="B27885" s="2">
        <v>43572</v>
      </c>
      <c r="C27885" s="2" t="str">
        <f>TEXT(_201904_sales[[#This Row],[transaction_date]],"dddd")</f>
        <v>Wednesday</v>
      </c>
      <c r="D27885" t="s">
        <v>4121</v>
      </c>
      <c r="E27885">
        <v>0</v>
      </c>
      <c r="F27885" s="3" t="s">
        <v>4111</v>
      </c>
      <c r="G27885">
        <v>1</v>
      </c>
      <c r="H27885">
        <v>25</v>
      </c>
      <c r="I27885" s="1">
        <f>_201904_sales[[#This Row],[unit_retail_price]]*_201904_sales[[#This Row],[quantity]]</f>
        <v>2.2000000000000002</v>
      </c>
      <c r="J27885">
        <v>1</v>
      </c>
      <c r="K27885" s="1">
        <f>_201904_sales[[#This Row],[Total sales]]-(_201904_sales[[#This Row],[product_wholesale_price]]*_201904_sales[[#This Row],[quantity]])</f>
        <v>1.7600000000000002</v>
      </c>
      <c r="L27885">
        <v>2.2000000000000002</v>
      </c>
      <c r="M27885">
        <v>0.44</v>
      </c>
      <c r="N27885">
        <v>25</v>
      </c>
      <c r="O27885" s="1" t="s">
        <v>145</v>
      </c>
      <c r="P27885" s="1" t="s">
        <v>41</v>
      </c>
      <c r="Q27885" s="1" t="s">
        <v>146</v>
      </c>
      <c r="R27885" s="1" t="s">
        <v>136</v>
      </c>
      <c r="S27885" s="1" t="s">
        <v>147</v>
      </c>
      <c r="T27885">
        <v>3</v>
      </c>
      <c r="U27885" s="1" t="s">
        <v>31</v>
      </c>
      <c r="V27885" s="4"/>
      <c r="W27885" s="1"/>
      <c r="X27885" s="1"/>
      <c r="Y27885" s="2"/>
      <c r="Z27885" s="2"/>
      <c r="AA27885" s="1"/>
      <c r="AC27885" t="s">
        <v>4118</v>
      </c>
    </row>
    <row r="27886" spans="1:29" x14ac:dyDescent="0.3">
      <c r="A27886">
        <v>1283</v>
      </c>
      <c r="B27886" s="2">
        <v>43572</v>
      </c>
      <c r="C27886" s="2" t="str">
        <f>TEXT(_201904_sales[[#This Row],[transaction_date]],"dddd")</f>
        <v>Wednesday</v>
      </c>
      <c r="D27886" t="s">
        <v>4121</v>
      </c>
      <c r="E27886">
        <v>0</v>
      </c>
      <c r="F27886" s="3" t="s">
        <v>4111</v>
      </c>
      <c r="G27886">
        <v>1</v>
      </c>
      <c r="H27886">
        <v>48</v>
      </c>
      <c r="I27886" s="1">
        <f>_201904_sales[[#This Row],[unit_retail_price]]*_201904_sales[[#This Row],[quantity]]</f>
        <v>2.5</v>
      </c>
      <c r="J27886">
        <v>1</v>
      </c>
      <c r="K27886" s="1">
        <f>_201904_sales[[#This Row],[Total sales]]-(_201904_sales[[#This Row],[product_wholesale_price]]*_201904_sales[[#This Row],[quantity]])</f>
        <v>1.87</v>
      </c>
      <c r="L27886">
        <v>2.5</v>
      </c>
      <c r="M27886">
        <v>0.63</v>
      </c>
      <c r="N27886">
        <v>48</v>
      </c>
      <c r="O27886" s="1" t="s">
        <v>180</v>
      </c>
      <c r="P27886" s="1" t="s">
        <v>27</v>
      </c>
      <c r="Q27886" s="1" t="s">
        <v>181</v>
      </c>
      <c r="R27886" s="1" t="s">
        <v>29</v>
      </c>
      <c r="S27886" s="1" t="s">
        <v>30</v>
      </c>
      <c r="T27886">
        <v>3</v>
      </c>
      <c r="U27886" s="1" t="s">
        <v>31</v>
      </c>
      <c r="V27886" s="4"/>
      <c r="W27886" s="1"/>
      <c r="X27886" s="1"/>
      <c r="Y27886" s="2"/>
      <c r="Z27886" s="2"/>
      <c r="AA27886" s="1"/>
      <c r="AC27886" t="s">
        <v>4118</v>
      </c>
    </row>
    <row r="27887" spans="1:29" x14ac:dyDescent="0.3">
      <c r="A27887">
        <v>1291</v>
      </c>
      <c r="B27887" s="2">
        <v>43572</v>
      </c>
      <c r="C27887" s="2" t="str">
        <f>TEXT(_201904_sales[[#This Row],[transaction_date]],"dddd")</f>
        <v>Wednesday</v>
      </c>
      <c r="D27887" t="s">
        <v>4121</v>
      </c>
      <c r="E27887">
        <v>0</v>
      </c>
      <c r="F27887" s="3" t="s">
        <v>4110</v>
      </c>
      <c r="G27887">
        <v>1</v>
      </c>
      <c r="H27887">
        <v>56</v>
      </c>
      <c r="I27887" s="1">
        <f>_201904_sales[[#This Row],[unit_retail_price]]*_201904_sales[[#This Row],[quantity]]</f>
        <v>5.0999999999999996</v>
      </c>
      <c r="J27887">
        <v>2</v>
      </c>
      <c r="K27887" s="1">
        <f>_201904_sales[[#This Row],[Total sales]]-(_201904_sales[[#This Row],[product_wholesale_price]]*_201904_sales[[#This Row],[quantity]])</f>
        <v>3.8199999999999994</v>
      </c>
      <c r="L27887">
        <v>2.5499999999999998</v>
      </c>
      <c r="M27887">
        <v>0.64</v>
      </c>
      <c r="N27887">
        <v>56</v>
      </c>
      <c r="O27887" s="1" t="s">
        <v>26</v>
      </c>
      <c r="P27887" s="1" t="s">
        <v>27</v>
      </c>
      <c r="Q27887" s="1" t="s">
        <v>189</v>
      </c>
      <c r="R27887" s="1" t="s">
        <v>29</v>
      </c>
      <c r="S27887" s="1" t="s">
        <v>190</v>
      </c>
      <c r="T27887">
        <v>3</v>
      </c>
      <c r="U27887" s="1" t="s">
        <v>31</v>
      </c>
      <c r="V27887" s="4"/>
      <c r="W27887" s="1"/>
      <c r="X27887" s="1"/>
      <c r="Y27887" s="2"/>
      <c r="Z27887" s="2"/>
      <c r="AA27887" s="1"/>
      <c r="AC27887" t="s">
        <v>4118</v>
      </c>
    </row>
    <row r="27888" spans="1:29" x14ac:dyDescent="0.3">
      <c r="A27888">
        <v>1296</v>
      </c>
      <c r="B27888" s="2">
        <v>43572</v>
      </c>
      <c r="C27888" s="2" t="str">
        <f>TEXT(_201904_sales[[#This Row],[transaction_date]],"dddd")</f>
        <v>Wednesday</v>
      </c>
      <c r="D27888" t="s">
        <v>4121</v>
      </c>
      <c r="E27888">
        <v>67</v>
      </c>
      <c r="F27888" s="3" t="s">
        <v>4111</v>
      </c>
      <c r="G27888">
        <v>1</v>
      </c>
      <c r="H27888">
        <v>54</v>
      </c>
      <c r="I27888" s="1">
        <f>_201904_sales[[#This Row],[unit_retail_price]]*_201904_sales[[#This Row],[quantity]]</f>
        <v>2.5</v>
      </c>
      <c r="J27888">
        <v>1</v>
      </c>
      <c r="K27888" s="1">
        <f>_201904_sales[[#This Row],[Total sales]]-(_201904_sales[[#This Row],[product_wholesale_price]]*_201904_sales[[#This Row],[quantity]])</f>
        <v>1.87</v>
      </c>
      <c r="L27888">
        <v>2.5</v>
      </c>
      <c r="M27888">
        <v>0.63</v>
      </c>
      <c r="N27888">
        <v>54</v>
      </c>
      <c r="O27888" s="1" t="s">
        <v>26</v>
      </c>
      <c r="P27888" s="1" t="s">
        <v>27</v>
      </c>
      <c r="Q27888" s="1" t="s">
        <v>186</v>
      </c>
      <c r="R27888" s="1" t="s">
        <v>29</v>
      </c>
      <c r="S27888" s="1" t="s">
        <v>30</v>
      </c>
      <c r="T27888">
        <v>3</v>
      </c>
      <c r="U27888" s="1" t="s">
        <v>31</v>
      </c>
      <c r="V27888" s="4">
        <v>67</v>
      </c>
      <c r="W27888" s="1" t="s">
        <v>331</v>
      </c>
      <c r="X27888" s="1" t="s">
        <v>332</v>
      </c>
      <c r="Y27888" s="2">
        <v>42921</v>
      </c>
      <c r="Z27888" s="2">
        <v>22512</v>
      </c>
      <c r="AA27888" s="1" t="s">
        <v>38</v>
      </c>
      <c r="AB27888">
        <v>1961</v>
      </c>
      <c r="AC27888" t="s">
        <v>39</v>
      </c>
    </row>
    <row r="27889" spans="1:29" x14ac:dyDescent="0.3">
      <c r="A27889">
        <v>1302</v>
      </c>
      <c r="B27889" s="2">
        <v>43572</v>
      </c>
      <c r="C27889" s="2" t="str">
        <f>TEXT(_201904_sales[[#This Row],[transaction_date]],"dddd")</f>
        <v>Wednesday</v>
      </c>
      <c r="D27889" t="s">
        <v>4121</v>
      </c>
      <c r="E27889">
        <v>0</v>
      </c>
      <c r="F27889" s="3" t="s">
        <v>4111</v>
      </c>
      <c r="G27889">
        <v>1</v>
      </c>
      <c r="H27889">
        <v>51</v>
      </c>
      <c r="I27889" s="1">
        <f>_201904_sales[[#This Row],[unit_retail_price]]*_201904_sales[[#This Row],[quantity]]</f>
        <v>3</v>
      </c>
      <c r="J27889">
        <v>1</v>
      </c>
      <c r="K27889" s="1">
        <f>_201904_sales[[#This Row],[Total sales]]-(_201904_sales[[#This Row],[product_wholesale_price]]*_201904_sales[[#This Row],[quantity]])</f>
        <v>2.25</v>
      </c>
      <c r="L27889">
        <v>3</v>
      </c>
      <c r="M27889">
        <v>0.75</v>
      </c>
      <c r="N27889">
        <v>51</v>
      </c>
      <c r="O27889" s="1" t="s">
        <v>180</v>
      </c>
      <c r="P27889" s="1" t="s">
        <v>27</v>
      </c>
      <c r="Q27889" s="1" t="s">
        <v>184</v>
      </c>
      <c r="R27889" s="1" t="s">
        <v>143</v>
      </c>
      <c r="S27889" s="1" t="s">
        <v>144</v>
      </c>
      <c r="T27889">
        <v>3</v>
      </c>
      <c r="U27889" s="1" t="s">
        <v>31</v>
      </c>
      <c r="V27889" s="4"/>
      <c r="W27889" s="1"/>
      <c r="X27889" s="1"/>
      <c r="Y27889" s="2"/>
      <c r="Z27889" s="2"/>
      <c r="AA27889" s="1"/>
      <c r="AC27889" t="s">
        <v>4118</v>
      </c>
    </row>
    <row r="27890" spans="1:29" x14ac:dyDescent="0.3">
      <c r="A27890">
        <v>1303</v>
      </c>
      <c r="B27890" s="2">
        <v>43572</v>
      </c>
      <c r="C27890" s="2" t="str">
        <f>TEXT(_201904_sales[[#This Row],[transaction_date]],"dddd")</f>
        <v>Wednesday</v>
      </c>
      <c r="D27890" t="s">
        <v>4121</v>
      </c>
      <c r="E27890">
        <v>0</v>
      </c>
      <c r="F27890" s="3" t="s">
        <v>4110</v>
      </c>
      <c r="G27890">
        <v>1</v>
      </c>
      <c r="H27890">
        <v>55</v>
      </c>
      <c r="I27890" s="1">
        <f>_201904_sales[[#This Row],[unit_retail_price]]*_201904_sales[[#This Row],[quantity]]</f>
        <v>4</v>
      </c>
      <c r="J27890">
        <v>1</v>
      </c>
      <c r="K27890" s="1">
        <f>_201904_sales[[#This Row],[Total sales]]-(_201904_sales[[#This Row],[product_wholesale_price]]*_201904_sales[[#This Row],[quantity]])</f>
        <v>3</v>
      </c>
      <c r="L27890">
        <v>4</v>
      </c>
      <c r="M27890">
        <v>1</v>
      </c>
      <c r="N27890">
        <v>55</v>
      </c>
      <c r="O27890" s="1" t="s">
        <v>26</v>
      </c>
      <c r="P27890" s="1" t="s">
        <v>27</v>
      </c>
      <c r="Q27890" s="1" t="s">
        <v>187</v>
      </c>
      <c r="R27890" s="1" t="s">
        <v>143</v>
      </c>
      <c r="S27890" s="1" t="s">
        <v>188</v>
      </c>
      <c r="T27890">
        <v>3</v>
      </c>
      <c r="U27890" s="1" t="s">
        <v>31</v>
      </c>
      <c r="V27890" s="4"/>
      <c r="W27890" s="1"/>
      <c r="X27890" s="1"/>
      <c r="Y27890" s="2"/>
      <c r="Z27890" s="2"/>
      <c r="AA27890" s="1"/>
      <c r="AC27890" t="s">
        <v>4118</v>
      </c>
    </row>
    <row r="27891" spans="1:29" x14ac:dyDescent="0.3">
      <c r="A27891">
        <v>1303</v>
      </c>
      <c r="B27891" s="2">
        <v>43572</v>
      </c>
      <c r="C27891" s="2" t="str">
        <f>TEXT(_201904_sales[[#This Row],[transaction_date]],"dddd")</f>
        <v>Wednesday</v>
      </c>
      <c r="D27891" t="s">
        <v>4121</v>
      </c>
      <c r="E27891">
        <v>0</v>
      </c>
      <c r="F27891" s="3" t="s">
        <v>4110</v>
      </c>
      <c r="G27891">
        <v>1</v>
      </c>
      <c r="H27891">
        <v>76</v>
      </c>
      <c r="I27891" s="1">
        <f>_201904_sales[[#This Row],[unit_retail_price]]*_201904_sales[[#This Row],[quantity]]</f>
        <v>3.5</v>
      </c>
      <c r="J27891">
        <v>1</v>
      </c>
      <c r="K27891" s="1">
        <f>_201904_sales[[#This Row],[Total sales]]-(_201904_sales[[#This Row],[product_wholesale_price]]*_201904_sales[[#This Row],[quantity]])</f>
        <v>1.2200000000000002</v>
      </c>
      <c r="L27891">
        <v>3.5</v>
      </c>
      <c r="M27891">
        <v>2.2799999999999998</v>
      </c>
      <c r="N27891">
        <v>76</v>
      </c>
      <c r="O27891" s="1" t="s">
        <v>217</v>
      </c>
      <c r="P27891" s="1" t="s">
        <v>208</v>
      </c>
      <c r="Q27891" s="1" t="s">
        <v>220</v>
      </c>
      <c r="R27891" s="1" t="s">
        <v>210</v>
      </c>
      <c r="S27891" s="1" t="s">
        <v>150</v>
      </c>
      <c r="T27891">
        <v>3</v>
      </c>
      <c r="U27891" s="1" t="s">
        <v>31</v>
      </c>
      <c r="V27891" s="4"/>
      <c r="W27891" s="1"/>
      <c r="X27891" s="1"/>
      <c r="Y27891" s="2"/>
      <c r="Z27891" s="2"/>
      <c r="AA27891" s="1"/>
      <c r="AC27891" t="s">
        <v>4118</v>
      </c>
    </row>
    <row r="27892" spans="1:29" x14ac:dyDescent="0.3">
      <c r="A27892">
        <v>1305</v>
      </c>
      <c r="B27892" s="2">
        <v>43572</v>
      </c>
      <c r="C27892" s="2" t="str">
        <f>TEXT(_201904_sales[[#This Row],[transaction_date]],"dddd")</f>
        <v>Wednesday</v>
      </c>
      <c r="D27892" t="s">
        <v>4121</v>
      </c>
      <c r="E27892">
        <v>0</v>
      </c>
      <c r="F27892" s="3" t="s">
        <v>4110</v>
      </c>
      <c r="G27892">
        <v>1</v>
      </c>
      <c r="H27892">
        <v>30</v>
      </c>
      <c r="I27892" s="1">
        <f>_201904_sales[[#This Row],[unit_retail_price]]*_201904_sales[[#This Row],[quantity]]</f>
        <v>6</v>
      </c>
      <c r="J27892">
        <v>2</v>
      </c>
      <c r="K27892" s="1">
        <f>_201904_sales[[#This Row],[Total sales]]-(_201904_sales[[#This Row],[product_wholesale_price]]*_201904_sales[[#This Row],[quantity]])</f>
        <v>4.8</v>
      </c>
      <c r="L27892">
        <v>3</v>
      </c>
      <c r="M27892">
        <v>0.6</v>
      </c>
      <c r="N27892">
        <v>30</v>
      </c>
      <c r="O27892" s="1" t="s">
        <v>40</v>
      </c>
      <c r="P27892" s="1" t="s">
        <v>41</v>
      </c>
      <c r="Q27892" s="1" t="s">
        <v>152</v>
      </c>
      <c r="R27892" s="1" t="s">
        <v>143</v>
      </c>
      <c r="S27892" s="1" t="s">
        <v>144</v>
      </c>
      <c r="T27892">
        <v>3</v>
      </c>
      <c r="U27892" s="1" t="s">
        <v>31</v>
      </c>
      <c r="V27892" s="4"/>
      <c r="W27892" s="1"/>
      <c r="X27892" s="1"/>
      <c r="Y27892" s="2"/>
      <c r="Z27892" s="2"/>
      <c r="AA27892" s="1"/>
      <c r="AC27892" t="s">
        <v>4118</v>
      </c>
    </row>
    <row r="27893" spans="1:29" x14ac:dyDescent="0.3">
      <c r="A27893">
        <v>1305</v>
      </c>
      <c r="B27893" s="2">
        <v>43572</v>
      </c>
      <c r="C27893" s="2" t="str">
        <f>TEXT(_201904_sales[[#This Row],[transaction_date]],"dddd")</f>
        <v>Wednesday</v>
      </c>
      <c r="D27893" t="s">
        <v>4121</v>
      </c>
      <c r="E27893">
        <v>0</v>
      </c>
      <c r="F27893" s="3" t="s">
        <v>4110</v>
      </c>
      <c r="G27893">
        <v>1</v>
      </c>
      <c r="H27893">
        <v>76</v>
      </c>
      <c r="I27893" s="1">
        <f>_201904_sales[[#This Row],[unit_retail_price]]*_201904_sales[[#This Row],[quantity]]</f>
        <v>3.5</v>
      </c>
      <c r="J27893">
        <v>1</v>
      </c>
      <c r="K27893" s="1">
        <f>_201904_sales[[#This Row],[Total sales]]-(_201904_sales[[#This Row],[product_wholesale_price]]*_201904_sales[[#This Row],[quantity]])</f>
        <v>1.2200000000000002</v>
      </c>
      <c r="L27893">
        <v>3.5</v>
      </c>
      <c r="M27893">
        <v>2.2799999999999998</v>
      </c>
      <c r="N27893">
        <v>76</v>
      </c>
      <c r="O27893" s="1" t="s">
        <v>217</v>
      </c>
      <c r="P27893" s="1" t="s">
        <v>208</v>
      </c>
      <c r="Q27893" s="1" t="s">
        <v>220</v>
      </c>
      <c r="R27893" s="1" t="s">
        <v>210</v>
      </c>
      <c r="S27893" s="1" t="s">
        <v>150</v>
      </c>
      <c r="T27893">
        <v>3</v>
      </c>
      <c r="U27893" s="1" t="s">
        <v>31</v>
      </c>
      <c r="V27893" s="4"/>
      <c r="W27893" s="1"/>
      <c r="X27893" s="1"/>
      <c r="Y27893" s="2"/>
      <c r="Z27893" s="2"/>
      <c r="AA27893" s="1"/>
      <c r="AC27893" t="s">
        <v>4118</v>
      </c>
    </row>
    <row r="27894" spans="1:29" x14ac:dyDescent="0.3">
      <c r="A27894">
        <v>1312</v>
      </c>
      <c r="B27894" s="2">
        <v>43572</v>
      </c>
      <c r="C27894" s="2" t="str">
        <f>TEXT(_201904_sales[[#This Row],[transaction_date]],"dddd")</f>
        <v>Wednesday</v>
      </c>
      <c r="D27894" t="s">
        <v>4121</v>
      </c>
      <c r="E27894">
        <v>0</v>
      </c>
      <c r="F27894" s="3" t="s">
        <v>4111</v>
      </c>
      <c r="G27894">
        <v>1</v>
      </c>
      <c r="H27894">
        <v>31</v>
      </c>
      <c r="I27894" s="1">
        <f>_201904_sales[[#This Row],[unit_retail_price]]*_201904_sales[[#This Row],[quantity]]</f>
        <v>2.2000000000000002</v>
      </c>
      <c r="J27894">
        <v>1</v>
      </c>
      <c r="K27894" s="1">
        <f>_201904_sales[[#This Row],[Total sales]]-(_201904_sales[[#This Row],[product_wholesale_price]]*_201904_sales[[#This Row],[quantity]])</f>
        <v>1.7600000000000002</v>
      </c>
      <c r="L27894">
        <v>2.2000000000000002</v>
      </c>
      <c r="M27894">
        <v>0.44</v>
      </c>
      <c r="N27894">
        <v>31</v>
      </c>
      <c r="O27894" s="1" t="s">
        <v>40</v>
      </c>
      <c r="P27894" s="1" t="s">
        <v>41</v>
      </c>
      <c r="Q27894" s="1" t="s">
        <v>153</v>
      </c>
      <c r="R27894" s="1" t="s">
        <v>136</v>
      </c>
      <c r="S27894" s="1" t="s">
        <v>147</v>
      </c>
      <c r="T27894">
        <v>3</v>
      </c>
      <c r="U27894" s="1" t="s">
        <v>31</v>
      </c>
      <c r="V27894" s="4"/>
      <c r="W27894" s="1"/>
      <c r="X27894" s="1"/>
      <c r="Y27894" s="2"/>
      <c r="Z27894" s="2"/>
      <c r="AA27894" s="1"/>
      <c r="AC27894" t="s">
        <v>4118</v>
      </c>
    </row>
    <row r="27895" spans="1:29" x14ac:dyDescent="0.3">
      <c r="A27895">
        <v>1312</v>
      </c>
      <c r="B27895" s="2">
        <v>43572</v>
      </c>
      <c r="C27895" s="2" t="str">
        <f>TEXT(_201904_sales[[#This Row],[transaction_date]],"dddd")</f>
        <v>Wednesday</v>
      </c>
      <c r="D27895" t="s">
        <v>4121</v>
      </c>
      <c r="E27895">
        <v>0</v>
      </c>
      <c r="F27895" s="3" t="s">
        <v>4111</v>
      </c>
      <c r="G27895">
        <v>1</v>
      </c>
      <c r="H27895">
        <v>78</v>
      </c>
      <c r="I27895" s="1">
        <f>_201904_sales[[#This Row],[unit_retail_price]]*_201904_sales[[#This Row],[quantity]]</f>
        <v>4.5</v>
      </c>
      <c r="J27895">
        <v>1</v>
      </c>
      <c r="K27895" s="1">
        <f>_201904_sales[[#This Row],[Total sales]]-(_201904_sales[[#This Row],[product_wholesale_price]]*_201904_sales[[#This Row],[quantity]])</f>
        <v>1.5699999999999998</v>
      </c>
      <c r="L27895">
        <v>4.5</v>
      </c>
      <c r="M27895">
        <v>2.93</v>
      </c>
      <c r="N27895">
        <v>78</v>
      </c>
      <c r="O27895" s="1" t="s">
        <v>212</v>
      </c>
      <c r="P27895" s="1" t="s">
        <v>208</v>
      </c>
      <c r="Q27895" s="1" t="s">
        <v>222</v>
      </c>
      <c r="R27895" s="1" t="s">
        <v>210</v>
      </c>
      <c r="S27895" s="1" t="s">
        <v>195</v>
      </c>
      <c r="T27895">
        <v>3</v>
      </c>
      <c r="U27895" s="1" t="s">
        <v>31</v>
      </c>
      <c r="V27895" s="4"/>
      <c r="W27895" s="1"/>
      <c r="X27895" s="1"/>
      <c r="Y27895" s="2"/>
      <c r="Z27895" s="2"/>
      <c r="AA27895" s="1"/>
      <c r="AC27895" t="s">
        <v>4118</v>
      </c>
    </row>
    <row r="27896" spans="1:29" x14ac:dyDescent="0.3">
      <c r="A27896">
        <v>1314</v>
      </c>
      <c r="B27896" s="2">
        <v>43572</v>
      </c>
      <c r="C27896" s="2" t="str">
        <f>TEXT(_201904_sales[[#This Row],[transaction_date]],"dddd")</f>
        <v>Wednesday</v>
      </c>
      <c r="D27896" t="s">
        <v>4121</v>
      </c>
      <c r="E27896">
        <v>0</v>
      </c>
      <c r="F27896" s="3" t="s">
        <v>4111</v>
      </c>
      <c r="G27896">
        <v>1</v>
      </c>
      <c r="H27896">
        <v>45</v>
      </c>
      <c r="I27896" s="1">
        <f>_201904_sales[[#This Row],[unit_retail_price]]*_201904_sales[[#This Row],[quantity]]</f>
        <v>3</v>
      </c>
      <c r="J27896">
        <v>1</v>
      </c>
      <c r="K27896" s="1">
        <f>_201904_sales[[#This Row],[Total sales]]-(_201904_sales[[#This Row],[product_wholesale_price]]*_201904_sales[[#This Row],[quantity]])</f>
        <v>2.25</v>
      </c>
      <c r="L27896">
        <v>3</v>
      </c>
      <c r="M27896">
        <v>0.75</v>
      </c>
      <c r="N27896">
        <v>45</v>
      </c>
      <c r="O27896" s="1" t="s">
        <v>172</v>
      </c>
      <c r="P27896" s="1" t="s">
        <v>27</v>
      </c>
      <c r="Q27896" s="1" t="s">
        <v>176</v>
      </c>
      <c r="R27896" s="1" t="s">
        <v>143</v>
      </c>
      <c r="S27896" s="1" t="s">
        <v>144</v>
      </c>
      <c r="T27896">
        <v>3</v>
      </c>
      <c r="U27896" s="1" t="s">
        <v>31</v>
      </c>
      <c r="V27896" s="4"/>
      <c r="W27896" s="1"/>
      <c r="X27896" s="1"/>
      <c r="Y27896" s="2"/>
      <c r="Z27896" s="2"/>
      <c r="AA27896" s="1"/>
      <c r="AC27896" t="s">
        <v>4118</v>
      </c>
    </row>
    <row r="27897" spans="1:29" x14ac:dyDescent="0.3">
      <c r="A27897">
        <v>1315</v>
      </c>
      <c r="B27897" s="2">
        <v>43572</v>
      </c>
      <c r="C27897" s="2" t="str">
        <f>TEXT(_201904_sales[[#This Row],[transaction_date]],"dddd")</f>
        <v>Wednesday</v>
      </c>
      <c r="D27897" t="s">
        <v>4121</v>
      </c>
      <c r="E27897">
        <v>0</v>
      </c>
      <c r="F27897" s="3" t="s">
        <v>4111</v>
      </c>
      <c r="G27897">
        <v>1</v>
      </c>
      <c r="H27897">
        <v>58</v>
      </c>
      <c r="I27897" s="1">
        <f>_201904_sales[[#This Row],[unit_retail_price]]*_201904_sales[[#This Row],[quantity]]</f>
        <v>7</v>
      </c>
      <c r="J27897">
        <v>2</v>
      </c>
      <c r="K27897" s="1">
        <f>_201904_sales[[#This Row],[Total sales]]-(_201904_sales[[#This Row],[product_wholesale_price]]*_201904_sales[[#This Row],[quantity]])</f>
        <v>1.7400000000000002</v>
      </c>
      <c r="L27897">
        <v>3.5</v>
      </c>
      <c r="M27897">
        <v>2.63</v>
      </c>
      <c r="N27897">
        <v>58</v>
      </c>
      <c r="O27897" s="1" t="s">
        <v>192</v>
      </c>
      <c r="P27897" s="1" t="s">
        <v>125</v>
      </c>
      <c r="Q27897" s="1" t="s">
        <v>193</v>
      </c>
      <c r="R27897" s="1" t="s">
        <v>80</v>
      </c>
      <c r="S27897" s="1" t="s">
        <v>150</v>
      </c>
      <c r="T27897">
        <v>3</v>
      </c>
      <c r="U27897" s="1" t="s">
        <v>31</v>
      </c>
      <c r="V27897" s="4"/>
      <c r="W27897" s="1"/>
      <c r="X27897" s="1"/>
      <c r="Y27897" s="2"/>
      <c r="Z27897" s="2"/>
      <c r="AA27897" s="1"/>
      <c r="AC27897" t="s">
        <v>4118</v>
      </c>
    </row>
    <row r="27898" spans="1:29" x14ac:dyDescent="0.3">
      <c r="A27898">
        <v>1315</v>
      </c>
      <c r="B27898" s="2">
        <v>43572</v>
      </c>
      <c r="C27898" s="2" t="str">
        <f>TEXT(_201904_sales[[#This Row],[transaction_date]],"dddd")</f>
        <v>Wednesday</v>
      </c>
      <c r="D27898" t="s">
        <v>4121</v>
      </c>
      <c r="E27898">
        <v>0</v>
      </c>
      <c r="F27898" s="3" t="s">
        <v>4111</v>
      </c>
      <c r="G27898">
        <v>1</v>
      </c>
      <c r="H27898">
        <v>74</v>
      </c>
      <c r="I27898" s="1">
        <f>_201904_sales[[#This Row],[unit_retail_price]]*_201904_sales[[#This Row],[quantity]]</f>
        <v>3.5</v>
      </c>
      <c r="J27898">
        <v>1</v>
      </c>
      <c r="K27898" s="1">
        <f>_201904_sales[[#This Row],[Total sales]]-(_201904_sales[[#This Row],[product_wholesale_price]]*_201904_sales[[#This Row],[quantity]])</f>
        <v>1.2200000000000002</v>
      </c>
      <c r="L27898">
        <v>3.5</v>
      </c>
      <c r="M27898">
        <v>2.2799999999999998</v>
      </c>
      <c r="N27898">
        <v>74</v>
      </c>
      <c r="O27898" s="1" t="s">
        <v>217</v>
      </c>
      <c r="P27898" s="1" t="s">
        <v>208</v>
      </c>
      <c r="Q27898" s="1" t="s">
        <v>218</v>
      </c>
      <c r="R27898" s="1" t="s">
        <v>210</v>
      </c>
      <c r="S27898" s="1" t="s">
        <v>150</v>
      </c>
      <c r="T27898">
        <v>3</v>
      </c>
      <c r="U27898" s="1" t="s">
        <v>31</v>
      </c>
      <c r="V27898" s="4"/>
      <c r="W27898" s="1"/>
      <c r="X27898" s="1"/>
      <c r="Y27898" s="2"/>
      <c r="Z27898" s="2"/>
      <c r="AA27898" s="1"/>
      <c r="AC27898" t="s">
        <v>4118</v>
      </c>
    </row>
    <row r="27899" spans="1:29" x14ac:dyDescent="0.3">
      <c r="A27899">
        <v>1316</v>
      </c>
      <c r="B27899" s="2">
        <v>43572</v>
      </c>
      <c r="C27899" s="2" t="str">
        <f>TEXT(_201904_sales[[#This Row],[transaction_date]],"dddd")</f>
        <v>Wednesday</v>
      </c>
      <c r="D27899" t="s">
        <v>4121</v>
      </c>
      <c r="E27899">
        <v>0</v>
      </c>
      <c r="F27899" s="3" t="s">
        <v>4110</v>
      </c>
      <c r="G27899">
        <v>1</v>
      </c>
      <c r="H27899">
        <v>61</v>
      </c>
      <c r="I27899" s="1">
        <f>_201904_sales[[#This Row],[unit_retail_price]]*_201904_sales[[#This Row],[quantity]]</f>
        <v>9.5</v>
      </c>
      <c r="J27899">
        <v>2</v>
      </c>
      <c r="K27899" s="1">
        <f>_201904_sales[[#This Row],[Total sales]]-(_201904_sales[[#This Row],[product_wholesale_price]]*_201904_sales[[#This Row],[quantity]])</f>
        <v>2.38</v>
      </c>
      <c r="L27899">
        <v>4.75</v>
      </c>
      <c r="M27899">
        <v>3.56</v>
      </c>
      <c r="N27899">
        <v>61</v>
      </c>
      <c r="O27899" s="1" t="s">
        <v>192</v>
      </c>
      <c r="P27899" s="1" t="s">
        <v>125</v>
      </c>
      <c r="Q27899" s="1" t="s">
        <v>197</v>
      </c>
      <c r="R27899" s="1" t="s">
        <v>29</v>
      </c>
      <c r="S27899" s="1" t="s">
        <v>198</v>
      </c>
      <c r="T27899">
        <v>3</v>
      </c>
      <c r="U27899" s="1" t="s">
        <v>31</v>
      </c>
      <c r="V27899" s="4"/>
      <c r="W27899" s="1"/>
      <c r="X27899" s="1"/>
      <c r="Y27899" s="2"/>
      <c r="Z27899" s="2"/>
      <c r="AA27899" s="1"/>
      <c r="AC27899" t="s">
        <v>4118</v>
      </c>
    </row>
    <row r="27900" spans="1:29" x14ac:dyDescent="0.3">
      <c r="A27900">
        <v>1316</v>
      </c>
      <c r="B27900" s="2">
        <v>43572</v>
      </c>
      <c r="C27900" s="2" t="str">
        <f>TEXT(_201904_sales[[#This Row],[transaction_date]],"dddd")</f>
        <v>Wednesday</v>
      </c>
      <c r="D27900" t="s">
        <v>4121</v>
      </c>
      <c r="E27900">
        <v>0</v>
      </c>
      <c r="F27900" s="3" t="s">
        <v>4110</v>
      </c>
      <c r="G27900">
        <v>1</v>
      </c>
      <c r="H27900">
        <v>69</v>
      </c>
      <c r="I27900" s="1">
        <f>_201904_sales[[#This Row],[unit_retail_price]]*_201904_sales[[#This Row],[quantity]]</f>
        <v>3.25</v>
      </c>
      <c r="J27900">
        <v>1</v>
      </c>
      <c r="K27900" s="1">
        <f>_201904_sales[[#This Row],[Total sales]]-(_201904_sales[[#This Row],[product_wholesale_price]]*_201904_sales[[#This Row],[quantity]])</f>
        <v>0.9700000000000002</v>
      </c>
      <c r="L27900">
        <v>3.25</v>
      </c>
      <c r="M27900">
        <v>2.2799999999999998</v>
      </c>
      <c r="N27900">
        <v>69</v>
      </c>
      <c r="O27900" s="1" t="s">
        <v>217</v>
      </c>
      <c r="P27900" s="1" t="s">
        <v>208</v>
      </c>
      <c r="Q27900" s="1" t="s">
        <v>219</v>
      </c>
      <c r="R27900" s="1" t="s">
        <v>210</v>
      </c>
      <c r="S27900" s="1" t="s">
        <v>150</v>
      </c>
      <c r="T27900">
        <v>3</v>
      </c>
      <c r="U27900" s="1" t="s">
        <v>31</v>
      </c>
      <c r="V27900" s="4"/>
      <c r="W27900" s="1"/>
      <c r="X27900" s="1"/>
      <c r="Y27900" s="2"/>
      <c r="Z27900" s="2"/>
      <c r="AA27900" s="1"/>
      <c r="AC27900" t="s">
        <v>4118</v>
      </c>
    </row>
    <row r="27901" spans="1:29" x14ac:dyDescent="0.3">
      <c r="A27901">
        <v>1318</v>
      </c>
      <c r="B27901" s="2">
        <v>43572</v>
      </c>
      <c r="C27901" s="2" t="str">
        <f>TEXT(_201904_sales[[#This Row],[transaction_date]],"dddd")</f>
        <v>Wednesday</v>
      </c>
      <c r="D27901" t="s">
        <v>4121</v>
      </c>
      <c r="E27901">
        <v>0</v>
      </c>
      <c r="F27901" s="3" t="s">
        <v>4110</v>
      </c>
      <c r="G27901">
        <v>1</v>
      </c>
      <c r="H27901">
        <v>23</v>
      </c>
      <c r="I27901" s="1">
        <f>_201904_sales[[#This Row],[unit_retail_price]]*_201904_sales[[#This Row],[quantity]]</f>
        <v>5</v>
      </c>
      <c r="J27901">
        <v>2</v>
      </c>
      <c r="K27901" s="1">
        <f>_201904_sales[[#This Row],[Total sales]]-(_201904_sales[[#This Row],[product_wholesale_price]]*_201904_sales[[#This Row],[quantity]])</f>
        <v>4</v>
      </c>
      <c r="L27901">
        <v>2.5</v>
      </c>
      <c r="M27901">
        <v>0.5</v>
      </c>
      <c r="N27901">
        <v>23</v>
      </c>
      <c r="O27901" s="1" t="s">
        <v>134</v>
      </c>
      <c r="P27901" s="1" t="s">
        <v>41</v>
      </c>
      <c r="Q27901" s="1" t="s">
        <v>138</v>
      </c>
      <c r="R27901" s="1" t="s">
        <v>29</v>
      </c>
      <c r="S27901" s="1" t="s">
        <v>30</v>
      </c>
      <c r="T27901">
        <v>3</v>
      </c>
      <c r="U27901" s="1" t="s">
        <v>31</v>
      </c>
      <c r="V27901" s="4"/>
      <c r="W27901" s="1"/>
      <c r="X27901" s="1"/>
      <c r="Y27901" s="2"/>
      <c r="Z27901" s="2"/>
      <c r="AA27901" s="1"/>
      <c r="AC27901" t="s">
        <v>4118</v>
      </c>
    </row>
    <row r="27902" spans="1:29" x14ac:dyDescent="0.3">
      <c r="A27902">
        <v>1320</v>
      </c>
      <c r="B27902" s="2">
        <v>43572</v>
      </c>
      <c r="C27902" s="2" t="str">
        <f>TEXT(_201904_sales[[#This Row],[transaction_date]],"dddd")</f>
        <v>Wednesday</v>
      </c>
      <c r="D27902" t="s">
        <v>4121</v>
      </c>
      <c r="E27902">
        <v>792</v>
      </c>
      <c r="F27902" s="3" t="s">
        <v>4111</v>
      </c>
      <c r="G27902">
        <v>1</v>
      </c>
      <c r="H27902">
        <v>32</v>
      </c>
      <c r="I27902" s="1">
        <f>_201904_sales[[#This Row],[unit_retail_price]]*_201904_sales[[#This Row],[quantity]]</f>
        <v>3</v>
      </c>
      <c r="J27902">
        <v>1</v>
      </c>
      <c r="K27902" s="1">
        <f>_201904_sales[[#This Row],[Total sales]]-(_201904_sales[[#This Row],[product_wholesale_price]]*_201904_sales[[#This Row],[quantity]])</f>
        <v>2.4</v>
      </c>
      <c r="L27902">
        <v>3</v>
      </c>
      <c r="M27902">
        <v>0.6</v>
      </c>
      <c r="N27902">
        <v>32</v>
      </c>
      <c r="O27902" s="1" t="s">
        <v>40</v>
      </c>
      <c r="P27902" s="1" t="s">
        <v>41</v>
      </c>
      <c r="Q27902" s="1" t="s">
        <v>154</v>
      </c>
      <c r="R27902" s="1" t="s">
        <v>29</v>
      </c>
      <c r="S27902" s="1" t="s">
        <v>144</v>
      </c>
      <c r="T27902">
        <v>3</v>
      </c>
      <c r="U27902" s="1" t="s">
        <v>31</v>
      </c>
      <c r="V27902" s="4">
        <v>792</v>
      </c>
      <c r="W27902" s="1" t="s">
        <v>1782</v>
      </c>
      <c r="X27902" s="1" t="s">
        <v>1783</v>
      </c>
      <c r="Y27902" s="2">
        <v>43497</v>
      </c>
      <c r="Z27902" s="2">
        <v>35498</v>
      </c>
      <c r="AA27902" s="1" t="s">
        <v>25</v>
      </c>
      <c r="AB27902">
        <v>1997</v>
      </c>
      <c r="AC27902" t="s">
        <v>729</v>
      </c>
    </row>
    <row r="27903" spans="1:29" x14ac:dyDescent="0.3">
      <c r="A27903">
        <v>1330</v>
      </c>
      <c r="B27903" s="2">
        <v>43572</v>
      </c>
      <c r="C27903" s="2" t="str">
        <f>TEXT(_201904_sales[[#This Row],[transaction_date]],"dddd")</f>
        <v>Wednesday</v>
      </c>
      <c r="D27903" t="s">
        <v>4121</v>
      </c>
      <c r="E27903">
        <v>21</v>
      </c>
      <c r="F27903" s="3" t="s">
        <v>4111</v>
      </c>
      <c r="G27903">
        <v>1</v>
      </c>
      <c r="H27903">
        <v>22</v>
      </c>
      <c r="I27903" s="1">
        <f>_201904_sales[[#This Row],[unit_retail_price]]*_201904_sales[[#This Row],[quantity]]</f>
        <v>4</v>
      </c>
      <c r="J27903">
        <v>2</v>
      </c>
      <c r="K27903" s="1">
        <f>_201904_sales[[#This Row],[Total sales]]-(_201904_sales[[#This Row],[product_wholesale_price]]*_201904_sales[[#This Row],[quantity]])</f>
        <v>3.2</v>
      </c>
      <c r="L27903">
        <v>2</v>
      </c>
      <c r="M27903">
        <v>0.4</v>
      </c>
      <c r="N27903">
        <v>22</v>
      </c>
      <c r="O27903" s="1" t="s">
        <v>134</v>
      </c>
      <c r="P27903" s="1" t="s">
        <v>41</v>
      </c>
      <c r="Q27903" s="1" t="s">
        <v>135</v>
      </c>
      <c r="R27903" s="1" t="s">
        <v>136</v>
      </c>
      <c r="S27903" s="1" t="s">
        <v>137</v>
      </c>
      <c r="T27903">
        <v>3</v>
      </c>
      <c r="U27903" s="1" t="s">
        <v>31</v>
      </c>
      <c r="V27903" s="4">
        <v>21</v>
      </c>
      <c r="W27903" s="1" t="s">
        <v>239</v>
      </c>
      <c r="X27903" s="1" t="s">
        <v>240</v>
      </c>
      <c r="Y27903" s="2">
        <v>42794</v>
      </c>
      <c r="Z27903" s="2">
        <v>19654</v>
      </c>
      <c r="AA27903" s="1" t="s">
        <v>38</v>
      </c>
      <c r="AB27903">
        <v>1953</v>
      </c>
      <c r="AC27903" t="s">
        <v>39</v>
      </c>
    </row>
    <row r="27904" spans="1:29" x14ac:dyDescent="0.3">
      <c r="A27904">
        <v>1333</v>
      </c>
      <c r="B27904" s="2">
        <v>43572</v>
      </c>
      <c r="C27904" s="2" t="str">
        <f>TEXT(_201904_sales[[#This Row],[transaction_date]],"dddd")</f>
        <v>Wednesday</v>
      </c>
      <c r="D27904" t="s">
        <v>4121</v>
      </c>
      <c r="E27904">
        <v>0</v>
      </c>
      <c r="F27904" s="3" t="s">
        <v>4111</v>
      </c>
      <c r="G27904">
        <v>1</v>
      </c>
      <c r="H27904">
        <v>44</v>
      </c>
      <c r="I27904" s="1">
        <f>_201904_sales[[#This Row],[unit_retail_price]]*_201904_sales[[#This Row],[quantity]]</f>
        <v>5</v>
      </c>
      <c r="J27904">
        <v>2</v>
      </c>
      <c r="K27904" s="1">
        <f>_201904_sales[[#This Row],[Total sales]]-(_201904_sales[[#This Row],[product_wholesale_price]]*_201904_sales[[#This Row],[quantity]])</f>
        <v>3.74</v>
      </c>
      <c r="L27904">
        <v>2.5</v>
      </c>
      <c r="M27904">
        <v>0.63</v>
      </c>
      <c r="N27904">
        <v>44</v>
      </c>
      <c r="O27904" s="1" t="s">
        <v>172</v>
      </c>
      <c r="P27904" s="1" t="s">
        <v>27</v>
      </c>
      <c r="Q27904" s="1" t="s">
        <v>175</v>
      </c>
      <c r="R27904" s="1" t="s">
        <v>29</v>
      </c>
      <c r="S27904" s="1" t="s">
        <v>30</v>
      </c>
      <c r="T27904">
        <v>3</v>
      </c>
      <c r="U27904" s="1" t="s">
        <v>31</v>
      </c>
      <c r="V27904" s="4"/>
      <c r="W27904" s="1"/>
      <c r="X27904" s="1"/>
      <c r="Y27904" s="2"/>
      <c r="Z27904" s="2"/>
      <c r="AA27904" s="1"/>
      <c r="AC27904" t="s">
        <v>4118</v>
      </c>
    </row>
    <row r="27905" spans="1:29" x14ac:dyDescent="0.3">
      <c r="A27905">
        <v>1339</v>
      </c>
      <c r="B27905" s="2">
        <v>43572</v>
      </c>
      <c r="C27905" s="2" t="str">
        <f>TEXT(_201904_sales[[#This Row],[transaction_date]],"dddd")</f>
        <v>Wednesday</v>
      </c>
      <c r="D27905" t="s">
        <v>4121</v>
      </c>
      <c r="E27905">
        <v>0</v>
      </c>
      <c r="F27905" s="3" t="s">
        <v>4111</v>
      </c>
      <c r="G27905">
        <v>1</v>
      </c>
      <c r="H27905">
        <v>55</v>
      </c>
      <c r="I27905" s="1">
        <f>_201904_sales[[#This Row],[unit_retail_price]]*_201904_sales[[#This Row],[quantity]]</f>
        <v>8</v>
      </c>
      <c r="J27905">
        <v>2</v>
      </c>
      <c r="K27905" s="1">
        <f>_201904_sales[[#This Row],[Total sales]]-(_201904_sales[[#This Row],[product_wholesale_price]]*_201904_sales[[#This Row],[quantity]])</f>
        <v>6</v>
      </c>
      <c r="L27905">
        <v>4</v>
      </c>
      <c r="M27905">
        <v>1</v>
      </c>
      <c r="N27905">
        <v>55</v>
      </c>
      <c r="O27905" s="1" t="s">
        <v>26</v>
      </c>
      <c r="P27905" s="1" t="s">
        <v>27</v>
      </c>
      <c r="Q27905" s="1" t="s">
        <v>187</v>
      </c>
      <c r="R27905" s="1" t="s">
        <v>143</v>
      </c>
      <c r="S27905" s="1" t="s">
        <v>188</v>
      </c>
      <c r="T27905">
        <v>3</v>
      </c>
      <c r="U27905" s="1" t="s">
        <v>31</v>
      </c>
      <c r="V27905" s="4"/>
      <c r="W27905" s="1"/>
      <c r="X27905" s="1"/>
      <c r="Y27905" s="2"/>
      <c r="Z27905" s="2"/>
      <c r="AA27905" s="1"/>
      <c r="AC27905" t="s">
        <v>4118</v>
      </c>
    </row>
    <row r="27906" spans="1:29" x14ac:dyDescent="0.3">
      <c r="A27906">
        <v>1339</v>
      </c>
      <c r="B27906" s="2">
        <v>43572</v>
      </c>
      <c r="C27906" s="2" t="str">
        <f>TEXT(_201904_sales[[#This Row],[transaction_date]],"dddd")</f>
        <v>Wednesday</v>
      </c>
      <c r="D27906" t="s">
        <v>4121</v>
      </c>
      <c r="E27906">
        <v>0</v>
      </c>
      <c r="F27906" s="3" t="s">
        <v>4111</v>
      </c>
      <c r="G27906">
        <v>1</v>
      </c>
      <c r="H27906">
        <v>70</v>
      </c>
      <c r="I27906" s="1">
        <f>_201904_sales[[#This Row],[unit_retail_price]]*_201904_sales[[#This Row],[quantity]]</f>
        <v>3.25</v>
      </c>
      <c r="J27906">
        <v>1</v>
      </c>
      <c r="K27906" s="1">
        <f>_201904_sales[[#This Row],[Total sales]]-(_201904_sales[[#This Row],[product_wholesale_price]]*_201904_sales[[#This Row],[quantity]])</f>
        <v>1.1400000000000001</v>
      </c>
      <c r="L27906">
        <v>3.25</v>
      </c>
      <c r="M27906">
        <v>2.11</v>
      </c>
      <c r="N27906">
        <v>70</v>
      </c>
      <c r="O27906" s="1" t="s">
        <v>212</v>
      </c>
      <c r="P27906" s="1" t="s">
        <v>208</v>
      </c>
      <c r="Q27906" s="1" t="s">
        <v>213</v>
      </c>
      <c r="R27906" s="1" t="s">
        <v>210</v>
      </c>
      <c r="S27906" s="1" t="s">
        <v>211</v>
      </c>
      <c r="T27906">
        <v>3</v>
      </c>
      <c r="U27906" s="1" t="s">
        <v>31</v>
      </c>
      <c r="V27906" s="4"/>
      <c r="W27906" s="1"/>
      <c r="X27906" s="1"/>
      <c r="Y27906" s="2"/>
      <c r="Z27906" s="2"/>
      <c r="AA27906" s="1"/>
      <c r="AC27906" t="s">
        <v>4118</v>
      </c>
    </row>
    <row r="27907" spans="1:29" x14ac:dyDescent="0.3">
      <c r="A27907">
        <v>1341</v>
      </c>
      <c r="B27907" s="2">
        <v>43572</v>
      </c>
      <c r="C27907" s="2" t="str">
        <f>TEXT(_201904_sales[[#This Row],[transaction_date]],"dddd")</f>
        <v>Wednesday</v>
      </c>
      <c r="D27907" t="s">
        <v>4121</v>
      </c>
      <c r="E27907">
        <v>0</v>
      </c>
      <c r="F27907" s="3" t="s">
        <v>4111</v>
      </c>
      <c r="G27907">
        <v>1</v>
      </c>
      <c r="H27907">
        <v>40</v>
      </c>
      <c r="I27907" s="1">
        <f>_201904_sales[[#This Row],[unit_retail_price]]*_201904_sales[[#This Row],[quantity]]</f>
        <v>3.75</v>
      </c>
      <c r="J27907">
        <v>1</v>
      </c>
      <c r="K27907" s="1">
        <f>_201904_sales[[#This Row],[Total sales]]-(_201904_sales[[#This Row],[product_wholesale_price]]*_201904_sales[[#This Row],[quantity]])</f>
        <v>3</v>
      </c>
      <c r="L27907">
        <v>3.75</v>
      </c>
      <c r="M27907">
        <v>0.75</v>
      </c>
      <c r="N27907">
        <v>40</v>
      </c>
      <c r="O27907" s="1" t="s">
        <v>163</v>
      </c>
      <c r="P27907" s="1" t="s">
        <v>41</v>
      </c>
      <c r="Q27907" s="1" t="s">
        <v>170</v>
      </c>
      <c r="R27907" s="1" t="s">
        <v>165</v>
      </c>
      <c r="S27907" s="1" t="s">
        <v>162</v>
      </c>
      <c r="T27907">
        <v>3</v>
      </c>
      <c r="U27907" s="1" t="s">
        <v>31</v>
      </c>
      <c r="V27907" s="4"/>
      <c r="W27907" s="1"/>
      <c r="X27907" s="1"/>
      <c r="Y27907" s="2"/>
      <c r="Z27907" s="2"/>
      <c r="AA27907" s="1"/>
      <c r="AC27907" t="s">
        <v>4118</v>
      </c>
    </row>
    <row r="27908" spans="1:29" x14ac:dyDescent="0.3">
      <c r="A27908">
        <v>1347</v>
      </c>
      <c r="B27908" s="2">
        <v>43572</v>
      </c>
      <c r="C27908" s="2" t="str">
        <f>TEXT(_201904_sales[[#This Row],[transaction_date]],"dddd")</f>
        <v>Wednesday</v>
      </c>
      <c r="D27908" t="s">
        <v>4121</v>
      </c>
      <c r="E27908">
        <v>0</v>
      </c>
      <c r="F27908" s="3" t="s">
        <v>4110</v>
      </c>
      <c r="G27908">
        <v>1</v>
      </c>
      <c r="H27908">
        <v>34</v>
      </c>
      <c r="I27908" s="1">
        <f>_201904_sales[[#This Row],[unit_retail_price]]*_201904_sales[[#This Row],[quantity]]</f>
        <v>4.9000000000000004</v>
      </c>
      <c r="J27908">
        <v>2</v>
      </c>
      <c r="K27908" s="1">
        <f>_201904_sales[[#This Row],[Total sales]]-(_201904_sales[[#This Row],[product_wholesale_price]]*_201904_sales[[#This Row],[quantity]])</f>
        <v>3.9200000000000004</v>
      </c>
      <c r="L27908">
        <v>2.4500000000000002</v>
      </c>
      <c r="M27908">
        <v>0.49</v>
      </c>
      <c r="N27908">
        <v>34</v>
      </c>
      <c r="O27908" s="1" t="s">
        <v>156</v>
      </c>
      <c r="P27908" s="1" t="s">
        <v>41</v>
      </c>
      <c r="Q27908" s="1" t="s">
        <v>157</v>
      </c>
      <c r="R27908" s="1" t="s">
        <v>136</v>
      </c>
      <c r="S27908" s="1" t="s">
        <v>158</v>
      </c>
      <c r="T27908">
        <v>3</v>
      </c>
      <c r="U27908" s="1" t="s">
        <v>31</v>
      </c>
      <c r="V27908" s="4"/>
      <c r="W27908" s="1"/>
      <c r="X27908" s="1"/>
      <c r="Y27908" s="2"/>
      <c r="Z27908" s="2"/>
      <c r="AA27908" s="1"/>
      <c r="AC27908" t="s">
        <v>4118</v>
      </c>
    </row>
    <row r="27909" spans="1:29" x14ac:dyDescent="0.3">
      <c r="A27909">
        <v>1348</v>
      </c>
      <c r="B27909" s="2">
        <v>43572</v>
      </c>
      <c r="C27909" s="2" t="str">
        <f>TEXT(_201904_sales[[#This Row],[transaction_date]],"dddd")</f>
        <v>Wednesday</v>
      </c>
      <c r="D27909" t="s">
        <v>4121</v>
      </c>
      <c r="E27909">
        <v>0</v>
      </c>
      <c r="F27909" s="3" t="s">
        <v>4111</v>
      </c>
      <c r="G27909">
        <v>1</v>
      </c>
      <c r="H27909">
        <v>33</v>
      </c>
      <c r="I27909" s="1">
        <f>_201904_sales[[#This Row],[unit_retail_price]]*_201904_sales[[#This Row],[quantity]]</f>
        <v>7</v>
      </c>
      <c r="J27909">
        <v>2</v>
      </c>
      <c r="K27909" s="1">
        <f>_201904_sales[[#This Row],[Total sales]]-(_201904_sales[[#This Row],[product_wholesale_price]]*_201904_sales[[#This Row],[quantity]])</f>
        <v>5.6</v>
      </c>
      <c r="L27909">
        <v>3.5</v>
      </c>
      <c r="M27909">
        <v>0.7</v>
      </c>
      <c r="N27909">
        <v>33</v>
      </c>
      <c r="O27909" s="1" t="s">
        <v>40</v>
      </c>
      <c r="P27909" s="1" t="s">
        <v>41</v>
      </c>
      <c r="Q27909" s="1" t="s">
        <v>155</v>
      </c>
      <c r="R27909" s="1" t="s">
        <v>143</v>
      </c>
      <c r="S27909" s="1" t="s">
        <v>150</v>
      </c>
      <c r="T27909">
        <v>3</v>
      </c>
      <c r="U27909" s="1" t="s">
        <v>31</v>
      </c>
      <c r="V27909" s="4"/>
      <c r="W27909" s="1"/>
      <c r="X27909" s="1"/>
      <c r="Y27909" s="2"/>
      <c r="Z27909" s="2"/>
      <c r="AA27909" s="1"/>
      <c r="AC27909" t="s">
        <v>4118</v>
      </c>
    </row>
    <row r="27910" spans="1:29" x14ac:dyDescent="0.3">
      <c r="A27910">
        <v>1350</v>
      </c>
      <c r="B27910" s="2">
        <v>43572</v>
      </c>
      <c r="C27910" s="2" t="str">
        <f>TEXT(_201904_sales[[#This Row],[transaction_date]],"dddd")</f>
        <v>Wednesday</v>
      </c>
      <c r="D27910" t="s">
        <v>4121</v>
      </c>
      <c r="E27910">
        <v>0</v>
      </c>
      <c r="F27910" s="3" t="s">
        <v>4110</v>
      </c>
      <c r="G27910">
        <v>1</v>
      </c>
      <c r="H27910">
        <v>39</v>
      </c>
      <c r="I27910" s="1">
        <f>_201904_sales[[#This Row],[unit_retail_price]]*_201904_sales[[#This Row],[quantity]]</f>
        <v>8.5</v>
      </c>
      <c r="J27910">
        <v>2</v>
      </c>
      <c r="K27910" s="1">
        <f>_201904_sales[[#This Row],[Total sales]]-(_201904_sales[[#This Row],[product_wholesale_price]]*_201904_sales[[#This Row],[quantity]])</f>
        <v>6.8</v>
      </c>
      <c r="L27910">
        <v>4.25</v>
      </c>
      <c r="M27910">
        <v>0.85</v>
      </c>
      <c r="N27910">
        <v>39</v>
      </c>
      <c r="O27910" s="1" t="s">
        <v>163</v>
      </c>
      <c r="P27910" s="1" t="s">
        <v>41</v>
      </c>
      <c r="Q27910" s="1" t="s">
        <v>167</v>
      </c>
      <c r="R27910" s="1" t="s">
        <v>168</v>
      </c>
      <c r="S27910" s="1" t="s">
        <v>169</v>
      </c>
      <c r="T27910">
        <v>3</v>
      </c>
      <c r="U27910" s="1" t="s">
        <v>31</v>
      </c>
      <c r="V27910" s="4"/>
      <c r="W27910" s="1"/>
      <c r="X27910" s="1"/>
      <c r="Y27910" s="2"/>
      <c r="Z27910" s="2"/>
      <c r="AA27910" s="1"/>
      <c r="AC27910" t="s">
        <v>4118</v>
      </c>
    </row>
    <row r="27911" spans="1:29" x14ac:dyDescent="0.3">
      <c r="A27911">
        <v>1355</v>
      </c>
      <c r="B27911" s="2">
        <v>43572</v>
      </c>
      <c r="C27911" s="2" t="str">
        <f>TEXT(_201904_sales[[#This Row],[transaction_date]],"dddd")</f>
        <v>Wednesday</v>
      </c>
      <c r="D27911" t="s">
        <v>4121</v>
      </c>
      <c r="E27911">
        <v>0</v>
      </c>
      <c r="F27911" s="3" t="s">
        <v>4111</v>
      </c>
      <c r="G27911">
        <v>1</v>
      </c>
      <c r="H27911">
        <v>26</v>
      </c>
      <c r="I27911" s="1">
        <f>_201904_sales[[#This Row],[unit_retail_price]]*_201904_sales[[#This Row],[quantity]]</f>
        <v>6</v>
      </c>
      <c r="J27911">
        <v>2</v>
      </c>
      <c r="K27911" s="1">
        <f>_201904_sales[[#This Row],[Total sales]]-(_201904_sales[[#This Row],[product_wholesale_price]]*_201904_sales[[#This Row],[quantity]])</f>
        <v>4.8</v>
      </c>
      <c r="L27911">
        <v>3</v>
      </c>
      <c r="M27911">
        <v>0.6</v>
      </c>
      <c r="N27911">
        <v>26</v>
      </c>
      <c r="O27911" s="1" t="s">
        <v>145</v>
      </c>
      <c r="P27911" s="1" t="s">
        <v>41</v>
      </c>
      <c r="Q27911" s="1" t="s">
        <v>148</v>
      </c>
      <c r="R27911" s="1" t="s">
        <v>29</v>
      </c>
      <c r="S27911" s="1" t="s">
        <v>144</v>
      </c>
      <c r="T27911">
        <v>3</v>
      </c>
      <c r="U27911" s="1" t="s">
        <v>31</v>
      </c>
      <c r="V27911" s="4"/>
      <c r="W27911" s="1"/>
      <c r="X27911" s="1"/>
      <c r="Y27911" s="2"/>
      <c r="Z27911" s="2"/>
      <c r="AA27911" s="1"/>
      <c r="AC27911" t="s">
        <v>4118</v>
      </c>
    </row>
    <row r="27912" spans="1:29" x14ac:dyDescent="0.3">
      <c r="A27912">
        <v>1365</v>
      </c>
      <c r="B27912" s="2">
        <v>43572</v>
      </c>
      <c r="C27912" s="2" t="str">
        <f>TEXT(_201904_sales[[#This Row],[transaction_date]],"dddd")</f>
        <v>Wednesday</v>
      </c>
      <c r="D27912" t="s">
        <v>4121</v>
      </c>
      <c r="E27912">
        <v>0</v>
      </c>
      <c r="F27912" s="3" t="s">
        <v>4110</v>
      </c>
      <c r="G27912">
        <v>1</v>
      </c>
      <c r="H27912">
        <v>61</v>
      </c>
      <c r="I27912" s="1">
        <f>_201904_sales[[#This Row],[unit_retail_price]]*_201904_sales[[#This Row],[quantity]]</f>
        <v>4.75</v>
      </c>
      <c r="J27912">
        <v>1</v>
      </c>
      <c r="K27912" s="1">
        <f>_201904_sales[[#This Row],[Total sales]]-(_201904_sales[[#This Row],[product_wholesale_price]]*_201904_sales[[#This Row],[quantity]])</f>
        <v>1.19</v>
      </c>
      <c r="L27912">
        <v>4.75</v>
      </c>
      <c r="M27912">
        <v>3.56</v>
      </c>
      <c r="N27912">
        <v>61</v>
      </c>
      <c r="O27912" s="1" t="s">
        <v>192</v>
      </c>
      <c r="P27912" s="1" t="s">
        <v>125</v>
      </c>
      <c r="Q27912" s="1" t="s">
        <v>197</v>
      </c>
      <c r="R27912" s="1" t="s">
        <v>29</v>
      </c>
      <c r="S27912" s="1" t="s">
        <v>198</v>
      </c>
      <c r="T27912">
        <v>3</v>
      </c>
      <c r="U27912" s="1" t="s">
        <v>31</v>
      </c>
      <c r="V27912" s="4"/>
      <c r="W27912" s="1"/>
      <c r="X27912" s="1"/>
      <c r="Y27912" s="2"/>
      <c r="Z27912" s="2"/>
      <c r="AA27912" s="1"/>
      <c r="AC27912" t="s">
        <v>4118</v>
      </c>
    </row>
    <row r="27913" spans="1:29" x14ac:dyDescent="0.3">
      <c r="A27913">
        <v>1366</v>
      </c>
      <c r="B27913" s="2">
        <v>43572</v>
      </c>
      <c r="C27913" s="2" t="str">
        <f>TEXT(_201904_sales[[#This Row],[transaction_date]],"dddd")</f>
        <v>Wednesday</v>
      </c>
      <c r="D27913" t="s">
        <v>4121</v>
      </c>
      <c r="E27913">
        <v>0</v>
      </c>
      <c r="F27913" s="3" t="s">
        <v>4111</v>
      </c>
      <c r="G27913">
        <v>1</v>
      </c>
      <c r="H27913">
        <v>50</v>
      </c>
      <c r="I27913" s="1">
        <f>_201904_sales[[#This Row],[unit_retail_price]]*_201904_sales[[#This Row],[quantity]]</f>
        <v>2.5</v>
      </c>
      <c r="J27913">
        <v>1</v>
      </c>
      <c r="K27913" s="1">
        <f>_201904_sales[[#This Row],[Total sales]]-(_201904_sales[[#This Row],[product_wholesale_price]]*_201904_sales[[#This Row],[quantity]])</f>
        <v>1.87</v>
      </c>
      <c r="L27913">
        <v>2.5</v>
      </c>
      <c r="M27913">
        <v>0.63</v>
      </c>
      <c r="N27913">
        <v>50</v>
      </c>
      <c r="O27913" s="1" t="s">
        <v>180</v>
      </c>
      <c r="P27913" s="1" t="s">
        <v>27</v>
      </c>
      <c r="Q27913" s="1" t="s">
        <v>183</v>
      </c>
      <c r="R27913" s="1" t="s">
        <v>29</v>
      </c>
      <c r="S27913" s="1" t="s">
        <v>30</v>
      </c>
      <c r="T27913">
        <v>3</v>
      </c>
      <c r="U27913" s="1" t="s">
        <v>31</v>
      </c>
      <c r="V27913" s="4"/>
      <c r="W27913" s="1"/>
      <c r="X27913" s="1"/>
      <c r="Y27913" s="2"/>
      <c r="Z27913" s="2"/>
      <c r="AA27913" s="1"/>
      <c r="AC27913" t="s">
        <v>4118</v>
      </c>
    </row>
    <row r="27914" spans="1:29" x14ac:dyDescent="0.3">
      <c r="A27914">
        <v>1380</v>
      </c>
      <c r="B27914" s="2">
        <v>43572</v>
      </c>
      <c r="C27914" s="2" t="str">
        <f>TEXT(_201904_sales[[#This Row],[transaction_date]],"dddd")</f>
        <v>Wednesday</v>
      </c>
      <c r="D27914" t="s">
        <v>4121</v>
      </c>
      <c r="E27914">
        <v>0</v>
      </c>
      <c r="F27914" s="3" t="s">
        <v>4111</v>
      </c>
      <c r="G27914">
        <v>1</v>
      </c>
      <c r="H27914">
        <v>43</v>
      </c>
      <c r="I27914" s="1">
        <f>_201904_sales[[#This Row],[unit_retail_price]]*_201904_sales[[#This Row],[quantity]]</f>
        <v>3</v>
      </c>
      <c r="J27914">
        <v>1</v>
      </c>
      <c r="K27914" s="1">
        <f>_201904_sales[[#This Row],[Total sales]]-(_201904_sales[[#This Row],[product_wholesale_price]]*_201904_sales[[#This Row],[quantity]])</f>
        <v>2.25</v>
      </c>
      <c r="L27914">
        <v>3</v>
      </c>
      <c r="M27914">
        <v>0.75</v>
      </c>
      <c r="N27914">
        <v>43</v>
      </c>
      <c r="O27914" s="1" t="s">
        <v>172</v>
      </c>
      <c r="P27914" s="1" t="s">
        <v>27</v>
      </c>
      <c r="Q27914" s="1" t="s">
        <v>174</v>
      </c>
      <c r="R27914" s="1" t="s">
        <v>143</v>
      </c>
      <c r="S27914" s="1" t="s">
        <v>144</v>
      </c>
      <c r="T27914">
        <v>3</v>
      </c>
      <c r="U27914" s="1" t="s">
        <v>31</v>
      </c>
      <c r="V27914" s="4"/>
      <c r="W27914" s="1"/>
      <c r="X27914" s="1"/>
      <c r="Y27914" s="2"/>
      <c r="Z27914" s="2"/>
      <c r="AA27914" s="1"/>
      <c r="AC27914" t="s">
        <v>4118</v>
      </c>
    </row>
    <row r="27915" spans="1:29" x14ac:dyDescent="0.3">
      <c r="A27915">
        <v>1382</v>
      </c>
      <c r="B27915" s="2">
        <v>43572</v>
      </c>
      <c r="C27915" s="2" t="str">
        <f>TEXT(_201904_sales[[#This Row],[transaction_date]],"dddd")</f>
        <v>Wednesday</v>
      </c>
      <c r="D27915" t="s">
        <v>4121</v>
      </c>
      <c r="E27915">
        <v>138</v>
      </c>
      <c r="F27915" s="3" t="s">
        <v>4111</v>
      </c>
      <c r="G27915">
        <v>1</v>
      </c>
      <c r="H27915">
        <v>37</v>
      </c>
      <c r="I27915" s="1">
        <f>_201904_sales[[#This Row],[unit_retail_price]]*_201904_sales[[#This Row],[quantity]]</f>
        <v>3</v>
      </c>
      <c r="J27915">
        <v>1</v>
      </c>
      <c r="K27915" s="1">
        <f>_201904_sales[[#This Row],[Total sales]]-(_201904_sales[[#This Row],[product_wholesale_price]]*_201904_sales[[#This Row],[quantity]])</f>
        <v>2.4</v>
      </c>
      <c r="L27915">
        <v>3</v>
      </c>
      <c r="M27915">
        <v>0.6</v>
      </c>
      <c r="N27915">
        <v>37</v>
      </c>
      <c r="O27915" s="1" t="s">
        <v>163</v>
      </c>
      <c r="P27915" s="1" t="s">
        <v>41</v>
      </c>
      <c r="Q27915" s="1" t="s">
        <v>164</v>
      </c>
      <c r="R27915" s="1" t="s">
        <v>165</v>
      </c>
      <c r="S27915" s="1" t="s">
        <v>144</v>
      </c>
      <c r="T27915">
        <v>3</v>
      </c>
      <c r="U27915" s="1" t="s">
        <v>31</v>
      </c>
      <c r="V27915" s="4">
        <v>138</v>
      </c>
      <c r="W27915" s="1" t="s">
        <v>474</v>
      </c>
      <c r="X27915" s="1" t="s">
        <v>475</v>
      </c>
      <c r="Y27915" s="2">
        <v>43117</v>
      </c>
      <c r="Z27915" s="2">
        <v>26924</v>
      </c>
      <c r="AA27915" s="1" t="s">
        <v>38</v>
      </c>
      <c r="AB27915">
        <v>1973</v>
      </c>
      <c r="AC27915" t="s">
        <v>373</v>
      </c>
    </row>
    <row r="27916" spans="1:29" x14ac:dyDescent="0.3">
      <c r="A27916">
        <v>1384</v>
      </c>
      <c r="B27916" s="2">
        <v>43572</v>
      </c>
      <c r="C27916" s="2" t="str">
        <f>TEXT(_201904_sales[[#This Row],[transaction_date]],"dddd")</f>
        <v>Wednesday</v>
      </c>
      <c r="D27916" t="s">
        <v>4121</v>
      </c>
      <c r="E27916">
        <v>0</v>
      </c>
      <c r="F27916" s="3" t="s">
        <v>4111</v>
      </c>
      <c r="G27916">
        <v>1</v>
      </c>
      <c r="H27916">
        <v>22</v>
      </c>
      <c r="I27916" s="1">
        <f>_201904_sales[[#This Row],[unit_retail_price]]*_201904_sales[[#This Row],[quantity]]</f>
        <v>2</v>
      </c>
      <c r="J27916">
        <v>1</v>
      </c>
      <c r="K27916" s="1">
        <f>_201904_sales[[#This Row],[Total sales]]-(_201904_sales[[#This Row],[product_wholesale_price]]*_201904_sales[[#This Row],[quantity]])</f>
        <v>1.6</v>
      </c>
      <c r="L27916">
        <v>2</v>
      </c>
      <c r="M27916">
        <v>0.4</v>
      </c>
      <c r="N27916">
        <v>22</v>
      </c>
      <c r="O27916" s="1" t="s">
        <v>134</v>
      </c>
      <c r="P27916" s="1" t="s">
        <v>41</v>
      </c>
      <c r="Q27916" s="1" t="s">
        <v>135</v>
      </c>
      <c r="R27916" s="1" t="s">
        <v>136</v>
      </c>
      <c r="S27916" s="1" t="s">
        <v>137</v>
      </c>
      <c r="T27916">
        <v>3</v>
      </c>
      <c r="U27916" s="1" t="s">
        <v>31</v>
      </c>
      <c r="V27916" s="4"/>
      <c r="W27916" s="1"/>
      <c r="X27916" s="1"/>
      <c r="Y27916" s="2"/>
      <c r="Z27916" s="2"/>
      <c r="AA27916" s="1"/>
      <c r="AC27916" t="s">
        <v>4118</v>
      </c>
    </row>
    <row r="27917" spans="1:29" x14ac:dyDescent="0.3">
      <c r="A27917">
        <v>1386</v>
      </c>
      <c r="B27917" s="2">
        <v>43572</v>
      </c>
      <c r="C27917" s="2" t="str">
        <f>TEXT(_201904_sales[[#This Row],[transaction_date]],"dddd")</f>
        <v>Wednesday</v>
      </c>
      <c r="D27917" t="s">
        <v>4121</v>
      </c>
      <c r="E27917">
        <v>0</v>
      </c>
      <c r="F27917" s="3" t="s">
        <v>4110</v>
      </c>
      <c r="G27917">
        <v>1</v>
      </c>
      <c r="H27917">
        <v>22</v>
      </c>
      <c r="I27917" s="1">
        <f>_201904_sales[[#This Row],[unit_retail_price]]*_201904_sales[[#This Row],[quantity]]</f>
        <v>4</v>
      </c>
      <c r="J27917">
        <v>2</v>
      </c>
      <c r="K27917" s="1">
        <f>_201904_sales[[#This Row],[Total sales]]-(_201904_sales[[#This Row],[product_wholesale_price]]*_201904_sales[[#This Row],[quantity]])</f>
        <v>3.2</v>
      </c>
      <c r="L27917">
        <v>2</v>
      </c>
      <c r="M27917">
        <v>0.4</v>
      </c>
      <c r="N27917">
        <v>22</v>
      </c>
      <c r="O27917" s="1" t="s">
        <v>134</v>
      </c>
      <c r="P27917" s="1" t="s">
        <v>41</v>
      </c>
      <c r="Q27917" s="1" t="s">
        <v>135</v>
      </c>
      <c r="R27917" s="1" t="s">
        <v>136</v>
      </c>
      <c r="S27917" s="1" t="s">
        <v>137</v>
      </c>
      <c r="T27917">
        <v>3</v>
      </c>
      <c r="U27917" s="1" t="s">
        <v>31</v>
      </c>
      <c r="V27917" s="4"/>
      <c r="W27917" s="1"/>
      <c r="X27917" s="1"/>
      <c r="Y27917" s="2"/>
      <c r="Z27917" s="2"/>
      <c r="AA27917" s="1"/>
      <c r="AC27917" t="s">
        <v>4118</v>
      </c>
    </row>
    <row r="27918" spans="1:29" x14ac:dyDescent="0.3">
      <c r="A27918">
        <v>1386</v>
      </c>
      <c r="B27918" s="2">
        <v>43572</v>
      </c>
      <c r="C27918" s="2" t="str">
        <f>TEXT(_201904_sales[[#This Row],[transaction_date]],"dddd")</f>
        <v>Wednesday</v>
      </c>
      <c r="D27918" t="s">
        <v>4121</v>
      </c>
      <c r="E27918">
        <v>0</v>
      </c>
      <c r="F27918" s="3" t="s">
        <v>4110</v>
      </c>
      <c r="G27918">
        <v>9</v>
      </c>
      <c r="H27918">
        <v>81</v>
      </c>
      <c r="I27918" s="1">
        <f>_201904_sales[[#This Row],[unit_retail_price]]*_201904_sales[[#This Row],[quantity]]</f>
        <v>28</v>
      </c>
      <c r="J27918">
        <v>1</v>
      </c>
      <c r="K27918" s="1">
        <f>_201904_sales[[#This Row],[Total sales]]-(_201904_sales[[#This Row],[product_wholesale_price]]*_201904_sales[[#This Row],[quantity]])</f>
        <v>19.04</v>
      </c>
      <c r="L27918">
        <v>28</v>
      </c>
      <c r="M27918">
        <v>8.9600000000000009</v>
      </c>
      <c r="N27918">
        <v>81</v>
      </c>
      <c r="O27918" s="1" t="s">
        <v>224</v>
      </c>
      <c r="P27918" s="1" t="s">
        <v>225</v>
      </c>
      <c r="Q27918" s="1" t="s">
        <v>226</v>
      </c>
      <c r="R27918" s="1" t="s">
        <v>210</v>
      </c>
      <c r="S27918" s="1" t="s">
        <v>227</v>
      </c>
      <c r="T27918">
        <v>3</v>
      </c>
      <c r="U27918" s="1" t="s">
        <v>31</v>
      </c>
      <c r="V27918" s="4"/>
      <c r="W27918" s="1"/>
      <c r="X27918" s="1"/>
      <c r="Y27918" s="2"/>
      <c r="Z27918" s="2"/>
      <c r="AA27918" s="1"/>
      <c r="AC27918" t="s">
        <v>4118</v>
      </c>
    </row>
    <row r="27919" spans="1:29" x14ac:dyDescent="0.3">
      <c r="A27919">
        <v>1390</v>
      </c>
      <c r="B27919" s="2">
        <v>43572</v>
      </c>
      <c r="C27919" s="2" t="str">
        <f>TEXT(_201904_sales[[#This Row],[transaction_date]],"dddd")</f>
        <v>Wednesday</v>
      </c>
      <c r="D27919" t="s">
        <v>4121</v>
      </c>
      <c r="E27919">
        <v>0</v>
      </c>
      <c r="F27919" s="3" t="s">
        <v>4110</v>
      </c>
      <c r="G27919">
        <v>1</v>
      </c>
      <c r="H27919">
        <v>24</v>
      </c>
      <c r="I27919" s="1">
        <f>_201904_sales[[#This Row],[unit_retail_price]]*_201904_sales[[#This Row],[quantity]]</f>
        <v>6</v>
      </c>
      <c r="J27919">
        <v>2</v>
      </c>
      <c r="K27919" s="1">
        <f>_201904_sales[[#This Row],[Total sales]]-(_201904_sales[[#This Row],[product_wholesale_price]]*_201904_sales[[#This Row],[quantity]])</f>
        <v>4.8</v>
      </c>
      <c r="L27919">
        <v>3</v>
      </c>
      <c r="M27919">
        <v>0.6</v>
      </c>
      <c r="N27919">
        <v>24</v>
      </c>
      <c r="O27919" s="1" t="s">
        <v>134</v>
      </c>
      <c r="P27919" s="1" t="s">
        <v>41</v>
      </c>
      <c r="Q27919" s="1" t="s">
        <v>142</v>
      </c>
      <c r="R27919" s="1" t="s">
        <v>143</v>
      </c>
      <c r="S27919" s="1" t="s">
        <v>144</v>
      </c>
      <c r="T27919">
        <v>3</v>
      </c>
      <c r="U27919" s="1" t="s">
        <v>31</v>
      </c>
      <c r="V27919" s="4"/>
      <c r="W27919" s="1"/>
      <c r="X27919" s="1"/>
      <c r="Y27919" s="2"/>
      <c r="Z27919" s="2"/>
      <c r="AA27919" s="1"/>
      <c r="AC27919" t="s">
        <v>4118</v>
      </c>
    </row>
    <row r="27920" spans="1:29" x14ac:dyDescent="0.3">
      <c r="A27920">
        <v>1390</v>
      </c>
      <c r="B27920" s="2">
        <v>43572</v>
      </c>
      <c r="C27920" s="2" t="str">
        <f>TEXT(_201904_sales[[#This Row],[transaction_date]],"dddd")</f>
        <v>Wednesday</v>
      </c>
      <c r="D27920" t="s">
        <v>4121</v>
      </c>
      <c r="E27920">
        <v>0</v>
      </c>
      <c r="F27920" s="3" t="s">
        <v>4110</v>
      </c>
      <c r="G27920">
        <v>7</v>
      </c>
      <c r="H27920">
        <v>17</v>
      </c>
      <c r="I27920" s="1">
        <f>_201904_sales[[#This Row],[unit_retail_price]]*_201904_sales[[#This Row],[quantity]]</f>
        <v>9.5</v>
      </c>
      <c r="J27920">
        <v>1</v>
      </c>
      <c r="K27920" s="1">
        <f>_201904_sales[[#This Row],[Total sales]]-(_201904_sales[[#This Row],[product_wholesale_price]]*_201904_sales[[#This Row],[quantity]])</f>
        <v>1.9000000000000004</v>
      </c>
      <c r="L27920">
        <v>9.5</v>
      </c>
      <c r="M27920">
        <v>7.6</v>
      </c>
      <c r="N27920">
        <v>17</v>
      </c>
      <c r="O27920" s="1" t="s">
        <v>119</v>
      </c>
      <c r="P27920" s="1" t="s">
        <v>107</v>
      </c>
      <c r="Q27920" s="1" t="s">
        <v>121</v>
      </c>
      <c r="R27920" s="1" t="s">
        <v>109</v>
      </c>
      <c r="S27920" s="1" t="s">
        <v>122</v>
      </c>
      <c r="T27920">
        <v>3</v>
      </c>
      <c r="U27920" s="1" t="s">
        <v>31</v>
      </c>
      <c r="V27920" s="4"/>
      <c r="W27920" s="1"/>
      <c r="X27920" s="1"/>
      <c r="Y27920" s="2"/>
      <c r="Z27920" s="2"/>
      <c r="AA27920" s="1"/>
      <c r="AC27920" t="s">
        <v>4118</v>
      </c>
    </row>
    <row r="27921" spans="1:29" x14ac:dyDescent="0.3">
      <c r="A27921">
        <v>1391</v>
      </c>
      <c r="B27921" s="2">
        <v>43572</v>
      </c>
      <c r="C27921" s="2" t="str">
        <f>TEXT(_201904_sales[[#This Row],[transaction_date]],"dddd")</f>
        <v>Wednesday</v>
      </c>
      <c r="D27921" t="s">
        <v>4121</v>
      </c>
      <c r="E27921">
        <v>0</v>
      </c>
      <c r="F27921" s="3" t="s">
        <v>4110</v>
      </c>
      <c r="G27921">
        <v>1</v>
      </c>
      <c r="H27921">
        <v>46</v>
      </c>
      <c r="I27921" s="1">
        <f>_201904_sales[[#This Row],[unit_retail_price]]*_201904_sales[[#This Row],[quantity]]</f>
        <v>2.5</v>
      </c>
      <c r="J27921">
        <v>1</v>
      </c>
      <c r="K27921" s="1">
        <f>_201904_sales[[#This Row],[Total sales]]-(_201904_sales[[#This Row],[product_wholesale_price]]*_201904_sales[[#This Row],[quantity]])</f>
        <v>1.87</v>
      </c>
      <c r="L27921">
        <v>2.5</v>
      </c>
      <c r="M27921">
        <v>0.63</v>
      </c>
      <c r="N27921">
        <v>46</v>
      </c>
      <c r="O27921" s="1" t="s">
        <v>177</v>
      </c>
      <c r="P27921" s="1" t="s">
        <v>27</v>
      </c>
      <c r="Q27921" s="1" t="s">
        <v>178</v>
      </c>
      <c r="R27921" s="1" t="s">
        <v>29</v>
      </c>
      <c r="S27921" s="1" t="s">
        <v>30</v>
      </c>
      <c r="T27921">
        <v>3</v>
      </c>
      <c r="U27921" s="1" t="s">
        <v>31</v>
      </c>
      <c r="V27921" s="4"/>
      <c r="W27921" s="1"/>
      <c r="X27921" s="1"/>
      <c r="Y27921" s="2"/>
      <c r="Z27921" s="2"/>
      <c r="AA27921" s="1"/>
      <c r="AC27921" t="s">
        <v>4118</v>
      </c>
    </row>
    <row r="27922" spans="1:29" x14ac:dyDescent="0.3">
      <c r="A27922">
        <v>1399</v>
      </c>
      <c r="B27922" s="2">
        <v>43572</v>
      </c>
      <c r="C27922" s="2" t="str">
        <f>TEXT(_201904_sales[[#This Row],[transaction_date]],"dddd")</f>
        <v>Wednesday</v>
      </c>
      <c r="D27922" t="s">
        <v>4121</v>
      </c>
      <c r="E27922">
        <v>0</v>
      </c>
      <c r="F27922" s="3" t="s">
        <v>4110</v>
      </c>
      <c r="G27922">
        <v>1</v>
      </c>
      <c r="H27922">
        <v>50</v>
      </c>
      <c r="I27922" s="1">
        <f>_201904_sales[[#This Row],[unit_retail_price]]*_201904_sales[[#This Row],[quantity]]</f>
        <v>2.5</v>
      </c>
      <c r="J27922">
        <v>1</v>
      </c>
      <c r="K27922" s="1">
        <f>_201904_sales[[#This Row],[Total sales]]-(_201904_sales[[#This Row],[product_wholesale_price]]*_201904_sales[[#This Row],[quantity]])</f>
        <v>1.87</v>
      </c>
      <c r="L27922">
        <v>2.5</v>
      </c>
      <c r="M27922">
        <v>0.63</v>
      </c>
      <c r="N27922">
        <v>50</v>
      </c>
      <c r="O27922" s="1" t="s">
        <v>180</v>
      </c>
      <c r="P27922" s="1" t="s">
        <v>27</v>
      </c>
      <c r="Q27922" s="1" t="s">
        <v>183</v>
      </c>
      <c r="R27922" s="1" t="s">
        <v>29</v>
      </c>
      <c r="S27922" s="1" t="s">
        <v>30</v>
      </c>
      <c r="T27922">
        <v>3</v>
      </c>
      <c r="U27922" s="1" t="s">
        <v>31</v>
      </c>
      <c r="V27922" s="4"/>
      <c r="W27922" s="1"/>
      <c r="X27922" s="1"/>
      <c r="Y27922" s="2"/>
      <c r="Z27922" s="2"/>
      <c r="AA27922" s="1"/>
      <c r="AC27922" t="s">
        <v>4118</v>
      </c>
    </row>
    <row r="27923" spans="1:29" x14ac:dyDescent="0.3">
      <c r="A27923">
        <v>1409</v>
      </c>
      <c r="B27923" s="2">
        <v>43572</v>
      </c>
      <c r="C27923" s="2" t="str">
        <f>TEXT(_201904_sales[[#This Row],[transaction_date]],"dddd")</f>
        <v>Wednesday</v>
      </c>
      <c r="D27923" t="s">
        <v>4121</v>
      </c>
      <c r="E27923">
        <v>0</v>
      </c>
      <c r="F27923" s="3" t="s">
        <v>4110</v>
      </c>
      <c r="G27923">
        <v>1</v>
      </c>
      <c r="H27923">
        <v>50</v>
      </c>
      <c r="I27923" s="1">
        <f>_201904_sales[[#This Row],[unit_retail_price]]*_201904_sales[[#This Row],[quantity]]</f>
        <v>5</v>
      </c>
      <c r="J27923">
        <v>2</v>
      </c>
      <c r="K27923" s="1">
        <f>_201904_sales[[#This Row],[Total sales]]-(_201904_sales[[#This Row],[product_wholesale_price]]*_201904_sales[[#This Row],[quantity]])</f>
        <v>3.74</v>
      </c>
      <c r="L27923">
        <v>2.5</v>
      </c>
      <c r="M27923">
        <v>0.63</v>
      </c>
      <c r="N27923">
        <v>50</v>
      </c>
      <c r="O27923" s="1" t="s">
        <v>180</v>
      </c>
      <c r="P27923" s="1" t="s">
        <v>27</v>
      </c>
      <c r="Q27923" s="1" t="s">
        <v>183</v>
      </c>
      <c r="R27923" s="1" t="s">
        <v>29</v>
      </c>
      <c r="S27923" s="1" t="s">
        <v>30</v>
      </c>
      <c r="T27923">
        <v>3</v>
      </c>
      <c r="U27923" s="1" t="s">
        <v>31</v>
      </c>
      <c r="V27923" s="4"/>
      <c r="W27923" s="1"/>
      <c r="X27923" s="1"/>
      <c r="Y27923" s="2"/>
      <c r="Z27923" s="2"/>
      <c r="AA27923" s="1"/>
      <c r="AC27923" t="s">
        <v>4118</v>
      </c>
    </row>
    <row r="27924" spans="1:29" x14ac:dyDescent="0.3">
      <c r="A27924">
        <v>1413</v>
      </c>
      <c r="B27924" s="2">
        <v>43572</v>
      </c>
      <c r="C27924" s="2" t="str">
        <f>TEXT(_201904_sales[[#This Row],[transaction_date]],"dddd")</f>
        <v>Wednesday</v>
      </c>
      <c r="D27924" t="s">
        <v>4121</v>
      </c>
      <c r="E27924">
        <v>702</v>
      </c>
      <c r="F27924" s="3" t="s">
        <v>4111</v>
      </c>
      <c r="G27924">
        <v>1</v>
      </c>
      <c r="H27924">
        <v>53</v>
      </c>
      <c r="I27924" s="1">
        <f>_201904_sales[[#This Row],[unit_retail_price]]*_201904_sales[[#This Row],[quantity]]</f>
        <v>6</v>
      </c>
      <c r="J27924">
        <v>2</v>
      </c>
      <c r="K27924" s="1">
        <f>_201904_sales[[#This Row],[Total sales]]-(_201904_sales[[#This Row],[product_wholesale_price]]*_201904_sales[[#This Row],[quantity]])</f>
        <v>4.5</v>
      </c>
      <c r="L27924">
        <v>3</v>
      </c>
      <c r="M27924">
        <v>0.75</v>
      </c>
      <c r="N27924">
        <v>53</v>
      </c>
      <c r="O27924" s="1" t="s">
        <v>26</v>
      </c>
      <c r="P27924" s="1" t="s">
        <v>27</v>
      </c>
      <c r="Q27924" s="1" t="s">
        <v>185</v>
      </c>
      <c r="R27924" s="1" t="s">
        <v>143</v>
      </c>
      <c r="S27924" s="1" t="s">
        <v>144</v>
      </c>
      <c r="T27924">
        <v>3</v>
      </c>
      <c r="U27924" s="1" t="s">
        <v>31</v>
      </c>
      <c r="V27924" s="4">
        <v>702</v>
      </c>
      <c r="W27924" s="1" t="s">
        <v>1602</v>
      </c>
      <c r="X27924" s="1" t="s">
        <v>1603</v>
      </c>
      <c r="Y27924" s="2">
        <v>42753</v>
      </c>
      <c r="Z27924" s="2">
        <v>18722</v>
      </c>
      <c r="AA27924" s="1" t="s">
        <v>25</v>
      </c>
      <c r="AB27924">
        <v>1951</v>
      </c>
      <c r="AC27924" t="s">
        <v>39</v>
      </c>
    </row>
    <row r="27925" spans="1:29" x14ac:dyDescent="0.3">
      <c r="A27925">
        <v>1420</v>
      </c>
      <c r="B27925" s="2">
        <v>43572</v>
      </c>
      <c r="C27925" s="2" t="str">
        <f>TEXT(_201904_sales[[#This Row],[transaction_date]],"dddd")</f>
        <v>Wednesday</v>
      </c>
      <c r="D27925" t="s">
        <v>4121</v>
      </c>
      <c r="E27925">
        <v>0</v>
      </c>
      <c r="F27925" s="3" t="s">
        <v>4111</v>
      </c>
      <c r="G27925">
        <v>1</v>
      </c>
      <c r="H27925">
        <v>26</v>
      </c>
      <c r="I27925" s="1">
        <f>_201904_sales[[#This Row],[unit_retail_price]]*_201904_sales[[#This Row],[quantity]]</f>
        <v>3</v>
      </c>
      <c r="J27925">
        <v>1</v>
      </c>
      <c r="K27925" s="1">
        <f>_201904_sales[[#This Row],[Total sales]]-(_201904_sales[[#This Row],[product_wholesale_price]]*_201904_sales[[#This Row],[quantity]])</f>
        <v>2.4</v>
      </c>
      <c r="L27925">
        <v>3</v>
      </c>
      <c r="M27925">
        <v>0.6</v>
      </c>
      <c r="N27925">
        <v>26</v>
      </c>
      <c r="O27925" s="1" t="s">
        <v>145</v>
      </c>
      <c r="P27925" s="1" t="s">
        <v>41</v>
      </c>
      <c r="Q27925" s="1" t="s">
        <v>148</v>
      </c>
      <c r="R27925" s="1" t="s">
        <v>29</v>
      </c>
      <c r="S27925" s="1" t="s">
        <v>144</v>
      </c>
      <c r="T27925">
        <v>3</v>
      </c>
      <c r="U27925" s="1" t="s">
        <v>31</v>
      </c>
      <c r="V27925" s="4"/>
      <c r="W27925" s="1"/>
      <c r="X27925" s="1"/>
      <c r="Y27925" s="2"/>
      <c r="Z27925" s="2"/>
      <c r="AA27925" s="1"/>
      <c r="AC27925" t="s">
        <v>4118</v>
      </c>
    </row>
    <row r="27926" spans="1:29" x14ac:dyDescent="0.3">
      <c r="A27926">
        <v>1426</v>
      </c>
      <c r="B27926" s="2">
        <v>43572</v>
      </c>
      <c r="C27926" s="2" t="str">
        <f>TEXT(_201904_sales[[#This Row],[transaction_date]],"dddd")</f>
        <v>Wednesday</v>
      </c>
      <c r="D27926" t="s">
        <v>4121</v>
      </c>
      <c r="E27926">
        <v>785</v>
      </c>
      <c r="F27926" s="3" t="s">
        <v>4111</v>
      </c>
      <c r="G27926">
        <v>1</v>
      </c>
      <c r="H27926">
        <v>37</v>
      </c>
      <c r="I27926" s="1">
        <f>_201904_sales[[#This Row],[unit_retail_price]]*_201904_sales[[#This Row],[quantity]]</f>
        <v>3</v>
      </c>
      <c r="J27926">
        <v>1</v>
      </c>
      <c r="K27926" s="1">
        <f>_201904_sales[[#This Row],[Total sales]]-(_201904_sales[[#This Row],[product_wholesale_price]]*_201904_sales[[#This Row],[quantity]])</f>
        <v>2.4</v>
      </c>
      <c r="L27926">
        <v>3</v>
      </c>
      <c r="M27926">
        <v>0.6</v>
      </c>
      <c r="N27926">
        <v>37</v>
      </c>
      <c r="O27926" s="1" t="s">
        <v>163</v>
      </c>
      <c r="P27926" s="1" t="s">
        <v>41</v>
      </c>
      <c r="Q27926" s="1" t="s">
        <v>164</v>
      </c>
      <c r="R27926" s="1" t="s">
        <v>165</v>
      </c>
      <c r="S27926" s="1" t="s">
        <v>144</v>
      </c>
      <c r="T27926">
        <v>3</v>
      </c>
      <c r="U27926" s="1" t="s">
        <v>31</v>
      </c>
      <c r="V27926" s="4">
        <v>785</v>
      </c>
      <c r="W27926" s="1" t="s">
        <v>1768</v>
      </c>
      <c r="X27926" s="1" t="s">
        <v>1769</v>
      </c>
      <c r="Y27926" s="2">
        <v>43439</v>
      </c>
      <c r="Z27926" s="2">
        <v>34194</v>
      </c>
      <c r="AA27926" s="1" t="s">
        <v>25</v>
      </c>
      <c r="AB27926">
        <v>1993</v>
      </c>
      <c r="AC27926" t="s">
        <v>668</v>
      </c>
    </row>
    <row r="27927" spans="1:29" x14ac:dyDescent="0.3">
      <c r="A27927">
        <v>1426</v>
      </c>
      <c r="B27927" s="2">
        <v>43572</v>
      </c>
      <c r="C27927" s="2" t="str">
        <f>TEXT(_201904_sales[[#This Row],[transaction_date]],"dddd")</f>
        <v>Wednesday</v>
      </c>
      <c r="D27927" t="s">
        <v>4121</v>
      </c>
      <c r="E27927">
        <v>785</v>
      </c>
      <c r="F27927" s="3" t="s">
        <v>4111</v>
      </c>
      <c r="G27927">
        <v>1</v>
      </c>
      <c r="H27927">
        <v>73</v>
      </c>
      <c r="I27927" s="1">
        <f>_201904_sales[[#This Row],[unit_retail_price]]*_201904_sales[[#This Row],[quantity]]</f>
        <v>3.75</v>
      </c>
      <c r="J27927">
        <v>1</v>
      </c>
      <c r="K27927" s="1">
        <f>_201904_sales[[#This Row],[Total sales]]-(_201904_sales[[#This Row],[product_wholesale_price]]*_201904_sales[[#This Row],[quantity]])</f>
        <v>1.31</v>
      </c>
      <c r="L27927">
        <v>3.75</v>
      </c>
      <c r="M27927">
        <v>2.44</v>
      </c>
      <c r="N27927">
        <v>73</v>
      </c>
      <c r="O27927" s="1" t="s">
        <v>207</v>
      </c>
      <c r="P27927" s="1" t="s">
        <v>208</v>
      </c>
      <c r="Q27927" s="1" t="s">
        <v>216</v>
      </c>
      <c r="R27927" s="1" t="s">
        <v>210</v>
      </c>
      <c r="S27927" s="1" t="s">
        <v>162</v>
      </c>
      <c r="T27927">
        <v>3</v>
      </c>
      <c r="U27927" s="1" t="s">
        <v>31</v>
      </c>
      <c r="V27927" s="4">
        <v>785</v>
      </c>
      <c r="W27927" s="1" t="s">
        <v>1768</v>
      </c>
      <c r="X27927" s="1" t="s">
        <v>1769</v>
      </c>
      <c r="Y27927" s="2">
        <v>43439</v>
      </c>
      <c r="Z27927" s="2">
        <v>34194</v>
      </c>
      <c r="AA27927" s="1" t="s">
        <v>25</v>
      </c>
      <c r="AB27927">
        <v>1993</v>
      </c>
      <c r="AC27927" t="s">
        <v>668</v>
      </c>
    </row>
    <row r="27928" spans="1:29" x14ac:dyDescent="0.3">
      <c r="A27928">
        <v>1430</v>
      </c>
      <c r="B27928" s="2">
        <v>43572</v>
      </c>
      <c r="C27928" s="2" t="str">
        <f>TEXT(_201904_sales[[#This Row],[transaction_date]],"dddd")</f>
        <v>Wednesday</v>
      </c>
      <c r="D27928" t="s">
        <v>4121</v>
      </c>
      <c r="E27928">
        <v>0</v>
      </c>
      <c r="F27928" s="3" t="s">
        <v>4111</v>
      </c>
      <c r="G27928">
        <v>1</v>
      </c>
      <c r="H27928">
        <v>46</v>
      </c>
      <c r="I27928" s="1">
        <f>_201904_sales[[#This Row],[unit_retail_price]]*_201904_sales[[#This Row],[quantity]]</f>
        <v>2.5</v>
      </c>
      <c r="J27928">
        <v>1</v>
      </c>
      <c r="K27928" s="1">
        <f>_201904_sales[[#This Row],[Total sales]]-(_201904_sales[[#This Row],[product_wholesale_price]]*_201904_sales[[#This Row],[quantity]])</f>
        <v>1.87</v>
      </c>
      <c r="L27928">
        <v>2.5</v>
      </c>
      <c r="M27928">
        <v>0.63</v>
      </c>
      <c r="N27928">
        <v>46</v>
      </c>
      <c r="O27928" s="1" t="s">
        <v>177</v>
      </c>
      <c r="P27928" s="1" t="s">
        <v>27</v>
      </c>
      <c r="Q27928" s="1" t="s">
        <v>178</v>
      </c>
      <c r="R27928" s="1" t="s">
        <v>29</v>
      </c>
      <c r="S27928" s="1" t="s">
        <v>30</v>
      </c>
      <c r="T27928">
        <v>3</v>
      </c>
      <c r="U27928" s="1" t="s">
        <v>31</v>
      </c>
      <c r="V27928" s="4"/>
      <c r="W27928" s="1"/>
      <c r="X27928" s="1"/>
      <c r="Y27928" s="2"/>
      <c r="Z27928" s="2"/>
      <c r="AA27928" s="1"/>
      <c r="AC27928" t="s">
        <v>4118</v>
      </c>
    </row>
    <row r="27929" spans="1:29" x14ac:dyDescent="0.3">
      <c r="A27929">
        <v>1436</v>
      </c>
      <c r="B27929" s="2">
        <v>43572</v>
      </c>
      <c r="C27929" s="2" t="str">
        <f>TEXT(_201904_sales[[#This Row],[transaction_date]],"dddd")</f>
        <v>Wednesday</v>
      </c>
      <c r="D27929" t="s">
        <v>4121</v>
      </c>
      <c r="E27929">
        <v>0</v>
      </c>
      <c r="F27929" s="3" t="s">
        <v>4110</v>
      </c>
      <c r="G27929">
        <v>1</v>
      </c>
      <c r="H27929">
        <v>34</v>
      </c>
      <c r="I27929" s="1">
        <f>_201904_sales[[#This Row],[unit_retail_price]]*_201904_sales[[#This Row],[quantity]]</f>
        <v>2.4500000000000002</v>
      </c>
      <c r="J27929">
        <v>1</v>
      </c>
      <c r="K27929" s="1">
        <f>_201904_sales[[#This Row],[Total sales]]-(_201904_sales[[#This Row],[product_wholesale_price]]*_201904_sales[[#This Row],[quantity]])</f>
        <v>1.9600000000000002</v>
      </c>
      <c r="L27929">
        <v>2.4500000000000002</v>
      </c>
      <c r="M27929">
        <v>0.49</v>
      </c>
      <c r="N27929">
        <v>34</v>
      </c>
      <c r="O27929" s="1" t="s">
        <v>156</v>
      </c>
      <c r="P27929" s="1" t="s">
        <v>41</v>
      </c>
      <c r="Q27929" s="1" t="s">
        <v>157</v>
      </c>
      <c r="R27929" s="1" t="s">
        <v>136</v>
      </c>
      <c r="S27929" s="1" t="s">
        <v>158</v>
      </c>
      <c r="T27929">
        <v>3</v>
      </c>
      <c r="U27929" s="1" t="s">
        <v>31</v>
      </c>
      <c r="V27929" s="4"/>
      <c r="W27929" s="1"/>
      <c r="X27929" s="1"/>
      <c r="Y27929" s="2"/>
      <c r="Z27929" s="2"/>
      <c r="AA27929" s="1"/>
      <c r="AC27929" t="s">
        <v>4118</v>
      </c>
    </row>
    <row r="27930" spans="1:29" x14ac:dyDescent="0.3">
      <c r="A27930">
        <v>1442</v>
      </c>
      <c r="B27930" s="2">
        <v>43572</v>
      </c>
      <c r="C27930" s="2" t="str">
        <f>TEXT(_201904_sales[[#This Row],[transaction_date]],"dddd")</f>
        <v>Wednesday</v>
      </c>
      <c r="D27930" t="s">
        <v>4121</v>
      </c>
      <c r="E27930">
        <v>0</v>
      </c>
      <c r="F27930" s="3" t="s">
        <v>4110</v>
      </c>
      <c r="G27930">
        <v>1</v>
      </c>
      <c r="H27930">
        <v>46</v>
      </c>
      <c r="I27930" s="1">
        <f>_201904_sales[[#This Row],[unit_retail_price]]*_201904_sales[[#This Row],[quantity]]</f>
        <v>2.5</v>
      </c>
      <c r="J27930">
        <v>1</v>
      </c>
      <c r="K27930" s="1">
        <f>_201904_sales[[#This Row],[Total sales]]-(_201904_sales[[#This Row],[product_wholesale_price]]*_201904_sales[[#This Row],[quantity]])</f>
        <v>1.87</v>
      </c>
      <c r="L27930">
        <v>2.5</v>
      </c>
      <c r="M27930">
        <v>0.63</v>
      </c>
      <c r="N27930">
        <v>46</v>
      </c>
      <c r="O27930" s="1" t="s">
        <v>177</v>
      </c>
      <c r="P27930" s="1" t="s">
        <v>27</v>
      </c>
      <c r="Q27930" s="1" t="s">
        <v>178</v>
      </c>
      <c r="R27930" s="1" t="s">
        <v>29</v>
      </c>
      <c r="S27930" s="1" t="s">
        <v>30</v>
      </c>
      <c r="T27930">
        <v>3</v>
      </c>
      <c r="U27930" s="1" t="s">
        <v>31</v>
      </c>
      <c r="V27930" s="4"/>
      <c r="W27930" s="1"/>
      <c r="X27930" s="1"/>
      <c r="Y27930" s="2"/>
      <c r="Z27930" s="2"/>
      <c r="AA27930" s="1"/>
      <c r="AC27930" t="s">
        <v>4118</v>
      </c>
    </row>
    <row r="27931" spans="1:29" x14ac:dyDescent="0.3">
      <c r="A27931">
        <v>1444</v>
      </c>
      <c r="B27931" s="2">
        <v>43572</v>
      </c>
      <c r="C27931" s="2" t="str">
        <f>TEXT(_201904_sales[[#This Row],[transaction_date]],"dddd")</f>
        <v>Wednesday</v>
      </c>
      <c r="D27931" t="s">
        <v>4121</v>
      </c>
      <c r="E27931">
        <v>0</v>
      </c>
      <c r="F27931" s="3" t="s">
        <v>4110</v>
      </c>
      <c r="G27931">
        <v>1</v>
      </c>
      <c r="H27931">
        <v>57</v>
      </c>
      <c r="I27931" s="1">
        <f>_201904_sales[[#This Row],[unit_retail_price]]*_201904_sales[[#This Row],[quantity]]</f>
        <v>6.2</v>
      </c>
      <c r="J27931">
        <v>2</v>
      </c>
      <c r="K27931" s="1">
        <f>_201904_sales[[#This Row],[Total sales]]-(_201904_sales[[#This Row],[product_wholesale_price]]*_201904_sales[[#This Row],[quantity]])</f>
        <v>4.6400000000000006</v>
      </c>
      <c r="L27931">
        <v>3.1</v>
      </c>
      <c r="M27931">
        <v>0.78</v>
      </c>
      <c r="N27931">
        <v>57</v>
      </c>
      <c r="O27931" s="1" t="s">
        <v>26</v>
      </c>
      <c r="P27931" s="1" t="s">
        <v>27</v>
      </c>
      <c r="Q27931" s="1" t="s">
        <v>191</v>
      </c>
      <c r="R27931" s="1" t="s">
        <v>143</v>
      </c>
      <c r="S27931" s="1" t="s">
        <v>160</v>
      </c>
      <c r="T27931">
        <v>3</v>
      </c>
      <c r="U27931" s="1" t="s">
        <v>31</v>
      </c>
      <c r="V27931" s="4"/>
      <c r="W27931" s="1"/>
      <c r="X27931" s="1"/>
      <c r="Y27931" s="2"/>
      <c r="Z27931" s="2"/>
      <c r="AA27931" s="1"/>
      <c r="AC27931" t="s">
        <v>4118</v>
      </c>
    </row>
    <row r="27932" spans="1:29" x14ac:dyDescent="0.3">
      <c r="A27932">
        <v>1444</v>
      </c>
      <c r="B27932" s="2">
        <v>43572</v>
      </c>
      <c r="C27932" s="2" t="str">
        <f>TEXT(_201904_sales[[#This Row],[transaction_date]],"dddd")</f>
        <v>Wednesday</v>
      </c>
      <c r="D27932" t="s">
        <v>4121</v>
      </c>
      <c r="E27932">
        <v>0</v>
      </c>
      <c r="F27932" s="3" t="s">
        <v>4110</v>
      </c>
      <c r="G27932">
        <v>1</v>
      </c>
      <c r="H27932">
        <v>78</v>
      </c>
      <c r="I27932" s="1">
        <f>_201904_sales[[#This Row],[unit_retail_price]]*_201904_sales[[#This Row],[quantity]]</f>
        <v>4.5</v>
      </c>
      <c r="J27932">
        <v>1</v>
      </c>
      <c r="K27932" s="1">
        <f>_201904_sales[[#This Row],[Total sales]]-(_201904_sales[[#This Row],[product_wholesale_price]]*_201904_sales[[#This Row],[quantity]])</f>
        <v>1.5699999999999998</v>
      </c>
      <c r="L27932">
        <v>4.5</v>
      </c>
      <c r="M27932">
        <v>2.93</v>
      </c>
      <c r="N27932">
        <v>78</v>
      </c>
      <c r="O27932" s="1" t="s">
        <v>212</v>
      </c>
      <c r="P27932" s="1" t="s">
        <v>208</v>
      </c>
      <c r="Q27932" s="1" t="s">
        <v>222</v>
      </c>
      <c r="R27932" s="1" t="s">
        <v>210</v>
      </c>
      <c r="S27932" s="1" t="s">
        <v>195</v>
      </c>
      <c r="T27932">
        <v>3</v>
      </c>
      <c r="U27932" s="1" t="s">
        <v>31</v>
      </c>
      <c r="V27932" s="4"/>
      <c r="W27932" s="1"/>
      <c r="X27932" s="1"/>
      <c r="Y27932" s="2"/>
      <c r="Z27932" s="2"/>
      <c r="AA27932" s="1"/>
      <c r="AC27932" t="s">
        <v>4118</v>
      </c>
    </row>
    <row r="27933" spans="1:29" x14ac:dyDescent="0.3">
      <c r="A27933">
        <v>1445</v>
      </c>
      <c r="B27933" s="2">
        <v>43572</v>
      </c>
      <c r="C27933" s="2" t="str">
        <f>TEXT(_201904_sales[[#This Row],[transaction_date]],"dddd")</f>
        <v>Wednesday</v>
      </c>
      <c r="D27933" t="s">
        <v>4121</v>
      </c>
      <c r="E27933">
        <v>0</v>
      </c>
      <c r="F27933" s="3" t="s">
        <v>4111</v>
      </c>
      <c r="G27933">
        <v>1</v>
      </c>
      <c r="H27933">
        <v>41</v>
      </c>
      <c r="I27933" s="1">
        <f>_201904_sales[[#This Row],[unit_retail_price]]*_201904_sales[[#This Row],[quantity]]</f>
        <v>4.25</v>
      </c>
      <c r="J27933">
        <v>1</v>
      </c>
      <c r="K27933" s="1">
        <f>_201904_sales[[#This Row],[Total sales]]-(_201904_sales[[#This Row],[product_wholesale_price]]*_201904_sales[[#This Row],[quantity]])</f>
        <v>3.4</v>
      </c>
      <c r="L27933">
        <v>4.25</v>
      </c>
      <c r="M27933">
        <v>0.85</v>
      </c>
      <c r="N27933">
        <v>41</v>
      </c>
      <c r="O27933" s="1" t="s">
        <v>163</v>
      </c>
      <c r="P27933" s="1" t="s">
        <v>41</v>
      </c>
      <c r="Q27933" s="1" t="s">
        <v>171</v>
      </c>
      <c r="R27933" s="1" t="s">
        <v>168</v>
      </c>
      <c r="S27933" s="1" t="s">
        <v>169</v>
      </c>
      <c r="T27933">
        <v>3</v>
      </c>
      <c r="U27933" s="1" t="s">
        <v>31</v>
      </c>
      <c r="V27933" s="4"/>
      <c r="W27933" s="1"/>
      <c r="X27933" s="1"/>
      <c r="Y27933" s="2"/>
      <c r="Z27933" s="2"/>
      <c r="AA27933" s="1"/>
      <c r="AC27933" t="s">
        <v>4118</v>
      </c>
    </row>
    <row r="27934" spans="1:29" x14ac:dyDescent="0.3">
      <c r="A27934">
        <v>1447</v>
      </c>
      <c r="B27934" s="2">
        <v>43572</v>
      </c>
      <c r="C27934" s="2" t="str">
        <f>TEXT(_201904_sales[[#This Row],[transaction_date]],"dddd")</f>
        <v>Wednesday</v>
      </c>
      <c r="D27934" t="s">
        <v>4121</v>
      </c>
      <c r="E27934">
        <v>308</v>
      </c>
      <c r="F27934" s="3" t="s">
        <v>4111</v>
      </c>
      <c r="G27934">
        <v>1</v>
      </c>
      <c r="H27934">
        <v>31</v>
      </c>
      <c r="I27934" s="1">
        <f>_201904_sales[[#This Row],[unit_retail_price]]*_201904_sales[[#This Row],[quantity]]</f>
        <v>2.2000000000000002</v>
      </c>
      <c r="J27934">
        <v>1</v>
      </c>
      <c r="K27934" s="1">
        <f>_201904_sales[[#This Row],[Total sales]]-(_201904_sales[[#This Row],[product_wholesale_price]]*_201904_sales[[#This Row],[quantity]])</f>
        <v>1.7600000000000002</v>
      </c>
      <c r="L27934">
        <v>2.2000000000000002</v>
      </c>
      <c r="M27934">
        <v>0.44</v>
      </c>
      <c r="N27934">
        <v>31</v>
      </c>
      <c r="O27934" s="1" t="s">
        <v>40</v>
      </c>
      <c r="P27934" s="1" t="s">
        <v>41</v>
      </c>
      <c r="Q27934" s="1" t="s">
        <v>153</v>
      </c>
      <c r="R27934" s="1" t="s">
        <v>136</v>
      </c>
      <c r="S27934" s="1" t="s">
        <v>147</v>
      </c>
      <c r="T27934">
        <v>3</v>
      </c>
      <c r="U27934" s="1" t="s">
        <v>31</v>
      </c>
      <c r="V27934" s="4">
        <v>308</v>
      </c>
      <c r="W27934" s="1" t="s">
        <v>816</v>
      </c>
      <c r="X27934" s="1" t="s">
        <v>817</v>
      </c>
      <c r="Y27934" s="2">
        <v>42753</v>
      </c>
      <c r="Z27934" s="2">
        <v>18722</v>
      </c>
      <c r="AA27934" s="1" t="s">
        <v>34</v>
      </c>
      <c r="AB27934">
        <v>1951</v>
      </c>
      <c r="AC27934" t="s">
        <v>39</v>
      </c>
    </row>
    <row r="27935" spans="1:29" x14ac:dyDescent="0.3">
      <c r="A27935">
        <v>1460</v>
      </c>
      <c r="B27935" s="2">
        <v>43572</v>
      </c>
      <c r="C27935" s="2" t="str">
        <f>TEXT(_201904_sales[[#This Row],[transaction_date]],"dddd")</f>
        <v>Wednesday</v>
      </c>
      <c r="D27935" t="s">
        <v>4121</v>
      </c>
      <c r="E27935">
        <v>418</v>
      </c>
      <c r="F27935" s="3" t="s">
        <v>4111</v>
      </c>
      <c r="G27935">
        <v>1</v>
      </c>
      <c r="H27935">
        <v>54</v>
      </c>
      <c r="I27935" s="1">
        <f>_201904_sales[[#This Row],[unit_retail_price]]*_201904_sales[[#This Row],[quantity]]</f>
        <v>5</v>
      </c>
      <c r="J27935">
        <v>2</v>
      </c>
      <c r="K27935" s="1">
        <f>_201904_sales[[#This Row],[Total sales]]-(_201904_sales[[#This Row],[product_wholesale_price]]*_201904_sales[[#This Row],[quantity]])</f>
        <v>3.74</v>
      </c>
      <c r="L27935">
        <v>2.5</v>
      </c>
      <c r="M27935">
        <v>0.63</v>
      </c>
      <c r="N27935">
        <v>54</v>
      </c>
      <c r="O27935" s="1" t="s">
        <v>26</v>
      </c>
      <c r="P27935" s="1" t="s">
        <v>27</v>
      </c>
      <c r="Q27935" s="1" t="s">
        <v>186</v>
      </c>
      <c r="R27935" s="1" t="s">
        <v>29</v>
      </c>
      <c r="S27935" s="1" t="s">
        <v>30</v>
      </c>
      <c r="T27935">
        <v>3</v>
      </c>
      <c r="U27935" s="1" t="s">
        <v>31</v>
      </c>
      <c r="V27935" s="4">
        <v>418</v>
      </c>
      <c r="W27935" s="1" t="s">
        <v>1036</v>
      </c>
      <c r="X27935" s="1" t="s">
        <v>1037</v>
      </c>
      <c r="Y27935" s="2">
        <v>42980</v>
      </c>
      <c r="Z27935" s="2">
        <v>23848</v>
      </c>
      <c r="AA27935" s="1" t="s">
        <v>34</v>
      </c>
      <c r="AB27935">
        <v>1965</v>
      </c>
      <c r="AC27935" t="s">
        <v>373</v>
      </c>
    </row>
    <row r="27936" spans="1:29" x14ac:dyDescent="0.3">
      <c r="A27936">
        <v>1461</v>
      </c>
      <c r="B27936" s="2">
        <v>43572</v>
      </c>
      <c r="C27936" s="2" t="str">
        <f>TEXT(_201904_sales[[#This Row],[transaction_date]],"dddd")</f>
        <v>Wednesday</v>
      </c>
      <c r="D27936" t="s">
        <v>4121</v>
      </c>
      <c r="E27936">
        <v>0</v>
      </c>
      <c r="F27936" s="3" t="s">
        <v>4111</v>
      </c>
      <c r="G27936">
        <v>1</v>
      </c>
      <c r="H27936">
        <v>58</v>
      </c>
      <c r="I27936" s="1">
        <f>_201904_sales[[#This Row],[unit_retail_price]]*_201904_sales[[#This Row],[quantity]]</f>
        <v>7</v>
      </c>
      <c r="J27936">
        <v>2</v>
      </c>
      <c r="K27936" s="1">
        <f>_201904_sales[[#This Row],[Total sales]]-(_201904_sales[[#This Row],[product_wholesale_price]]*_201904_sales[[#This Row],[quantity]])</f>
        <v>1.7400000000000002</v>
      </c>
      <c r="L27936">
        <v>3.5</v>
      </c>
      <c r="M27936">
        <v>2.63</v>
      </c>
      <c r="N27936">
        <v>58</v>
      </c>
      <c r="O27936" s="1" t="s">
        <v>192</v>
      </c>
      <c r="P27936" s="1" t="s">
        <v>125</v>
      </c>
      <c r="Q27936" s="1" t="s">
        <v>193</v>
      </c>
      <c r="R27936" s="1" t="s">
        <v>80</v>
      </c>
      <c r="S27936" s="1" t="s">
        <v>150</v>
      </c>
      <c r="T27936">
        <v>3</v>
      </c>
      <c r="U27936" s="1" t="s">
        <v>31</v>
      </c>
      <c r="V27936" s="4"/>
      <c r="W27936" s="1"/>
      <c r="X27936" s="1"/>
      <c r="Y27936" s="2"/>
      <c r="Z27936" s="2"/>
      <c r="AA27936" s="1"/>
      <c r="AC27936" t="s">
        <v>4118</v>
      </c>
    </row>
    <row r="27937" spans="1:29" x14ac:dyDescent="0.3">
      <c r="A27937">
        <v>1461</v>
      </c>
      <c r="B27937" s="2">
        <v>43572</v>
      </c>
      <c r="C27937" s="2" t="str">
        <f>TEXT(_201904_sales[[#This Row],[transaction_date]],"dddd")</f>
        <v>Wednesday</v>
      </c>
      <c r="D27937" t="s">
        <v>4121</v>
      </c>
      <c r="E27937">
        <v>0</v>
      </c>
      <c r="F27937" s="3" t="s">
        <v>4111</v>
      </c>
      <c r="G27937">
        <v>1</v>
      </c>
      <c r="H27937">
        <v>77</v>
      </c>
      <c r="I27937" s="1">
        <f>_201904_sales[[#This Row],[unit_retail_price]]*_201904_sales[[#This Row],[quantity]]</f>
        <v>3</v>
      </c>
      <c r="J27937">
        <v>1</v>
      </c>
      <c r="K27937" s="1">
        <f>_201904_sales[[#This Row],[Total sales]]-(_201904_sales[[#This Row],[product_wholesale_price]]*_201904_sales[[#This Row],[quantity]])</f>
        <v>1.05</v>
      </c>
      <c r="L27937">
        <v>3</v>
      </c>
      <c r="M27937">
        <v>1.95</v>
      </c>
      <c r="N27937">
        <v>77</v>
      </c>
      <c r="O27937" s="1" t="s">
        <v>212</v>
      </c>
      <c r="P27937" s="1" t="s">
        <v>208</v>
      </c>
      <c r="Q27937" s="1" t="s">
        <v>221</v>
      </c>
      <c r="R27937" s="1" t="s">
        <v>210</v>
      </c>
      <c r="S27937" s="1" t="s">
        <v>144</v>
      </c>
      <c r="T27937">
        <v>3</v>
      </c>
      <c r="U27937" s="1" t="s">
        <v>31</v>
      </c>
      <c r="V27937" s="4"/>
      <c r="W27937" s="1"/>
      <c r="X27937" s="1"/>
      <c r="Y27937" s="2"/>
      <c r="Z27937" s="2"/>
      <c r="AA27937" s="1"/>
      <c r="AC27937" t="s">
        <v>4118</v>
      </c>
    </row>
    <row r="27938" spans="1:29" x14ac:dyDescent="0.3">
      <c r="A27938">
        <v>1463</v>
      </c>
      <c r="B27938" s="2">
        <v>43572</v>
      </c>
      <c r="C27938" s="2" t="str">
        <f>TEXT(_201904_sales[[#This Row],[transaction_date]],"dddd")</f>
        <v>Wednesday</v>
      </c>
      <c r="D27938" t="s">
        <v>4121</v>
      </c>
      <c r="E27938">
        <v>0</v>
      </c>
      <c r="F27938" s="3" t="s">
        <v>4111</v>
      </c>
      <c r="G27938">
        <v>1</v>
      </c>
      <c r="H27938">
        <v>56</v>
      </c>
      <c r="I27938" s="1">
        <f>_201904_sales[[#This Row],[unit_retail_price]]*_201904_sales[[#This Row],[quantity]]</f>
        <v>2.5499999999999998</v>
      </c>
      <c r="J27938">
        <v>1</v>
      </c>
      <c r="K27938" s="1">
        <f>_201904_sales[[#This Row],[Total sales]]-(_201904_sales[[#This Row],[product_wholesale_price]]*_201904_sales[[#This Row],[quantity]])</f>
        <v>1.9099999999999997</v>
      </c>
      <c r="L27938">
        <v>2.5499999999999998</v>
      </c>
      <c r="M27938">
        <v>0.64</v>
      </c>
      <c r="N27938">
        <v>56</v>
      </c>
      <c r="O27938" s="1" t="s">
        <v>26</v>
      </c>
      <c r="P27938" s="1" t="s">
        <v>27</v>
      </c>
      <c r="Q27938" s="1" t="s">
        <v>189</v>
      </c>
      <c r="R27938" s="1" t="s">
        <v>29</v>
      </c>
      <c r="S27938" s="1" t="s">
        <v>190</v>
      </c>
      <c r="T27938">
        <v>3</v>
      </c>
      <c r="U27938" s="1" t="s">
        <v>31</v>
      </c>
      <c r="V27938" s="4"/>
      <c r="W27938" s="1"/>
      <c r="X27938" s="1"/>
      <c r="Y27938" s="2"/>
      <c r="Z27938" s="2"/>
      <c r="AA27938" s="1"/>
      <c r="AC27938" t="s">
        <v>4118</v>
      </c>
    </row>
    <row r="27939" spans="1:29" x14ac:dyDescent="0.3">
      <c r="A27939">
        <v>1464</v>
      </c>
      <c r="B27939" s="2">
        <v>43572</v>
      </c>
      <c r="C27939" s="2" t="str">
        <f>TEXT(_201904_sales[[#This Row],[transaction_date]],"dddd")</f>
        <v>Wednesday</v>
      </c>
      <c r="D27939" t="s">
        <v>4121</v>
      </c>
      <c r="E27939">
        <v>0</v>
      </c>
      <c r="F27939" s="3" t="s">
        <v>4110</v>
      </c>
      <c r="G27939">
        <v>1</v>
      </c>
      <c r="H27939">
        <v>23</v>
      </c>
      <c r="I27939" s="1">
        <f>_201904_sales[[#This Row],[unit_retail_price]]*_201904_sales[[#This Row],[quantity]]</f>
        <v>5</v>
      </c>
      <c r="J27939">
        <v>2</v>
      </c>
      <c r="K27939" s="1">
        <f>_201904_sales[[#This Row],[Total sales]]-(_201904_sales[[#This Row],[product_wholesale_price]]*_201904_sales[[#This Row],[quantity]])</f>
        <v>4</v>
      </c>
      <c r="L27939">
        <v>2.5</v>
      </c>
      <c r="M27939">
        <v>0.5</v>
      </c>
      <c r="N27939">
        <v>23</v>
      </c>
      <c r="O27939" s="1" t="s">
        <v>134</v>
      </c>
      <c r="P27939" s="1" t="s">
        <v>41</v>
      </c>
      <c r="Q27939" s="1" t="s">
        <v>138</v>
      </c>
      <c r="R27939" s="1" t="s">
        <v>29</v>
      </c>
      <c r="S27939" s="1" t="s">
        <v>30</v>
      </c>
      <c r="T27939">
        <v>3</v>
      </c>
      <c r="U27939" s="1" t="s">
        <v>31</v>
      </c>
      <c r="V27939" s="4"/>
      <c r="W27939" s="1"/>
      <c r="X27939" s="1"/>
      <c r="Y27939" s="2"/>
      <c r="Z27939" s="2"/>
      <c r="AA27939" s="1"/>
      <c r="AC27939" t="s">
        <v>4118</v>
      </c>
    </row>
    <row r="27940" spans="1:29" x14ac:dyDescent="0.3">
      <c r="A27940">
        <v>1465</v>
      </c>
      <c r="B27940" s="2">
        <v>43572</v>
      </c>
      <c r="C27940" s="2" t="str">
        <f>TEXT(_201904_sales[[#This Row],[transaction_date]],"dddd")</f>
        <v>Wednesday</v>
      </c>
      <c r="D27940" t="s">
        <v>4121</v>
      </c>
      <c r="E27940">
        <v>0</v>
      </c>
      <c r="F27940" s="3" t="s">
        <v>4110</v>
      </c>
      <c r="G27940">
        <v>1</v>
      </c>
      <c r="H27940">
        <v>26</v>
      </c>
      <c r="I27940" s="1">
        <f>_201904_sales[[#This Row],[unit_retail_price]]*_201904_sales[[#This Row],[quantity]]</f>
        <v>3</v>
      </c>
      <c r="J27940">
        <v>1</v>
      </c>
      <c r="K27940" s="1">
        <f>_201904_sales[[#This Row],[Total sales]]-(_201904_sales[[#This Row],[product_wholesale_price]]*_201904_sales[[#This Row],[quantity]])</f>
        <v>2.4</v>
      </c>
      <c r="L27940">
        <v>3</v>
      </c>
      <c r="M27940">
        <v>0.6</v>
      </c>
      <c r="N27940">
        <v>26</v>
      </c>
      <c r="O27940" s="1" t="s">
        <v>145</v>
      </c>
      <c r="P27940" s="1" t="s">
        <v>41</v>
      </c>
      <c r="Q27940" s="1" t="s">
        <v>148</v>
      </c>
      <c r="R27940" s="1" t="s">
        <v>29</v>
      </c>
      <c r="S27940" s="1" t="s">
        <v>144</v>
      </c>
      <c r="T27940">
        <v>3</v>
      </c>
      <c r="U27940" s="1" t="s">
        <v>31</v>
      </c>
      <c r="V27940" s="4"/>
      <c r="W27940" s="1"/>
      <c r="X27940" s="1"/>
      <c r="Y27940" s="2"/>
      <c r="Z27940" s="2"/>
      <c r="AA27940" s="1"/>
      <c r="AC27940" t="s">
        <v>4118</v>
      </c>
    </row>
    <row r="27941" spans="1:29" x14ac:dyDescent="0.3">
      <c r="A27941">
        <v>1475</v>
      </c>
      <c r="B27941" s="2">
        <v>43572</v>
      </c>
      <c r="C27941" s="2" t="str">
        <f>TEXT(_201904_sales[[#This Row],[transaction_date]],"dddd")</f>
        <v>Wednesday</v>
      </c>
      <c r="D27941" t="s">
        <v>4121</v>
      </c>
      <c r="E27941">
        <v>0</v>
      </c>
      <c r="F27941" s="3" t="s">
        <v>4110</v>
      </c>
      <c r="G27941">
        <v>1</v>
      </c>
      <c r="H27941">
        <v>40</v>
      </c>
      <c r="I27941" s="1">
        <f>_201904_sales[[#This Row],[unit_retail_price]]*_201904_sales[[#This Row],[quantity]]</f>
        <v>3.75</v>
      </c>
      <c r="J27941">
        <v>1</v>
      </c>
      <c r="K27941" s="1">
        <f>_201904_sales[[#This Row],[Total sales]]-(_201904_sales[[#This Row],[product_wholesale_price]]*_201904_sales[[#This Row],[quantity]])</f>
        <v>3</v>
      </c>
      <c r="L27941">
        <v>3.75</v>
      </c>
      <c r="M27941">
        <v>0.75</v>
      </c>
      <c r="N27941">
        <v>40</v>
      </c>
      <c r="O27941" s="1" t="s">
        <v>163</v>
      </c>
      <c r="P27941" s="1" t="s">
        <v>41</v>
      </c>
      <c r="Q27941" s="1" t="s">
        <v>170</v>
      </c>
      <c r="R27941" s="1" t="s">
        <v>165</v>
      </c>
      <c r="S27941" s="1" t="s">
        <v>162</v>
      </c>
      <c r="T27941">
        <v>3</v>
      </c>
      <c r="U27941" s="1" t="s">
        <v>31</v>
      </c>
      <c r="V27941" s="4"/>
      <c r="W27941" s="1"/>
      <c r="X27941" s="1"/>
      <c r="Y27941" s="2"/>
      <c r="Z27941" s="2"/>
      <c r="AA27941" s="1"/>
      <c r="AC27941" t="s">
        <v>4118</v>
      </c>
    </row>
    <row r="27942" spans="1:29" x14ac:dyDescent="0.3">
      <c r="A27942">
        <v>1475</v>
      </c>
      <c r="B27942" s="2">
        <v>43572</v>
      </c>
      <c r="C27942" s="2" t="str">
        <f>TEXT(_201904_sales[[#This Row],[transaction_date]],"dddd")</f>
        <v>Wednesday</v>
      </c>
      <c r="D27942" t="s">
        <v>4121</v>
      </c>
      <c r="E27942">
        <v>0</v>
      </c>
      <c r="F27942" s="3" t="s">
        <v>4110</v>
      </c>
      <c r="G27942">
        <v>1</v>
      </c>
      <c r="H27942">
        <v>73</v>
      </c>
      <c r="I27942" s="1">
        <f>_201904_sales[[#This Row],[unit_retail_price]]*_201904_sales[[#This Row],[quantity]]</f>
        <v>3.75</v>
      </c>
      <c r="J27942">
        <v>1</v>
      </c>
      <c r="K27942" s="1">
        <f>_201904_sales[[#This Row],[Total sales]]-(_201904_sales[[#This Row],[product_wholesale_price]]*_201904_sales[[#This Row],[quantity]])</f>
        <v>1.31</v>
      </c>
      <c r="L27942">
        <v>3.75</v>
      </c>
      <c r="M27942">
        <v>2.44</v>
      </c>
      <c r="N27942">
        <v>73</v>
      </c>
      <c r="O27942" s="1" t="s">
        <v>207</v>
      </c>
      <c r="P27942" s="1" t="s">
        <v>208</v>
      </c>
      <c r="Q27942" s="1" t="s">
        <v>216</v>
      </c>
      <c r="R27942" s="1" t="s">
        <v>210</v>
      </c>
      <c r="S27942" s="1" t="s">
        <v>162</v>
      </c>
      <c r="T27942">
        <v>3</v>
      </c>
      <c r="U27942" s="1" t="s">
        <v>31</v>
      </c>
      <c r="V27942" s="4"/>
      <c r="W27942" s="1"/>
      <c r="X27942" s="1"/>
      <c r="Y27942" s="2"/>
      <c r="Z27942" s="2"/>
      <c r="AA27942" s="1"/>
      <c r="AC27942" t="s">
        <v>4118</v>
      </c>
    </row>
    <row r="27943" spans="1:29" x14ac:dyDescent="0.3">
      <c r="A27943">
        <v>1481</v>
      </c>
      <c r="B27943" s="2">
        <v>43572</v>
      </c>
      <c r="C27943" s="2" t="str">
        <f>TEXT(_201904_sales[[#This Row],[transaction_date]],"dddd")</f>
        <v>Wednesday</v>
      </c>
      <c r="D27943" t="s">
        <v>4121</v>
      </c>
      <c r="E27943">
        <v>0</v>
      </c>
      <c r="F27943" s="3" t="s">
        <v>4110</v>
      </c>
      <c r="G27943">
        <v>1</v>
      </c>
      <c r="H27943">
        <v>61</v>
      </c>
      <c r="I27943" s="1">
        <f>_201904_sales[[#This Row],[unit_retail_price]]*_201904_sales[[#This Row],[quantity]]</f>
        <v>9.5</v>
      </c>
      <c r="J27943">
        <v>2</v>
      </c>
      <c r="K27943" s="1">
        <f>_201904_sales[[#This Row],[Total sales]]-(_201904_sales[[#This Row],[product_wholesale_price]]*_201904_sales[[#This Row],[quantity]])</f>
        <v>2.38</v>
      </c>
      <c r="L27943">
        <v>4.75</v>
      </c>
      <c r="M27943">
        <v>3.56</v>
      </c>
      <c r="N27943">
        <v>61</v>
      </c>
      <c r="O27943" s="1" t="s">
        <v>192</v>
      </c>
      <c r="P27943" s="1" t="s">
        <v>125</v>
      </c>
      <c r="Q27943" s="1" t="s">
        <v>197</v>
      </c>
      <c r="R27943" s="1" t="s">
        <v>29</v>
      </c>
      <c r="S27943" s="1" t="s">
        <v>198</v>
      </c>
      <c r="T27943">
        <v>3</v>
      </c>
      <c r="U27943" s="1" t="s">
        <v>31</v>
      </c>
      <c r="V27943" s="4"/>
      <c r="W27943" s="1"/>
      <c r="X27943" s="1"/>
      <c r="Y27943" s="2"/>
      <c r="Z27943" s="2"/>
      <c r="AA27943" s="1"/>
      <c r="AC27943" t="s">
        <v>4118</v>
      </c>
    </row>
    <row r="27944" spans="1:29" x14ac:dyDescent="0.3">
      <c r="A27944">
        <v>1482</v>
      </c>
      <c r="B27944" s="2">
        <v>43572</v>
      </c>
      <c r="C27944" s="2" t="str">
        <f>TEXT(_201904_sales[[#This Row],[transaction_date]],"dddd")</f>
        <v>Wednesday</v>
      </c>
      <c r="D27944" t="s">
        <v>4121</v>
      </c>
      <c r="E27944">
        <v>423</v>
      </c>
      <c r="F27944" s="3" t="s">
        <v>4111</v>
      </c>
      <c r="G27944">
        <v>1</v>
      </c>
      <c r="H27944">
        <v>25</v>
      </c>
      <c r="I27944" s="1">
        <f>_201904_sales[[#This Row],[unit_retail_price]]*_201904_sales[[#This Row],[quantity]]</f>
        <v>4.4000000000000004</v>
      </c>
      <c r="J27944">
        <v>2</v>
      </c>
      <c r="K27944" s="1">
        <f>_201904_sales[[#This Row],[Total sales]]-(_201904_sales[[#This Row],[product_wholesale_price]]*_201904_sales[[#This Row],[quantity]])</f>
        <v>3.5200000000000005</v>
      </c>
      <c r="L27944">
        <v>2.2000000000000002</v>
      </c>
      <c r="M27944">
        <v>0.44</v>
      </c>
      <c r="N27944">
        <v>25</v>
      </c>
      <c r="O27944" s="1" t="s">
        <v>145</v>
      </c>
      <c r="P27944" s="1" t="s">
        <v>41</v>
      </c>
      <c r="Q27944" s="1" t="s">
        <v>146</v>
      </c>
      <c r="R27944" s="1" t="s">
        <v>136</v>
      </c>
      <c r="S27944" s="1" t="s">
        <v>147</v>
      </c>
      <c r="T27944">
        <v>3</v>
      </c>
      <c r="U27944" s="1" t="s">
        <v>31</v>
      </c>
      <c r="V27944" s="4">
        <v>423</v>
      </c>
      <c r="W27944" s="1" t="s">
        <v>1046</v>
      </c>
      <c r="X27944" s="1" t="s">
        <v>1047</v>
      </c>
      <c r="Y27944" s="2">
        <v>42991</v>
      </c>
      <c r="Z27944" s="2">
        <v>24081</v>
      </c>
      <c r="AA27944" s="1" t="s">
        <v>34</v>
      </c>
      <c r="AB27944">
        <v>1965</v>
      </c>
      <c r="AC27944" t="s">
        <v>373</v>
      </c>
    </row>
    <row r="27945" spans="1:29" x14ac:dyDescent="0.3">
      <c r="A27945">
        <v>1482</v>
      </c>
      <c r="B27945" s="2">
        <v>43572</v>
      </c>
      <c r="C27945" s="2" t="str">
        <f>TEXT(_201904_sales[[#This Row],[transaction_date]],"dddd")</f>
        <v>Wednesday</v>
      </c>
      <c r="D27945" t="s">
        <v>4121</v>
      </c>
      <c r="E27945">
        <v>423</v>
      </c>
      <c r="F27945" s="3" t="s">
        <v>4111</v>
      </c>
      <c r="G27945">
        <v>1</v>
      </c>
      <c r="H27945">
        <v>72</v>
      </c>
      <c r="I27945" s="1">
        <f>_201904_sales[[#This Row],[unit_retail_price]]*_201904_sales[[#This Row],[quantity]]</f>
        <v>3.25</v>
      </c>
      <c r="J27945">
        <v>1</v>
      </c>
      <c r="K27945" s="1">
        <f>_201904_sales[[#This Row],[Total sales]]-(_201904_sales[[#This Row],[product_wholesale_price]]*_201904_sales[[#This Row],[quantity]])</f>
        <v>1.1400000000000001</v>
      </c>
      <c r="L27945">
        <v>3.25</v>
      </c>
      <c r="M27945">
        <v>2.11</v>
      </c>
      <c r="N27945">
        <v>72</v>
      </c>
      <c r="O27945" s="1" t="s">
        <v>212</v>
      </c>
      <c r="P27945" s="1" t="s">
        <v>208</v>
      </c>
      <c r="Q27945" s="1" t="s">
        <v>215</v>
      </c>
      <c r="R27945" s="1" t="s">
        <v>210</v>
      </c>
      <c r="S27945" s="1" t="s">
        <v>211</v>
      </c>
      <c r="T27945">
        <v>3</v>
      </c>
      <c r="U27945" s="1" t="s">
        <v>31</v>
      </c>
      <c r="V27945" s="4">
        <v>423</v>
      </c>
      <c r="W27945" s="1" t="s">
        <v>1046</v>
      </c>
      <c r="X27945" s="1" t="s">
        <v>1047</v>
      </c>
      <c r="Y27945" s="2">
        <v>42991</v>
      </c>
      <c r="Z27945" s="2">
        <v>24081</v>
      </c>
      <c r="AA27945" s="1" t="s">
        <v>34</v>
      </c>
      <c r="AB27945">
        <v>1965</v>
      </c>
      <c r="AC27945" t="s">
        <v>373</v>
      </c>
    </row>
    <row r="27946" spans="1:29" x14ac:dyDescent="0.3">
      <c r="A27946">
        <v>1489</v>
      </c>
      <c r="B27946" s="2">
        <v>43572</v>
      </c>
      <c r="C27946" s="2" t="str">
        <f>TEXT(_201904_sales[[#This Row],[transaction_date]],"dddd")</f>
        <v>Wednesday</v>
      </c>
      <c r="D27946" t="s">
        <v>4121</v>
      </c>
      <c r="E27946">
        <v>0</v>
      </c>
      <c r="F27946" s="3" t="s">
        <v>4111</v>
      </c>
      <c r="G27946">
        <v>1</v>
      </c>
      <c r="H27946">
        <v>32</v>
      </c>
      <c r="I27946" s="1">
        <f>_201904_sales[[#This Row],[unit_retail_price]]*_201904_sales[[#This Row],[quantity]]</f>
        <v>6</v>
      </c>
      <c r="J27946">
        <v>2</v>
      </c>
      <c r="K27946" s="1">
        <f>_201904_sales[[#This Row],[Total sales]]-(_201904_sales[[#This Row],[product_wholesale_price]]*_201904_sales[[#This Row],[quantity]])</f>
        <v>4.8</v>
      </c>
      <c r="L27946">
        <v>3</v>
      </c>
      <c r="M27946">
        <v>0.6</v>
      </c>
      <c r="N27946">
        <v>32</v>
      </c>
      <c r="O27946" s="1" t="s">
        <v>40</v>
      </c>
      <c r="P27946" s="1" t="s">
        <v>41</v>
      </c>
      <c r="Q27946" s="1" t="s">
        <v>154</v>
      </c>
      <c r="R27946" s="1" t="s">
        <v>29</v>
      </c>
      <c r="S27946" s="1" t="s">
        <v>144</v>
      </c>
      <c r="T27946">
        <v>3</v>
      </c>
      <c r="U27946" s="1" t="s">
        <v>31</v>
      </c>
      <c r="V27946" s="4"/>
      <c r="W27946" s="1"/>
      <c r="X27946" s="1"/>
      <c r="Y27946" s="2"/>
      <c r="Z27946" s="2"/>
      <c r="AA27946" s="1"/>
      <c r="AC27946" t="s">
        <v>4118</v>
      </c>
    </row>
    <row r="27947" spans="1:29" x14ac:dyDescent="0.3">
      <c r="A27947">
        <v>1492</v>
      </c>
      <c r="B27947" s="2">
        <v>43572</v>
      </c>
      <c r="C27947" s="2" t="str">
        <f>TEXT(_201904_sales[[#This Row],[transaction_date]],"dddd")</f>
        <v>Wednesday</v>
      </c>
      <c r="D27947" t="s">
        <v>4121</v>
      </c>
      <c r="E27947">
        <v>0</v>
      </c>
      <c r="F27947" s="3" t="s">
        <v>4111</v>
      </c>
      <c r="G27947">
        <v>1</v>
      </c>
      <c r="H27947">
        <v>32</v>
      </c>
      <c r="I27947" s="1">
        <f>_201904_sales[[#This Row],[unit_retail_price]]*_201904_sales[[#This Row],[quantity]]</f>
        <v>6</v>
      </c>
      <c r="J27947">
        <v>2</v>
      </c>
      <c r="K27947" s="1">
        <f>_201904_sales[[#This Row],[Total sales]]-(_201904_sales[[#This Row],[product_wholesale_price]]*_201904_sales[[#This Row],[quantity]])</f>
        <v>4.8</v>
      </c>
      <c r="L27947">
        <v>3</v>
      </c>
      <c r="M27947">
        <v>0.6</v>
      </c>
      <c r="N27947">
        <v>32</v>
      </c>
      <c r="O27947" s="1" t="s">
        <v>40</v>
      </c>
      <c r="P27947" s="1" t="s">
        <v>41</v>
      </c>
      <c r="Q27947" s="1" t="s">
        <v>154</v>
      </c>
      <c r="R27947" s="1" t="s">
        <v>29</v>
      </c>
      <c r="S27947" s="1" t="s">
        <v>144</v>
      </c>
      <c r="T27947">
        <v>3</v>
      </c>
      <c r="U27947" s="1" t="s">
        <v>31</v>
      </c>
      <c r="V27947" s="4"/>
      <c r="W27947" s="1"/>
      <c r="X27947" s="1"/>
      <c r="Y27947" s="2"/>
      <c r="Z27947" s="2"/>
      <c r="AA27947" s="1"/>
      <c r="AC27947" t="s">
        <v>4118</v>
      </c>
    </row>
    <row r="27948" spans="1:29" x14ac:dyDescent="0.3">
      <c r="A27948">
        <v>1500</v>
      </c>
      <c r="B27948" s="2">
        <v>43572</v>
      </c>
      <c r="C27948" s="2" t="str">
        <f>TEXT(_201904_sales[[#This Row],[transaction_date]],"dddd")</f>
        <v>Wednesday</v>
      </c>
      <c r="D27948" t="s">
        <v>4121</v>
      </c>
      <c r="E27948">
        <v>0</v>
      </c>
      <c r="F27948" s="3" t="s">
        <v>4111</v>
      </c>
      <c r="G27948">
        <v>1</v>
      </c>
      <c r="H27948">
        <v>40</v>
      </c>
      <c r="I27948" s="1">
        <f>_201904_sales[[#This Row],[unit_retail_price]]*_201904_sales[[#This Row],[quantity]]</f>
        <v>7.5</v>
      </c>
      <c r="J27948">
        <v>2</v>
      </c>
      <c r="K27948" s="1">
        <f>_201904_sales[[#This Row],[Total sales]]-(_201904_sales[[#This Row],[product_wholesale_price]]*_201904_sales[[#This Row],[quantity]])</f>
        <v>6</v>
      </c>
      <c r="L27948">
        <v>3.75</v>
      </c>
      <c r="M27948">
        <v>0.75</v>
      </c>
      <c r="N27948">
        <v>40</v>
      </c>
      <c r="O27948" s="1" t="s">
        <v>163</v>
      </c>
      <c r="P27948" s="1" t="s">
        <v>41</v>
      </c>
      <c r="Q27948" s="1" t="s">
        <v>170</v>
      </c>
      <c r="R27948" s="1" t="s">
        <v>165</v>
      </c>
      <c r="S27948" s="1" t="s">
        <v>162</v>
      </c>
      <c r="T27948">
        <v>3</v>
      </c>
      <c r="U27948" s="1" t="s">
        <v>31</v>
      </c>
      <c r="V27948" s="4"/>
      <c r="W27948" s="1"/>
      <c r="X27948" s="1"/>
      <c r="Y27948" s="2"/>
      <c r="Z27948" s="2"/>
      <c r="AA27948" s="1"/>
      <c r="AC27948" t="s">
        <v>4118</v>
      </c>
    </row>
    <row r="27949" spans="1:29" x14ac:dyDescent="0.3">
      <c r="A27949">
        <v>1502</v>
      </c>
      <c r="B27949" s="2">
        <v>43572</v>
      </c>
      <c r="C27949" s="2" t="str">
        <f>TEXT(_201904_sales[[#This Row],[transaction_date]],"dddd")</f>
        <v>Wednesday</v>
      </c>
      <c r="D27949" t="s">
        <v>4121</v>
      </c>
      <c r="E27949">
        <v>0</v>
      </c>
      <c r="F27949" s="3" t="s">
        <v>4111</v>
      </c>
      <c r="G27949">
        <v>1</v>
      </c>
      <c r="H27949">
        <v>47</v>
      </c>
      <c r="I27949" s="1">
        <f>_201904_sales[[#This Row],[unit_retail_price]]*_201904_sales[[#This Row],[quantity]]</f>
        <v>3</v>
      </c>
      <c r="J27949">
        <v>1</v>
      </c>
      <c r="K27949" s="1">
        <f>_201904_sales[[#This Row],[Total sales]]-(_201904_sales[[#This Row],[product_wholesale_price]]*_201904_sales[[#This Row],[quantity]])</f>
        <v>2.25</v>
      </c>
      <c r="L27949">
        <v>3</v>
      </c>
      <c r="M27949">
        <v>0.75</v>
      </c>
      <c r="N27949">
        <v>47</v>
      </c>
      <c r="O27949" s="1" t="s">
        <v>177</v>
      </c>
      <c r="P27949" s="1" t="s">
        <v>27</v>
      </c>
      <c r="Q27949" s="1" t="s">
        <v>179</v>
      </c>
      <c r="R27949" s="1" t="s">
        <v>143</v>
      </c>
      <c r="S27949" s="1" t="s">
        <v>144</v>
      </c>
      <c r="T27949">
        <v>3</v>
      </c>
      <c r="U27949" s="1" t="s">
        <v>31</v>
      </c>
      <c r="V27949" s="4"/>
      <c r="W27949" s="1"/>
      <c r="X27949" s="1"/>
      <c r="Y27949" s="2"/>
      <c r="Z27949" s="2"/>
      <c r="AA27949" s="1"/>
      <c r="AC27949" t="s">
        <v>4118</v>
      </c>
    </row>
    <row r="27950" spans="1:29" x14ac:dyDescent="0.3">
      <c r="A27950">
        <v>1505</v>
      </c>
      <c r="B27950" s="2">
        <v>43572</v>
      </c>
      <c r="C27950" s="2" t="str">
        <f>TEXT(_201904_sales[[#This Row],[transaction_date]],"dddd")</f>
        <v>Wednesday</v>
      </c>
      <c r="D27950" t="s">
        <v>4121</v>
      </c>
      <c r="E27950">
        <v>0</v>
      </c>
      <c r="F27950" s="3" t="s">
        <v>4111</v>
      </c>
      <c r="G27950">
        <v>1</v>
      </c>
      <c r="H27950">
        <v>31</v>
      </c>
      <c r="I27950" s="1">
        <f>_201904_sales[[#This Row],[unit_retail_price]]*_201904_sales[[#This Row],[quantity]]</f>
        <v>4.4000000000000004</v>
      </c>
      <c r="J27950">
        <v>2</v>
      </c>
      <c r="K27950" s="1">
        <f>_201904_sales[[#This Row],[Total sales]]-(_201904_sales[[#This Row],[product_wholesale_price]]*_201904_sales[[#This Row],[quantity]])</f>
        <v>3.5200000000000005</v>
      </c>
      <c r="L27950">
        <v>2.2000000000000002</v>
      </c>
      <c r="M27950">
        <v>0.44</v>
      </c>
      <c r="N27950">
        <v>31</v>
      </c>
      <c r="O27950" s="1" t="s">
        <v>40</v>
      </c>
      <c r="P27950" s="1" t="s">
        <v>41</v>
      </c>
      <c r="Q27950" s="1" t="s">
        <v>153</v>
      </c>
      <c r="R27950" s="1" t="s">
        <v>136</v>
      </c>
      <c r="S27950" s="1" t="s">
        <v>147</v>
      </c>
      <c r="T27950">
        <v>3</v>
      </c>
      <c r="U27950" s="1" t="s">
        <v>31</v>
      </c>
      <c r="V27950" s="4"/>
      <c r="W27950" s="1"/>
      <c r="X27950" s="1"/>
      <c r="Y27950" s="2"/>
      <c r="Z27950" s="2"/>
      <c r="AA27950" s="1"/>
      <c r="AC27950" t="s">
        <v>4118</v>
      </c>
    </row>
    <row r="27951" spans="1:29" x14ac:dyDescent="0.3">
      <c r="A27951">
        <v>1505</v>
      </c>
      <c r="B27951" s="2">
        <v>43572</v>
      </c>
      <c r="C27951" s="2" t="str">
        <f>TEXT(_201904_sales[[#This Row],[transaction_date]],"dddd")</f>
        <v>Wednesday</v>
      </c>
      <c r="D27951" t="s">
        <v>4121</v>
      </c>
      <c r="E27951">
        <v>0</v>
      </c>
      <c r="F27951" s="3" t="s">
        <v>4111</v>
      </c>
      <c r="G27951">
        <v>7</v>
      </c>
      <c r="H27951">
        <v>9</v>
      </c>
      <c r="I27951" s="1">
        <f>_201904_sales[[#This Row],[unit_retail_price]]*_201904_sales[[#This Row],[quantity]]</f>
        <v>22.5</v>
      </c>
      <c r="J27951">
        <v>1</v>
      </c>
      <c r="K27951" s="1">
        <f>_201904_sales[[#This Row],[Total sales]]-(_201904_sales[[#This Row],[product_wholesale_price]]*_201904_sales[[#This Row],[quantity]])</f>
        <v>4.5</v>
      </c>
      <c r="L27951">
        <v>22.5</v>
      </c>
      <c r="M27951">
        <v>18</v>
      </c>
      <c r="N27951">
        <v>9</v>
      </c>
      <c r="O27951" s="1" t="s">
        <v>77</v>
      </c>
      <c r="P27951" s="1" t="s">
        <v>78</v>
      </c>
      <c r="Q27951" s="1" t="s">
        <v>101</v>
      </c>
      <c r="R27951" s="1" t="s">
        <v>86</v>
      </c>
      <c r="S27951" s="1" t="s">
        <v>102</v>
      </c>
      <c r="T27951">
        <v>3</v>
      </c>
      <c r="U27951" s="1" t="s">
        <v>31</v>
      </c>
      <c r="V27951" s="4"/>
      <c r="W27951" s="1"/>
      <c r="X27951" s="1"/>
      <c r="Y27951" s="2"/>
      <c r="Z27951" s="2"/>
      <c r="AA27951" s="1"/>
      <c r="AC27951" t="s">
        <v>4118</v>
      </c>
    </row>
    <row r="27952" spans="1:29" x14ac:dyDescent="0.3">
      <c r="A27952">
        <v>1508</v>
      </c>
      <c r="B27952" s="2">
        <v>43572</v>
      </c>
      <c r="C27952" s="2" t="str">
        <f>TEXT(_201904_sales[[#This Row],[transaction_date]],"dddd")</f>
        <v>Wednesday</v>
      </c>
      <c r="D27952" t="s">
        <v>4121</v>
      </c>
      <c r="E27952">
        <v>0</v>
      </c>
      <c r="F27952" s="3" t="s">
        <v>4110</v>
      </c>
      <c r="G27952">
        <v>1</v>
      </c>
      <c r="H27952">
        <v>28</v>
      </c>
      <c r="I27952" s="1">
        <f>_201904_sales[[#This Row],[unit_retail_price]]*_201904_sales[[#This Row],[quantity]]</f>
        <v>2</v>
      </c>
      <c r="J27952">
        <v>1</v>
      </c>
      <c r="K27952" s="1">
        <f>_201904_sales[[#This Row],[Total sales]]-(_201904_sales[[#This Row],[product_wholesale_price]]*_201904_sales[[#This Row],[quantity]])</f>
        <v>1.6</v>
      </c>
      <c r="L27952">
        <v>2</v>
      </c>
      <c r="M27952">
        <v>0.4</v>
      </c>
      <c r="N27952">
        <v>28</v>
      </c>
      <c r="O27952" s="1" t="s">
        <v>40</v>
      </c>
      <c r="P27952" s="1" t="s">
        <v>41</v>
      </c>
      <c r="Q27952" s="1" t="s">
        <v>151</v>
      </c>
      <c r="R27952" s="1" t="s">
        <v>136</v>
      </c>
      <c r="S27952" s="1" t="s">
        <v>137</v>
      </c>
      <c r="T27952">
        <v>3</v>
      </c>
      <c r="U27952" s="1" t="s">
        <v>31</v>
      </c>
      <c r="V27952" s="4"/>
      <c r="W27952" s="1"/>
      <c r="X27952" s="1"/>
      <c r="Y27952" s="2"/>
      <c r="Z27952" s="2"/>
      <c r="AA27952" s="1"/>
      <c r="AC27952" t="s">
        <v>4118</v>
      </c>
    </row>
    <row r="27953" spans="1:29" x14ac:dyDescent="0.3">
      <c r="A27953">
        <v>1508</v>
      </c>
      <c r="B27953" s="2">
        <v>43572</v>
      </c>
      <c r="C27953" s="2" t="str">
        <f>TEXT(_201904_sales[[#This Row],[transaction_date]],"dddd")</f>
        <v>Wednesday</v>
      </c>
      <c r="D27953" t="s">
        <v>4121</v>
      </c>
      <c r="E27953">
        <v>0</v>
      </c>
      <c r="F27953" s="3" t="s">
        <v>4110</v>
      </c>
      <c r="G27953">
        <v>7</v>
      </c>
      <c r="H27953">
        <v>6</v>
      </c>
      <c r="I27953" s="1">
        <f>_201904_sales[[#This Row],[unit_retail_price]]*_201904_sales[[#This Row],[quantity]]</f>
        <v>21</v>
      </c>
      <c r="J27953">
        <v>1</v>
      </c>
      <c r="K27953" s="1">
        <f>_201904_sales[[#This Row],[Total sales]]-(_201904_sales[[#This Row],[product_wholesale_price]]*_201904_sales[[#This Row],[quantity]])</f>
        <v>4.1999999999999993</v>
      </c>
      <c r="L27953">
        <v>21</v>
      </c>
      <c r="M27953">
        <v>16.8</v>
      </c>
      <c r="N27953">
        <v>6</v>
      </c>
      <c r="O27953" s="1" t="s">
        <v>90</v>
      </c>
      <c r="P27953" s="1" t="s">
        <v>78</v>
      </c>
      <c r="Q27953" s="1" t="s">
        <v>93</v>
      </c>
      <c r="R27953" s="1" t="s">
        <v>86</v>
      </c>
      <c r="S27953" s="1" t="s">
        <v>94</v>
      </c>
      <c r="T27953">
        <v>3</v>
      </c>
      <c r="U27953" s="1" t="s">
        <v>31</v>
      </c>
      <c r="V27953" s="4"/>
      <c r="W27953" s="1"/>
      <c r="X27953" s="1"/>
      <c r="Y27953" s="2"/>
      <c r="Z27953" s="2"/>
      <c r="AA27953" s="1"/>
      <c r="AC27953" t="s">
        <v>4118</v>
      </c>
    </row>
    <row r="27954" spans="1:29" x14ac:dyDescent="0.3">
      <c r="A27954">
        <v>1509</v>
      </c>
      <c r="B27954" s="2">
        <v>43572</v>
      </c>
      <c r="C27954" s="2" t="str">
        <f>TEXT(_201904_sales[[#This Row],[transaction_date]],"dddd")</f>
        <v>Wednesday</v>
      </c>
      <c r="D27954" t="s">
        <v>4121</v>
      </c>
      <c r="E27954">
        <v>596</v>
      </c>
      <c r="F27954" s="3" t="s">
        <v>4110</v>
      </c>
      <c r="G27954">
        <v>1</v>
      </c>
      <c r="H27954">
        <v>23</v>
      </c>
      <c r="I27954" s="1">
        <f>_201904_sales[[#This Row],[unit_retail_price]]*_201904_sales[[#This Row],[quantity]]</f>
        <v>5</v>
      </c>
      <c r="J27954">
        <v>2</v>
      </c>
      <c r="K27954" s="1">
        <f>_201904_sales[[#This Row],[Total sales]]-(_201904_sales[[#This Row],[product_wholesale_price]]*_201904_sales[[#This Row],[quantity]])</f>
        <v>4</v>
      </c>
      <c r="L27954">
        <v>2.5</v>
      </c>
      <c r="M27954">
        <v>0.5</v>
      </c>
      <c r="N27954">
        <v>23</v>
      </c>
      <c r="O27954" s="1" t="s">
        <v>134</v>
      </c>
      <c r="P27954" s="1" t="s">
        <v>41</v>
      </c>
      <c r="Q27954" s="1" t="s">
        <v>138</v>
      </c>
      <c r="R27954" s="1" t="s">
        <v>29</v>
      </c>
      <c r="S27954" s="1" t="s">
        <v>30</v>
      </c>
      <c r="T27954">
        <v>3</v>
      </c>
      <c r="U27954" s="1" t="s">
        <v>31</v>
      </c>
      <c r="V27954" s="4">
        <v>596</v>
      </c>
      <c r="W27954" s="1" t="s">
        <v>1390</v>
      </c>
      <c r="X27954" s="1" t="s">
        <v>1391</v>
      </c>
      <c r="Y27954" s="2">
        <v>43348</v>
      </c>
      <c r="Z27954" s="2">
        <v>32143</v>
      </c>
      <c r="AA27954" s="1" t="s">
        <v>34</v>
      </c>
      <c r="AB27954">
        <v>1988</v>
      </c>
      <c r="AC27954" t="s">
        <v>35</v>
      </c>
    </row>
    <row r="27955" spans="1:29" x14ac:dyDescent="0.3">
      <c r="A27955">
        <v>1511</v>
      </c>
      <c r="B27955" s="2">
        <v>43572</v>
      </c>
      <c r="C27955" s="2" t="str">
        <f>TEXT(_201904_sales[[#This Row],[transaction_date]],"dddd")</f>
        <v>Wednesday</v>
      </c>
      <c r="D27955" t="s">
        <v>4121</v>
      </c>
      <c r="E27955">
        <v>0</v>
      </c>
      <c r="F27955" s="3" t="s">
        <v>4111</v>
      </c>
      <c r="G27955">
        <v>1</v>
      </c>
      <c r="H27955">
        <v>49</v>
      </c>
      <c r="I27955" s="1">
        <f>_201904_sales[[#This Row],[unit_retail_price]]*_201904_sales[[#This Row],[quantity]]</f>
        <v>3</v>
      </c>
      <c r="J27955">
        <v>1</v>
      </c>
      <c r="K27955" s="1">
        <f>_201904_sales[[#This Row],[Total sales]]-(_201904_sales[[#This Row],[product_wholesale_price]]*_201904_sales[[#This Row],[quantity]])</f>
        <v>2.25</v>
      </c>
      <c r="L27955">
        <v>3</v>
      </c>
      <c r="M27955">
        <v>0.75</v>
      </c>
      <c r="N27955">
        <v>49</v>
      </c>
      <c r="O27955" s="1" t="s">
        <v>180</v>
      </c>
      <c r="P27955" s="1" t="s">
        <v>27</v>
      </c>
      <c r="Q27955" s="1" t="s">
        <v>182</v>
      </c>
      <c r="R27955" s="1" t="s">
        <v>143</v>
      </c>
      <c r="S27955" s="1" t="s">
        <v>144</v>
      </c>
      <c r="T27955">
        <v>3</v>
      </c>
      <c r="U27955" s="1" t="s">
        <v>31</v>
      </c>
      <c r="V27955" s="4"/>
      <c r="W27955" s="1"/>
      <c r="X27955" s="1"/>
      <c r="Y27955" s="2"/>
      <c r="Z27955" s="2"/>
      <c r="AA27955" s="1"/>
      <c r="AC27955" t="s">
        <v>4118</v>
      </c>
    </row>
    <row r="27956" spans="1:29" x14ac:dyDescent="0.3">
      <c r="A27956">
        <v>1516</v>
      </c>
      <c r="B27956" s="2">
        <v>43572</v>
      </c>
      <c r="C27956" s="2" t="str">
        <f>TEXT(_201904_sales[[#This Row],[transaction_date]],"dddd")</f>
        <v>Wednesday</v>
      </c>
      <c r="D27956" t="s">
        <v>4121</v>
      </c>
      <c r="E27956">
        <v>0</v>
      </c>
      <c r="F27956" s="3" t="s">
        <v>4111</v>
      </c>
      <c r="G27956">
        <v>1</v>
      </c>
      <c r="H27956">
        <v>54</v>
      </c>
      <c r="I27956" s="1">
        <f>_201904_sales[[#This Row],[unit_retail_price]]*_201904_sales[[#This Row],[quantity]]</f>
        <v>2.5</v>
      </c>
      <c r="J27956">
        <v>1</v>
      </c>
      <c r="K27956" s="1">
        <f>_201904_sales[[#This Row],[Total sales]]-(_201904_sales[[#This Row],[product_wholesale_price]]*_201904_sales[[#This Row],[quantity]])</f>
        <v>1.87</v>
      </c>
      <c r="L27956">
        <v>2.5</v>
      </c>
      <c r="M27956">
        <v>0.63</v>
      </c>
      <c r="N27956">
        <v>54</v>
      </c>
      <c r="O27956" s="1" t="s">
        <v>26</v>
      </c>
      <c r="P27956" s="1" t="s">
        <v>27</v>
      </c>
      <c r="Q27956" s="1" t="s">
        <v>186</v>
      </c>
      <c r="R27956" s="1" t="s">
        <v>29</v>
      </c>
      <c r="S27956" s="1" t="s">
        <v>30</v>
      </c>
      <c r="T27956">
        <v>3</v>
      </c>
      <c r="U27956" s="1" t="s">
        <v>31</v>
      </c>
      <c r="V27956" s="4"/>
      <c r="W27956" s="1"/>
      <c r="X27956" s="1"/>
      <c r="Y27956" s="2"/>
      <c r="Z27956" s="2"/>
      <c r="AA27956" s="1"/>
      <c r="AC27956" t="s">
        <v>4118</v>
      </c>
    </row>
    <row r="27957" spans="1:29" x14ac:dyDescent="0.3">
      <c r="A27957">
        <v>1518</v>
      </c>
      <c r="B27957" s="2">
        <v>43572</v>
      </c>
      <c r="C27957" s="2" t="str">
        <f>TEXT(_201904_sales[[#This Row],[transaction_date]],"dddd")</f>
        <v>Wednesday</v>
      </c>
      <c r="D27957" t="s">
        <v>4121</v>
      </c>
      <c r="E27957">
        <v>0</v>
      </c>
      <c r="F27957" s="3" t="s">
        <v>4111</v>
      </c>
      <c r="G27957">
        <v>1</v>
      </c>
      <c r="H27957">
        <v>43</v>
      </c>
      <c r="I27957" s="1">
        <f>_201904_sales[[#This Row],[unit_retail_price]]*_201904_sales[[#This Row],[quantity]]</f>
        <v>6</v>
      </c>
      <c r="J27957">
        <v>2</v>
      </c>
      <c r="K27957" s="1">
        <f>_201904_sales[[#This Row],[Total sales]]-(_201904_sales[[#This Row],[product_wholesale_price]]*_201904_sales[[#This Row],[quantity]])</f>
        <v>4.5</v>
      </c>
      <c r="L27957">
        <v>3</v>
      </c>
      <c r="M27957">
        <v>0.75</v>
      </c>
      <c r="N27957">
        <v>43</v>
      </c>
      <c r="O27957" s="1" t="s">
        <v>172</v>
      </c>
      <c r="P27957" s="1" t="s">
        <v>27</v>
      </c>
      <c r="Q27957" s="1" t="s">
        <v>174</v>
      </c>
      <c r="R27957" s="1" t="s">
        <v>143</v>
      </c>
      <c r="S27957" s="1" t="s">
        <v>144</v>
      </c>
      <c r="T27957">
        <v>3</v>
      </c>
      <c r="U27957" s="1" t="s">
        <v>31</v>
      </c>
      <c r="V27957" s="4"/>
      <c r="W27957" s="1"/>
      <c r="X27957" s="1"/>
      <c r="Y27957" s="2"/>
      <c r="Z27957" s="2"/>
      <c r="AA27957" s="1"/>
      <c r="AC27957" t="s">
        <v>4118</v>
      </c>
    </row>
    <row r="27958" spans="1:29" x14ac:dyDescent="0.3">
      <c r="A27958">
        <v>1520</v>
      </c>
      <c r="B27958" s="2">
        <v>43572</v>
      </c>
      <c r="C27958" s="2" t="str">
        <f>TEXT(_201904_sales[[#This Row],[transaction_date]],"dddd")</f>
        <v>Wednesday</v>
      </c>
      <c r="D27958" t="s">
        <v>4121</v>
      </c>
      <c r="E27958">
        <v>668</v>
      </c>
      <c r="F27958" s="3" t="s">
        <v>4110</v>
      </c>
      <c r="G27958">
        <v>1</v>
      </c>
      <c r="H27958">
        <v>57</v>
      </c>
      <c r="I27958" s="1">
        <f>_201904_sales[[#This Row],[unit_retail_price]]*_201904_sales[[#This Row],[quantity]]</f>
        <v>3.1</v>
      </c>
      <c r="J27958">
        <v>1</v>
      </c>
      <c r="K27958" s="1">
        <f>_201904_sales[[#This Row],[Total sales]]-(_201904_sales[[#This Row],[product_wholesale_price]]*_201904_sales[[#This Row],[quantity]])</f>
        <v>2.3200000000000003</v>
      </c>
      <c r="L27958">
        <v>3.1</v>
      </c>
      <c r="M27958">
        <v>0.78</v>
      </c>
      <c r="N27958">
        <v>57</v>
      </c>
      <c r="O27958" s="1" t="s">
        <v>26</v>
      </c>
      <c r="P27958" s="1" t="s">
        <v>27</v>
      </c>
      <c r="Q27958" s="1" t="s">
        <v>191</v>
      </c>
      <c r="R27958" s="1" t="s">
        <v>143</v>
      </c>
      <c r="S27958" s="1" t="s">
        <v>160</v>
      </c>
      <c r="T27958">
        <v>3</v>
      </c>
      <c r="U27958" s="1" t="s">
        <v>31</v>
      </c>
      <c r="V27958" s="4">
        <v>668</v>
      </c>
      <c r="W27958" s="1" t="s">
        <v>1534</v>
      </c>
      <c r="X27958" s="1" t="s">
        <v>1535</v>
      </c>
      <c r="Y27958" s="2">
        <v>43497</v>
      </c>
      <c r="Z27958" s="2">
        <v>35498</v>
      </c>
      <c r="AA27958" s="1" t="s">
        <v>34</v>
      </c>
      <c r="AB27958">
        <v>1997</v>
      </c>
      <c r="AC27958" t="s">
        <v>729</v>
      </c>
    </row>
    <row r="27959" spans="1:29" x14ac:dyDescent="0.3">
      <c r="A27959">
        <v>1520</v>
      </c>
      <c r="B27959" s="2">
        <v>43572</v>
      </c>
      <c r="C27959" s="2" t="str">
        <f>TEXT(_201904_sales[[#This Row],[transaction_date]],"dddd")</f>
        <v>Wednesday</v>
      </c>
      <c r="D27959" t="s">
        <v>4121</v>
      </c>
      <c r="E27959">
        <v>668</v>
      </c>
      <c r="F27959" s="3" t="s">
        <v>4110</v>
      </c>
      <c r="G27959">
        <v>1</v>
      </c>
      <c r="H27959">
        <v>78</v>
      </c>
      <c r="I27959" s="1">
        <f>_201904_sales[[#This Row],[unit_retail_price]]*_201904_sales[[#This Row],[quantity]]</f>
        <v>4.5</v>
      </c>
      <c r="J27959">
        <v>1</v>
      </c>
      <c r="K27959" s="1">
        <f>_201904_sales[[#This Row],[Total sales]]-(_201904_sales[[#This Row],[product_wholesale_price]]*_201904_sales[[#This Row],[quantity]])</f>
        <v>1.5699999999999998</v>
      </c>
      <c r="L27959">
        <v>4.5</v>
      </c>
      <c r="M27959">
        <v>2.93</v>
      </c>
      <c r="N27959">
        <v>78</v>
      </c>
      <c r="O27959" s="1" t="s">
        <v>212</v>
      </c>
      <c r="P27959" s="1" t="s">
        <v>208</v>
      </c>
      <c r="Q27959" s="1" t="s">
        <v>222</v>
      </c>
      <c r="R27959" s="1" t="s">
        <v>210</v>
      </c>
      <c r="S27959" s="1" t="s">
        <v>195</v>
      </c>
      <c r="T27959">
        <v>3</v>
      </c>
      <c r="U27959" s="1" t="s">
        <v>31</v>
      </c>
      <c r="V27959" s="4">
        <v>668</v>
      </c>
      <c r="W27959" s="1" t="s">
        <v>1534</v>
      </c>
      <c r="X27959" s="1" t="s">
        <v>1535</v>
      </c>
      <c r="Y27959" s="2">
        <v>43497</v>
      </c>
      <c r="Z27959" s="2">
        <v>35498</v>
      </c>
      <c r="AA27959" s="1" t="s">
        <v>34</v>
      </c>
      <c r="AB27959">
        <v>1997</v>
      </c>
      <c r="AC27959" t="s">
        <v>729</v>
      </c>
    </row>
    <row r="27960" spans="1:29" x14ac:dyDescent="0.3">
      <c r="A27960">
        <v>1522</v>
      </c>
      <c r="B27960" s="2">
        <v>43572</v>
      </c>
      <c r="C27960" s="2" t="str">
        <f>TEXT(_201904_sales[[#This Row],[transaction_date]],"dddd")</f>
        <v>Wednesday</v>
      </c>
      <c r="D27960" t="s">
        <v>4121</v>
      </c>
      <c r="E27960">
        <v>0</v>
      </c>
      <c r="F27960" s="3" t="s">
        <v>4111</v>
      </c>
      <c r="G27960">
        <v>1</v>
      </c>
      <c r="H27960">
        <v>35</v>
      </c>
      <c r="I27960" s="1">
        <f>_201904_sales[[#This Row],[unit_retail_price]]*_201904_sales[[#This Row],[quantity]]</f>
        <v>6.2</v>
      </c>
      <c r="J27960">
        <v>2</v>
      </c>
      <c r="K27960" s="1">
        <f>_201904_sales[[#This Row],[Total sales]]-(_201904_sales[[#This Row],[product_wholesale_price]]*_201904_sales[[#This Row],[quantity]])</f>
        <v>4.96</v>
      </c>
      <c r="L27960">
        <v>3.1</v>
      </c>
      <c r="M27960">
        <v>0.62</v>
      </c>
      <c r="N27960">
        <v>35</v>
      </c>
      <c r="O27960" s="1" t="s">
        <v>156</v>
      </c>
      <c r="P27960" s="1" t="s">
        <v>41</v>
      </c>
      <c r="Q27960" s="1" t="s">
        <v>159</v>
      </c>
      <c r="R27960" s="1" t="s">
        <v>29</v>
      </c>
      <c r="S27960" s="1" t="s">
        <v>160</v>
      </c>
      <c r="T27960">
        <v>3</v>
      </c>
      <c r="U27960" s="1" t="s">
        <v>31</v>
      </c>
      <c r="V27960" s="4"/>
      <c r="W27960" s="1"/>
      <c r="X27960" s="1"/>
      <c r="Y27960" s="2"/>
      <c r="Z27960" s="2"/>
      <c r="AA27960" s="1"/>
      <c r="AC27960" t="s">
        <v>4118</v>
      </c>
    </row>
    <row r="27961" spans="1:29" x14ac:dyDescent="0.3">
      <c r="A27961">
        <v>1522</v>
      </c>
      <c r="B27961" s="2">
        <v>43572</v>
      </c>
      <c r="C27961" s="2" t="str">
        <f>TEXT(_201904_sales[[#This Row],[transaction_date]],"dddd")</f>
        <v>Wednesday</v>
      </c>
      <c r="D27961" t="s">
        <v>4121</v>
      </c>
      <c r="E27961">
        <v>0</v>
      </c>
      <c r="F27961" s="3" t="s">
        <v>4111</v>
      </c>
      <c r="G27961">
        <v>1</v>
      </c>
      <c r="H27961">
        <v>77</v>
      </c>
      <c r="I27961" s="1">
        <f>_201904_sales[[#This Row],[unit_retail_price]]*_201904_sales[[#This Row],[quantity]]</f>
        <v>3</v>
      </c>
      <c r="J27961">
        <v>1</v>
      </c>
      <c r="K27961" s="1">
        <f>_201904_sales[[#This Row],[Total sales]]-(_201904_sales[[#This Row],[product_wholesale_price]]*_201904_sales[[#This Row],[quantity]])</f>
        <v>1.05</v>
      </c>
      <c r="L27961">
        <v>3</v>
      </c>
      <c r="M27961">
        <v>1.95</v>
      </c>
      <c r="N27961">
        <v>77</v>
      </c>
      <c r="O27961" s="1" t="s">
        <v>212</v>
      </c>
      <c r="P27961" s="1" t="s">
        <v>208</v>
      </c>
      <c r="Q27961" s="1" t="s">
        <v>221</v>
      </c>
      <c r="R27961" s="1" t="s">
        <v>210</v>
      </c>
      <c r="S27961" s="1" t="s">
        <v>144</v>
      </c>
      <c r="T27961">
        <v>3</v>
      </c>
      <c r="U27961" s="1" t="s">
        <v>31</v>
      </c>
      <c r="V27961" s="4"/>
      <c r="W27961" s="1"/>
      <c r="X27961" s="1"/>
      <c r="Y27961" s="2"/>
      <c r="Z27961" s="2"/>
      <c r="AA27961" s="1"/>
      <c r="AC27961" t="s">
        <v>4118</v>
      </c>
    </row>
    <row r="27962" spans="1:29" x14ac:dyDescent="0.3">
      <c r="A27962">
        <v>1523</v>
      </c>
      <c r="B27962" s="2">
        <v>43572</v>
      </c>
      <c r="C27962" s="2" t="str">
        <f>TEXT(_201904_sales[[#This Row],[transaction_date]],"dddd")</f>
        <v>Wednesday</v>
      </c>
      <c r="D27962" t="s">
        <v>4121</v>
      </c>
      <c r="E27962">
        <v>0</v>
      </c>
      <c r="F27962" s="3" t="s">
        <v>4111</v>
      </c>
      <c r="G27962">
        <v>1</v>
      </c>
      <c r="H27962">
        <v>26</v>
      </c>
      <c r="I27962" s="1">
        <f>_201904_sales[[#This Row],[unit_retail_price]]*_201904_sales[[#This Row],[quantity]]</f>
        <v>3</v>
      </c>
      <c r="J27962">
        <v>1</v>
      </c>
      <c r="K27962" s="1">
        <f>_201904_sales[[#This Row],[Total sales]]-(_201904_sales[[#This Row],[product_wholesale_price]]*_201904_sales[[#This Row],[quantity]])</f>
        <v>2.4</v>
      </c>
      <c r="L27962">
        <v>3</v>
      </c>
      <c r="M27962">
        <v>0.6</v>
      </c>
      <c r="N27962">
        <v>26</v>
      </c>
      <c r="O27962" s="1" t="s">
        <v>145</v>
      </c>
      <c r="P27962" s="1" t="s">
        <v>41</v>
      </c>
      <c r="Q27962" s="1" t="s">
        <v>148</v>
      </c>
      <c r="R27962" s="1" t="s">
        <v>29</v>
      </c>
      <c r="S27962" s="1" t="s">
        <v>144</v>
      </c>
      <c r="T27962">
        <v>3</v>
      </c>
      <c r="U27962" s="1" t="s">
        <v>31</v>
      </c>
      <c r="V27962" s="4"/>
      <c r="W27962" s="1"/>
      <c r="X27962" s="1"/>
      <c r="Y27962" s="2"/>
      <c r="Z27962" s="2"/>
      <c r="AA27962" s="1"/>
      <c r="AC27962" t="s">
        <v>4118</v>
      </c>
    </row>
    <row r="27963" spans="1:29" x14ac:dyDescent="0.3">
      <c r="A27963">
        <v>1524</v>
      </c>
      <c r="B27963" s="2">
        <v>43572</v>
      </c>
      <c r="C27963" s="2" t="str">
        <f>TEXT(_201904_sales[[#This Row],[transaction_date]],"dddd")</f>
        <v>Wednesday</v>
      </c>
      <c r="D27963" t="s">
        <v>4121</v>
      </c>
      <c r="E27963">
        <v>329</v>
      </c>
      <c r="F27963" s="3" t="s">
        <v>4110</v>
      </c>
      <c r="G27963">
        <v>1</v>
      </c>
      <c r="H27963">
        <v>47</v>
      </c>
      <c r="I27963" s="1">
        <f>_201904_sales[[#This Row],[unit_retail_price]]*_201904_sales[[#This Row],[quantity]]</f>
        <v>6</v>
      </c>
      <c r="J27963">
        <v>2</v>
      </c>
      <c r="K27963" s="1">
        <f>_201904_sales[[#This Row],[Total sales]]-(_201904_sales[[#This Row],[product_wholesale_price]]*_201904_sales[[#This Row],[quantity]])</f>
        <v>4.5</v>
      </c>
      <c r="L27963">
        <v>3</v>
      </c>
      <c r="M27963">
        <v>0.75</v>
      </c>
      <c r="N27963">
        <v>47</v>
      </c>
      <c r="O27963" s="1" t="s">
        <v>177</v>
      </c>
      <c r="P27963" s="1" t="s">
        <v>27</v>
      </c>
      <c r="Q27963" s="1" t="s">
        <v>179</v>
      </c>
      <c r="R27963" s="1" t="s">
        <v>143</v>
      </c>
      <c r="S27963" s="1" t="s">
        <v>144</v>
      </c>
      <c r="T27963">
        <v>3</v>
      </c>
      <c r="U27963" s="1" t="s">
        <v>31</v>
      </c>
      <c r="V27963" s="4">
        <v>329</v>
      </c>
      <c r="W27963" s="1" t="s">
        <v>858</v>
      </c>
      <c r="X27963" s="1" t="s">
        <v>859</v>
      </c>
      <c r="Y27963" s="2">
        <v>42796</v>
      </c>
      <c r="Z27963" s="2">
        <v>19701</v>
      </c>
      <c r="AA27963" s="1" t="s">
        <v>34</v>
      </c>
      <c r="AB27963">
        <v>1953</v>
      </c>
      <c r="AC27963" t="s">
        <v>39</v>
      </c>
    </row>
    <row r="27964" spans="1:29" x14ac:dyDescent="0.3">
      <c r="A27964">
        <v>1530</v>
      </c>
      <c r="B27964" s="2">
        <v>43572</v>
      </c>
      <c r="C27964" s="2" t="str">
        <f>TEXT(_201904_sales[[#This Row],[transaction_date]],"dddd")</f>
        <v>Wednesday</v>
      </c>
      <c r="D27964" t="s">
        <v>4121</v>
      </c>
      <c r="E27964">
        <v>0</v>
      </c>
      <c r="F27964" s="3" t="s">
        <v>4111</v>
      </c>
      <c r="G27964">
        <v>1</v>
      </c>
      <c r="H27964">
        <v>34</v>
      </c>
      <c r="I27964" s="1">
        <f>_201904_sales[[#This Row],[unit_retail_price]]*_201904_sales[[#This Row],[quantity]]</f>
        <v>4.9000000000000004</v>
      </c>
      <c r="J27964">
        <v>2</v>
      </c>
      <c r="K27964" s="1">
        <f>_201904_sales[[#This Row],[Total sales]]-(_201904_sales[[#This Row],[product_wholesale_price]]*_201904_sales[[#This Row],[quantity]])</f>
        <v>3.9200000000000004</v>
      </c>
      <c r="L27964">
        <v>2.4500000000000002</v>
      </c>
      <c r="M27964">
        <v>0.49</v>
      </c>
      <c r="N27964">
        <v>34</v>
      </c>
      <c r="O27964" s="1" t="s">
        <v>156</v>
      </c>
      <c r="P27964" s="1" t="s">
        <v>41</v>
      </c>
      <c r="Q27964" s="1" t="s">
        <v>157</v>
      </c>
      <c r="R27964" s="1" t="s">
        <v>136</v>
      </c>
      <c r="S27964" s="1" t="s">
        <v>158</v>
      </c>
      <c r="T27964">
        <v>3</v>
      </c>
      <c r="U27964" s="1" t="s">
        <v>31</v>
      </c>
      <c r="V27964" s="4"/>
      <c r="W27964" s="1"/>
      <c r="X27964" s="1"/>
      <c r="Y27964" s="2"/>
      <c r="Z27964" s="2"/>
      <c r="AA27964" s="1"/>
      <c r="AC27964" t="s">
        <v>4118</v>
      </c>
    </row>
    <row r="27965" spans="1:29" x14ac:dyDescent="0.3">
      <c r="A27965">
        <v>1548</v>
      </c>
      <c r="B27965" s="2">
        <v>43572</v>
      </c>
      <c r="C27965" s="2" t="str">
        <f>TEXT(_201904_sales[[#This Row],[transaction_date]],"dddd")</f>
        <v>Wednesday</v>
      </c>
      <c r="D27965" t="s">
        <v>4121</v>
      </c>
      <c r="E27965">
        <v>0</v>
      </c>
      <c r="F27965" s="3" t="s">
        <v>4110</v>
      </c>
      <c r="G27965">
        <v>1</v>
      </c>
      <c r="H27965">
        <v>48</v>
      </c>
      <c r="I27965" s="1">
        <f>_201904_sales[[#This Row],[unit_retail_price]]*_201904_sales[[#This Row],[quantity]]</f>
        <v>2.5</v>
      </c>
      <c r="J27965">
        <v>1</v>
      </c>
      <c r="K27965" s="1">
        <f>_201904_sales[[#This Row],[Total sales]]-(_201904_sales[[#This Row],[product_wholesale_price]]*_201904_sales[[#This Row],[quantity]])</f>
        <v>1.87</v>
      </c>
      <c r="L27965">
        <v>2.5</v>
      </c>
      <c r="M27965">
        <v>0.63</v>
      </c>
      <c r="N27965">
        <v>48</v>
      </c>
      <c r="O27965" s="1" t="s">
        <v>180</v>
      </c>
      <c r="P27965" s="1" t="s">
        <v>27</v>
      </c>
      <c r="Q27965" s="1" t="s">
        <v>181</v>
      </c>
      <c r="R27965" s="1" t="s">
        <v>29</v>
      </c>
      <c r="S27965" s="1" t="s">
        <v>30</v>
      </c>
      <c r="T27965">
        <v>3</v>
      </c>
      <c r="U27965" s="1" t="s">
        <v>31</v>
      </c>
      <c r="V27965" s="4"/>
      <c r="W27965" s="1"/>
      <c r="X27965" s="1"/>
      <c r="Y27965" s="2"/>
      <c r="Z27965" s="2"/>
      <c r="AA27965" s="1"/>
      <c r="AC27965" t="s">
        <v>4118</v>
      </c>
    </row>
    <row r="27966" spans="1:29" x14ac:dyDescent="0.3">
      <c r="A27966">
        <v>1550</v>
      </c>
      <c r="B27966" s="2">
        <v>43572</v>
      </c>
      <c r="C27966" s="2" t="str">
        <f>TEXT(_201904_sales[[#This Row],[transaction_date]],"dddd")</f>
        <v>Wednesday</v>
      </c>
      <c r="D27966" t="s">
        <v>4121</v>
      </c>
      <c r="E27966">
        <v>0</v>
      </c>
      <c r="F27966" s="3" t="s">
        <v>4111</v>
      </c>
      <c r="G27966">
        <v>1</v>
      </c>
      <c r="H27966">
        <v>46</v>
      </c>
      <c r="I27966" s="1">
        <f>_201904_sales[[#This Row],[unit_retail_price]]*_201904_sales[[#This Row],[quantity]]</f>
        <v>2.5</v>
      </c>
      <c r="J27966">
        <v>1</v>
      </c>
      <c r="K27966" s="1">
        <f>_201904_sales[[#This Row],[Total sales]]-(_201904_sales[[#This Row],[product_wholesale_price]]*_201904_sales[[#This Row],[quantity]])</f>
        <v>1.87</v>
      </c>
      <c r="L27966">
        <v>2.5</v>
      </c>
      <c r="M27966">
        <v>0.63</v>
      </c>
      <c r="N27966">
        <v>46</v>
      </c>
      <c r="O27966" s="1" t="s">
        <v>177</v>
      </c>
      <c r="P27966" s="1" t="s">
        <v>27</v>
      </c>
      <c r="Q27966" s="1" t="s">
        <v>178</v>
      </c>
      <c r="R27966" s="1" t="s">
        <v>29</v>
      </c>
      <c r="S27966" s="1" t="s">
        <v>30</v>
      </c>
      <c r="T27966">
        <v>3</v>
      </c>
      <c r="U27966" s="1" t="s">
        <v>31</v>
      </c>
      <c r="V27966" s="4"/>
      <c r="W27966" s="1"/>
      <c r="X27966" s="1"/>
      <c r="Y27966" s="2"/>
      <c r="Z27966" s="2"/>
      <c r="AA27966" s="1"/>
      <c r="AC27966" t="s">
        <v>4118</v>
      </c>
    </row>
    <row r="27967" spans="1:29" x14ac:dyDescent="0.3">
      <c r="A27967">
        <v>1555</v>
      </c>
      <c r="B27967" s="2">
        <v>43572</v>
      </c>
      <c r="C27967" s="2" t="str">
        <f>TEXT(_201904_sales[[#This Row],[transaction_date]],"dddd")</f>
        <v>Wednesday</v>
      </c>
      <c r="D27967" t="s">
        <v>4121</v>
      </c>
      <c r="E27967">
        <v>0</v>
      </c>
      <c r="F27967" s="3" t="s">
        <v>4111</v>
      </c>
      <c r="G27967">
        <v>1</v>
      </c>
      <c r="H27967">
        <v>34</v>
      </c>
      <c r="I27967" s="1">
        <f>_201904_sales[[#This Row],[unit_retail_price]]*_201904_sales[[#This Row],[quantity]]</f>
        <v>4.9000000000000004</v>
      </c>
      <c r="J27967">
        <v>2</v>
      </c>
      <c r="K27967" s="1">
        <f>_201904_sales[[#This Row],[Total sales]]-(_201904_sales[[#This Row],[product_wholesale_price]]*_201904_sales[[#This Row],[quantity]])</f>
        <v>3.9200000000000004</v>
      </c>
      <c r="L27967">
        <v>2.4500000000000002</v>
      </c>
      <c r="M27967">
        <v>0.49</v>
      </c>
      <c r="N27967">
        <v>34</v>
      </c>
      <c r="O27967" s="1" t="s">
        <v>156</v>
      </c>
      <c r="P27967" s="1" t="s">
        <v>41</v>
      </c>
      <c r="Q27967" s="1" t="s">
        <v>157</v>
      </c>
      <c r="R27967" s="1" t="s">
        <v>136</v>
      </c>
      <c r="S27967" s="1" t="s">
        <v>158</v>
      </c>
      <c r="T27967">
        <v>3</v>
      </c>
      <c r="U27967" s="1" t="s">
        <v>31</v>
      </c>
      <c r="V27967" s="4"/>
      <c r="W27967" s="1"/>
      <c r="X27967" s="1"/>
      <c r="Y27967" s="2"/>
      <c r="Z27967" s="2"/>
      <c r="AA27967" s="1"/>
      <c r="AC27967" t="s">
        <v>4118</v>
      </c>
    </row>
    <row r="27968" spans="1:29" x14ac:dyDescent="0.3">
      <c r="A27968">
        <v>1555</v>
      </c>
      <c r="B27968" s="2">
        <v>43572</v>
      </c>
      <c r="C27968" s="2" t="str">
        <f>TEXT(_201904_sales[[#This Row],[transaction_date]],"dddd")</f>
        <v>Wednesday</v>
      </c>
      <c r="D27968" t="s">
        <v>4121</v>
      </c>
      <c r="E27968">
        <v>0</v>
      </c>
      <c r="F27968" s="3" t="s">
        <v>4111</v>
      </c>
      <c r="G27968">
        <v>9</v>
      </c>
      <c r="H27968">
        <v>81</v>
      </c>
      <c r="I27968" s="1">
        <f>_201904_sales[[#This Row],[unit_retail_price]]*_201904_sales[[#This Row],[quantity]]</f>
        <v>28</v>
      </c>
      <c r="J27968">
        <v>1</v>
      </c>
      <c r="K27968" s="1">
        <f>_201904_sales[[#This Row],[Total sales]]-(_201904_sales[[#This Row],[product_wholesale_price]]*_201904_sales[[#This Row],[quantity]])</f>
        <v>19.04</v>
      </c>
      <c r="L27968">
        <v>28</v>
      </c>
      <c r="M27968">
        <v>8.9600000000000009</v>
      </c>
      <c r="N27968">
        <v>81</v>
      </c>
      <c r="O27968" s="1" t="s">
        <v>224</v>
      </c>
      <c r="P27968" s="1" t="s">
        <v>225</v>
      </c>
      <c r="Q27968" s="1" t="s">
        <v>226</v>
      </c>
      <c r="R27968" s="1" t="s">
        <v>210</v>
      </c>
      <c r="S27968" s="1" t="s">
        <v>227</v>
      </c>
      <c r="T27968">
        <v>3</v>
      </c>
      <c r="U27968" s="1" t="s">
        <v>31</v>
      </c>
      <c r="V27968" s="4"/>
      <c r="W27968" s="1"/>
      <c r="X27968" s="1"/>
      <c r="Y27968" s="2"/>
      <c r="Z27968" s="2"/>
      <c r="AA27968" s="1"/>
      <c r="AC27968" t="s">
        <v>4118</v>
      </c>
    </row>
    <row r="27969" spans="1:29" x14ac:dyDescent="0.3">
      <c r="A27969">
        <v>1558</v>
      </c>
      <c r="B27969" s="2">
        <v>43572</v>
      </c>
      <c r="C27969" s="2" t="str">
        <f>TEXT(_201904_sales[[#This Row],[transaction_date]],"dddd")</f>
        <v>Wednesday</v>
      </c>
      <c r="D27969" t="s">
        <v>4121</v>
      </c>
      <c r="E27969">
        <v>0</v>
      </c>
      <c r="F27969" s="3" t="s">
        <v>4110</v>
      </c>
      <c r="G27969">
        <v>1</v>
      </c>
      <c r="H27969">
        <v>24</v>
      </c>
      <c r="I27969" s="1">
        <f>_201904_sales[[#This Row],[unit_retail_price]]*_201904_sales[[#This Row],[quantity]]</f>
        <v>6</v>
      </c>
      <c r="J27969">
        <v>2</v>
      </c>
      <c r="K27969" s="1">
        <f>_201904_sales[[#This Row],[Total sales]]-(_201904_sales[[#This Row],[product_wholesale_price]]*_201904_sales[[#This Row],[quantity]])</f>
        <v>4.8</v>
      </c>
      <c r="L27969">
        <v>3</v>
      </c>
      <c r="M27969">
        <v>0.6</v>
      </c>
      <c r="N27969">
        <v>24</v>
      </c>
      <c r="O27969" s="1" t="s">
        <v>134</v>
      </c>
      <c r="P27969" s="1" t="s">
        <v>41</v>
      </c>
      <c r="Q27969" s="1" t="s">
        <v>142</v>
      </c>
      <c r="R27969" s="1" t="s">
        <v>143</v>
      </c>
      <c r="S27969" s="1" t="s">
        <v>144</v>
      </c>
      <c r="T27969">
        <v>3</v>
      </c>
      <c r="U27969" s="1" t="s">
        <v>31</v>
      </c>
      <c r="V27969" s="4"/>
      <c r="W27969" s="1"/>
      <c r="X27969" s="1"/>
      <c r="Y27969" s="2"/>
      <c r="Z27969" s="2"/>
      <c r="AA27969" s="1"/>
      <c r="AC27969" t="s">
        <v>4118</v>
      </c>
    </row>
    <row r="27970" spans="1:29" x14ac:dyDescent="0.3">
      <c r="A27970">
        <v>1561</v>
      </c>
      <c r="B27970" s="2">
        <v>43572</v>
      </c>
      <c r="C27970" s="2" t="str">
        <f>TEXT(_201904_sales[[#This Row],[transaction_date]],"dddd")</f>
        <v>Wednesday</v>
      </c>
      <c r="D27970" t="s">
        <v>4121</v>
      </c>
      <c r="E27970">
        <v>0</v>
      </c>
      <c r="F27970" s="3" t="s">
        <v>4111</v>
      </c>
      <c r="G27970">
        <v>1</v>
      </c>
      <c r="H27970">
        <v>39</v>
      </c>
      <c r="I27970" s="1">
        <f>_201904_sales[[#This Row],[unit_retail_price]]*_201904_sales[[#This Row],[quantity]]</f>
        <v>8.5</v>
      </c>
      <c r="J27970">
        <v>2</v>
      </c>
      <c r="K27970" s="1">
        <f>_201904_sales[[#This Row],[Total sales]]-(_201904_sales[[#This Row],[product_wholesale_price]]*_201904_sales[[#This Row],[quantity]])</f>
        <v>6.8</v>
      </c>
      <c r="L27970">
        <v>4.25</v>
      </c>
      <c r="M27970">
        <v>0.85</v>
      </c>
      <c r="N27970">
        <v>39</v>
      </c>
      <c r="O27970" s="1" t="s">
        <v>163</v>
      </c>
      <c r="P27970" s="1" t="s">
        <v>41</v>
      </c>
      <c r="Q27970" s="1" t="s">
        <v>167</v>
      </c>
      <c r="R27970" s="1" t="s">
        <v>168</v>
      </c>
      <c r="S27970" s="1" t="s">
        <v>169</v>
      </c>
      <c r="T27970">
        <v>3</v>
      </c>
      <c r="U27970" s="1" t="s">
        <v>31</v>
      </c>
      <c r="V27970" s="4"/>
      <c r="W27970" s="1"/>
      <c r="X27970" s="1"/>
      <c r="Y27970" s="2"/>
      <c r="Z27970" s="2"/>
      <c r="AA27970" s="1"/>
      <c r="AC27970" t="s">
        <v>4118</v>
      </c>
    </row>
    <row r="27971" spans="1:29" x14ac:dyDescent="0.3">
      <c r="A27971">
        <v>1562</v>
      </c>
      <c r="B27971" s="2">
        <v>43572</v>
      </c>
      <c r="C27971" s="2" t="str">
        <f>TEXT(_201904_sales[[#This Row],[transaction_date]],"dddd")</f>
        <v>Wednesday</v>
      </c>
      <c r="D27971" t="s">
        <v>4121</v>
      </c>
      <c r="E27971">
        <v>0</v>
      </c>
      <c r="F27971" s="3" t="s">
        <v>4110</v>
      </c>
      <c r="G27971">
        <v>1</v>
      </c>
      <c r="H27971">
        <v>50</v>
      </c>
      <c r="I27971" s="1">
        <f>_201904_sales[[#This Row],[unit_retail_price]]*_201904_sales[[#This Row],[quantity]]</f>
        <v>5</v>
      </c>
      <c r="J27971">
        <v>2</v>
      </c>
      <c r="K27971" s="1">
        <f>_201904_sales[[#This Row],[Total sales]]-(_201904_sales[[#This Row],[product_wholesale_price]]*_201904_sales[[#This Row],[quantity]])</f>
        <v>3.74</v>
      </c>
      <c r="L27971">
        <v>2.5</v>
      </c>
      <c r="M27971">
        <v>0.63</v>
      </c>
      <c r="N27971">
        <v>50</v>
      </c>
      <c r="O27971" s="1" t="s">
        <v>180</v>
      </c>
      <c r="P27971" s="1" t="s">
        <v>27</v>
      </c>
      <c r="Q27971" s="1" t="s">
        <v>183</v>
      </c>
      <c r="R27971" s="1" t="s">
        <v>29</v>
      </c>
      <c r="S27971" s="1" t="s">
        <v>30</v>
      </c>
      <c r="T27971">
        <v>3</v>
      </c>
      <c r="U27971" s="1" t="s">
        <v>31</v>
      </c>
      <c r="V27971" s="4"/>
      <c r="W27971" s="1"/>
      <c r="X27971" s="1"/>
      <c r="Y27971" s="2"/>
      <c r="Z27971" s="2"/>
      <c r="AA27971" s="1"/>
      <c r="AC27971" t="s">
        <v>4118</v>
      </c>
    </row>
    <row r="27972" spans="1:29" x14ac:dyDescent="0.3">
      <c r="A27972">
        <v>1565</v>
      </c>
      <c r="B27972" s="2">
        <v>43572</v>
      </c>
      <c r="C27972" s="2" t="str">
        <f>TEXT(_201904_sales[[#This Row],[transaction_date]],"dddd")</f>
        <v>Wednesday</v>
      </c>
      <c r="D27972" t="s">
        <v>4121</v>
      </c>
      <c r="E27972">
        <v>0</v>
      </c>
      <c r="F27972" s="3" t="s">
        <v>4110</v>
      </c>
      <c r="G27972">
        <v>1</v>
      </c>
      <c r="H27972">
        <v>50</v>
      </c>
      <c r="I27972" s="1">
        <f>_201904_sales[[#This Row],[unit_retail_price]]*_201904_sales[[#This Row],[quantity]]</f>
        <v>5</v>
      </c>
      <c r="J27972">
        <v>2</v>
      </c>
      <c r="K27972" s="1">
        <f>_201904_sales[[#This Row],[Total sales]]-(_201904_sales[[#This Row],[product_wholesale_price]]*_201904_sales[[#This Row],[quantity]])</f>
        <v>3.74</v>
      </c>
      <c r="L27972">
        <v>2.5</v>
      </c>
      <c r="M27972">
        <v>0.63</v>
      </c>
      <c r="N27972">
        <v>50</v>
      </c>
      <c r="O27972" s="1" t="s">
        <v>180</v>
      </c>
      <c r="P27972" s="1" t="s">
        <v>27</v>
      </c>
      <c r="Q27972" s="1" t="s">
        <v>183</v>
      </c>
      <c r="R27972" s="1" t="s">
        <v>29</v>
      </c>
      <c r="S27972" s="1" t="s">
        <v>30</v>
      </c>
      <c r="T27972">
        <v>3</v>
      </c>
      <c r="U27972" s="1" t="s">
        <v>31</v>
      </c>
      <c r="V27972" s="4"/>
      <c r="W27972" s="1"/>
      <c r="X27972" s="1"/>
      <c r="Y27972" s="2"/>
      <c r="Z27972" s="2"/>
      <c r="AA27972" s="1"/>
      <c r="AC27972" t="s">
        <v>4118</v>
      </c>
    </row>
    <row r="27973" spans="1:29" x14ac:dyDescent="0.3">
      <c r="A27973">
        <v>1570</v>
      </c>
      <c r="B27973" s="2">
        <v>43572</v>
      </c>
      <c r="C27973" s="2" t="str">
        <f>TEXT(_201904_sales[[#This Row],[transaction_date]],"dddd")</f>
        <v>Wednesday</v>
      </c>
      <c r="D27973" t="s">
        <v>4121</v>
      </c>
      <c r="E27973">
        <v>0</v>
      </c>
      <c r="F27973" s="3" t="s">
        <v>4111</v>
      </c>
      <c r="G27973">
        <v>1</v>
      </c>
      <c r="H27973">
        <v>54</v>
      </c>
      <c r="I27973" s="1">
        <f>_201904_sales[[#This Row],[unit_retail_price]]*_201904_sales[[#This Row],[quantity]]</f>
        <v>5</v>
      </c>
      <c r="J27973">
        <v>2</v>
      </c>
      <c r="K27973" s="1">
        <f>_201904_sales[[#This Row],[Total sales]]-(_201904_sales[[#This Row],[product_wholesale_price]]*_201904_sales[[#This Row],[quantity]])</f>
        <v>3.74</v>
      </c>
      <c r="L27973">
        <v>2.5</v>
      </c>
      <c r="M27973">
        <v>0.63</v>
      </c>
      <c r="N27973">
        <v>54</v>
      </c>
      <c r="O27973" s="1" t="s">
        <v>26</v>
      </c>
      <c r="P27973" s="1" t="s">
        <v>27</v>
      </c>
      <c r="Q27973" s="1" t="s">
        <v>186</v>
      </c>
      <c r="R27973" s="1" t="s">
        <v>29</v>
      </c>
      <c r="S27973" s="1" t="s">
        <v>30</v>
      </c>
      <c r="T27973">
        <v>3</v>
      </c>
      <c r="U27973" s="1" t="s">
        <v>31</v>
      </c>
      <c r="V27973" s="4"/>
      <c r="W27973" s="1"/>
      <c r="X27973" s="1"/>
      <c r="Y27973" s="2"/>
      <c r="Z27973" s="2"/>
      <c r="AA27973" s="1"/>
      <c r="AC27973" t="s">
        <v>4118</v>
      </c>
    </row>
    <row r="27974" spans="1:29" x14ac:dyDescent="0.3">
      <c r="A27974">
        <v>1572</v>
      </c>
      <c r="B27974" s="2">
        <v>43572</v>
      </c>
      <c r="C27974" s="2" t="str">
        <f>TEXT(_201904_sales[[#This Row],[transaction_date]],"dddd")</f>
        <v>Wednesday</v>
      </c>
      <c r="D27974" t="s">
        <v>4121</v>
      </c>
      <c r="E27974">
        <v>0</v>
      </c>
      <c r="F27974" s="3" t="s">
        <v>4111</v>
      </c>
      <c r="G27974">
        <v>1</v>
      </c>
      <c r="H27974">
        <v>26</v>
      </c>
      <c r="I27974" s="1">
        <f>_201904_sales[[#This Row],[unit_retail_price]]*_201904_sales[[#This Row],[quantity]]</f>
        <v>6</v>
      </c>
      <c r="J27974">
        <v>2</v>
      </c>
      <c r="K27974" s="1">
        <f>_201904_sales[[#This Row],[Total sales]]-(_201904_sales[[#This Row],[product_wholesale_price]]*_201904_sales[[#This Row],[quantity]])</f>
        <v>4.8</v>
      </c>
      <c r="L27974">
        <v>3</v>
      </c>
      <c r="M27974">
        <v>0.6</v>
      </c>
      <c r="N27974">
        <v>26</v>
      </c>
      <c r="O27974" s="1" t="s">
        <v>145</v>
      </c>
      <c r="P27974" s="1" t="s">
        <v>41</v>
      </c>
      <c r="Q27974" s="1" t="s">
        <v>148</v>
      </c>
      <c r="R27974" s="1" t="s">
        <v>29</v>
      </c>
      <c r="S27974" s="1" t="s">
        <v>144</v>
      </c>
      <c r="T27974">
        <v>3</v>
      </c>
      <c r="U27974" s="1" t="s">
        <v>31</v>
      </c>
      <c r="V27974" s="4"/>
      <c r="W27974" s="1"/>
      <c r="X27974" s="1"/>
      <c r="Y27974" s="2"/>
      <c r="Z27974" s="2"/>
      <c r="AA27974" s="1"/>
      <c r="AC27974" t="s">
        <v>4118</v>
      </c>
    </row>
    <row r="27975" spans="1:29" x14ac:dyDescent="0.3">
      <c r="A27975">
        <v>1575</v>
      </c>
      <c r="B27975" s="2">
        <v>43572</v>
      </c>
      <c r="C27975" s="2" t="str">
        <f>TEXT(_201904_sales[[#This Row],[transaction_date]],"dddd")</f>
        <v>Wednesday</v>
      </c>
      <c r="D27975" t="s">
        <v>4121</v>
      </c>
      <c r="E27975">
        <v>384</v>
      </c>
      <c r="F27975" s="3" t="s">
        <v>4110</v>
      </c>
      <c r="G27975">
        <v>1</v>
      </c>
      <c r="H27975">
        <v>55</v>
      </c>
      <c r="I27975" s="1">
        <f>_201904_sales[[#This Row],[unit_retail_price]]*_201904_sales[[#This Row],[quantity]]</f>
        <v>8</v>
      </c>
      <c r="J27975">
        <v>2</v>
      </c>
      <c r="K27975" s="1">
        <f>_201904_sales[[#This Row],[Total sales]]-(_201904_sales[[#This Row],[product_wholesale_price]]*_201904_sales[[#This Row],[quantity]])</f>
        <v>6</v>
      </c>
      <c r="L27975">
        <v>4</v>
      </c>
      <c r="M27975">
        <v>1</v>
      </c>
      <c r="N27975">
        <v>55</v>
      </c>
      <c r="O27975" s="1" t="s">
        <v>26</v>
      </c>
      <c r="P27975" s="1" t="s">
        <v>27</v>
      </c>
      <c r="Q27975" s="1" t="s">
        <v>187</v>
      </c>
      <c r="R27975" s="1" t="s">
        <v>143</v>
      </c>
      <c r="S27975" s="1" t="s">
        <v>188</v>
      </c>
      <c r="T27975">
        <v>3</v>
      </c>
      <c r="U27975" s="1" t="s">
        <v>31</v>
      </c>
      <c r="V27975" s="4">
        <v>384</v>
      </c>
      <c r="W27975" s="1" t="s">
        <v>968</v>
      </c>
      <c r="X27975" s="1" t="s">
        <v>969</v>
      </c>
      <c r="Y27975" s="2">
        <v>42910</v>
      </c>
      <c r="Z27975" s="2">
        <v>22264</v>
      </c>
      <c r="AA27975" s="1" t="s">
        <v>34</v>
      </c>
      <c r="AB27975">
        <v>1960</v>
      </c>
      <c r="AC27975" t="s">
        <v>39</v>
      </c>
    </row>
    <row r="27976" spans="1:29" x14ac:dyDescent="0.3">
      <c r="A27976">
        <v>1576</v>
      </c>
      <c r="B27976" s="2">
        <v>43572</v>
      </c>
      <c r="C27976" s="2" t="str">
        <f>TEXT(_201904_sales[[#This Row],[transaction_date]],"dddd")</f>
        <v>Wednesday</v>
      </c>
      <c r="D27976" t="s">
        <v>4121</v>
      </c>
      <c r="E27976">
        <v>0</v>
      </c>
      <c r="F27976" s="3" t="s">
        <v>4110</v>
      </c>
      <c r="G27976">
        <v>1</v>
      </c>
      <c r="H27976">
        <v>54</v>
      </c>
      <c r="I27976" s="1">
        <f>_201904_sales[[#This Row],[unit_retail_price]]*_201904_sales[[#This Row],[quantity]]</f>
        <v>5</v>
      </c>
      <c r="J27976">
        <v>2</v>
      </c>
      <c r="K27976" s="1">
        <f>_201904_sales[[#This Row],[Total sales]]-(_201904_sales[[#This Row],[product_wholesale_price]]*_201904_sales[[#This Row],[quantity]])</f>
        <v>3.74</v>
      </c>
      <c r="L27976">
        <v>2.5</v>
      </c>
      <c r="M27976">
        <v>0.63</v>
      </c>
      <c r="N27976">
        <v>54</v>
      </c>
      <c r="O27976" s="1" t="s">
        <v>26</v>
      </c>
      <c r="P27976" s="1" t="s">
        <v>27</v>
      </c>
      <c r="Q27976" s="1" t="s">
        <v>186</v>
      </c>
      <c r="R27976" s="1" t="s">
        <v>29</v>
      </c>
      <c r="S27976" s="1" t="s">
        <v>30</v>
      </c>
      <c r="T27976">
        <v>3</v>
      </c>
      <c r="U27976" s="1" t="s">
        <v>31</v>
      </c>
      <c r="V27976" s="4"/>
      <c r="W27976" s="1"/>
      <c r="X27976" s="1"/>
      <c r="Y27976" s="2"/>
      <c r="Z27976" s="2"/>
      <c r="AA27976" s="1"/>
      <c r="AC27976" t="s">
        <v>4118</v>
      </c>
    </row>
    <row r="27977" spans="1:29" x14ac:dyDescent="0.3">
      <c r="A27977">
        <v>1578</v>
      </c>
      <c r="B27977" s="2">
        <v>43572</v>
      </c>
      <c r="C27977" s="2" t="str">
        <f>TEXT(_201904_sales[[#This Row],[transaction_date]],"dddd")</f>
        <v>Wednesday</v>
      </c>
      <c r="D27977" t="s">
        <v>4121</v>
      </c>
      <c r="E27977">
        <v>136</v>
      </c>
      <c r="F27977" s="3" t="s">
        <v>4110</v>
      </c>
      <c r="G27977">
        <v>1</v>
      </c>
      <c r="H27977">
        <v>31</v>
      </c>
      <c r="I27977" s="1">
        <f>_201904_sales[[#This Row],[unit_retail_price]]*_201904_sales[[#This Row],[quantity]]</f>
        <v>4.4000000000000004</v>
      </c>
      <c r="J27977">
        <v>2</v>
      </c>
      <c r="K27977" s="1">
        <f>_201904_sales[[#This Row],[Total sales]]-(_201904_sales[[#This Row],[product_wholesale_price]]*_201904_sales[[#This Row],[quantity]])</f>
        <v>3.5200000000000005</v>
      </c>
      <c r="L27977">
        <v>2.2000000000000002</v>
      </c>
      <c r="M27977">
        <v>0.44</v>
      </c>
      <c r="N27977">
        <v>31</v>
      </c>
      <c r="O27977" s="1" t="s">
        <v>40</v>
      </c>
      <c r="P27977" s="1" t="s">
        <v>41</v>
      </c>
      <c r="Q27977" s="1" t="s">
        <v>153</v>
      </c>
      <c r="R27977" s="1" t="s">
        <v>136</v>
      </c>
      <c r="S27977" s="1" t="s">
        <v>147</v>
      </c>
      <c r="T27977">
        <v>3</v>
      </c>
      <c r="U27977" s="1" t="s">
        <v>31</v>
      </c>
      <c r="V27977" s="4">
        <v>136</v>
      </c>
      <c r="W27977" s="1" t="s">
        <v>470</v>
      </c>
      <c r="X27977" s="1" t="s">
        <v>471</v>
      </c>
      <c r="Y27977" s="2">
        <v>43111</v>
      </c>
      <c r="Z27977" s="2">
        <v>26800</v>
      </c>
      <c r="AA27977" s="1" t="s">
        <v>38</v>
      </c>
      <c r="AB27977">
        <v>1973</v>
      </c>
      <c r="AC27977" t="s">
        <v>373</v>
      </c>
    </row>
    <row r="27978" spans="1:29" x14ac:dyDescent="0.3">
      <c r="A27978">
        <v>1587</v>
      </c>
      <c r="B27978" s="2">
        <v>43572</v>
      </c>
      <c r="C27978" s="2" t="str">
        <f>TEXT(_201904_sales[[#This Row],[transaction_date]],"dddd")</f>
        <v>Wednesday</v>
      </c>
      <c r="D27978" t="s">
        <v>4121</v>
      </c>
      <c r="E27978">
        <v>0</v>
      </c>
      <c r="F27978" s="3" t="s">
        <v>4110</v>
      </c>
      <c r="G27978">
        <v>1</v>
      </c>
      <c r="H27978">
        <v>32</v>
      </c>
      <c r="I27978" s="1">
        <f>_201904_sales[[#This Row],[unit_retail_price]]*_201904_sales[[#This Row],[quantity]]</f>
        <v>3</v>
      </c>
      <c r="J27978">
        <v>1</v>
      </c>
      <c r="K27978" s="1">
        <f>_201904_sales[[#This Row],[Total sales]]-(_201904_sales[[#This Row],[product_wholesale_price]]*_201904_sales[[#This Row],[quantity]])</f>
        <v>2.4</v>
      </c>
      <c r="L27978">
        <v>3</v>
      </c>
      <c r="M27978">
        <v>0.6</v>
      </c>
      <c r="N27978">
        <v>32</v>
      </c>
      <c r="O27978" s="1" t="s">
        <v>40</v>
      </c>
      <c r="P27978" s="1" t="s">
        <v>41</v>
      </c>
      <c r="Q27978" s="1" t="s">
        <v>154</v>
      </c>
      <c r="R27978" s="1" t="s">
        <v>29</v>
      </c>
      <c r="S27978" s="1" t="s">
        <v>144</v>
      </c>
      <c r="T27978">
        <v>3</v>
      </c>
      <c r="U27978" s="1" t="s">
        <v>31</v>
      </c>
      <c r="V27978" s="4"/>
      <c r="W27978" s="1"/>
      <c r="X27978" s="1"/>
      <c r="Y27978" s="2"/>
      <c r="Z27978" s="2"/>
      <c r="AA27978" s="1"/>
      <c r="AC27978" t="s">
        <v>4118</v>
      </c>
    </row>
    <row r="27979" spans="1:29" x14ac:dyDescent="0.3">
      <c r="A27979">
        <v>1588</v>
      </c>
      <c r="B27979" s="2">
        <v>43572</v>
      </c>
      <c r="C27979" s="2" t="str">
        <f>TEXT(_201904_sales[[#This Row],[transaction_date]],"dddd")</f>
        <v>Wednesday</v>
      </c>
      <c r="D27979" t="s">
        <v>4121</v>
      </c>
      <c r="E27979">
        <v>0</v>
      </c>
      <c r="F27979" s="3" t="s">
        <v>4110</v>
      </c>
      <c r="G27979">
        <v>1</v>
      </c>
      <c r="H27979">
        <v>29</v>
      </c>
      <c r="I27979" s="1">
        <f>_201904_sales[[#This Row],[unit_retail_price]]*_201904_sales[[#This Row],[quantity]]</f>
        <v>2.5</v>
      </c>
      <c r="J27979">
        <v>1</v>
      </c>
      <c r="K27979" s="1">
        <f>_201904_sales[[#This Row],[Total sales]]-(_201904_sales[[#This Row],[product_wholesale_price]]*_201904_sales[[#This Row],[quantity]])</f>
        <v>2</v>
      </c>
      <c r="L27979">
        <v>2.5</v>
      </c>
      <c r="M27979">
        <v>0.5</v>
      </c>
      <c r="N27979">
        <v>29</v>
      </c>
      <c r="O27979" s="1" t="s">
        <v>40</v>
      </c>
      <c r="P27979" s="1" t="s">
        <v>41</v>
      </c>
      <c r="Q27979" s="1" t="s">
        <v>42</v>
      </c>
      <c r="R27979" s="1" t="s">
        <v>29</v>
      </c>
      <c r="S27979" s="1" t="s">
        <v>30</v>
      </c>
      <c r="T27979">
        <v>3</v>
      </c>
      <c r="U27979" s="1" t="s">
        <v>31</v>
      </c>
      <c r="V27979" s="4"/>
      <c r="W27979" s="1"/>
      <c r="X27979" s="1"/>
      <c r="Y27979" s="2"/>
      <c r="Z27979" s="2"/>
      <c r="AA27979" s="1"/>
      <c r="AC27979" t="s">
        <v>4118</v>
      </c>
    </row>
    <row r="27980" spans="1:29" x14ac:dyDescent="0.3">
      <c r="A27980">
        <v>1589</v>
      </c>
      <c r="B27980" s="2">
        <v>43572</v>
      </c>
      <c r="C27980" s="2" t="str">
        <f>TEXT(_201904_sales[[#This Row],[transaction_date]],"dddd")</f>
        <v>Wednesday</v>
      </c>
      <c r="D27980" t="s">
        <v>4121</v>
      </c>
      <c r="E27980">
        <v>0</v>
      </c>
      <c r="F27980" s="3" t="s">
        <v>4110</v>
      </c>
      <c r="G27980">
        <v>1</v>
      </c>
      <c r="H27980">
        <v>36</v>
      </c>
      <c r="I27980" s="1">
        <f>_201904_sales[[#This Row],[unit_retail_price]]*_201904_sales[[#This Row],[quantity]]</f>
        <v>7.5</v>
      </c>
      <c r="J27980">
        <v>2</v>
      </c>
      <c r="K27980" s="1">
        <f>_201904_sales[[#This Row],[Total sales]]-(_201904_sales[[#This Row],[product_wholesale_price]]*_201904_sales[[#This Row],[quantity]])</f>
        <v>6</v>
      </c>
      <c r="L27980">
        <v>3.75</v>
      </c>
      <c r="M27980">
        <v>0.75</v>
      </c>
      <c r="N27980">
        <v>36</v>
      </c>
      <c r="O27980" s="1" t="s">
        <v>156</v>
      </c>
      <c r="P27980" s="1" t="s">
        <v>41</v>
      </c>
      <c r="Q27980" s="1" t="s">
        <v>161</v>
      </c>
      <c r="R27980" s="1" t="s">
        <v>143</v>
      </c>
      <c r="S27980" s="1" t="s">
        <v>162</v>
      </c>
      <c r="T27980">
        <v>3</v>
      </c>
      <c r="U27980" s="1" t="s">
        <v>31</v>
      </c>
      <c r="V27980" s="4"/>
      <c r="W27980" s="1"/>
      <c r="X27980" s="1"/>
      <c r="Y27980" s="2"/>
      <c r="Z27980" s="2"/>
      <c r="AA27980" s="1"/>
      <c r="AC27980" t="s">
        <v>4118</v>
      </c>
    </row>
    <row r="27981" spans="1:29" x14ac:dyDescent="0.3">
      <c r="A27981">
        <v>1590</v>
      </c>
      <c r="B27981" s="2">
        <v>43572</v>
      </c>
      <c r="C27981" s="2" t="str">
        <f>TEXT(_201904_sales[[#This Row],[transaction_date]],"dddd")</f>
        <v>Wednesday</v>
      </c>
      <c r="D27981" t="s">
        <v>4121</v>
      </c>
      <c r="E27981">
        <v>39</v>
      </c>
      <c r="F27981" s="3" t="s">
        <v>4110</v>
      </c>
      <c r="G27981">
        <v>1</v>
      </c>
      <c r="H27981">
        <v>38</v>
      </c>
      <c r="I27981" s="1">
        <f>_201904_sales[[#This Row],[unit_retail_price]]*_201904_sales[[#This Row],[quantity]]</f>
        <v>7.5</v>
      </c>
      <c r="J27981">
        <v>2</v>
      </c>
      <c r="K27981" s="1">
        <f>_201904_sales[[#This Row],[Total sales]]-(_201904_sales[[#This Row],[product_wholesale_price]]*_201904_sales[[#This Row],[quantity]])</f>
        <v>6</v>
      </c>
      <c r="L27981">
        <v>3.75</v>
      </c>
      <c r="M27981">
        <v>0.75</v>
      </c>
      <c r="N27981">
        <v>38</v>
      </c>
      <c r="O27981" s="1" t="s">
        <v>163</v>
      </c>
      <c r="P27981" s="1" t="s">
        <v>41</v>
      </c>
      <c r="Q27981" s="1" t="s">
        <v>166</v>
      </c>
      <c r="R27981" s="1" t="s">
        <v>165</v>
      </c>
      <c r="S27981" s="1" t="s">
        <v>162</v>
      </c>
      <c r="T27981">
        <v>3</v>
      </c>
      <c r="U27981" s="1" t="s">
        <v>31</v>
      </c>
      <c r="V27981" s="4">
        <v>39</v>
      </c>
      <c r="W27981" s="1" t="s">
        <v>275</v>
      </c>
      <c r="X27981" s="1" t="s">
        <v>276</v>
      </c>
      <c r="Y27981" s="2">
        <v>42844</v>
      </c>
      <c r="Z27981" s="2">
        <v>20773</v>
      </c>
      <c r="AA27981" s="1" t="s">
        <v>38</v>
      </c>
      <c r="AB27981">
        <v>1956</v>
      </c>
      <c r="AC27981" t="s">
        <v>39</v>
      </c>
    </row>
    <row r="27982" spans="1:29" x14ac:dyDescent="0.3">
      <c r="A27982">
        <v>1591</v>
      </c>
      <c r="B27982" s="2">
        <v>43572</v>
      </c>
      <c r="C27982" s="2" t="str">
        <f>TEXT(_201904_sales[[#This Row],[transaction_date]],"dddd")</f>
        <v>Wednesday</v>
      </c>
      <c r="D27982" t="s">
        <v>4121</v>
      </c>
      <c r="E27982">
        <v>305</v>
      </c>
      <c r="F27982" s="3" t="s">
        <v>4110</v>
      </c>
      <c r="G27982">
        <v>1</v>
      </c>
      <c r="H27982">
        <v>32</v>
      </c>
      <c r="I27982" s="1">
        <f>_201904_sales[[#This Row],[unit_retail_price]]*_201904_sales[[#This Row],[quantity]]</f>
        <v>6</v>
      </c>
      <c r="J27982">
        <v>2</v>
      </c>
      <c r="K27982" s="1">
        <f>_201904_sales[[#This Row],[Total sales]]-(_201904_sales[[#This Row],[product_wholesale_price]]*_201904_sales[[#This Row],[quantity]])</f>
        <v>4.8</v>
      </c>
      <c r="L27982">
        <v>3</v>
      </c>
      <c r="M27982">
        <v>0.6</v>
      </c>
      <c r="N27982">
        <v>32</v>
      </c>
      <c r="O27982" s="1" t="s">
        <v>40</v>
      </c>
      <c r="P27982" s="1" t="s">
        <v>41</v>
      </c>
      <c r="Q27982" s="1" t="s">
        <v>154</v>
      </c>
      <c r="R27982" s="1" t="s">
        <v>29</v>
      </c>
      <c r="S27982" s="1" t="s">
        <v>144</v>
      </c>
      <c r="T27982">
        <v>3</v>
      </c>
      <c r="U27982" s="1" t="s">
        <v>31</v>
      </c>
      <c r="V27982" s="4">
        <v>305</v>
      </c>
      <c r="W27982" s="1" t="s">
        <v>810</v>
      </c>
      <c r="X27982" s="1" t="s">
        <v>811</v>
      </c>
      <c r="Y27982" s="2">
        <v>42747</v>
      </c>
      <c r="Z27982" s="2">
        <v>18583</v>
      </c>
      <c r="AA27982" s="1" t="s">
        <v>34</v>
      </c>
      <c r="AB27982">
        <v>1950</v>
      </c>
      <c r="AC27982" t="s">
        <v>39</v>
      </c>
    </row>
    <row r="27983" spans="1:29" x14ac:dyDescent="0.3">
      <c r="A27983">
        <v>1592</v>
      </c>
      <c r="B27983" s="2">
        <v>43572</v>
      </c>
      <c r="C27983" s="2" t="str">
        <f>TEXT(_201904_sales[[#This Row],[transaction_date]],"dddd")</f>
        <v>Wednesday</v>
      </c>
      <c r="D27983" t="s">
        <v>4121</v>
      </c>
      <c r="E27983">
        <v>0</v>
      </c>
      <c r="F27983" s="3" t="s">
        <v>4111</v>
      </c>
      <c r="G27983">
        <v>1</v>
      </c>
      <c r="H27983">
        <v>22</v>
      </c>
      <c r="I27983" s="1">
        <f>_201904_sales[[#This Row],[unit_retail_price]]*_201904_sales[[#This Row],[quantity]]</f>
        <v>4</v>
      </c>
      <c r="J27983">
        <v>2</v>
      </c>
      <c r="K27983" s="1">
        <f>_201904_sales[[#This Row],[Total sales]]-(_201904_sales[[#This Row],[product_wholesale_price]]*_201904_sales[[#This Row],[quantity]])</f>
        <v>3.2</v>
      </c>
      <c r="L27983">
        <v>2</v>
      </c>
      <c r="M27983">
        <v>0.4</v>
      </c>
      <c r="N27983">
        <v>22</v>
      </c>
      <c r="O27983" s="1" t="s">
        <v>134</v>
      </c>
      <c r="P27983" s="1" t="s">
        <v>41</v>
      </c>
      <c r="Q27983" s="1" t="s">
        <v>135</v>
      </c>
      <c r="R27983" s="1" t="s">
        <v>136</v>
      </c>
      <c r="S27983" s="1" t="s">
        <v>137</v>
      </c>
      <c r="T27983">
        <v>3</v>
      </c>
      <c r="U27983" s="1" t="s">
        <v>31</v>
      </c>
      <c r="V27983" s="4"/>
      <c r="W27983" s="1"/>
      <c r="X27983" s="1"/>
      <c r="Y27983" s="2"/>
      <c r="Z27983" s="2"/>
      <c r="AA27983" s="1"/>
      <c r="AC27983" t="s">
        <v>4118</v>
      </c>
    </row>
    <row r="27984" spans="1:29" x14ac:dyDescent="0.3">
      <c r="A27984">
        <v>1601</v>
      </c>
      <c r="B27984" s="2">
        <v>43572</v>
      </c>
      <c r="C27984" s="2" t="str">
        <f>TEXT(_201904_sales[[#This Row],[transaction_date]],"dddd")</f>
        <v>Wednesday</v>
      </c>
      <c r="D27984" t="s">
        <v>4121</v>
      </c>
      <c r="E27984">
        <v>453</v>
      </c>
      <c r="F27984" s="3" t="s">
        <v>4111</v>
      </c>
      <c r="G27984">
        <v>1</v>
      </c>
      <c r="H27984">
        <v>29</v>
      </c>
      <c r="I27984" s="1">
        <f>_201904_sales[[#This Row],[unit_retail_price]]*_201904_sales[[#This Row],[quantity]]</f>
        <v>5</v>
      </c>
      <c r="J27984">
        <v>2</v>
      </c>
      <c r="K27984" s="1">
        <f>_201904_sales[[#This Row],[Total sales]]-(_201904_sales[[#This Row],[product_wholesale_price]]*_201904_sales[[#This Row],[quantity]])</f>
        <v>4</v>
      </c>
      <c r="L27984">
        <v>2.5</v>
      </c>
      <c r="M27984">
        <v>0.5</v>
      </c>
      <c r="N27984">
        <v>29</v>
      </c>
      <c r="O27984" s="1" t="s">
        <v>40</v>
      </c>
      <c r="P27984" s="1" t="s">
        <v>41</v>
      </c>
      <c r="Q27984" s="1" t="s">
        <v>42</v>
      </c>
      <c r="R27984" s="1" t="s">
        <v>29</v>
      </c>
      <c r="S27984" s="1" t="s">
        <v>30</v>
      </c>
      <c r="T27984">
        <v>3</v>
      </c>
      <c r="U27984" s="1" t="s">
        <v>31</v>
      </c>
      <c r="V27984" s="4">
        <v>453</v>
      </c>
      <c r="W27984" s="1" t="s">
        <v>1106</v>
      </c>
      <c r="X27984" s="1" t="s">
        <v>1107</v>
      </c>
      <c r="Y27984" s="2">
        <v>43053</v>
      </c>
      <c r="Z27984" s="2">
        <v>25479</v>
      </c>
      <c r="AA27984" s="1" t="s">
        <v>34</v>
      </c>
      <c r="AB27984">
        <v>1969</v>
      </c>
      <c r="AC27984" t="s">
        <v>373</v>
      </c>
    </row>
    <row r="27985" spans="1:29" x14ac:dyDescent="0.3">
      <c r="A27985">
        <v>1602</v>
      </c>
      <c r="B27985" s="2">
        <v>43572</v>
      </c>
      <c r="C27985" s="2" t="str">
        <f>TEXT(_201904_sales[[#This Row],[transaction_date]],"dddd")</f>
        <v>Wednesday</v>
      </c>
      <c r="D27985" t="s">
        <v>4121</v>
      </c>
      <c r="E27985">
        <v>0</v>
      </c>
      <c r="F27985" s="3" t="s">
        <v>4111</v>
      </c>
      <c r="G27985">
        <v>1</v>
      </c>
      <c r="H27985">
        <v>39</v>
      </c>
      <c r="I27985" s="1">
        <f>_201904_sales[[#This Row],[unit_retail_price]]*_201904_sales[[#This Row],[quantity]]</f>
        <v>4.25</v>
      </c>
      <c r="J27985">
        <v>1</v>
      </c>
      <c r="K27985" s="1">
        <f>_201904_sales[[#This Row],[Total sales]]-(_201904_sales[[#This Row],[product_wholesale_price]]*_201904_sales[[#This Row],[quantity]])</f>
        <v>3.4</v>
      </c>
      <c r="L27985">
        <v>4.25</v>
      </c>
      <c r="M27985">
        <v>0.85</v>
      </c>
      <c r="N27985">
        <v>39</v>
      </c>
      <c r="O27985" s="1" t="s">
        <v>163</v>
      </c>
      <c r="P27985" s="1" t="s">
        <v>41</v>
      </c>
      <c r="Q27985" s="1" t="s">
        <v>167</v>
      </c>
      <c r="R27985" s="1" t="s">
        <v>168</v>
      </c>
      <c r="S27985" s="1" t="s">
        <v>169</v>
      </c>
      <c r="T27985">
        <v>3</v>
      </c>
      <c r="U27985" s="1" t="s">
        <v>31</v>
      </c>
      <c r="V27985" s="4"/>
      <c r="W27985" s="1"/>
      <c r="X27985" s="1"/>
      <c r="Y27985" s="2"/>
      <c r="Z27985" s="2"/>
      <c r="AA27985" s="1"/>
      <c r="AC27985" t="s">
        <v>4118</v>
      </c>
    </row>
    <row r="27986" spans="1:29" x14ac:dyDescent="0.3">
      <c r="A27986">
        <v>1605</v>
      </c>
      <c r="B27986" s="2">
        <v>43572</v>
      </c>
      <c r="C27986" s="2" t="str">
        <f>TEXT(_201904_sales[[#This Row],[transaction_date]],"dddd")</f>
        <v>Wednesday</v>
      </c>
      <c r="D27986" t="s">
        <v>4121</v>
      </c>
      <c r="E27986">
        <v>0</v>
      </c>
      <c r="F27986" s="3" t="s">
        <v>4110</v>
      </c>
      <c r="G27986">
        <v>1</v>
      </c>
      <c r="H27986">
        <v>51</v>
      </c>
      <c r="I27986" s="1">
        <f>_201904_sales[[#This Row],[unit_retail_price]]*_201904_sales[[#This Row],[quantity]]</f>
        <v>6</v>
      </c>
      <c r="J27986">
        <v>2</v>
      </c>
      <c r="K27986" s="1">
        <f>_201904_sales[[#This Row],[Total sales]]-(_201904_sales[[#This Row],[product_wholesale_price]]*_201904_sales[[#This Row],[quantity]])</f>
        <v>4.5</v>
      </c>
      <c r="L27986">
        <v>3</v>
      </c>
      <c r="M27986">
        <v>0.75</v>
      </c>
      <c r="N27986">
        <v>51</v>
      </c>
      <c r="O27986" s="1" t="s">
        <v>180</v>
      </c>
      <c r="P27986" s="1" t="s">
        <v>27</v>
      </c>
      <c r="Q27986" s="1" t="s">
        <v>184</v>
      </c>
      <c r="R27986" s="1" t="s">
        <v>143</v>
      </c>
      <c r="S27986" s="1" t="s">
        <v>144</v>
      </c>
      <c r="T27986">
        <v>3</v>
      </c>
      <c r="U27986" s="1" t="s">
        <v>31</v>
      </c>
      <c r="V27986" s="4"/>
      <c r="W27986" s="1"/>
      <c r="X27986" s="1"/>
      <c r="Y27986" s="2"/>
      <c r="Z27986" s="2"/>
      <c r="AA27986" s="1"/>
      <c r="AC27986" t="s">
        <v>4118</v>
      </c>
    </row>
    <row r="27987" spans="1:29" x14ac:dyDescent="0.3">
      <c r="A27987">
        <v>1605</v>
      </c>
      <c r="B27987" s="2">
        <v>43572</v>
      </c>
      <c r="C27987" s="2" t="str">
        <f>TEXT(_201904_sales[[#This Row],[transaction_date]],"dddd")</f>
        <v>Wednesday</v>
      </c>
      <c r="D27987" t="s">
        <v>4121</v>
      </c>
      <c r="E27987">
        <v>0</v>
      </c>
      <c r="F27987" s="3" t="s">
        <v>4110</v>
      </c>
      <c r="G27987">
        <v>1</v>
      </c>
      <c r="H27987">
        <v>73</v>
      </c>
      <c r="I27987" s="1">
        <f>_201904_sales[[#This Row],[unit_retail_price]]*_201904_sales[[#This Row],[quantity]]</f>
        <v>3.75</v>
      </c>
      <c r="J27987">
        <v>1</v>
      </c>
      <c r="K27987" s="1">
        <f>_201904_sales[[#This Row],[Total sales]]-(_201904_sales[[#This Row],[product_wholesale_price]]*_201904_sales[[#This Row],[quantity]])</f>
        <v>1.31</v>
      </c>
      <c r="L27987">
        <v>3.75</v>
      </c>
      <c r="M27987">
        <v>2.44</v>
      </c>
      <c r="N27987">
        <v>73</v>
      </c>
      <c r="O27987" s="1" t="s">
        <v>207</v>
      </c>
      <c r="P27987" s="1" t="s">
        <v>208</v>
      </c>
      <c r="Q27987" s="1" t="s">
        <v>216</v>
      </c>
      <c r="R27987" s="1" t="s">
        <v>210</v>
      </c>
      <c r="S27987" s="1" t="s">
        <v>162</v>
      </c>
      <c r="T27987">
        <v>3</v>
      </c>
      <c r="U27987" s="1" t="s">
        <v>31</v>
      </c>
      <c r="V27987" s="4"/>
      <c r="W27987" s="1"/>
      <c r="X27987" s="1"/>
      <c r="Y27987" s="2"/>
      <c r="Z27987" s="2"/>
      <c r="AA27987" s="1"/>
      <c r="AC27987" t="s">
        <v>4118</v>
      </c>
    </row>
    <row r="27988" spans="1:29" x14ac:dyDescent="0.3">
      <c r="A27988">
        <v>1607</v>
      </c>
      <c r="B27988" s="2">
        <v>43572</v>
      </c>
      <c r="C27988" s="2" t="str">
        <f>TEXT(_201904_sales[[#This Row],[transaction_date]],"dddd")</f>
        <v>Wednesday</v>
      </c>
      <c r="D27988" t="s">
        <v>4121</v>
      </c>
      <c r="E27988">
        <v>0</v>
      </c>
      <c r="F27988" s="3" t="s">
        <v>4111</v>
      </c>
      <c r="G27988">
        <v>1</v>
      </c>
      <c r="H27988">
        <v>32</v>
      </c>
      <c r="I27988" s="1">
        <f>_201904_sales[[#This Row],[unit_retail_price]]*_201904_sales[[#This Row],[quantity]]</f>
        <v>3</v>
      </c>
      <c r="J27988">
        <v>1</v>
      </c>
      <c r="K27988" s="1">
        <f>_201904_sales[[#This Row],[Total sales]]-(_201904_sales[[#This Row],[product_wholesale_price]]*_201904_sales[[#This Row],[quantity]])</f>
        <v>2.4</v>
      </c>
      <c r="L27988">
        <v>3</v>
      </c>
      <c r="M27988">
        <v>0.6</v>
      </c>
      <c r="N27988">
        <v>32</v>
      </c>
      <c r="O27988" s="1" t="s">
        <v>40</v>
      </c>
      <c r="P27988" s="1" t="s">
        <v>41</v>
      </c>
      <c r="Q27988" s="1" t="s">
        <v>154</v>
      </c>
      <c r="R27988" s="1" t="s">
        <v>29</v>
      </c>
      <c r="S27988" s="1" t="s">
        <v>144</v>
      </c>
      <c r="T27988">
        <v>3</v>
      </c>
      <c r="U27988" s="1" t="s">
        <v>31</v>
      </c>
      <c r="V27988" s="4"/>
      <c r="W27988" s="1"/>
      <c r="X27988" s="1"/>
      <c r="Y27988" s="2"/>
      <c r="Z27988" s="2"/>
      <c r="AA27988" s="1"/>
      <c r="AC27988" t="s">
        <v>4118</v>
      </c>
    </row>
    <row r="27989" spans="1:29" x14ac:dyDescent="0.3">
      <c r="A27989">
        <v>1609</v>
      </c>
      <c r="B27989" s="2">
        <v>43572</v>
      </c>
      <c r="C27989" s="2" t="str">
        <f>TEXT(_201904_sales[[#This Row],[transaction_date]],"dddd")</f>
        <v>Wednesday</v>
      </c>
      <c r="D27989" t="s">
        <v>4121</v>
      </c>
      <c r="E27989">
        <v>0</v>
      </c>
      <c r="F27989" s="3" t="s">
        <v>4111</v>
      </c>
      <c r="G27989">
        <v>1</v>
      </c>
      <c r="H27989">
        <v>46</v>
      </c>
      <c r="I27989" s="1">
        <f>_201904_sales[[#This Row],[unit_retail_price]]*_201904_sales[[#This Row],[quantity]]</f>
        <v>5</v>
      </c>
      <c r="J27989">
        <v>2</v>
      </c>
      <c r="K27989" s="1">
        <f>_201904_sales[[#This Row],[Total sales]]-(_201904_sales[[#This Row],[product_wholesale_price]]*_201904_sales[[#This Row],[quantity]])</f>
        <v>3.74</v>
      </c>
      <c r="L27989">
        <v>2.5</v>
      </c>
      <c r="M27989">
        <v>0.63</v>
      </c>
      <c r="N27989">
        <v>46</v>
      </c>
      <c r="O27989" s="1" t="s">
        <v>177</v>
      </c>
      <c r="P27989" s="1" t="s">
        <v>27</v>
      </c>
      <c r="Q27989" s="1" t="s">
        <v>178</v>
      </c>
      <c r="R27989" s="1" t="s">
        <v>29</v>
      </c>
      <c r="S27989" s="1" t="s">
        <v>30</v>
      </c>
      <c r="T27989">
        <v>3</v>
      </c>
      <c r="U27989" s="1" t="s">
        <v>31</v>
      </c>
      <c r="V27989" s="4"/>
      <c r="W27989" s="1"/>
      <c r="X27989" s="1"/>
      <c r="Y27989" s="2"/>
      <c r="Z27989" s="2"/>
      <c r="AA27989" s="1"/>
      <c r="AC27989" t="s">
        <v>4118</v>
      </c>
    </row>
    <row r="27990" spans="1:29" x14ac:dyDescent="0.3">
      <c r="A27990">
        <v>1609</v>
      </c>
      <c r="B27990" s="2">
        <v>43572</v>
      </c>
      <c r="C27990" s="2" t="str">
        <f>TEXT(_201904_sales[[#This Row],[transaction_date]],"dddd")</f>
        <v>Wednesday</v>
      </c>
      <c r="D27990" t="s">
        <v>4121</v>
      </c>
      <c r="E27990">
        <v>0</v>
      </c>
      <c r="F27990" s="3" t="s">
        <v>4111</v>
      </c>
      <c r="G27990">
        <v>7</v>
      </c>
      <c r="H27990">
        <v>4</v>
      </c>
      <c r="I27990" s="1">
        <f>_201904_sales[[#This Row],[unit_retail_price]]*_201904_sales[[#This Row],[quantity]]</f>
        <v>20.45</v>
      </c>
      <c r="J27990">
        <v>1</v>
      </c>
      <c r="K27990" s="1">
        <f>_201904_sales[[#This Row],[Total sales]]-(_201904_sales[[#This Row],[product_wholesale_price]]*_201904_sales[[#This Row],[quantity]])</f>
        <v>4.09</v>
      </c>
      <c r="L27990">
        <v>20.45</v>
      </c>
      <c r="M27990">
        <v>16.36</v>
      </c>
      <c r="N27990">
        <v>4</v>
      </c>
      <c r="O27990" s="1" t="s">
        <v>84</v>
      </c>
      <c r="P27990" s="1" t="s">
        <v>78</v>
      </c>
      <c r="Q27990" s="1" t="s">
        <v>88</v>
      </c>
      <c r="R27990" s="1" t="s">
        <v>86</v>
      </c>
      <c r="S27990" s="1" t="s">
        <v>89</v>
      </c>
      <c r="T27990">
        <v>3</v>
      </c>
      <c r="U27990" s="1" t="s">
        <v>31</v>
      </c>
      <c r="V27990" s="4"/>
      <c r="W27990" s="1"/>
      <c r="X27990" s="1"/>
      <c r="Y27990" s="2"/>
      <c r="Z27990" s="2"/>
      <c r="AA27990" s="1"/>
      <c r="AC27990" t="s">
        <v>4118</v>
      </c>
    </row>
    <row r="27991" spans="1:29" x14ac:dyDescent="0.3">
      <c r="A27991">
        <v>1612</v>
      </c>
      <c r="B27991" s="2">
        <v>43572</v>
      </c>
      <c r="C27991" s="2" t="str">
        <f>TEXT(_201904_sales[[#This Row],[transaction_date]],"dddd")</f>
        <v>Wednesday</v>
      </c>
      <c r="D27991" t="s">
        <v>4121</v>
      </c>
      <c r="E27991">
        <v>0</v>
      </c>
      <c r="F27991" s="3" t="s">
        <v>4111</v>
      </c>
      <c r="G27991">
        <v>1</v>
      </c>
      <c r="H27991">
        <v>46</v>
      </c>
      <c r="I27991" s="1">
        <f>_201904_sales[[#This Row],[unit_retail_price]]*_201904_sales[[#This Row],[quantity]]</f>
        <v>5</v>
      </c>
      <c r="J27991">
        <v>2</v>
      </c>
      <c r="K27991" s="1">
        <f>_201904_sales[[#This Row],[Total sales]]-(_201904_sales[[#This Row],[product_wholesale_price]]*_201904_sales[[#This Row],[quantity]])</f>
        <v>3.74</v>
      </c>
      <c r="L27991">
        <v>2.5</v>
      </c>
      <c r="M27991">
        <v>0.63</v>
      </c>
      <c r="N27991">
        <v>46</v>
      </c>
      <c r="O27991" s="1" t="s">
        <v>177</v>
      </c>
      <c r="P27991" s="1" t="s">
        <v>27</v>
      </c>
      <c r="Q27991" s="1" t="s">
        <v>178</v>
      </c>
      <c r="R27991" s="1" t="s">
        <v>29</v>
      </c>
      <c r="S27991" s="1" t="s">
        <v>30</v>
      </c>
      <c r="T27991">
        <v>3</v>
      </c>
      <c r="U27991" s="1" t="s">
        <v>31</v>
      </c>
      <c r="V27991" s="4"/>
      <c r="W27991" s="1"/>
      <c r="X27991" s="1"/>
      <c r="Y27991" s="2"/>
      <c r="Z27991" s="2"/>
      <c r="AA27991" s="1"/>
      <c r="AC27991" t="s">
        <v>4118</v>
      </c>
    </row>
    <row r="27992" spans="1:29" x14ac:dyDescent="0.3">
      <c r="A27992">
        <v>1648</v>
      </c>
      <c r="B27992" s="2">
        <v>43572</v>
      </c>
      <c r="C27992" s="2" t="str">
        <f>TEXT(_201904_sales[[#This Row],[transaction_date]],"dddd")</f>
        <v>Wednesday</v>
      </c>
      <c r="D27992" t="s">
        <v>4121</v>
      </c>
      <c r="E27992">
        <v>0</v>
      </c>
      <c r="F27992" s="3" t="s">
        <v>4110</v>
      </c>
      <c r="G27992">
        <v>1</v>
      </c>
      <c r="H27992">
        <v>42</v>
      </c>
      <c r="I27992" s="1">
        <f>_201904_sales[[#This Row],[unit_retail_price]]*_201904_sales[[#This Row],[quantity]]</f>
        <v>2.5</v>
      </c>
      <c r="J27992">
        <v>1</v>
      </c>
      <c r="K27992" s="1">
        <f>_201904_sales[[#This Row],[Total sales]]-(_201904_sales[[#This Row],[product_wholesale_price]]*_201904_sales[[#This Row],[quantity]])</f>
        <v>1.87</v>
      </c>
      <c r="L27992">
        <v>2.5</v>
      </c>
      <c r="M27992">
        <v>0.63</v>
      </c>
      <c r="N27992">
        <v>42</v>
      </c>
      <c r="O27992" s="1" t="s">
        <v>172</v>
      </c>
      <c r="P27992" s="1" t="s">
        <v>27</v>
      </c>
      <c r="Q27992" s="1" t="s">
        <v>173</v>
      </c>
      <c r="R27992" s="1" t="s">
        <v>29</v>
      </c>
      <c r="S27992" s="1" t="s">
        <v>30</v>
      </c>
      <c r="T27992">
        <v>3</v>
      </c>
      <c r="U27992" s="1" t="s">
        <v>31</v>
      </c>
      <c r="V27992" s="4"/>
      <c r="W27992" s="1"/>
      <c r="X27992" s="1"/>
      <c r="Y27992" s="2"/>
      <c r="Z27992" s="2"/>
      <c r="AA27992" s="1"/>
      <c r="AC27992" t="s">
        <v>4118</v>
      </c>
    </row>
    <row r="27993" spans="1:29" x14ac:dyDescent="0.3">
      <c r="A27993">
        <v>1649</v>
      </c>
      <c r="B27993" s="2">
        <v>43572</v>
      </c>
      <c r="C27993" s="2" t="str">
        <f>TEXT(_201904_sales[[#This Row],[transaction_date]],"dddd")</f>
        <v>Wednesday</v>
      </c>
      <c r="D27993" t="s">
        <v>4121</v>
      </c>
      <c r="E27993">
        <v>0</v>
      </c>
      <c r="F27993" s="3" t="s">
        <v>4110</v>
      </c>
      <c r="G27993">
        <v>1</v>
      </c>
      <c r="H27993">
        <v>34</v>
      </c>
      <c r="I27993" s="1">
        <f>_201904_sales[[#This Row],[unit_retail_price]]*_201904_sales[[#This Row],[quantity]]</f>
        <v>4.9000000000000004</v>
      </c>
      <c r="J27993">
        <v>2</v>
      </c>
      <c r="K27993" s="1">
        <f>_201904_sales[[#This Row],[Total sales]]-(_201904_sales[[#This Row],[product_wholesale_price]]*_201904_sales[[#This Row],[quantity]])</f>
        <v>3.9200000000000004</v>
      </c>
      <c r="L27993">
        <v>2.4500000000000002</v>
      </c>
      <c r="M27993">
        <v>0.49</v>
      </c>
      <c r="N27993">
        <v>34</v>
      </c>
      <c r="O27993" s="1" t="s">
        <v>156</v>
      </c>
      <c r="P27993" s="1" t="s">
        <v>41</v>
      </c>
      <c r="Q27993" s="1" t="s">
        <v>157</v>
      </c>
      <c r="R27993" s="1" t="s">
        <v>136</v>
      </c>
      <c r="S27993" s="1" t="s">
        <v>158</v>
      </c>
      <c r="T27993">
        <v>3</v>
      </c>
      <c r="U27993" s="1" t="s">
        <v>31</v>
      </c>
      <c r="V27993" s="4"/>
      <c r="W27993" s="1"/>
      <c r="X27993" s="1"/>
      <c r="Y27993" s="2"/>
      <c r="Z27993" s="2"/>
      <c r="AA27993" s="1"/>
      <c r="AC27993" t="s">
        <v>4118</v>
      </c>
    </row>
    <row r="27994" spans="1:29" x14ac:dyDescent="0.3">
      <c r="A27994">
        <v>1649</v>
      </c>
      <c r="B27994" s="2">
        <v>43572</v>
      </c>
      <c r="C27994" s="2" t="str">
        <f>TEXT(_201904_sales[[#This Row],[transaction_date]],"dddd")</f>
        <v>Wednesday</v>
      </c>
      <c r="D27994" t="s">
        <v>4121</v>
      </c>
      <c r="E27994">
        <v>0</v>
      </c>
      <c r="F27994" s="3" t="s">
        <v>4110</v>
      </c>
      <c r="G27994">
        <v>1</v>
      </c>
      <c r="H27994">
        <v>69</v>
      </c>
      <c r="I27994" s="1">
        <f>_201904_sales[[#This Row],[unit_retail_price]]*_201904_sales[[#This Row],[quantity]]</f>
        <v>3.25</v>
      </c>
      <c r="J27994">
        <v>1</v>
      </c>
      <c r="K27994" s="1">
        <f>_201904_sales[[#This Row],[Total sales]]-(_201904_sales[[#This Row],[product_wholesale_price]]*_201904_sales[[#This Row],[quantity]])</f>
        <v>0.9700000000000002</v>
      </c>
      <c r="L27994">
        <v>3.25</v>
      </c>
      <c r="M27994">
        <v>2.2799999999999998</v>
      </c>
      <c r="N27994">
        <v>69</v>
      </c>
      <c r="O27994" s="1" t="s">
        <v>217</v>
      </c>
      <c r="P27994" s="1" t="s">
        <v>208</v>
      </c>
      <c r="Q27994" s="1" t="s">
        <v>219</v>
      </c>
      <c r="R27994" s="1" t="s">
        <v>210</v>
      </c>
      <c r="S27994" s="1" t="s">
        <v>150</v>
      </c>
      <c r="T27994">
        <v>3</v>
      </c>
      <c r="U27994" s="1" t="s">
        <v>31</v>
      </c>
      <c r="V27994" s="4"/>
      <c r="W27994" s="1"/>
      <c r="X27994" s="1"/>
      <c r="Y27994" s="2"/>
      <c r="Z27994" s="2"/>
      <c r="AA27994" s="1"/>
      <c r="AC27994" t="s">
        <v>4118</v>
      </c>
    </row>
    <row r="27995" spans="1:29" x14ac:dyDescent="0.3">
      <c r="A27995">
        <v>1656</v>
      </c>
      <c r="B27995" s="2">
        <v>43572</v>
      </c>
      <c r="C27995" s="2" t="str">
        <f>TEXT(_201904_sales[[#This Row],[transaction_date]],"dddd")</f>
        <v>Wednesday</v>
      </c>
      <c r="D27995" t="s">
        <v>4121</v>
      </c>
      <c r="E27995">
        <v>0</v>
      </c>
      <c r="F27995" s="3" t="s">
        <v>4111</v>
      </c>
      <c r="G27995">
        <v>1</v>
      </c>
      <c r="H27995">
        <v>59</v>
      </c>
      <c r="I27995" s="1">
        <f>_201904_sales[[#This Row],[unit_retail_price]]*_201904_sales[[#This Row],[quantity]]</f>
        <v>4.5</v>
      </c>
      <c r="J27995">
        <v>1</v>
      </c>
      <c r="K27995" s="1">
        <f>_201904_sales[[#This Row],[Total sales]]-(_201904_sales[[#This Row],[product_wholesale_price]]*_201904_sales[[#This Row],[quantity]])</f>
        <v>1.1200000000000001</v>
      </c>
      <c r="L27995">
        <v>4.5</v>
      </c>
      <c r="M27995">
        <v>3.38</v>
      </c>
      <c r="N27995">
        <v>59</v>
      </c>
      <c r="O27995" s="1" t="s">
        <v>192</v>
      </c>
      <c r="P27995" s="1" t="s">
        <v>125</v>
      </c>
      <c r="Q27995" s="1" t="s">
        <v>194</v>
      </c>
      <c r="R27995" s="1" t="s">
        <v>29</v>
      </c>
      <c r="S27995" s="1" t="s">
        <v>195</v>
      </c>
      <c r="T27995">
        <v>3</v>
      </c>
      <c r="U27995" s="1" t="s">
        <v>31</v>
      </c>
      <c r="V27995" s="4"/>
      <c r="W27995" s="1"/>
      <c r="X27995" s="1"/>
      <c r="Y27995" s="2"/>
      <c r="Z27995" s="2"/>
      <c r="AA27995" s="1"/>
      <c r="AC27995" t="s">
        <v>4118</v>
      </c>
    </row>
    <row r="27996" spans="1:29" x14ac:dyDescent="0.3">
      <c r="A27996">
        <v>1659</v>
      </c>
      <c r="B27996" s="2">
        <v>43572</v>
      </c>
      <c r="C27996" s="2" t="str">
        <f>TEXT(_201904_sales[[#This Row],[transaction_date]],"dddd")</f>
        <v>Wednesday</v>
      </c>
      <c r="D27996" t="s">
        <v>4121</v>
      </c>
      <c r="E27996">
        <v>0</v>
      </c>
      <c r="F27996" s="3" t="s">
        <v>4111</v>
      </c>
      <c r="G27996">
        <v>1</v>
      </c>
      <c r="H27996">
        <v>55</v>
      </c>
      <c r="I27996" s="1">
        <f>_201904_sales[[#This Row],[unit_retail_price]]*_201904_sales[[#This Row],[quantity]]</f>
        <v>8</v>
      </c>
      <c r="J27996">
        <v>2</v>
      </c>
      <c r="K27996" s="1">
        <f>_201904_sales[[#This Row],[Total sales]]-(_201904_sales[[#This Row],[product_wholesale_price]]*_201904_sales[[#This Row],[quantity]])</f>
        <v>6</v>
      </c>
      <c r="L27996">
        <v>4</v>
      </c>
      <c r="M27996">
        <v>1</v>
      </c>
      <c r="N27996">
        <v>55</v>
      </c>
      <c r="O27996" s="1" t="s">
        <v>26</v>
      </c>
      <c r="P27996" s="1" t="s">
        <v>27</v>
      </c>
      <c r="Q27996" s="1" t="s">
        <v>187</v>
      </c>
      <c r="R27996" s="1" t="s">
        <v>143</v>
      </c>
      <c r="S27996" s="1" t="s">
        <v>188</v>
      </c>
      <c r="T27996">
        <v>3</v>
      </c>
      <c r="U27996" s="1" t="s">
        <v>31</v>
      </c>
      <c r="V27996" s="4"/>
      <c r="W27996" s="1"/>
      <c r="X27996" s="1"/>
      <c r="Y27996" s="2"/>
      <c r="Z27996" s="2"/>
      <c r="AA27996" s="1"/>
      <c r="AC27996" t="s">
        <v>4118</v>
      </c>
    </row>
    <row r="27997" spans="1:29" x14ac:dyDescent="0.3">
      <c r="A27997">
        <v>1660</v>
      </c>
      <c r="B27997" s="2">
        <v>43572</v>
      </c>
      <c r="C27997" s="2" t="str">
        <f>TEXT(_201904_sales[[#This Row],[transaction_date]],"dddd")</f>
        <v>Wednesday</v>
      </c>
      <c r="D27997" t="s">
        <v>4121</v>
      </c>
      <c r="E27997">
        <v>0</v>
      </c>
      <c r="F27997" s="3" t="s">
        <v>4111</v>
      </c>
      <c r="G27997">
        <v>1</v>
      </c>
      <c r="H27997">
        <v>47</v>
      </c>
      <c r="I27997" s="1">
        <f>_201904_sales[[#This Row],[unit_retail_price]]*_201904_sales[[#This Row],[quantity]]</f>
        <v>6</v>
      </c>
      <c r="J27997">
        <v>2</v>
      </c>
      <c r="K27997" s="1">
        <f>_201904_sales[[#This Row],[Total sales]]-(_201904_sales[[#This Row],[product_wholesale_price]]*_201904_sales[[#This Row],[quantity]])</f>
        <v>4.5</v>
      </c>
      <c r="L27997">
        <v>3</v>
      </c>
      <c r="M27997">
        <v>0.75</v>
      </c>
      <c r="N27997">
        <v>47</v>
      </c>
      <c r="O27997" s="1" t="s">
        <v>177</v>
      </c>
      <c r="P27997" s="1" t="s">
        <v>27</v>
      </c>
      <c r="Q27997" s="1" t="s">
        <v>179</v>
      </c>
      <c r="R27997" s="1" t="s">
        <v>143</v>
      </c>
      <c r="S27997" s="1" t="s">
        <v>144</v>
      </c>
      <c r="T27997">
        <v>3</v>
      </c>
      <c r="U27997" s="1" t="s">
        <v>31</v>
      </c>
      <c r="V27997" s="4"/>
      <c r="W27997" s="1"/>
      <c r="X27997" s="1"/>
      <c r="Y27997" s="2"/>
      <c r="Z27997" s="2"/>
      <c r="AA27997" s="1"/>
      <c r="AC27997" t="s">
        <v>4118</v>
      </c>
    </row>
    <row r="27998" spans="1:29" x14ac:dyDescent="0.3">
      <c r="A27998">
        <v>1670</v>
      </c>
      <c r="B27998" s="2">
        <v>43572</v>
      </c>
      <c r="C27998" s="2" t="str">
        <f>TEXT(_201904_sales[[#This Row],[transaction_date]],"dddd")</f>
        <v>Wednesday</v>
      </c>
      <c r="D27998" t="s">
        <v>4121</v>
      </c>
      <c r="E27998">
        <v>0</v>
      </c>
      <c r="F27998" s="3" t="s">
        <v>4110</v>
      </c>
      <c r="G27998">
        <v>1</v>
      </c>
      <c r="H27998">
        <v>49</v>
      </c>
      <c r="I27998" s="1">
        <f>_201904_sales[[#This Row],[unit_retail_price]]*_201904_sales[[#This Row],[quantity]]</f>
        <v>3</v>
      </c>
      <c r="J27998">
        <v>1</v>
      </c>
      <c r="K27998" s="1">
        <f>_201904_sales[[#This Row],[Total sales]]-(_201904_sales[[#This Row],[product_wholesale_price]]*_201904_sales[[#This Row],[quantity]])</f>
        <v>2.25</v>
      </c>
      <c r="L27998">
        <v>3</v>
      </c>
      <c r="M27998">
        <v>0.75</v>
      </c>
      <c r="N27998">
        <v>49</v>
      </c>
      <c r="O27998" s="1" t="s">
        <v>180</v>
      </c>
      <c r="P27998" s="1" t="s">
        <v>27</v>
      </c>
      <c r="Q27998" s="1" t="s">
        <v>182</v>
      </c>
      <c r="R27998" s="1" t="s">
        <v>143</v>
      </c>
      <c r="S27998" s="1" t="s">
        <v>144</v>
      </c>
      <c r="T27998">
        <v>3</v>
      </c>
      <c r="U27998" s="1" t="s">
        <v>31</v>
      </c>
      <c r="V27998" s="4"/>
      <c r="W27998" s="1"/>
      <c r="X27998" s="1"/>
      <c r="Y27998" s="2"/>
      <c r="Z27998" s="2"/>
      <c r="AA27998" s="1"/>
      <c r="AC27998" t="s">
        <v>4118</v>
      </c>
    </row>
    <row r="27999" spans="1:29" x14ac:dyDescent="0.3">
      <c r="A27999">
        <v>1677</v>
      </c>
      <c r="B27999" s="2">
        <v>43572</v>
      </c>
      <c r="C27999" s="2" t="str">
        <f>TEXT(_201904_sales[[#This Row],[transaction_date]],"dddd")</f>
        <v>Wednesday</v>
      </c>
      <c r="D27999" t="s">
        <v>4121</v>
      </c>
      <c r="E27999">
        <v>0</v>
      </c>
      <c r="F27999" s="3" t="s">
        <v>4110</v>
      </c>
      <c r="G27999">
        <v>1</v>
      </c>
      <c r="H27999">
        <v>31</v>
      </c>
      <c r="I27999" s="1">
        <f>_201904_sales[[#This Row],[unit_retail_price]]*_201904_sales[[#This Row],[quantity]]</f>
        <v>2.2000000000000002</v>
      </c>
      <c r="J27999">
        <v>1</v>
      </c>
      <c r="K27999" s="1">
        <f>_201904_sales[[#This Row],[Total sales]]-(_201904_sales[[#This Row],[product_wholesale_price]]*_201904_sales[[#This Row],[quantity]])</f>
        <v>1.7600000000000002</v>
      </c>
      <c r="L27999">
        <v>2.2000000000000002</v>
      </c>
      <c r="M27999">
        <v>0.44</v>
      </c>
      <c r="N27999">
        <v>31</v>
      </c>
      <c r="O27999" s="1" t="s">
        <v>40</v>
      </c>
      <c r="P27999" s="1" t="s">
        <v>41</v>
      </c>
      <c r="Q27999" s="1" t="s">
        <v>153</v>
      </c>
      <c r="R27999" s="1" t="s">
        <v>136</v>
      </c>
      <c r="S27999" s="1" t="s">
        <v>147</v>
      </c>
      <c r="T27999">
        <v>3</v>
      </c>
      <c r="U27999" s="1" t="s">
        <v>31</v>
      </c>
      <c r="V27999" s="4"/>
      <c r="W27999" s="1"/>
      <c r="X27999" s="1"/>
      <c r="Y27999" s="2"/>
      <c r="Z27999" s="2"/>
      <c r="AA27999" s="1"/>
      <c r="AC27999" t="s">
        <v>4118</v>
      </c>
    </row>
    <row r="28000" spans="1:29" x14ac:dyDescent="0.3">
      <c r="A28000">
        <v>1677</v>
      </c>
      <c r="B28000" s="2">
        <v>43572</v>
      </c>
      <c r="C28000" s="2" t="str">
        <f>TEXT(_201904_sales[[#This Row],[transaction_date]],"dddd")</f>
        <v>Wednesday</v>
      </c>
      <c r="D28000" t="s">
        <v>4121</v>
      </c>
      <c r="E28000">
        <v>0</v>
      </c>
      <c r="F28000" s="3" t="s">
        <v>4110</v>
      </c>
      <c r="G28000">
        <v>1</v>
      </c>
      <c r="H28000">
        <v>78</v>
      </c>
      <c r="I28000" s="1">
        <f>_201904_sales[[#This Row],[unit_retail_price]]*_201904_sales[[#This Row],[quantity]]</f>
        <v>4.5</v>
      </c>
      <c r="J28000">
        <v>1</v>
      </c>
      <c r="K28000" s="1">
        <f>_201904_sales[[#This Row],[Total sales]]-(_201904_sales[[#This Row],[product_wholesale_price]]*_201904_sales[[#This Row],[quantity]])</f>
        <v>1.5699999999999998</v>
      </c>
      <c r="L28000">
        <v>4.5</v>
      </c>
      <c r="M28000">
        <v>2.93</v>
      </c>
      <c r="N28000">
        <v>78</v>
      </c>
      <c r="O28000" s="1" t="s">
        <v>212</v>
      </c>
      <c r="P28000" s="1" t="s">
        <v>208</v>
      </c>
      <c r="Q28000" s="1" t="s">
        <v>222</v>
      </c>
      <c r="R28000" s="1" t="s">
        <v>210</v>
      </c>
      <c r="S28000" s="1" t="s">
        <v>195</v>
      </c>
      <c r="T28000">
        <v>3</v>
      </c>
      <c r="U28000" s="1" t="s">
        <v>31</v>
      </c>
      <c r="V28000" s="4"/>
      <c r="W28000" s="1"/>
      <c r="X28000" s="1"/>
      <c r="Y28000" s="2"/>
      <c r="Z28000" s="2"/>
      <c r="AA28000" s="1"/>
      <c r="AC28000" t="s">
        <v>4118</v>
      </c>
    </row>
    <row r="28001" spans="1:29" x14ac:dyDescent="0.3">
      <c r="A28001">
        <v>1678</v>
      </c>
      <c r="B28001" s="2">
        <v>43572</v>
      </c>
      <c r="C28001" s="2" t="str">
        <f>TEXT(_201904_sales[[#This Row],[transaction_date]],"dddd")</f>
        <v>Wednesday</v>
      </c>
      <c r="D28001" t="s">
        <v>4121</v>
      </c>
      <c r="E28001">
        <v>174</v>
      </c>
      <c r="F28001" s="3" t="s">
        <v>4111</v>
      </c>
      <c r="G28001">
        <v>1</v>
      </c>
      <c r="H28001">
        <v>32</v>
      </c>
      <c r="I28001" s="1">
        <f>_201904_sales[[#This Row],[unit_retail_price]]*_201904_sales[[#This Row],[quantity]]</f>
        <v>3</v>
      </c>
      <c r="J28001">
        <v>1</v>
      </c>
      <c r="K28001" s="1">
        <f>_201904_sales[[#This Row],[Total sales]]-(_201904_sales[[#This Row],[product_wholesale_price]]*_201904_sales[[#This Row],[quantity]])</f>
        <v>2.4</v>
      </c>
      <c r="L28001">
        <v>3</v>
      </c>
      <c r="M28001">
        <v>0.6</v>
      </c>
      <c r="N28001">
        <v>32</v>
      </c>
      <c r="O28001" s="1" t="s">
        <v>40</v>
      </c>
      <c r="P28001" s="1" t="s">
        <v>41</v>
      </c>
      <c r="Q28001" s="1" t="s">
        <v>154</v>
      </c>
      <c r="R28001" s="1" t="s">
        <v>29</v>
      </c>
      <c r="S28001" s="1" t="s">
        <v>144</v>
      </c>
      <c r="T28001">
        <v>3</v>
      </c>
      <c r="U28001" s="1" t="s">
        <v>31</v>
      </c>
      <c r="V28001" s="4">
        <v>174</v>
      </c>
      <c r="W28001" s="1" t="s">
        <v>546</v>
      </c>
      <c r="X28001" s="1" t="s">
        <v>547</v>
      </c>
      <c r="Y28001" s="2">
        <v>43216</v>
      </c>
      <c r="Z28001" s="2">
        <v>29161</v>
      </c>
      <c r="AA28001" s="1" t="s">
        <v>38</v>
      </c>
      <c r="AB28001">
        <v>1979</v>
      </c>
      <c r="AC28001" t="s">
        <v>373</v>
      </c>
    </row>
    <row r="28002" spans="1:29" x14ac:dyDescent="0.3">
      <c r="A28002">
        <v>1682</v>
      </c>
      <c r="B28002" s="2">
        <v>43572</v>
      </c>
      <c r="C28002" s="2" t="str">
        <f>TEXT(_201904_sales[[#This Row],[transaction_date]],"dddd")</f>
        <v>Wednesday</v>
      </c>
      <c r="D28002" t="s">
        <v>4121</v>
      </c>
      <c r="E28002">
        <v>340</v>
      </c>
      <c r="F28002" s="3" t="s">
        <v>4110</v>
      </c>
      <c r="G28002">
        <v>1</v>
      </c>
      <c r="H28002">
        <v>46</v>
      </c>
      <c r="I28002" s="1">
        <f>_201904_sales[[#This Row],[unit_retail_price]]*_201904_sales[[#This Row],[quantity]]</f>
        <v>2.5</v>
      </c>
      <c r="J28002">
        <v>1</v>
      </c>
      <c r="K28002" s="1">
        <f>_201904_sales[[#This Row],[Total sales]]-(_201904_sales[[#This Row],[product_wholesale_price]]*_201904_sales[[#This Row],[quantity]])</f>
        <v>1.87</v>
      </c>
      <c r="L28002">
        <v>2.5</v>
      </c>
      <c r="M28002">
        <v>0.63</v>
      </c>
      <c r="N28002">
        <v>46</v>
      </c>
      <c r="O28002" s="1" t="s">
        <v>177</v>
      </c>
      <c r="P28002" s="1" t="s">
        <v>27</v>
      </c>
      <c r="Q28002" s="1" t="s">
        <v>178</v>
      </c>
      <c r="R28002" s="1" t="s">
        <v>29</v>
      </c>
      <c r="S28002" s="1" t="s">
        <v>30</v>
      </c>
      <c r="T28002">
        <v>3</v>
      </c>
      <c r="U28002" s="1" t="s">
        <v>31</v>
      </c>
      <c r="V28002" s="4">
        <v>340</v>
      </c>
      <c r="W28002" s="1" t="s">
        <v>880</v>
      </c>
      <c r="X28002" s="1" t="s">
        <v>881</v>
      </c>
      <c r="Y28002" s="2">
        <v>42819</v>
      </c>
      <c r="Z28002" s="2">
        <v>20214</v>
      </c>
      <c r="AA28002" s="1" t="s">
        <v>34</v>
      </c>
      <c r="AB28002">
        <v>1955</v>
      </c>
      <c r="AC28002" t="s">
        <v>39</v>
      </c>
    </row>
    <row r="28003" spans="1:29" x14ac:dyDescent="0.3">
      <c r="A28003">
        <v>1686</v>
      </c>
      <c r="B28003" s="2">
        <v>43572</v>
      </c>
      <c r="C28003" s="2" t="str">
        <f>TEXT(_201904_sales[[#This Row],[transaction_date]],"dddd")</f>
        <v>Wednesday</v>
      </c>
      <c r="D28003" t="s">
        <v>4121</v>
      </c>
      <c r="E28003">
        <v>0</v>
      </c>
      <c r="F28003" s="3" t="s">
        <v>4111</v>
      </c>
      <c r="G28003">
        <v>1</v>
      </c>
      <c r="H28003">
        <v>59</v>
      </c>
      <c r="I28003" s="1">
        <f>_201904_sales[[#This Row],[unit_retail_price]]*_201904_sales[[#This Row],[quantity]]</f>
        <v>9</v>
      </c>
      <c r="J28003">
        <v>2</v>
      </c>
      <c r="K28003" s="1">
        <f>_201904_sales[[#This Row],[Total sales]]-(_201904_sales[[#This Row],[product_wholesale_price]]*_201904_sales[[#This Row],[quantity]])</f>
        <v>2.2400000000000002</v>
      </c>
      <c r="L28003">
        <v>4.5</v>
      </c>
      <c r="M28003">
        <v>3.38</v>
      </c>
      <c r="N28003">
        <v>59</v>
      </c>
      <c r="O28003" s="1" t="s">
        <v>192</v>
      </c>
      <c r="P28003" s="1" t="s">
        <v>125</v>
      </c>
      <c r="Q28003" s="1" t="s">
        <v>194</v>
      </c>
      <c r="R28003" s="1" t="s">
        <v>29</v>
      </c>
      <c r="S28003" s="1" t="s">
        <v>195</v>
      </c>
      <c r="T28003">
        <v>3</v>
      </c>
      <c r="U28003" s="1" t="s">
        <v>31</v>
      </c>
      <c r="V28003" s="4"/>
      <c r="W28003" s="1"/>
      <c r="X28003" s="1"/>
      <c r="Y28003" s="2"/>
      <c r="Z28003" s="2"/>
      <c r="AA28003" s="1"/>
      <c r="AC28003" t="s">
        <v>4118</v>
      </c>
    </row>
    <row r="28004" spans="1:29" x14ac:dyDescent="0.3">
      <c r="A28004">
        <v>1686</v>
      </c>
      <c r="B28004" s="2">
        <v>43572</v>
      </c>
      <c r="C28004" s="2" t="str">
        <f>TEXT(_201904_sales[[#This Row],[transaction_date]],"dddd")</f>
        <v>Wednesday</v>
      </c>
      <c r="D28004" t="s">
        <v>4121</v>
      </c>
      <c r="E28004">
        <v>0</v>
      </c>
      <c r="F28004" s="3" t="s">
        <v>4111</v>
      </c>
      <c r="G28004">
        <v>1</v>
      </c>
      <c r="H28004">
        <v>72</v>
      </c>
      <c r="I28004" s="1">
        <f>_201904_sales[[#This Row],[unit_retail_price]]*_201904_sales[[#This Row],[quantity]]</f>
        <v>3.25</v>
      </c>
      <c r="J28004">
        <v>1</v>
      </c>
      <c r="K28004" s="1">
        <f>_201904_sales[[#This Row],[Total sales]]-(_201904_sales[[#This Row],[product_wholesale_price]]*_201904_sales[[#This Row],[quantity]])</f>
        <v>1.1400000000000001</v>
      </c>
      <c r="L28004">
        <v>3.25</v>
      </c>
      <c r="M28004">
        <v>2.11</v>
      </c>
      <c r="N28004">
        <v>72</v>
      </c>
      <c r="O28004" s="1" t="s">
        <v>212</v>
      </c>
      <c r="P28004" s="1" t="s">
        <v>208</v>
      </c>
      <c r="Q28004" s="1" t="s">
        <v>215</v>
      </c>
      <c r="R28004" s="1" t="s">
        <v>210</v>
      </c>
      <c r="S28004" s="1" t="s">
        <v>211</v>
      </c>
      <c r="T28004">
        <v>3</v>
      </c>
      <c r="U28004" s="1" t="s">
        <v>31</v>
      </c>
      <c r="V28004" s="4"/>
      <c r="W28004" s="1"/>
      <c r="X28004" s="1"/>
      <c r="Y28004" s="2"/>
      <c r="Z28004" s="2"/>
      <c r="AA28004" s="1"/>
      <c r="AC28004" t="s">
        <v>4118</v>
      </c>
    </row>
    <row r="28005" spans="1:29" x14ac:dyDescent="0.3">
      <c r="A28005">
        <v>1694</v>
      </c>
      <c r="B28005" s="2">
        <v>43572</v>
      </c>
      <c r="C28005" s="2" t="str">
        <f>TEXT(_201904_sales[[#This Row],[transaction_date]],"dddd")</f>
        <v>Wednesday</v>
      </c>
      <c r="D28005" t="s">
        <v>4121</v>
      </c>
      <c r="E28005">
        <v>0</v>
      </c>
      <c r="F28005" s="3" t="s">
        <v>4111</v>
      </c>
      <c r="G28005">
        <v>1</v>
      </c>
      <c r="H28005">
        <v>55</v>
      </c>
      <c r="I28005" s="1">
        <f>_201904_sales[[#This Row],[unit_retail_price]]*_201904_sales[[#This Row],[quantity]]</f>
        <v>4</v>
      </c>
      <c r="J28005">
        <v>1</v>
      </c>
      <c r="K28005" s="1">
        <f>_201904_sales[[#This Row],[Total sales]]-(_201904_sales[[#This Row],[product_wholesale_price]]*_201904_sales[[#This Row],[quantity]])</f>
        <v>3</v>
      </c>
      <c r="L28005">
        <v>4</v>
      </c>
      <c r="M28005">
        <v>1</v>
      </c>
      <c r="N28005">
        <v>55</v>
      </c>
      <c r="O28005" s="1" t="s">
        <v>26</v>
      </c>
      <c r="P28005" s="1" t="s">
        <v>27</v>
      </c>
      <c r="Q28005" s="1" t="s">
        <v>187</v>
      </c>
      <c r="R28005" s="1" t="s">
        <v>143</v>
      </c>
      <c r="S28005" s="1" t="s">
        <v>188</v>
      </c>
      <c r="T28005">
        <v>3</v>
      </c>
      <c r="U28005" s="1" t="s">
        <v>31</v>
      </c>
      <c r="V28005" s="4"/>
      <c r="W28005" s="1"/>
      <c r="X28005" s="1"/>
      <c r="Y28005" s="2"/>
      <c r="Z28005" s="2"/>
      <c r="AA28005" s="1"/>
      <c r="AC28005" t="s">
        <v>4118</v>
      </c>
    </row>
    <row r="28006" spans="1:29" x14ac:dyDescent="0.3">
      <c r="A28006">
        <v>1699</v>
      </c>
      <c r="B28006" s="2">
        <v>43572</v>
      </c>
      <c r="C28006" s="2" t="str">
        <f>TEXT(_201904_sales[[#This Row],[transaction_date]],"dddd")</f>
        <v>Wednesday</v>
      </c>
      <c r="D28006" t="s">
        <v>4121</v>
      </c>
      <c r="E28006">
        <v>0</v>
      </c>
      <c r="F28006" s="3" t="s">
        <v>4110</v>
      </c>
      <c r="G28006">
        <v>1</v>
      </c>
      <c r="H28006">
        <v>49</v>
      </c>
      <c r="I28006" s="1">
        <f>_201904_sales[[#This Row],[unit_retail_price]]*_201904_sales[[#This Row],[quantity]]</f>
        <v>6</v>
      </c>
      <c r="J28006">
        <v>2</v>
      </c>
      <c r="K28006" s="1">
        <f>_201904_sales[[#This Row],[Total sales]]-(_201904_sales[[#This Row],[product_wholesale_price]]*_201904_sales[[#This Row],[quantity]])</f>
        <v>4.5</v>
      </c>
      <c r="L28006">
        <v>3</v>
      </c>
      <c r="M28006">
        <v>0.75</v>
      </c>
      <c r="N28006">
        <v>49</v>
      </c>
      <c r="O28006" s="1" t="s">
        <v>180</v>
      </c>
      <c r="P28006" s="1" t="s">
        <v>27</v>
      </c>
      <c r="Q28006" s="1" t="s">
        <v>182</v>
      </c>
      <c r="R28006" s="1" t="s">
        <v>143</v>
      </c>
      <c r="S28006" s="1" t="s">
        <v>144</v>
      </c>
      <c r="T28006">
        <v>3</v>
      </c>
      <c r="U28006" s="1" t="s">
        <v>31</v>
      </c>
      <c r="V28006" s="4"/>
      <c r="W28006" s="1"/>
      <c r="X28006" s="1"/>
      <c r="Y28006" s="2"/>
      <c r="Z28006" s="2"/>
      <c r="AA28006" s="1"/>
      <c r="AC28006" t="s">
        <v>4118</v>
      </c>
    </row>
    <row r="28007" spans="1:29" x14ac:dyDescent="0.3">
      <c r="A28007">
        <v>1700</v>
      </c>
      <c r="B28007" s="2">
        <v>43572</v>
      </c>
      <c r="C28007" s="2" t="str">
        <f>TEXT(_201904_sales[[#This Row],[transaction_date]],"dddd")</f>
        <v>Wednesday</v>
      </c>
      <c r="D28007" t="s">
        <v>4121</v>
      </c>
      <c r="E28007">
        <v>0</v>
      </c>
      <c r="F28007" s="3" t="s">
        <v>4110</v>
      </c>
      <c r="G28007">
        <v>1</v>
      </c>
      <c r="H28007">
        <v>39</v>
      </c>
      <c r="I28007" s="1">
        <f>_201904_sales[[#This Row],[unit_retail_price]]*_201904_sales[[#This Row],[quantity]]</f>
        <v>8.5</v>
      </c>
      <c r="J28007">
        <v>2</v>
      </c>
      <c r="K28007" s="1">
        <f>_201904_sales[[#This Row],[Total sales]]-(_201904_sales[[#This Row],[product_wholesale_price]]*_201904_sales[[#This Row],[quantity]])</f>
        <v>6.8</v>
      </c>
      <c r="L28007">
        <v>4.25</v>
      </c>
      <c r="M28007">
        <v>0.85</v>
      </c>
      <c r="N28007">
        <v>39</v>
      </c>
      <c r="O28007" s="1" t="s">
        <v>163</v>
      </c>
      <c r="P28007" s="1" t="s">
        <v>41</v>
      </c>
      <c r="Q28007" s="1" t="s">
        <v>167</v>
      </c>
      <c r="R28007" s="1" t="s">
        <v>168</v>
      </c>
      <c r="S28007" s="1" t="s">
        <v>169</v>
      </c>
      <c r="T28007">
        <v>3</v>
      </c>
      <c r="U28007" s="1" t="s">
        <v>31</v>
      </c>
      <c r="V28007" s="4"/>
      <c r="W28007" s="1"/>
      <c r="X28007" s="1"/>
      <c r="Y28007" s="2"/>
      <c r="Z28007" s="2"/>
      <c r="AA28007" s="1"/>
      <c r="AC28007" t="s">
        <v>4118</v>
      </c>
    </row>
    <row r="28008" spans="1:29" x14ac:dyDescent="0.3">
      <c r="A28008">
        <v>1700</v>
      </c>
      <c r="B28008" s="2">
        <v>43572</v>
      </c>
      <c r="C28008" s="2" t="str">
        <f>TEXT(_201904_sales[[#This Row],[transaction_date]],"dddd")</f>
        <v>Wednesday</v>
      </c>
      <c r="D28008" t="s">
        <v>4121</v>
      </c>
      <c r="E28008">
        <v>0</v>
      </c>
      <c r="F28008" s="3" t="s">
        <v>4110</v>
      </c>
      <c r="G28008">
        <v>1</v>
      </c>
      <c r="H28008">
        <v>84</v>
      </c>
      <c r="I28008" s="1">
        <f>_201904_sales[[#This Row],[unit_retail_price]]*_201904_sales[[#This Row],[quantity]]</f>
        <v>0.8</v>
      </c>
      <c r="J28008">
        <v>1</v>
      </c>
      <c r="K28008" s="1">
        <f>_201904_sales[[#This Row],[Total sales]]-(_201904_sales[[#This Row],[product_wholesale_price]]*_201904_sales[[#This Row],[quantity]])</f>
        <v>0.76</v>
      </c>
      <c r="L28008">
        <v>0.8</v>
      </c>
      <c r="M28008">
        <v>0.04</v>
      </c>
      <c r="N28008">
        <v>84</v>
      </c>
      <c r="O28008" s="1" t="s">
        <v>199</v>
      </c>
      <c r="P28008" s="1" t="s">
        <v>200</v>
      </c>
      <c r="Q28008" s="1" t="s">
        <v>233</v>
      </c>
      <c r="R28008" s="1" t="s">
        <v>202</v>
      </c>
      <c r="S28008" s="1" t="s">
        <v>203</v>
      </c>
      <c r="T28008">
        <v>3</v>
      </c>
      <c r="U28008" s="1" t="s">
        <v>31</v>
      </c>
      <c r="V28008" s="4"/>
      <c r="W28008" s="1"/>
      <c r="X28008" s="1"/>
      <c r="Y28008" s="2"/>
      <c r="Z28008" s="2"/>
      <c r="AA28008" s="1"/>
      <c r="AC28008" t="s">
        <v>4118</v>
      </c>
    </row>
    <row r="28009" spans="1:29" x14ac:dyDescent="0.3">
      <c r="A28009">
        <v>1701</v>
      </c>
      <c r="B28009" s="2">
        <v>43572</v>
      </c>
      <c r="C28009" s="2" t="str">
        <f>TEXT(_201904_sales[[#This Row],[transaction_date]],"dddd")</f>
        <v>Wednesday</v>
      </c>
      <c r="D28009" t="s">
        <v>4121</v>
      </c>
      <c r="E28009">
        <v>0</v>
      </c>
      <c r="F28009" s="3" t="s">
        <v>4110</v>
      </c>
      <c r="G28009">
        <v>1</v>
      </c>
      <c r="H28009">
        <v>23</v>
      </c>
      <c r="I28009" s="1">
        <f>_201904_sales[[#This Row],[unit_retail_price]]*_201904_sales[[#This Row],[quantity]]</f>
        <v>5</v>
      </c>
      <c r="J28009">
        <v>2</v>
      </c>
      <c r="K28009" s="1">
        <f>_201904_sales[[#This Row],[Total sales]]-(_201904_sales[[#This Row],[product_wholesale_price]]*_201904_sales[[#This Row],[quantity]])</f>
        <v>4</v>
      </c>
      <c r="L28009">
        <v>2.5</v>
      </c>
      <c r="M28009">
        <v>0.5</v>
      </c>
      <c r="N28009">
        <v>23</v>
      </c>
      <c r="O28009" s="1" t="s">
        <v>134</v>
      </c>
      <c r="P28009" s="1" t="s">
        <v>41</v>
      </c>
      <c r="Q28009" s="1" t="s">
        <v>138</v>
      </c>
      <c r="R28009" s="1" t="s">
        <v>29</v>
      </c>
      <c r="S28009" s="1" t="s">
        <v>30</v>
      </c>
      <c r="T28009">
        <v>3</v>
      </c>
      <c r="U28009" s="1" t="s">
        <v>31</v>
      </c>
      <c r="V28009" s="4"/>
      <c r="W28009" s="1"/>
      <c r="X28009" s="1"/>
      <c r="Y28009" s="2"/>
      <c r="Z28009" s="2"/>
      <c r="AA28009" s="1"/>
      <c r="AC28009" t="s">
        <v>4118</v>
      </c>
    </row>
    <row r="28010" spans="1:29" x14ac:dyDescent="0.3">
      <c r="A28010">
        <v>1702</v>
      </c>
      <c r="B28010" s="2">
        <v>43572</v>
      </c>
      <c r="C28010" s="2" t="str">
        <f>TEXT(_201904_sales[[#This Row],[transaction_date]],"dddd")</f>
        <v>Wednesday</v>
      </c>
      <c r="D28010" t="s">
        <v>4121</v>
      </c>
      <c r="E28010">
        <v>396</v>
      </c>
      <c r="F28010" s="3" t="s">
        <v>4110</v>
      </c>
      <c r="G28010">
        <v>1</v>
      </c>
      <c r="H28010">
        <v>41</v>
      </c>
      <c r="I28010" s="1">
        <f>_201904_sales[[#This Row],[unit_retail_price]]*_201904_sales[[#This Row],[quantity]]</f>
        <v>4.25</v>
      </c>
      <c r="J28010">
        <v>1</v>
      </c>
      <c r="K28010" s="1">
        <f>_201904_sales[[#This Row],[Total sales]]-(_201904_sales[[#This Row],[product_wholesale_price]]*_201904_sales[[#This Row],[quantity]])</f>
        <v>3.4</v>
      </c>
      <c r="L28010">
        <v>4.25</v>
      </c>
      <c r="M28010">
        <v>0.85</v>
      </c>
      <c r="N28010">
        <v>41</v>
      </c>
      <c r="O28010" s="1" t="s">
        <v>163</v>
      </c>
      <c r="P28010" s="1" t="s">
        <v>41</v>
      </c>
      <c r="Q28010" s="1" t="s">
        <v>171</v>
      </c>
      <c r="R28010" s="1" t="s">
        <v>168</v>
      </c>
      <c r="S28010" s="1" t="s">
        <v>169</v>
      </c>
      <c r="T28010">
        <v>3</v>
      </c>
      <c r="U28010" s="1" t="s">
        <v>31</v>
      </c>
      <c r="V28010" s="4">
        <v>396</v>
      </c>
      <c r="W28010" s="1" t="s">
        <v>992</v>
      </c>
      <c r="X28010" s="1" t="s">
        <v>993</v>
      </c>
      <c r="Y28010" s="2">
        <v>42935</v>
      </c>
      <c r="Z28010" s="2">
        <v>22823</v>
      </c>
      <c r="AA28010" s="1" t="s">
        <v>34</v>
      </c>
      <c r="AB28010">
        <v>1962</v>
      </c>
      <c r="AC28010" t="s">
        <v>39</v>
      </c>
    </row>
    <row r="28011" spans="1:29" x14ac:dyDescent="0.3">
      <c r="A28011">
        <v>1702</v>
      </c>
      <c r="B28011" s="2">
        <v>43572</v>
      </c>
      <c r="C28011" s="2" t="str">
        <f>TEXT(_201904_sales[[#This Row],[transaction_date]],"dddd")</f>
        <v>Wednesday</v>
      </c>
      <c r="D28011" t="s">
        <v>4121</v>
      </c>
      <c r="E28011">
        <v>396</v>
      </c>
      <c r="F28011" s="3" t="s">
        <v>4110</v>
      </c>
      <c r="G28011">
        <v>1</v>
      </c>
      <c r="H28011">
        <v>63</v>
      </c>
      <c r="I28011" s="1">
        <f>_201904_sales[[#This Row],[unit_retail_price]]*_201904_sales[[#This Row],[quantity]]</f>
        <v>0.8</v>
      </c>
      <c r="J28011">
        <v>1</v>
      </c>
      <c r="K28011" s="1">
        <f>_201904_sales[[#This Row],[Total sales]]-(_201904_sales[[#This Row],[product_wholesale_price]]*_201904_sales[[#This Row],[quantity]])</f>
        <v>0.76</v>
      </c>
      <c r="L28011">
        <v>0.8</v>
      </c>
      <c r="M28011">
        <v>0.04</v>
      </c>
      <c r="N28011">
        <v>63</v>
      </c>
      <c r="O28011" s="1" t="s">
        <v>199</v>
      </c>
      <c r="P28011" s="1" t="s">
        <v>200</v>
      </c>
      <c r="Q28011" s="1" t="s">
        <v>201</v>
      </c>
      <c r="R28011" s="1" t="s">
        <v>202</v>
      </c>
      <c r="S28011" s="1" t="s">
        <v>203</v>
      </c>
      <c r="T28011">
        <v>3</v>
      </c>
      <c r="U28011" s="1" t="s">
        <v>31</v>
      </c>
      <c r="V28011" s="4">
        <v>396</v>
      </c>
      <c r="W28011" s="1" t="s">
        <v>992</v>
      </c>
      <c r="X28011" s="1" t="s">
        <v>993</v>
      </c>
      <c r="Y28011" s="2">
        <v>42935</v>
      </c>
      <c r="Z28011" s="2">
        <v>22823</v>
      </c>
      <c r="AA28011" s="1" t="s">
        <v>34</v>
      </c>
      <c r="AB28011">
        <v>1962</v>
      </c>
      <c r="AC28011" t="s">
        <v>39</v>
      </c>
    </row>
    <row r="28012" spans="1:29" x14ac:dyDescent="0.3">
      <c r="A28012">
        <v>1706</v>
      </c>
      <c r="B28012" s="2">
        <v>43572</v>
      </c>
      <c r="C28012" s="2" t="str">
        <f>TEXT(_201904_sales[[#This Row],[transaction_date]],"dddd")</f>
        <v>Wednesday</v>
      </c>
      <c r="D28012" t="s">
        <v>4121</v>
      </c>
      <c r="E28012">
        <v>0</v>
      </c>
      <c r="F28012" s="3" t="s">
        <v>4111</v>
      </c>
      <c r="G28012">
        <v>1</v>
      </c>
      <c r="H28012">
        <v>29</v>
      </c>
      <c r="I28012" s="1">
        <f>_201904_sales[[#This Row],[unit_retail_price]]*_201904_sales[[#This Row],[quantity]]</f>
        <v>2.5</v>
      </c>
      <c r="J28012">
        <v>1</v>
      </c>
      <c r="K28012" s="1">
        <f>_201904_sales[[#This Row],[Total sales]]-(_201904_sales[[#This Row],[product_wholesale_price]]*_201904_sales[[#This Row],[quantity]])</f>
        <v>2</v>
      </c>
      <c r="L28012">
        <v>2.5</v>
      </c>
      <c r="M28012">
        <v>0.5</v>
      </c>
      <c r="N28012">
        <v>29</v>
      </c>
      <c r="O28012" s="1" t="s">
        <v>40</v>
      </c>
      <c r="P28012" s="1" t="s">
        <v>41</v>
      </c>
      <c r="Q28012" s="1" t="s">
        <v>42</v>
      </c>
      <c r="R28012" s="1" t="s">
        <v>29</v>
      </c>
      <c r="S28012" s="1" t="s">
        <v>30</v>
      </c>
      <c r="T28012">
        <v>3</v>
      </c>
      <c r="U28012" s="1" t="s">
        <v>31</v>
      </c>
      <c r="V28012" s="4"/>
      <c r="W28012" s="1"/>
      <c r="X28012" s="1"/>
      <c r="Y28012" s="2"/>
      <c r="Z28012" s="2"/>
      <c r="AA28012" s="1"/>
      <c r="AC28012" t="s">
        <v>4118</v>
      </c>
    </row>
    <row r="28013" spans="1:29" x14ac:dyDescent="0.3">
      <c r="A28013">
        <v>1706</v>
      </c>
      <c r="B28013" s="2">
        <v>43572</v>
      </c>
      <c r="C28013" s="2" t="str">
        <f>TEXT(_201904_sales[[#This Row],[transaction_date]],"dddd")</f>
        <v>Wednesday</v>
      </c>
      <c r="D28013" t="s">
        <v>4121</v>
      </c>
      <c r="E28013">
        <v>0</v>
      </c>
      <c r="F28013" s="3" t="s">
        <v>4111</v>
      </c>
      <c r="G28013">
        <v>1</v>
      </c>
      <c r="H28013">
        <v>72</v>
      </c>
      <c r="I28013" s="1">
        <f>_201904_sales[[#This Row],[unit_retail_price]]*_201904_sales[[#This Row],[quantity]]</f>
        <v>3.25</v>
      </c>
      <c r="J28013">
        <v>1</v>
      </c>
      <c r="K28013" s="1">
        <f>_201904_sales[[#This Row],[Total sales]]-(_201904_sales[[#This Row],[product_wholesale_price]]*_201904_sales[[#This Row],[quantity]])</f>
        <v>1.1400000000000001</v>
      </c>
      <c r="L28013">
        <v>3.25</v>
      </c>
      <c r="M28013">
        <v>2.11</v>
      </c>
      <c r="N28013">
        <v>72</v>
      </c>
      <c r="O28013" s="1" t="s">
        <v>212</v>
      </c>
      <c r="P28013" s="1" t="s">
        <v>208</v>
      </c>
      <c r="Q28013" s="1" t="s">
        <v>215</v>
      </c>
      <c r="R28013" s="1" t="s">
        <v>210</v>
      </c>
      <c r="S28013" s="1" t="s">
        <v>211</v>
      </c>
      <c r="T28013">
        <v>3</v>
      </c>
      <c r="U28013" s="1" t="s">
        <v>31</v>
      </c>
      <c r="V28013" s="4"/>
      <c r="W28013" s="1"/>
      <c r="X28013" s="1"/>
      <c r="Y28013" s="2"/>
      <c r="Z28013" s="2"/>
      <c r="AA28013" s="1"/>
      <c r="AC28013" t="s">
        <v>4118</v>
      </c>
    </row>
    <row r="28014" spans="1:29" x14ac:dyDescent="0.3">
      <c r="A28014">
        <v>1710</v>
      </c>
      <c r="B28014" s="2">
        <v>43572</v>
      </c>
      <c r="C28014" s="2" t="str">
        <f>TEXT(_201904_sales[[#This Row],[transaction_date]],"dddd")</f>
        <v>Wednesday</v>
      </c>
      <c r="D28014" t="s">
        <v>4121</v>
      </c>
      <c r="E28014">
        <v>0</v>
      </c>
      <c r="F28014" s="3" t="s">
        <v>4111</v>
      </c>
      <c r="G28014">
        <v>1</v>
      </c>
      <c r="H28014">
        <v>50</v>
      </c>
      <c r="I28014" s="1">
        <f>_201904_sales[[#This Row],[unit_retail_price]]*_201904_sales[[#This Row],[quantity]]</f>
        <v>2.5</v>
      </c>
      <c r="J28014">
        <v>1</v>
      </c>
      <c r="K28014" s="1">
        <f>_201904_sales[[#This Row],[Total sales]]-(_201904_sales[[#This Row],[product_wholesale_price]]*_201904_sales[[#This Row],[quantity]])</f>
        <v>1.87</v>
      </c>
      <c r="L28014">
        <v>2.5</v>
      </c>
      <c r="M28014">
        <v>0.63</v>
      </c>
      <c r="N28014">
        <v>50</v>
      </c>
      <c r="O28014" s="1" t="s">
        <v>180</v>
      </c>
      <c r="P28014" s="1" t="s">
        <v>27</v>
      </c>
      <c r="Q28014" s="1" t="s">
        <v>183</v>
      </c>
      <c r="R28014" s="1" t="s">
        <v>29</v>
      </c>
      <c r="S28014" s="1" t="s">
        <v>30</v>
      </c>
      <c r="T28014">
        <v>3</v>
      </c>
      <c r="U28014" s="1" t="s">
        <v>31</v>
      </c>
      <c r="V28014" s="4"/>
      <c r="W28014" s="1"/>
      <c r="X28014" s="1"/>
      <c r="Y28014" s="2"/>
      <c r="Z28014" s="2"/>
      <c r="AA28014" s="1"/>
      <c r="AC28014" t="s">
        <v>4118</v>
      </c>
    </row>
    <row r="28015" spans="1:29" x14ac:dyDescent="0.3">
      <c r="A28015">
        <v>1712</v>
      </c>
      <c r="B28015" s="2">
        <v>43572</v>
      </c>
      <c r="C28015" s="2" t="str">
        <f>TEXT(_201904_sales[[#This Row],[transaction_date]],"dddd")</f>
        <v>Wednesday</v>
      </c>
      <c r="D28015" t="s">
        <v>4121</v>
      </c>
      <c r="E28015">
        <v>0</v>
      </c>
      <c r="F28015" s="3" t="s">
        <v>4111</v>
      </c>
      <c r="G28015">
        <v>1</v>
      </c>
      <c r="H28015">
        <v>25</v>
      </c>
      <c r="I28015" s="1">
        <f>_201904_sales[[#This Row],[unit_retail_price]]*_201904_sales[[#This Row],[quantity]]</f>
        <v>4.4000000000000004</v>
      </c>
      <c r="J28015">
        <v>2</v>
      </c>
      <c r="K28015" s="1">
        <f>_201904_sales[[#This Row],[Total sales]]-(_201904_sales[[#This Row],[product_wholesale_price]]*_201904_sales[[#This Row],[quantity]])</f>
        <v>3.5200000000000005</v>
      </c>
      <c r="L28015">
        <v>2.2000000000000002</v>
      </c>
      <c r="M28015">
        <v>0.44</v>
      </c>
      <c r="N28015">
        <v>25</v>
      </c>
      <c r="O28015" s="1" t="s">
        <v>145</v>
      </c>
      <c r="P28015" s="1" t="s">
        <v>41</v>
      </c>
      <c r="Q28015" s="1" t="s">
        <v>146</v>
      </c>
      <c r="R28015" s="1" t="s">
        <v>136</v>
      </c>
      <c r="S28015" s="1" t="s">
        <v>147</v>
      </c>
      <c r="T28015">
        <v>3</v>
      </c>
      <c r="U28015" s="1" t="s">
        <v>31</v>
      </c>
      <c r="V28015" s="4"/>
      <c r="W28015" s="1"/>
      <c r="X28015" s="1"/>
      <c r="Y28015" s="2"/>
      <c r="Z28015" s="2"/>
      <c r="AA28015" s="1"/>
      <c r="AC28015" t="s">
        <v>4118</v>
      </c>
    </row>
    <row r="28016" spans="1:29" x14ac:dyDescent="0.3">
      <c r="A28016">
        <v>1717</v>
      </c>
      <c r="B28016" s="2">
        <v>43572</v>
      </c>
      <c r="C28016" s="2" t="str">
        <f>TEXT(_201904_sales[[#This Row],[transaction_date]],"dddd")</f>
        <v>Wednesday</v>
      </c>
      <c r="D28016" t="s">
        <v>4121</v>
      </c>
      <c r="E28016">
        <v>0</v>
      </c>
      <c r="F28016" s="3" t="s">
        <v>4111</v>
      </c>
      <c r="G28016">
        <v>1</v>
      </c>
      <c r="H28016">
        <v>56</v>
      </c>
      <c r="I28016" s="1">
        <f>_201904_sales[[#This Row],[unit_retail_price]]*_201904_sales[[#This Row],[quantity]]</f>
        <v>5.0999999999999996</v>
      </c>
      <c r="J28016">
        <v>2</v>
      </c>
      <c r="K28016" s="1">
        <f>_201904_sales[[#This Row],[Total sales]]-(_201904_sales[[#This Row],[product_wholesale_price]]*_201904_sales[[#This Row],[quantity]])</f>
        <v>3.8199999999999994</v>
      </c>
      <c r="L28016">
        <v>2.5499999999999998</v>
      </c>
      <c r="M28016">
        <v>0.64</v>
      </c>
      <c r="N28016">
        <v>56</v>
      </c>
      <c r="O28016" s="1" t="s">
        <v>26</v>
      </c>
      <c r="P28016" s="1" t="s">
        <v>27</v>
      </c>
      <c r="Q28016" s="1" t="s">
        <v>189</v>
      </c>
      <c r="R28016" s="1" t="s">
        <v>29</v>
      </c>
      <c r="S28016" s="1" t="s">
        <v>190</v>
      </c>
      <c r="T28016">
        <v>3</v>
      </c>
      <c r="U28016" s="1" t="s">
        <v>31</v>
      </c>
      <c r="V28016" s="4"/>
      <c r="W28016" s="1"/>
      <c r="X28016" s="1"/>
      <c r="Y28016" s="2"/>
      <c r="Z28016" s="2"/>
      <c r="AA28016" s="1"/>
      <c r="AC28016" t="s">
        <v>4118</v>
      </c>
    </row>
    <row r="28017" spans="1:29" x14ac:dyDescent="0.3">
      <c r="A28017">
        <v>1719</v>
      </c>
      <c r="B28017" s="2">
        <v>43572</v>
      </c>
      <c r="C28017" s="2" t="str">
        <f>TEXT(_201904_sales[[#This Row],[transaction_date]],"dddd")</f>
        <v>Wednesday</v>
      </c>
      <c r="D28017" t="s">
        <v>4121</v>
      </c>
      <c r="E28017">
        <v>265</v>
      </c>
      <c r="F28017" s="3" t="s">
        <v>4110</v>
      </c>
      <c r="G28017">
        <v>1</v>
      </c>
      <c r="H28017">
        <v>33</v>
      </c>
      <c r="I28017" s="1">
        <f>_201904_sales[[#This Row],[unit_retail_price]]*_201904_sales[[#This Row],[quantity]]</f>
        <v>7</v>
      </c>
      <c r="J28017">
        <v>2</v>
      </c>
      <c r="K28017" s="1">
        <f>_201904_sales[[#This Row],[Total sales]]-(_201904_sales[[#This Row],[product_wholesale_price]]*_201904_sales[[#This Row],[quantity]])</f>
        <v>5.6</v>
      </c>
      <c r="L28017">
        <v>3.5</v>
      </c>
      <c r="M28017">
        <v>0.7</v>
      </c>
      <c r="N28017">
        <v>33</v>
      </c>
      <c r="O28017" s="1" t="s">
        <v>40</v>
      </c>
      <c r="P28017" s="1" t="s">
        <v>41</v>
      </c>
      <c r="Q28017" s="1" t="s">
        <v>155</v>
      </c>
      <c r="R28017" s="1" t="s">
        <v>143</v>
      </c>
      <c r="S28017" s="1" t="s">
        <v>150</v>
      </c>
      <c r="T28017">
        <v>3</v>
      </c>
      <c r="U28017" s="1" t="s">
        <v>31</v>
      </c>
      <c r="V28017" s="4">
        <v>265</v>
      </c>
      <c r="W28017" s="1" t="s">
        <v>730</v>
      </c>
      <c r="X28017" s="1" t="s">
        <v>731</v>
      </c>
      <c r="Y28017" s="2">
        <v>43467</v>
      </c>
      <c r="Z28017" s="2">
        <v>34815</v>
      </c>
      <c r="AA28017" s="1" t="s">
        <v>38</v>
      </c>
      <c r="AB28017">
        <v>1995</v>
      </c>
      <c r="AC28017" t="s">
        <v>729</v>
      </c>
    </row>
    <row r="28018" spans="1:29" x14ac:dyDescent="0.3">
      <c r="A28018">
        <v>1719</v>
      </c>
      <c r="B28018" s="2">
        <v>43572</v>
      </c>
      <c r="C28018" s="2" t="str">
        <f>TEXT(_201904_sales[[#This Row],[transaction_date]],"dddd")</f>
        <v>Wednesday</v>
      </c>
      <c r="D28018" t="s">
        <v>4121</v>
      </c>
      <c r="E28018">
        <v>265</v>
      </c>
      <c r="F28018" s="3" t="s">
        <v>4110</v>
      </c>
      <c r="G28018">
        <v>1</v>
      </c>
      <c r="H28018">
        <v>76</v>
      </c>
      <c r="I28018" s="1">
        <f>_201904_sales[[#This Row],[unit_retail_price]]*_201904_sales[[#This Row],[quantity]]</f>
        <v>3.5</v>
      </c>
      <c r="J28018">
        <v>1</v>
      </c>
      <c r="K28018" s="1">
        <f>_201904_sales[[#This Row],[Total sales]]-(_201904_sales[[#This Row],[product_wholesale_price]]*_201904_sales[[#This Row],[quantity]])</f>
        <v>1.2200000000000002</v>
      </c>
      <c r="L28018">
        <v>3.5</v>
      </c>
      <c r="M28018">
        <v>2.2799999999999998</v>
      </c>
      <c r="N28018">
        <v>76</v>
      </c>
      <c r="O28018" s="1" t="s">
        <v>217</v>
      </c>
      <c r="P28018" s="1" t="s">
        <v>208</v>
      </c>
      <c r="Q28018" s="1" t="s">
        <v>220</v>
      </c>
      <c r="R28018" s="1" t="s">
        <v>210</v>
      </c>
      <c r="S28018" s="1" t="s">
        <v>150</v>
      </c>
      <c r="T28018">
        <v>3</v>
      </c>
      <c r="U28018" s="1" t="s">
        <v>31</v>
      </c>
      <c r="V28018" s="4">
        <v>265</v>
      </c>
      <c r="W28018" s="1" t="s">
        <v>730</v>
      </c>
      <c r="X28018" s="1" t="s">
        <v>731</v>
      </c>
      <c r="Y28018" s="2">
        <v>43467</v>
      </c>
      <c r="Z28018" s="2">
        <v>34815</v>
      </c>
      <c r="AA28018" s="1" t="s">
        <v>38</v>
      </c>
      <c r="AB28018">
        <v>1995</v>
      </c>
      <c r="AC28018" t="s">
        <v>729</v>
      </c>
    </row>
    <row r="28019" spans="1:29" x14ac:dyDescent="0.3">
      <c r="A28019">
        <v>1719</v>
      </c>
      <c r="B28019" s="2">
        <v>43572</v>
      </c>
      <c r="C28019" s="2" t="str">
        <f>TEXT(_201904_sales[[#This Row],[transaction_date]],"dddd")</f>
        <v>Wednesday</v>
      </c>
      <c r="D28019" t="s">
        <v>4121</v>
      </c>
      <c r="E28019">
        <v>265</v>
      </c>
      <c r="F28019" s="3" t="s">
        <v>4110</v>
      </c>
      <c r="G28019">
        <v>9</v>
      </c>
      <c r="H28019">
        <v>81</v>
      </c>
      <c r="I28019" s="1">
        <f>_201904_sales[[#This Row],[unit_retail_price]]*_201904_sales[[#This Row],[quantity]]</f>
        <v>28</v>
      </c>
      <c r="J28019">
        <v>1</v>
      </c>
      <c r="K28019" s="1">
        <f>_201904_sales[[#This Row],[Total sales]]-(_201904_sales[[#This Row],[product_wholesale_price]]*_201904_sales[[#This Row],[quantity]])</f>
        <v>19.04</v>
      </c>
      <c r="L28019">
        <v>28</v>
      </c>
      <c r="M28019">
        <v>8.9600000000000009</v>
      </c>
      <c r="N28019">
        <v>81</v>
      </c>
      <c r="O28019" s="1" t="s">
        <v>224</v>
      </c>
      <c r="P28019" s="1" t="s">
        <v>225</v>
      </c>
      <c r="Q28019" s="1" t="s">
        <v>226</v>
      </c>
      <c r="R28019" s="1" t="s">
        <v>210</v>
      </c>
      <c r="S28019" s="1" t="s">
        <v>227</v>
      </c>
      <c r="T28019">
        <v>3</v>
      </c>
      <c r="U28019" s="1" t="s">
        <v>31</v>
      </c>
      <c r="V28019" s="4">
        <v>265</v>
      </c>
      <c r="W28019" s="1" t="s">
        <v>730</v>
      </c>
      <c r="X28019" s="1" t="s">
        <v>731</v>
      </c>
      <c r="Y28019" s="2">
        <v>43467</v>
      </c>
      <c r="Z28019" s="2">
        <v>34815</v>
      </c>
      <c r="AA28019" s="1" t="s">
        <v>38</v>
      </c>
      <c r="AB28019">
        <v>1995</v>
      </c>
      <c r="AC28019" t="s">
        <v>729</v>
      </c>
    </row>
    <row r="28020" spans="1:29" x14ac:dyDescent="0.3">
      <c r="A28020">
        <v>1721</v>
      </c>
      <c r="B28020" s="2">
        <v>43572</v>
      </c>
      <c r="C28020" s="2" t="str">
        <f>TEXT(_201904_sales[[#This Row],[transaction_date]],"dddd")</f>
        <v>Wednesday</v>
      </c>
      <c r="D28020" t="s">
        <v>4121</v>
      </c>
      <c r="E28020">
        <v>0</v>
      </c>
      <c r="F28020" s="3" t="s">
        <v>4111</v>
      </c>
      <c r="G28020">
        <v>1</v>
      </c>
      <c r="H28020">
        <v>48</v>
      </c>
      <c r="I28020" s="1">
        <f>_201904_sales[[#This Row],[unit_retail_price]]*_201904_sales[[#This Row],[quantity]]</f>
        <v>5</v>
      </c>
      <c r="J28020">
        <v>2</v>
      </c>
      <c r="K28020" s="1">
        <f>_201904_sales[[#This Row],[Total sales]]-(_201904_sales[[#This Row],[product_wholesale_price]]*_201904_sales[[#This Row],[quantity]])</f>
        <v>3.74</v>
      </c>
      <c r="L28020">
        <v>2.5</v>
      </c>
      <c r="M28020">
        <v>0.63</v>
      </c>
      <c r="N28020">
        <v>48</v>
      </c>
      <c r="O28020" s="1" t="s">
        <v>180</v>
      </c>
      <c r="P28020" s="1" t="s">
        <v>27</v>
      </c>
      <c r="Q28020" s="1" t="s">
        <v>181</v>
      </c>
      <c r="R28020" s="1" t="s">
        <v>29</v>
      </c>
      <c r="S28020" s="1" t="s">
        <v>30</v>
      </c>
      <c r="T28020">
        <v>3</v>
      </c>
      <c r="U28020" s="1" t="s">
        <v>31</v>
      </c>
      <c r="V28020" s="4"/>
      <c r="W28020" s="1"/>
      <c r="X28020" s="1"/>
      <c r="Y28020" s="2"/>
      <c r="Z28020" s="2"/>
      <c r="AA28020" s="1"/>
      <c r="AC28020" t="s">
        <v>4118</v>
      </c>
    </row>
    <row r="28021" spans="1:29" x14ac:dyDescent="0.3">
      <c r="A28021">
        <v>1724</v>
      </c>
      <c r="B28021" s="2">
        <v>43572</v>
      </c>
      <c r="C28021" s="2" t="str">
        <f>TEXT(_201904_sales[[#This Row],[transaction_date]],"dddd")</f>
        <v>Wednesday</v>
      </c>
      <c r="D28021" t="s">
        <v>4121</v>
      </c>
      <c r="E28021">
        <v>0</v>
      </c>
      <c r="F28021" s="3" t="s">
        <v>4110</v>
      </c>
      <c r="G28021">
        <v>1</v>
      </c>
      <c r="H28021">
        <v>61</v>
      </c>
      <c r="I28021" s="1">
        <f>_201904_sales[[#This Row],[unit_retail_price]]*_201904_sales[[#This Row],[quantity]]</f>
        <v>9.5</v>
      </c>
      <c r="J28021">
        <v>2</v>
      </c>
      <c r="K28021" s="1">
        <f>_201904_sales[[#This Row],[Total sales]]-(_201904_sales[[#This Row],[product_wholesale_price]]*_201904_sales[[#This Row],[quantity]])</f>
        <v>2.38</v>
      </c>
      <c r="L28021">
        <v>4.75</v>
      </c>
      <c r="M28021">
        <v>3.56</v>
      </c>
      <c r="N28021">
        <v>61</v>
      </c>
      <c r="O28021" s="1" t="s">
        <v>192</v>
      </c>
      <c r="P28021" s="1" t="s">
        <v>125</v>
      </c>
      <c r="Q28021" s="1" t="s">
        <v>197</v>
      </c>
      <c r="R28021" s="1" t="s">
        <v>29</v>
      </c>
      <c r="S28021" s="1" t="s">
        <v>198</v>
      </c>
      <c r="T28021">
        <v>3</v>
      </c>
      <c r="U28021" s="1" t="s">
        <v>31</v>
      </c>
      <c r="V28021" s="4"/>
      <c r="W28021" s="1"/>
      <c r="X28021" s="1"/>
      <c r="Y28021" s="2"/>
      <c r="Z28021" s="2"/>
      <c r="AA28021" s="1"/>
      <c r="AC28021" t="s">
        <v>4118</v>
      </c>
    </row>
    <row r="28022" spans="1:29" x14ac:dyDescent="0.3">
      <c r="A28022">
        <v>1724</v>
      </c>
      <c r="B28022" s="2">
        <v>43572</v>
      </c>
      <c r="C28022" s="2" t="str">
        <f>TEXT(_201904_sales[[#This Row],[transaction_date]],"dddd")</f>
        <v>Wednesday</v>
      </c>
      <c r="D28022" t="s">
        <v>4121</v>
      </c>
      <c r="E28022">
        <v>0</v>
      </c>
      <c r="F28022" s="3" t="s">
        <v>4110</v>
      </c>
      <c r="G28022">
        <v>1</v>
      </c>
      <c r="H28022">
        <v>79</v>
      </c>
      <c r="I28022" s="1">
        <f>_201904_sales[[#This Row],[unit_retail_price]]*_201904_sales[[#This Row],[quantity]]</f>
        <v>3.75</v>
      </c>
      <c r="J28022">
        <v>1</v>
      </c>
      <c r="K28022" s="1">
        <f>_201904_sales[[#This Row],[Total sales]]-(_201904_sales[[#This Row],[product_wholesale_price]]*_201904_sales[[#This Row],[quantity]])</f>
        <v>1.31</v>
      </c>
      <c r="L28022">
        <v>3.75</v>
      </c>
      <c r="M28022">
        <v>2.44</v>
      </c>
      <c r="N28022">
        <v>79</v>
      </c>
      <c r="O28022" s="1" t="s">
        <v>212</v>
      </c>
      <c r="P28022" s="1" t="s">
        <v>208</v>
      </c>
      <c r="Q28022" s="1" t="s">
        <v>223</v>
      </c>
      <c r="R28022" s="1" t="s">
        <v>210</v>
      </c>
      <c r="S28022" s="1" t="s">
        <v>162</v>
      </c>
      <c r="T28022">
        <v>3</v>
      </c>
      <c r="U28022" s="1" t="s">
        <v>31</v>
      </c>
      <c r="V28022" s="4"/>
      <c r="W28022" s="1"/>
      <c r="X28022" s="1"/>
      <c r="Y28022" s="2"/>
      <c r="Z28022" s="2"/>
      <c r="AA28022" s="1"/>
      <c r="AC28022" t="s">
        <v>4118</v>
      </c>
    </row>
    <row r="28023" spans="1:29" x14ac:dyDescent="0.3">
      <c r="A28023">
        <v>1725</v>
      </c>
      <c r="B28023" s="2">
        <v>43572</v>
      </c>
      <c r="C28023" s="2" t="str">
        <f>TEXT(_201904_sales[[#This Row],[transaction_date]],"dddd")</f>
        <v>Wednesday</v>
      </c>
      <c r="D28023" t="s">
        <v>4121</v>
      </c>
      <c r="E28023">
        <v>0</v>
      </c>
      <c r="F28023" s="3" t="s">
        <v>4110</v>
      </c>
      <c r="G28023">
        <v>1</v>
      </c>
      <c r="H28023">
        <v>27</v>
      </c>
      <c r="I28023" s="1">
        <f>_201904_sales[[#This Row],[unit_retail_price]]*_201904_sales[[#This Row],[quantity]]</f>
        <v>7</v>
      </c>
      <c r="J28023">
        <v>2</v>
      </c>
      <c r="K28023" s="1">
        <f>_201904_sales[[#This Row],[Total sales]]-(_201904_sales[[#This Row],[product_wholesale_price]]*_201904_sales[[#This Row],[quantity]])</f>
        <v>5.6</v>
      </c>
      <c r="L28023">
        <v>3.5</v>
      </c>
      <c r="M28023">
        <v>0.7</v>
      </c>
      <c r="N28023">
        <v>27</v>
      </c>
      <c r="O28023" s="1" t="s">
        <v>145</v>
      </c>
      <c r="P28023" s="1" t="s">
        <v>41</v>
      </c>
      <c r="Q28023" s="1" t="s">
        <v>149</v>
      </c>
      <c r="R28023" s="1" t="s">
        <v>143</v>
      </c>
      <c r="S28023" s="1" t="s">
        <v>150</v>
      </c>
      <c r="T28023">
        <v>3</v>
      </c>
      <c r="U28023" s="1" t="s">
        <v>31</v>
      </c>
      <c r="V28023" s="4"/>
      <c r="W28023" s="1"/>
      <c r="X28023" s="1"/>
      <c r="Y28023" s="2"/>
      <c r="Z28023" s="2"/>
      <c r="AA28023" s="1"/>
      <c r="AC28023" t="s">
        <v>4118</v>
      </c>
    </row>
    <row r="28024" spans="1:29" x14ac:dyDescent="0.3">
      <c r="A28024">
        <v>1729</v>
      </c>
      <c r="B28024" s="2">
        <v>43572</v>
      </c>
      <c r="C28024" s="2" t="str">
        <f>TEXT(_201904_sales[[#This Row],[transaction_date]],"dddd")</f>
        <v>Wednesday</v>
      </c>
      <c r="D28024" t="s">
        <v>4121</v>
      </c>
      <c r="E28024">
        <v>0</v>
      </c>
      <c r="F28024" s="3" t="s">
        <v>4111</v>
      </c>
      <c r="G28024">
        <v>1</v>
      </c>
      <c r="H28024">
        <v>37</v>
      </c>
      <c r="I28024" s="1">
        <f>_201904_sales[[#This Row],[unit_retail_price]]*_201904_sales[[#This Row],[quantity]]</f>
        <v>3</v>
      </c>
      <c r="J28024">
        <v>1</v>
      </c>
      <c r="K28024" s="1">
        <f>_201904_sales[[#This Row],[Total sales]]-(_201904_sales[[#This Row],[product_wholesale_price]]*_201904_sales[[#This Row],[quantity]])</f>
        <v>2.4</v>
      </c>
      <c r="L28024">
        <v>3</v>
      </c>
      <c r="M28024">
        <v>0.6</v>
      </c>
      <c r="N28024">
        <v>37</v>
      </c>
      <c r="O28024" s="1" t="s">
        <v>163</v>
      </c>
      <c r="P28024" s="1" t="s">
        <v>41</v>
      </c>
      <c r="Q28024" s="1" t="s">
        <v>164</v>
      </c>
      <c r="R28024" s="1" t="s">
        <v>165</v>
      </c>
      <c r="S28024" s="1" t="s">
        <v>144</v>
      </c>
      <c r="T28024">
        <v>3</v>
      </c>
      <c r="U28024" s="1" t="s">
        <v>31</v>
      </c>
      <c r="V28024" s="4"/>
      <c r="W28024" s="1"/>
      <c r="X28024" s="1"/>
      <c r="Y28024" s="2"/>
      <c r="Z28024" s="2"/>
      <c r="AA28024" s="1"/>
      <c r="AC28024" t="s">
        <v>4118</v>
      </c>
    </row>
    <row r="28025" spans="1:29" x14ac:dyDescent="0.3">
      <c r="A28025">
        <v>1730</v>
      </c>
      <c r="B28025" s="2">
        <v>43572</v>
      </c>
      <c r="C28025" s="2" t="str">
        <f>TEXT(_201904_sales[[#This Row],[transaction_date]],"dddd")</f>
        <v>Wednesday</v>
      </c>
      <c r="D28025" t="s">
        <v>4121</v>
      </c>
      <c r="E28025">
        <v>155</v>
      </c>
      <c r="F28025" s="3" t="s">
        <v>4110</v>
      </c>
      <c r="G28025">
        <v>1</v>
      </c>
      <c r="H28025">
        <v>34</v>
      </c>
      <c r="I28025" s="1">
        <f>_201904_sales[[#This Row],[unit_retail_price]]*_201904_sales[[#This Row],[quantity]]</f>
        <v>2.4500000000000002</v>
      </c>
      <c r="J28025">
        <v>1</v>
      </c>
      <c r="K28025" s="1">
        <f>_201904_sales[[#This Row],[Total sales]]-(_201904_sales[[#This Row],[product_wholesale_price]]*_201904_sales[[#This Row],[quantity]])</f>
        <v>1.9600000000000002</v>
      </c>
      <c r="L28025">
        <v>2.4500000000000002</v>
      </c>
      <c r="M28025">
        <v>0.49</v>
      </c>
      <c r="N28025">
        <v>34</v>
      </c>
      <c r="O28025" s="1" t="s">
        <v>156</v>
      </c>
      <c r="P28025" s="1" t="s">
        <v>41</v>
      </c>
      <c r="Q28025" s="1" t="s">
        <v>157</v>
      </c>
      <c r="R28025" s="1" t="s">
        <v>136</v>
      </c>
      <c r="S28025" s="1" t="s">
        <v>158</v>
      </c>
      <c r="T28025">
        <v>3</v>
      </c>
      <c r="U28025" s="1" t="s">
        <v>31</v>
      </c>
      <c r="V28025" s="4">
        <v>155</v>
      </c>
      <c r="W28025" s="1" t="s">
        <v>508</v>
      </c>
      <c r="X28025" s="1" t="s">
        <v>509</v>
      </c>
      <c r="Y28025" s="2">
        <v>43164</v>
      </c>
      <c r="Z28025" s="2">
        <v>27980</v>
      </c>
      <c r="AA28025" s="1" t="s">
        <v>38</v>
      </c>
      <c r="AB28025">
        <v>1976</v>
      </c>
      <c r="AC28025" t="s">
        <v>373</v>
      </c>
    </row>
    <row r="28026" spans="1:29" x14ac:dyDescent="0.3">
      <c r="A28026">
        <v>1735</v>
      </c>
      <c r="B28026" s="2">
        <v>43572</v>
      </c>
      <c r="C28026" s="2" t="str">
        <f>TEXT(_201904_sales[[#This Row],[transaction_date]],"dddd")</f>
        <v>Wednesday</v>
      </c>
      <c r="D28026" t="s">
        <v>4121</v>
      </c>
      <c r="E28026">
        <v>0</v>
      </c>
      <c r="F28026" s="3" t="s">
        <v>4110</v>
      </c>
      <c r="G28026">
        <v>1</v>
      </c>
      <c r="H28026">
        <v>34</v>
      </c>
      <c r="I28026" s="1">
        <f>_201904_sales[[#This Row],[unit_retail_price]]*_201904_sales[[#This Row],[quantity]]</f>
        <v>2.4500000000000002</v>
      </c>
      <c r="J28026">
        <v>1</v>
      </c>
      <c r="K28026" s="1">
        <f>_201904_sales[[#This Row],[Total sales]]-(_201904_sales[[#This Row],[product_wholesale_price]]*_201904_sales[[#This Row],[quantity]])</f>
        <v>1.9600000000000002</v>
      </c>
      <c r="L28026">
        <v>2.4500000000000002</v>
      </c>
      <c r="M28026">
        <v>0.49</v>
      </c>
      <c r="N28026">
        <v>34</v>
      </c>
      <c r="O28026" s="1" t="s">
        <v>156</v>
      </c>
      <c r="P28026" s="1" t="s">
        <v>41</v>
      </c>
      <c r="Q28026" s="1" t="s">
        <v>157</v>
      </c>
      <c r="R28026" s="1" t="s">
        <v>136</v>
      </c>
      <c r="S28026" s="1" t="s">
        <v>158</v>
      </c>
      <c r="T28026">
        <v>3</v>
      </c>
      <c r="U28026" s="1" t="s">
        <v>31</v>
      </c>
      <c r="V28026" s="4"/>
      <c r="W28026" s="1"/>
      <c r="X28026" s="1"/>
      <c r="Y28026" s="2"/>
      <c r="Z28026" s="2"/>
      <c r="AA28026" s="1"/>
      <c r="AC28026" t="s">
        <v>4118</v>
      </c>
    </row>
    <row r="28027" spans="1:29" x14ac:dyDescent="0.3">
      <c r="A28027">
        <v>1740</v>
      </c>
      <c r="B28027" s="2">
        <v>43572</v>
      </c>
      <c r="C28027" s="2" t="str">
        <f>TEXT(_201904_sales[[#This Row],[transaction_date]],"dddd")</f>
        <v>Wednesday</v>
      </c>
      <c r="D28027" t="s">
        <v>4121</v>
      </c>
      <c r="E28027">
        <v>0</v>
      </c>
      <c r="F28027" s="3" t="s">
        <v>4111</v>
      </c>
      <c r="G28027">
        <v>1</v>
      </c>
      <c r="H28027">
        <v>55</v>
      </c>
      <c r="I28027" s="1">
        <f>_201904_sales[[#This Row],[unit_retail_price]]*_201904_sales[[#This Row],[quantity]]</f>
        <v>4</v>
      </c>
      <c r="J28027">
        <v>1</v>
      </c>
      <c r="K28027" s="1">
        <f>_201904_sales[[#This Row],[Total sales]]-(_201904_sales[[#This Row],[product_wholesale_price]]*_201904_sales[[#This Row],[quantity]])</f>
        <v>3</v>
      </c>
      <c r="L28027">
        <v>4</v>
      </c>
      <c r="M28027">
        <v>1</v>
      </c>
      <c r="N28027">
        <v>55</v>
      </c>
      <c r="O28027" s="1" t="s">
        <v>26</v>
      </c>
      <c r="P28027" s="1" t="s">
        <v>27</v>
      </c>
      <c r="Q28027" s="1" t="s">
        <v>187</v>
      </c>
      <c r="R28027" s="1" t="s">
        <v>143</v>
      </c>
      <c r="S28027" s="1" t="s">
        <v>188</v>
      </c>
      <c r="T28027">
        <v>3</v>
      </c>
      <c r="U28027" s="1" t="s">
        <v>31</v>
      </c>
      <c r="V28027" s="4"/>
      <c r="W28027" s="1"/>
      <c r="X28027" s="1"/>
      <c r="Y28027" s="2"/>
      <c r="Z28027" s="2"/>
      <c r="AA28027" s="1"/>
      <c r="AC28027" t="s">
        <v>4118</v>
      </c>
    </row>
    <row r="28028" spans="1:29" x14ac:dyDescent="0.3">
      <c r="A28028">
        <v>1744</v>
      </c>
      <c r="B28028" s="2">
        <v>43572</v>
      </c>
      <c r="C28028" s="2" t="str">
        <f>TEXT(_201904_sales[[#This Row],[transaction_date]],"dddd")</f>
        <v>Wednesday</v>
      </c>
      <c r="D28028" t="s">
        <v>4121</v>
      </c>
      <c r="E28028">
        <v>0</v>
      </c>
      <c r="F28028" s="3" t="s">
        <v>4111</v>
      </c>
      <c r="G28028">
        <v>1</v>
      </c>
      <c r="H28028">
        <v>23</v>
      </c>
      <c r="I28028" s="1">
        <f>_201904_sales[[#This Row],[unit_retail_price]]*_201904_sales[[#This Row],[quantity]]</f>
        <v>2.5</v>
      </c>
      <c r="J28028">
        <v>1</v>
      </c>
      <c r="K28028" s="1">
        <f>_201904_sales[[#This Row],[Total sales]]-(_201904_sales[[#This Row],[product_wholesale_price]]*_201904_sales[[#This Row],[quantity]])</f>
        <v>2</v>
      </c>
      <c r="L28028">
        <v>2.5</v>
      </c>
      <c r="M28028">
        <v>0.5</v>
      </c>
      <c r="N28028">
        <v>23</v>
      </c>
      <c r="O28028" s="1" t="s">
        <v>134</v>
      </c>
      <c r="P28028" s="1" t="s">
        <v>41</v>
      </c>
      <c r="Q28028" s="1" t="s">
        <v>138</v>
      </c>
      <c r="R28028" s="1" t="s">
        <v>29</v>
      </c>
      <c r="S28028" s="1" t="s">
        <v>30</v>
      </c>
      <c r="T28028">
        <v>3</v>
      </c>
      <c r="U28028" s="1" t="s">
        <v>31</v>
      </c>
      <c r="V28028" s="4"/>
      <c r="W28028" s="1"/>
      <c r="X28028" s="1"/>
      <c r="Y28028" s="2"/>
      <c r="Z28028" s="2"/>
      <c r="AA28028" s="1"/>
      <c r="AC28028" t="s">
        <v>4118</v>
      </c>
    </row>
    <row r="28029" spans="1:29" x14ac:dyDescent="0.3">
      <c r="A28029">
        <v>1747</v>
      </c>
      <c r="B28029" s="2">
        <v>43572</v>
      </c>
      <c r="C28029" s="2" t="str">
        <f>TEXT(_201904_sales[[#This Row],[transaction_date]],"dddd")</f>
        <v>Wednesday</v>
      </c>
      <c r="D28029" t="s">
        <v>4121</v>
      </c>
      <c r="E28029">
        <v>0</v>
      </c>
      <c r="F28029" s="3" t="s">
        <v>4111</v>
      </c>
      <c r="G28029">
        <v>1</v>
      </c>
      <c r="H28029">
        <v>50</v>
      </c>
      <c r="I28029" s="1">
        <f>_201904_sales[[#This Row],[unit_retail_price]]*_201904_sales[[#This Row],[quantity]]</f>
        <v>5</v>
      </c>
      <c r="J28029">
        <v>2</v>
      </c>
      <c r="K28029" s="1">
        <f>_201904_sales[[#This Row],[Total sales]]-(_201904_sales[[#This Row],[product_wholesale_price]]*_201904_sales[[#This Row],[quantity]])</f>
        <v>3.74</v>
      </c>
      <c r="L28029">
        <v>2.5</v>
      </c>
      <c r="M28029">
        <v>0.63</v>
      </c>
      <c r="N28029">
        <v>50</v>
      </c>
      <c r="O28029" s="1" t="s">
        <v>180</v>
      </c>
      <c r="P28029" s="1" t="s">
        <v>27</v>
      </c>
      <c r="Q28029" s="1" t="s">
        <v>183</v>
      </c>
      <c r="R28029" s="1" t="s">
        <v>29</v>
      </c>
      <c r="S28029" s="1" t="s">
        <v>30</v>
      </c>
      <c r="T28029">
        <v>3</v>
      </c>
      <c r="U28029" s="1" t="s">
        <v>31</v>
      </c>
      <c r="V28029" s="4"/>
      <c r="W28029" s="1"/>
      <c r="X28029" s="1"/>
      <c r="Y28029" s="2"/>
      <c r="Z28029" s="2"/>
      <c r="AA28029" s="1"/>
      <c r="AC28029" t="s">
        <v>4118</v>
      </c>
    </row>
    <row r="28030" spans="1:29" x14ac:dyDescent="0.3">
      <c r="A28030">
        <v>1769</v>
      </c>
      <c r="B28030" s="2">
        <v>43572</v>
      </c>
      <c r="C28030" s="2" t="str">
        <f>TEXT(_201904_sales[[#This Row],[transaction_date]],"dddd")</f>
        <v>Wednesday</v>
      </c>
      <c r="D28030" t="s">
        <v>4121</v>
      </c>
      <c r="E28030">
        <v>496</v>
      </c>
      <c r="F28030" s="3" t="s">
        <v>4111</v>
      </c>
      <c r="G28030">
        <v>1</v>
      </c>
      <c r="H28030">
        <v>56</v>
      </c>
      <c r="I28030" s="1">
        <f>_201904_sales[[#This Row],[unit_retail_price]]*_201904_sales[[#This Row],[quantity]]</f>
        <v>2.5499999999999998</v>
      </c>
      <c r="J28030">
        <v>1</v>
      </c>
      <c r="K28030" s="1">
        <f>_201904_sales[[#This Row],[Total sales]]-(_201904_sales[[#This Row],[product_wholesale_price]]*_201904_sales[[#This Row],[quantity]])</f>
        <v>1.9099999999999997</v>
      </c>
      <c r="L28030">
        <v>2.5499999999999998</v>
      </c>
      <c r="M28030">
        <v>0.64</v>
      </c>
      <c r="N28030">
        <v>56</v>
      </c>
      <c r="O28030" s="1" t="s">
        <v>26</v>
      </c>
      <c r="P28030" s="1" t="s">
        <v>27</v>
      </c>
      <c r="Q28030" s="1" t="s">
        <v>189</v>
      </c>
      <c r="R28030" s="1" t="s">
        <v>29</v>
      </c>
      <c r="S28030" s="1" t="s">
        <v>190</v>
      </c>
      <c r="T28030">
        <v>3</v>
      </c>
      <c r="U28030" s="1" t="s">
        <v>31</v>
      </c>
      <c r="V28030" s="4">
        <v>496</v>
      </c>
      <c r="W28030" s="1" t="s">
        <v>1192</v>
      </c>
      <c r="X28030" s="1" t="s">
        <v>1193</v>
      </c>
      <c r="Y28030" s="2">
        <v>43142</v>
      </c>
      <c r="Z28030" s="2">
        <v>27483</v>
      </c>
      <c r="AA28030" s="1" t="s">
        <v>34</v>
      </c>
      <c r="AB28030">
        <v>1975</v>
      </c>
      <c r="AC28030" t="s">
        <v>373</v>
      </c>
    </row>
    <row r="28031" spans="1:29" x14ac:dyDescent="0.3">
      <c r="A28031">
        <v>1771</v>
      </c>
      <c r="B28031" s="2">
        <v>43572</v>
      </c>
      <c r="C28031" s="2" t="str">
        <f>TEXT(_201904_sales[[#This Row],[transaction_date]],"dddd")</f>
        <v>Wednesday</v>
      </c>
      <c r="D28031" t="s">
        <v>4121</v>
      </c>
      <c r="E28031">
        <v>0</v>
      </c>
      <c r="F28031" s="3" t="s">
        <v>4111</v>
      </c>
      <c r="G28031">
        <v>1</v>
      </c>
      <c r="H28031">
        <v>51</v>
      </c>
      <c r="I28031" s="1">
        <f>_201904_sales[[#This Row],[unit_retail_price]]*_201904_sales[[#This Row],[quantity]]</f>
        <v>3</v>
      </c>
      <c r="J28031">
        <v>1</v>
      </c>
      <c r="K28031" s="1">
        <f>_201904_sales[[#This Row],[Total sales]]-(_201904_sales[[#This Row],[product_wholesale_price]]*_201904_sales[[#This Row],[quantity]])</f>
        <v>2.25</v>
      </c>
      <c r="L28031">
        <v>3</v>
      </c>
      <c r="M28031">
        <v>0.75</v>
      </c>
      <c r="N28031">
        <v>51</v>
      </c>
      <c r="O28031" s="1" t="s">
        <v>180</v>
      </c>
      <c r="P28031" s="1" t="s">
        <v>27</v>
      </c>
      <c r="Q28031" s="1" t="s">
        <v>184</v>
      </c>
      <c r="R28031" s="1" t="s">
        <v>143</v>
      </c>
      <c r="S28031" s="1" t="s">
        <v>144</v>
      </c>
      <c r="T28031">
        <v>3</v>
      </c>
      <c r="U28031" s="1" t="s">
        <v>31</v>
      </c>
      <c r="V28031" s="4"/>
      <c r="W28031" s="1"/>
      <c r="X28031" s="1"/>
      <c r="Y28031" s="2"/>
      <c r="Z28031" s="2"/>
      <c r="AA28031" s="1"/>
      <c r="AC28031" t="s">
        <v>4118</v>
      </c>
    </row>
    <row r="28032" spans="1:29" x14ac:dyDescent="0.3">
      <c r="A28032">
        <v>1771</v>
      </c>
      <c r="B28032" s="2">
        <v>43572</v>
      </c>
      <c r="C28032" s="2" t="str">
        <f>TEXT(_201904_sales[[#This Row],[transaction_date]],"dddd")</f>
        <v>Wednesday</v>
      </c>
      <c r="D28032" t="s">
        <v>4121</v>
      </c>
      <c r="E28032">
        <v>0</v>
      </c>
      <c r="F28032" s="3" t="s">
        <v>4111</v>
      </c>
      <c r="G28032">
        <v>1</v>
      </c>
      <c r="H28032">
        <v>69</v>
      </c>
      <c r="I28032" s="1">
        <f>_201904_sales[[#This Row],[unit_retail_price]]*_201904_sales[[#This Row],[quantity]]</f>
        <v>3.25</v>
      </c>
      <c r="J28032">
        <v>1</v>
      </c>
      <c r="K28032" s="1">
        <f>_201904_sales[[#This Row],[Total sales]]-(_201904_sales[[#This Row],[product_wholesale_price]]*_201904_sales[[#This Row],[quantity]])</f>
        <v>0.9700000000000002</v>
      </c>
      <c r="L28032">
        <v>3.25</v>
      </c>
      <c r="M28032">
        <v>2.2799999999999998</v>
      </c>
      <c r="N28032">
        <v>69</v>
      </c>
      <c r="O28032" s="1" t="s">
        <v>217</v>
      </c>
      <c r="P28032" s="1" t="s">
        <v>208</v>
      </c>
      <c r="Q28032" s="1" t="s">
        <v>219</v>
      </c>
      <c r="R28032" s="1" t="s">
        <v>210</v>
      </c>
      <c r="S28032" s="1" t="s">
        <v>150</v>
      </c>
      <c r="T28032">
        <v>3</v>
      </c>
      <c r="U28032" s="1" t="s">
        <v>31</v>
      </c>
      <c r="V28032" s="4"/>
      <c r="W28032" s="1"/>
      <c r="X28032" s="1"/>
      <c r="Y28032" s="2"/>
      <c r="Z28032" s="2"/>
      <c r="AA28032" s="1"/>
      <c r="AC28032" t="s">
        <v>4118</v>
      </c>
    </row>
    <row r="28033" spans="1:29" x14ac:dyDescent="0.3">
      <c r="A28033">
        <v>1778</v>
      </c>
      <c r="B28033" s="2">
        <v>43572</v>
      </c>
      <c r="C28033" s="2" t="str">
        <f>TEXT(_201904_sales[[#This Row],[transaction_date]],"dddd")</f>
        <v>Wednesday</v>
      </c>
      <c r="D28033" t="s">
        <v>4121</v>
      </c>
      <c r="E28033">
        <v>0</v>
      </c>
      <c r="F28033" s="3" t="s">
        <v>4110</v>
      </c>
      <c r="G28033">
        <v>1</v>
      </c>
      <c r="H28033">
        <v>24</v>
      </c>
      <c r="I28033" s="1">
        <f>_201904_sales[[#This Row],[unit_retail_price]]*_201904_sales[[#This Row],[quantity]]</f>
        <v>6</v>
      </c>
      <c r="J28033">
        <v>2</v>
      </c>
      <c r="K28033" s="1">
        <f>_201904_sales[[#This Row],[Total sales]]-(_201904_sales[[#This Row],[product_wholesale_price]]*_201904_sales[[#This Row],[quantity]])</f>
        <v>4.8</v>
      </c>
      <c r="L28033">
        <v>3</v>
      </c>
      <c r="M28033">
        <v>0.6</v>
      </c>
      <c r="N28033">
        <v>24</v>
      </c>
      <c r="O28033" s="1" t="s">
        <v>134</v>
      </c>
      <c r="P28033" s="1" t="s">
        <v>41</v>
      </c>
      <c r="Q28033" s="1" t="s">
        <v>142</v>
      </c>
      <c r="R28033" s="1" t="s">
        <v>143</v>
      </c>
      <c r="S28033" s="1" t="s">
        <v>144</v>
      </c>
      <c r="T28033">
        <v>3</v>
      </c>
      <c r="U28033" s="1" t="s">
        <v>31</v>
      </c>
      <c r="V28033" s="4"/>
      <c r="W28033" s="1"/>
      <c r="X28033" s="1"/>
      <c r="Y28033" s="2"/>
      <c r="Z28033" s="2"/>
      <c r="AA28033" s="1"/>
      <c r="AC28033" t="s">
        <v>4118</v>
      </c>
    </row>
    <row r="28034" spans="1:29" x14ac:dyDescent="0.3">
      <c r="A28034">
        <v>1784</v>
      </c>
      <c r="B28034" s="2">
        <v>43572</v>
      </c>
      <c r="C28034" s="2" t="str">
        <f>TEXT(_201904_sales[[#This Row],[transaction_date]],"dddd")</f>
        <v>Wednesday</v>
      </c>
      <c r="D28034" t="s">
        <v>4121</v>
      </c>
      <c r="E28034">
        <v>0</v>
      </c>
      <c r="F28034" s="3" t="s">
        <v>4110</v>
      </c>
      <c r="G28034">
        <v>1</v>
      </c>
      <c r="H28034">
        <v>49</v>
      </c>
      <c r="I28034" s="1">
        <f>_201904_sales[[#This Row],[unit_retail_price]]*_201904_sales[[#This Row],[quantity]]</f>
        <v>3</v>
      </c>
      <c r="J28034">
        <v>1</v>
      </c>
      <c r="K28034" s="1">
        <f>_201904_sales[[#This Row],[Total sales]]-(_201904_sales[[#This Row],[product_wholesale_price]]*_201904_sales[[#This Row],[quantity]])</f>
        <v>2.25</v>
      </c>
      <c r="L28034">
        <v>3</v>
      </c>
      <c r="M28034">
        <v>0.75</v>
      </c>
      <c r="N28034">
        <v>49</v>
      </c>
      <c r="O28034" s="1" t="s">
        <v>180</v>
      </c>
      <c r="P28034" s="1" t="s">
        <v>27</v>
      </c>
      <c r="Q28034" s="1" t="s">
        <v>182</v>
      </c>
      <c r="R28034" s="1" t="s">
        <v>143</v>
      </c>
      <c r="S28034" s="1" t="s">
        <v>144</v>
      </c>
      <c r="T28034">
        <v>3</v>
      </c>
      <c r="U28034" s="1" t="s">
        <v>31</v>
      </c>
      <c r="V28034" s="4"/>
      <c r="W28034" s="1"/>
      <c r="X28034" s="1"/>
      <c r="Y28034" s="2"/>
      <c r="Z28034" s="2"/>
      <c r="AA28034" s="1"/>
      <c r="AC28034" t="s">
        <v>4118</v>
      </c>
    </row>
    <row r="28035" spans="1:29" x14ac:dyDescent="0.3">
      <c r="A28035">
        <v>1789</v>
      </c>
      <c r="B28035" s="2">
        <v>43572</v>
      </c>
      <c r="C28035" s="2" t="str">
        <f>TEXT(_201904_sales[[#This Row],[transaction_date]],"dddd")</f>
        <v>Wednesday</v>
      </c>
      <c r="D28035" t="s">
        <v>4121</v>
      </c>
      <c r="E28035">
        <v>0</v>
      </c>
      <c r="F28035" s="3" t="s">
        <v>4111</v>
      </c>
      <c r="G28035">
        <v>1</v>
      </c>
      <c r="H28035">
        <v>23</v>
      </c>
      <c r="I28035" s="1">
        <f>_201904_sales[[#This Row],[unit_retail_price]]*_201904_sales[[#This Row],[quantity]]</f>
        <v>5</v>
      </c>
      <c r="J28035">
        <v>2</v>
      </c>
      <c r="K28035" s="1">
        <f>_201904_sales[[#This Row],[Total sales]]-(_201904_sales[[#This Row],[product_wholesale_price]]*_201904_sales[[#This Row],[quantity]])</f>
        <v>4</v>
      </c>
      <c r="L28035">
        <v>2.5</v>
      </c>
      <c r="M28035">
        <v>0.5</v>
      </c>
      <c r="N28035">
        <v>23</v>
      </c>
      <c r="O28035" s="1" t="s">
        <v>134</v>
      </c>
      <c r="P28035" s="1" t="s">
        <v>41</v>
      </c>
      <c r="Q28035" s="1" t="s">
        <v>138</v>
      </c>
      <c r="R28035" s="1" t="s">
        <v>29</v>
      </c>
      <c r="S28035" s="1" t="s">
        <v>30</v>
      </c>
      <c r="T28035">
        <v>3</v>
      </c>
      <c r="U28035" s="1" t="s">
        <v>31</v>
      </c>
      <c r="V28035" s="4"/>
      <c r="W28035" s="1"/>
      <c r="X28035" s="1"/>
      <c r="Y28035" s="2"/>
      <c r="Z28035" s="2"/>
      <c r="AA28035" s="1"/>
      <c r="AC28035" t="s">
        <v>4118</v>
      </c>
    </row>
    <row r="28036" spans="1:29" x14ac:dyDescent="0.3">
      <c r="A28036">
        <v>1790</v>
      </c>
      <c r="B28036" s="2">
        <v>43572</v>
      </c>
      <c r="C28036" s="2" t="str">
        <f>TEXT(_201904_sales[[#This Row],[transaction_date]],"dddd")</f>
        <v>Wednesday</v>
      </c>
      <c r="D28036" t="s">
        <v>4121</v>
      </c>
      <c r="E28036">
        <v>0</v>
      </c>
      <c r="F28036" s="3" t="s">
        <v>4110</v>
      </c>
      <c r="G28036">
        <v>1</v>
      </c>
      <c r="H28036">
        <v>30</v>
      </c>
      <c r="I28036" s="1">
        <f>_201904_sales[[#This Row],[unit_retail_price]]*_201904_sales[[#This Row],[quantity]]</f>
        <v>6</v>
      </c>
      <c r="J28036">
        <v>2</v>
      </c>
      <c r="K28036" s="1">
        <f>_201904_sales[[#This Row],[Total sales]]-(_201904_sales[[#This Row],[product_wholesale_price]]*_201904_sales[[#This Row],[quantity]])</f>
        <v>4.8</v>
      </c>
      <c r="L28036">
        <v>3</v>
      </c>
      <c r="M28036">
        <v>0.6</v>
      </c>
      <c r="N28036">
        <v>30</v>
      </c>
      <c r="O28036" s="1" t="s">
        <v>40</v>
      </c>
      <c r="P28036" s="1" t="s">
        <v>41</v>
      </c>
      <c r="Q28036" s="1" t="s">
        <v>152</v>
      </c>
      <c r="R28036" s="1" t="s">
        <v>143</v>
      </c>
      <c r="S28036" s="1" t="s">
        <v>144</v>
      </c>
      <c r="T28036">
        <v>3</v>
      </c>
      <c r="U28036" s="1" t="s">
        <v>31</v>
      </c>
      <c r="V28036" s="4"/>
      <c r="W28036" s="1"/>
      <c r="X28036" s="1"/>
      <c r="Y28036" s="2"/>
      <c r="Z28036" s="2"/>
      <c r="AA28036" s="1"/>
      <c r="AC28036" t="s">
        <v>4118</v>
      </c>
    </row>
    <row r="28037" spans="1:29" x14ac:dyDescent="0.3">
      <c r="A28037">
        <v>1790</v>
      </c>
      <c r="B28037" s="2">
        <v>43572</v>
      </c>
      <c r="C28037" s="2" t="str">
        <f>TEXT(_201904_sales[[#This Row],[transaction_date]],"dddd")</f>
        <v>Wednesday</v>
      </c>
      <c r="D28037" t="s">
        <v>4121</v>
      </c>
      <c r="E28037">
        <v>0</v>
      </c>
      <c r="F28037" s="3" t="s">
        <v>4110</v>
      </c>
      <c r="G28037">
        <v>1</v>
      </c>
      <c r="H28037">
        <v>73</v>
      </c>
      <c r="I28037" s="1">
        <f>_201904_sales[[#This Row],[unit_retail_price]]*_201904_sales[[#This Row],[quantity]]</f>
        <v>3.75</v>
      </c>
      <c r="J28037">
        <v>1</v>
      </c>
      <c r="K28037" s="1">
        <f>_201904_sales[[#This Row],[Total sales]]-(_201904_sales[[#This Row],[product_wholesale_price]]*_201904_sales[[#This Row],[quantity]])</f>
        <v>1.31</v>
      </c>
      <c r="L28037">
        <v>3.75</v>
      </c>
      <c r="M28037">
        <v>2.44</v>
      </c>
      <c r="N28037">
        <v>73</v>
      </c>
      <c r="O28037" s="1" t="s">
        <v>207</v>
      </c>
      <c r="P28037" s="1" t="s">
        <v>208</v>
      </c>
      <c r="Q28037" s="1" t="s">
        <v>216</v>
      </c>
      <c r="R28037" s="1" t="s">
        <v>210</v>
      </c>
      <c r="S28037" s="1" t="s">
        <v>162</v>
      </c>
      <c r="T28037">
        <v>3</v>
      </c>
      <c r="U28037" s="1" t="s">
        <v>31</v>
      </c>
      <c r="V28037" s="4"/>
      <c r="W28037" s="1"/>
      <c r="X28037" s="1"/>
      <c r="Y28037" s="2"/>
      <c r="Z28037" s="2"/>
      <c r="AA28037" s="1"/>
      <c r="AC28037" t="s">
        <v>4118</v>
      </c>
    </row>
    <row r="28038" spans="1:29" x14ac:dyDescent="0.3">
      <c r="A28038">
        <v>1798</v>
      </c>
      <c r="B28038" s="2">
        <v>43572</v>
      </c>
      <c r="C28038" s="2" t="str">
        <f>TEXT(_201904_sales[[#This Row],[transaction_date]],"dddd")</f>
        <v>Wednesday</v>
      </c>
      <c r="D28038" t="s">
        <v>4121</v>
      </c>
      <c r="E28038">
        <v>0</v>
      </c>
      <c r="F28038" s="3" t="s">
        <v>4110</v>
      </c>
      <c r="G28038">
        <v>1</v>
      </c>
      <c r="H28038">
        <v>40</v>
      </c>
      <c r="I28038" s="1">
        <f>_201904_sales[[#This Row],[unit_retail_price]]*_201904_sales[[#This Row],[quantity]]</f>
        <v>7.5</v>
      </c>
      <c r="J28038">
        <v>2</v>
      </c>
      <c r="K28038" s="1">
        <f>_201904_sales[[#This Row],[Total sales]]-(_201904_sales[[#This Row],[product_wholesale_price]]*_201904_sales[[#This Row],[quantity]])</f>
        <v>6</v>
      </c>
      <c r="L28038">
        <v>3.75</v>
      </c>
      <c r="M28038">
        <v>0.75</v>
      </c>
      <c r="N28038">
        <v>40</v>
      </c>
      <c r="O28038" s="1" t="s">
        <v>163</v>
      </c>
      <c r="P28038" s="1" t="s">
        <v>41</v>
      </c>
      <c r="Q28038" s="1" t="s">
        <v>170</v>
      </c>
      <c r="R28038" s="1" t="s">
        <v>165</v>
      </c>
      <c r="S28038" s="1" t="s">
        <v>162</v>
      </c>
      <c r="T28038">
        <v>3</v>
      </c>
      <c r="U28038" s="1" t="s">
        <v>31</v>
      </c>
      <c r="V28038" s="4"/>
      <c r="W28038" s="1"/>
      <c r="X28038" s="1"/>
      <c r="Y28038" s="2"/>
      <c r="Z28038" s="2"/>
      <c r="AA28038" s="1"/>
      <c r="AC28038" t="s">
        <v>4118</v>
      </c>
    </row>
    <row r="28039" spans="1:29" x14ac:dyDescent="0.3">
      <c r="A28039">
        <v>1798</v>
      </c>
      <c r="B28039" s="2">
        <v>43572</v>
      </c>
      <c r="C28039" s="2" t="str">
        <f>TEXT(_201904_sales[[#This Row],[transaction_date]],"dddd")</f>
        <v>Wednesday</v>
      </c>
      <c r="D28039" t="s">
        <v>4121</v>
      </c>
      <c r="E28039">
        <v>0</v>
      </c>
      <c r="F28039" s="3" t="s">
        <v>4110</v>
      </c>
      <c r="G28039">
        <v>1</v>
      </c>
      <c r="H28039">
        <v>63</v>
      </c>
      <c r="I28039" s="1">
        <f>_201904_sales[[#This Row],[unit_retail_price]]*_201904_sales[[#This Row],[quantity]]</f>
        <v>0.8</v>
      </c>
      <c r="J28039">
        <v>1</v>
      </c>
      <c r="K28039" s="1">
        <f>_201904_sales[[#This Row],[Total sales]]-(_201904_sales[[#This Row],[product_wholesale_price]]*_201904_sales[[#This Row],[quantity]])</f>
        <v>0.76</v>
      </c>
      <c r="L28039">
        <v>0.8</v>
      </c>
      <c r="M28039">
        <v>0.04</v>
      </c>
      <c r="N28039">
        <v>63</v>
      </c>
      <c r="O28039" s="1" t="s">
        <v>199</v>
      </c>
      <c r="P28039" s="1" t="s">
        <v>200</v>
      </c>
      <c r="Q28039" s="1" t="s">
        <v>201</v>
      </c>
      <c r="R28039" s="1" t="s">
        <v>202</v>
      </c>
      <c r="S28039" s="1" t="s">
        <v>203</v>
      </c>
      <c r="T28039">
        <v>3</v>
      </c>
      <c r="U28039" s="1" t="s">
        <v>31</v>
      </c>
      <c r="V28039" s="4"/>
      <c r="W28039" s="1"/>
      <c r="X28039" s="1"/>
      <c r="Y28039" s="2"/>
      <c r="Z28039" s="2"/>
      <c r="AA28039" s="1"/>
      <c r="AC28039" t="s">
        <v>4118</v>
      </c>
    </row>
    <row r="28040" spans="1:29" x14ac:dyDescent="0.3">
      <c r="A28040">
        <v>1800</v>
      </c>
      <c r="B28040" s="2">
        <v>43572</v>
      </c>
      <c r="C28040" s="2" t="str">
        <f>TEXT(_201904_sales[[#This Row],[transaction_date]],"dddd")</f>
        <v>Wednesday</v>
      </c>
      <c r="D28040" t="s">
        <v>4121</v>
      </c>
      <c r="E28040">
        <v>337</v>
      </c>
      <c r="F28040" s="3" t="s">
        <v>4111</v>
      </c>
      <c r="G28040">
        <v>1</v>
      </c>
      <c r="H28040">
        <v>50</v>
      </c>
      <c r="I28040" s="1">
        <f>_201904_sales[[#This Row],[unit_retail_price]]*_201904_sales[[#This Row],[quantity]]</f>
        <v>5</v>
      </c>
      <c r="J28040">
        <v>2</v>
      </c>
      <c r="K28040" s="1">
        <f>_201904_sales[[#This Row],[Total sales]]-(_201904_sales[[#This Row],[product_wholesale_price]]*_201904_sales[[#This Row],[quantity]])</f>
        <v>3.74</v>
      </c>
      <c r="L28040">
        <v>2.5</v>
      </c>
      <c r="M28040">
        <v>0.63</v>
      </c>
      <c r="N28040">
        <v>50</v>
      </c>
      <c r="O28040" s="1" t="s">
        <v>180</v>
      </c>
      <c r="P28040" s="1" t="s">
        <v>27</v>
      </c>
      <c r="Q28040" s="1" t="s">
        <v>183</v>
      </c>
      <c r="R28040" s="1" t="s">
        <v>29</v>
      </c>
      <c r="S28040" s="1" t="s">
        <v>30</v>
      </c>
      <c r="T28040">
        <v>3</v>
      </c>
      <c r="U28040" s="1" t="s">
        <v>31</v>
      </c>
      <c r="V28040" s="4">
        <v>337</v>
      </c>
      <c r="W28040" s="1" t="s">
        <v>874</v>
      </c>
      <c r="X28040" s="1" t="s">
        <v>875</v>
      </c>
      <c r="Y28040" s="2">
        <v>42813</v>
      </c>
      <c r="Z28040" s="2">
        <v>20074</v>
      </c>
      <c r="AA28040" s="1" t="s">
        <v>34</v>
      </c>
      <c r="AB28040">
        <v>1954</v>
      </c>
      <c r="AC28040" t="s">
        <v>39</v>
      </c>
    </row>
    <row r="28041" spans="1:29" x14ac:dyDescent="0.3">
      <c r="A28041">
        <v>1800</v>
      </c>
      <c r="B28041" s="2">
        <v>43572</v>
      </c>
      <c r="C28041" s="2" t="str">
        <f>TEXT(_201904_sales[[#This Row],[transaction_date]],"dddd")</f>
        <v>Wednesday</v>
      </c>
      <c r="D28041" t="s">
        <v>4121</v>
      </c>
      <c r="E28041">
        <v>337</v>
      </c>
      <c r="F28041" s="3" t="s">
        <v>4111</v>
      </c>
      <c r="G28041">
        <v>1</v>
      </c>
      <c r="H28041">
        <v>78</v>
      </c>
      <c r="I28041" s="1">
        <f>_201904_sales[[#This Row],[unit_retail_price]]*_201904_sales[[#This Row],[quantity]]</f>
        <v>4.5</v>
      </c>
      <c r="J28041">
        <v>1</v>
      </c>
      <c r="K28041" s="1">
        <f>_201904_sales[[#This Row],[Total sales]]-(_201904_sales[[#This Row],[product_wholesale_price]]*_201904_sales[[#This Row],[quantity]])</f>
        <v>1.5699999999999998</v>
      </c>
      <c r="L28041">
        <v>4.5</v>
      </c>
      <c r="M28041">
        <v>2.93</v>
      </c>
      <c r="N28041">
        <v>78</v>
      </c>
      <c r="O28041" s="1" t="s">
        <v>212</v>
      </c>
      <c r="P28041" s="1" t="s">
        <v>208</v>
      </c>
      <c r="Q28041" s="1" t="s">
        <v>222</v>
      </c>
      <c r="R28041" s="1" t="s">
        <v>210</v>
      </c>
      <c r="S28041" s="1" t="s">
        <v>195</v>
      </c>
      <c r="T28041">
        <v>3</v>
      </c>
      <c r="U28041" s="1" t="s">
        <v>31</v>
      </c>
      <c r="V28041" s="4">
        <v>337</v>
      </c>
      <c r="W28041" s="1" t="s">
        <v>874</v>
      </c>
      <c r="X28041" s="1" t="s">
        <v>875</v>
      </c>
      <c r="Y28041" s="2">
        <v>42813</v>
      </c>
      <c r="Z28041" s="2">
        <v>20074</v>
      </c>
      <c r="AA28041" s="1" t="s">
        <v>34</v>
      </c>
      <c r="AB28041">
        <v>1954</v>
      </c>
      <c r="AC28041" t="s">
        <v>39</v>
      </c>
    </row>
    <row r="28042" spans="1:29" x14ac:dyDescent="0.3">
      <c r="A28042">
        <v>1802</v>
      </c>
      <c r="B28042" s="2">
        <v>43572</v>
      </c>
      <c r="C28042" s="2" t="str">
        <f>TEXT(_201904_sales[[#This Row],[transaction_date]],"dddd")</f>
        <v>Wednesday</v>
      </c>
      <c r="D28042" t="s">
        <v>4121</v>
      </c>
      <c r="E28042">
        <v>514</v>
      </c>
      <c r="F28042" s="3" t="s">
        <v>4111</v>
      </c>
      <c r="G28042">
        <v>1</v>
      </c>
      <c r="H28042">
        <v>30</v>
      </c>
      <c r="I28042" s="1">
        <f>_201904_sales[[#This Row],[unit_retail_price]]*_201904_sales[[#This Row],[quantity]]</f>
        <v>6</v>
      </c>
      <c r="J28042">
        <v>2</v>
      </c>
      <c r="K28042" s="1">
        <f>_201904_sales[[#This Row],[Total sales]]-(_201904_sales[[#This Row],[product_wholesale_price]]*_201904_sales[[#This Row],[quantity]])</f>
        <v>4.8</v>
      </c>
      <c r="L28042">
        <v>3</v>
      </c>
      <c r="M28042">
        <v>0.6</v>
      </c>
      <c r="N28042">
        <v>30</v>
      </c>
      <c r="O28042" s="1" t="s">
        <v>40</v>
      </c>
      <c r="P28042" s="1" t="s">
        <v>41</v>
      </c>
      <c r="Q28042" s="1" t="s">
        <v>152</v>
      </c>
      <c r="R28042" s="1" t="s">
        <v>143</v>
      </c>
      <c r="S28042" s="1" t="s">
        <v>144</v>
      </c>
      <c r="T28042">
        <v>3</v>
      </c>
      <c r="U28042" s="1" t="s">
        <v>31</v>
      </c>
      <c r="V28042" s="4">
        <v>514</v>
      </c>
      <c r="W28042" s="1" t="s">
        <v>1228</v>
      </c>
      <c r="X28042" s="1" t="s">
        <v>1229</v>
      </c>
      <c r="Y28042" s="2">
        <v>43179</v>
      </c>
      <c r="Z28042" s="2">
        <v>28322</v>
      </c>
      <c r="AA28042" s="1" t="s">
        <v>34</v>
      </c>
      <c r="AB28042">
        <v>1977</v>
      </c>
      <c r="AC28042" t="s">
        <v>373</v>
      </c>
    </row>
    <row r="28043" spans="1:29" x14ac:dyDescent="0.3">
      <c r="A28043">
        <v>1802</v>
      </c>
      <c r="B28043" s="2">
        <v>43572</v>
      </c>
      <c r="C28043" s="2" t="str">
        <f>TEXT(_201904_sales[[#This Row],[transaction_date]],"dddd")</f>
        <v>Wednesday</v>
      </c>
      <c r="D28043" t="s">
        <v>4121</v>
      </c>
      <c r="E28043">
        <v>514</v>
      </c>
      <c r="F28043" s="3" t="s">
        <v>4111</v>
      </c>
      <c r="G28043">
        <v>1</v>
      </c>
      <c r="H28043">
        <v>74</v>
      </c>
      <c r="I28043" s="1">
        <f>_201904_sales[[#This Row],[unit_retail_price]]*_201904_sales[[#This Row],[quantity]]</f>
        <v>3.5</v>
      </c>
      <c r="J28043">
        <v>1</v>
      </c>
      <c r="K28043" s="1">
        <f>_201904_sales[[#This Row],[Total sales]]-(_201904_sales[[#This Row],[product_wholesale_price]]*_201904_sales[[#This Row],[quantity]])</f>
        <v>1.2200000000000002</v>
      </c>
      <c r="L28043">
        <v>3.5</v>
      </c>
      <c r="M28043">
        <v>2.2799999999999998</v>
      </c>
      <c r="N28043">
        <v>74</v>
      </c>
      <c r="O28043" s="1" t="s">
        <v>217</v>
      </c>
      <c r="P28043" s="1" t="s">
        <v>208</v>
      </c>
      <c r="Q28043" s="1" t="s">
        <v>218</v>
      </c>
      <c r="R28043" s="1" t="s">
        <v>210</v>
      </c>
      <c r="S28043" s="1" t="s">
        <v>150</v>
      </c>
      <c r="T28043">
        <v>3</v>
      </c>
      <c r="U28043" s="1" t="s">
        <v>31</v>
      </c>
      <c r="V28043" s="4">
        <v>514</v>
      </c>
      <c r="W28043" s="1" t="s">
        <v>1228</v>
      </c>
      <c r="X28043" s="1" t="s">
        <v>1229</v>
      </c>
      <c r="Y28043" s="2">
        <v>43179</v>
      </c>
      <c r="Z28043" s="2">
        <v>28322</v>
      </c>
      <c r="AA28043" s="1" t="s">
        <v>34</v>
      </c>
      <c r="AB28043">
        <v>1977</v>
      </c>
      <c r="AC28043" t="s">
        <v>373</v>
      </c>
    </row>
    <row r="28044" spans="1:29" x14ac:dyDescent="0.3">
      <c r="A28044">
        <v>1803</v>
      </c>
      <c r="B28044" s="2">
        <v>43572</v>
      </c>
      <c r="C28044" s="2" t="str">
        <f>TEXT(_201904_sales[[#This Row],[transaction_date]],"dddd")</f>
        <v>Wednesday</v>
      </c>
      <c r="D28044" t="s">
        <v>4121</v>
      </c>
      <c r="E28044">
        <v>0</v>
      </c>
      <c r="F28044" s="3" t="s">
        <v>4110</v>
      </c>
      <c r="G28044">
        <v>1</v>
      </c>
      <c r="H28044">
        <v>45</v>
      </c>
      <c r="I28044" s="1">
        <f>_201904_sales[[#This Row],[unit_retail_price]]*_201904_sales[[#This Row],[quantity]]</f>
        <v>6</v>
      </c>
      <c r="J28044">
        <v>2</v>
      </c>
      <c r="K28044" s="1">
        <f>_201904_sales[[#This Row],[Total sales]]-(_201904_sales[[#This Row],[product_wholesale_price]]*_201904_sales[[#This Row],[quantity]])</f>
        <v>4.5</v>
      </c>
      <c r="L28044">
        <v>3</v>
      </c>
      <c r="M28044">
        <v>0.75</v>
      </c>
      <c r="N28044">
        <v>45</v>
      </c>
      <c r="O28044" s="1" t="s">
        <v>172</v>
      </c>
      <c r="P28044" s="1" t="s">
        <v>27</v>
      </c>
      <c r="Q28044" s="1" t="s">
        <v>176</v>
      </c>
      <c r="R28044" s="1" t="s">
        <v>143</v>
      </c>
      <c r="S28044" s="1" t="s">
        <v>144</v>
      </c>
      <c r="T28044">
        <v>3</v>
      </c>
      <c r="U28044" s="1" t="s">
        <v>31</v>
      </c>
      <c r="V28044" s="4"/>
      <c r="W28044" s="1"/>
      <c r="X28044" s="1"/>
      <c r="Y28044" s="2"/>
      <c r="Z28044" s="2"/>
      <c r="AA28044" s="1"/>
      <c r="AC28044" t="s">
        <v>4118</v>
      </c>
    </row>
    <row r="28045" spans="1:29" x14ac:dyDescent="0.3">
      <c r="A28045">
        <v>1806</v>
      </c>
      <c r="B28045" s="2">
        <v>43572</v>
      </c>
      <c r="C28045" s="2" t="str">
        <f>TEXT(_201904_sales[[#This Row],[transaction_date]],"dddd")</f>
        <v>Wednesday</v>
      </c>
      <c r="D28045" t="s">
        <v>4121</v>
      </c>
      <c r="E28045">
        <v>705</v>
      </c>
      <c r="F28045" s="3" t="s">
        <v>4111</v>
      </c>
      <c r="G28045">
        <v>1</v>
      </c>
      <c r="H28045">
        <v>54</v>
      </c>
      <c r="I28045" s="1">
        <f>_201904_sales[[#This Row],[unit_retail_price]]*_201904_sales[[#This Row],[quantity]]</f>
        <v>2.5</v>
      </c>
      <c r="J28045">
        <v>1</v>
      </c>
      <c r="K28045" s="1">
        <f>_201904_sales[[#This Row],[Total sales]]-(_201904_sales[[#This Row],[product_wholesale_price]]*_201904_sales[[#This Row],[quantity]])</f>
        <v>1.87</v>
      </c>
      <c r="L28045">
        <v>2.5</v>
      </c>
      <c r="M28045">
        <v>0.63</v>
      </c>
      <c r="N28045">
        <v>54</v>
      </c>
      <c r="O28045" s="1" t="s">
        <v>26</v>
      </c>
      <c r="P28045" s="1" t="s">
        <v>27</v>
      </c>
      <c r="Q28045" s="1" t="s">
        <v>186</v>
      </c>
      <c r="R28045" s="1" t="s">
        <v>29</v>
      </c>
      <c r="S28045" s="1" t="s">
        <v>30</v>
      </c>
      <c r="T28045">
        <v>3</v>
      </c>
      <c r="U28045" s="1" t="s">
        <v>31</v>
      </c>
      <c r="V28045" s="4">
        <v>705</v>
      </c>
      <c r="W28045" s="1" t="s">
        <v>1608</v>
      </c>
      <c r="X28045" s="1" t="s">
        <v>1609</v>
      </c>
      <c r="Y28045" s="2">
        <v>42778</v>
      </c>
      <c r="Z28045" s="2">
        <v>19282</v>
      </c>
      <c r="AA28045" s="1" t="s">
        <v>25</v>
      </c>
      <c r="AB28045">
        <v>1952</v>
      </c>
      <c r="AC28045" t="s">
        <v>39</v>
      </c>
    </row>
    <row r="28046" spans="1:29" x14ac:dyDescent="0.3">
      <c r="A28046">
        <v>1808</v>
      </c>
      <c r="B28046" s="2">
        <v>43572</v>
      </c>
      <c r="C28046" s="2" t="str">
        <f>TEXT(_201904_sales[[#This Row],[transaction_date]],"dddd")</f>
        <v>Wednesday</v>
      </c>
      <c r="D28046" t="s">
        <v>4121</v>
      </c>
      <c r="E28046">
        <v>0</v>
      </c>
      <c r="F28046" s="3" t="s">
        <v>4111</v>
      </c>
      <c r="G28046">
        <v>1</v>
      </c>
      <c r="H28046">
        <v>55</v>
      </c>
      <c r="I28046" s="1">
        <f>_201904_sales[[#This Row],[unit_retail_price]]*_201904_sales[[#This Row],[quantity]]</f>
        <v>4</v>
      </c>
      <c r="J28046">
        <v>1</v>
      </c>
      <c r="K28046" s="1">
        <f>_201904_sales[[#This Row],[Total sales]]-(_201904_sales[[#This Row],[product_wholesale_price]]*_201904_sales[[#This Row],[quantity]])</f>
        <v>3</v>
      </c>
      <c r="L28046">
        <v>4</v>
      </c>
      <c r="M28046">
        <v>1</v>
      </c>
      <c r="N28046">
        <v>55</v>
      </c>
      <c r="O28046" s="1" t="s">
        <v>26</v>
      </c>
      <c r="P28046" s="1" t="s">
        <v>27</v>
      </c>
      <c r="Q28046" s="1" t="s">
        <v>187</v>
      </c>
      <c r="R28046" s="1" t="s">
        <v>143</v>
      </c>
      <c r="S28046" s="1" t="s">
        <v>188</v>
      </c>
      <c r="T28046">
        <v>3</v>
      </c>
      <c r="U28046" s="1" t="s">
        <v>31</v>
      </c>
      <c r="V28046" s="4"/>
      <c r="W28046" s="1"/>
      <c r="X28046" s="1"/>
      <c r="Y28046" s="2"/>
      <c r="Z28046" s="2"/>
      <c r="AA28046" s="1"/>
      <c r="AC28046" t="s">
        <v>4118</v>
      </c>
    </row>
    <row r="28047" spans="1:29" x14ac:dyDescent="0.3">
      <c r="A28047">
        <v>1813</v>
      </c>
      <c r="B28047" s="2">
        <v>43572</v>
      </c>
      <c r="C28047" s="2" t="str">
        <f>TEXT(_201904_sales[[#This Row],[transaction_date]],"dddd")</f>
        <v>Wednesday</v>
      </c>
      <c r="D28047" t="s">
        <v>4121</v>
      </c>
      <c r="E28047">
        <v>0</v>
      </c>
      <c r="F28047" s="3" t="s">
        <v>4110</v>
      </c>
      <c r="G28047">
        <v>1</v>
      </c>
      <c r="H28047">
        <v>57</v>
      </c>
      <c r="I28047" s="1">
        <f>_201904_sales[[#This Row],[unit_retail_price]]*_201904_sales[[#This Row],[quantity]]</f>
        <v>6.2</v>
      </c>
      <c r="J28047">
        <v>2</v>
      </c>
      <c r="K28047" s="1">
        <f>_201904_sales[[#This Row],[Total sales]]-(_201904_sales[[#This Row],[product_wholesale_price]]*_201904_sales[[#This Row],[quantity]])</f>
        <v>4.6400000000000006</v>
      </c>
      <c r="L28047">
        <v>3.1</v>
      </c>
      <c r="M28047">
        <v>0.78</v>
      </c>
      <c r="N28047">
        <v>57</v>
      </c>
      <c r="O28047" s="1" t="s">
        <v>26</v>
      </c>
      <c r="P28047" s="1" t="s">
        <v>27</v>
      </c>
      <c r="Q28047" s="1" t="s">
        <v>191</v>
      </c>
      <c r="R28047" s="1" t="s">
        <v>143</v>
      </c>
      <c r="S28047" s="1" t="s">
        <v>160</v>
      </c>
      <c r="T28047">
        <v>3</v>
      </c>
      <c r="U28047" s="1" t="s">
        <v>31</v>
      </c>
      <c r="V28047" s="4"/>
      <c r="W28047" s="1"/>
      <c r="X28047" s="1"/>
      <c r="Y28047" s="2"/>
      <c r="Z28047" s="2"/>
      <c r="AA28047" s="1"/>
      <c r="AC28047" t="s">
        <v>4118</v>
      </c>
    </row>
    <row r="28048" spans="1:29" x14ac:dyDescent="0.3">
      <c r="A28048">
        <v>1818</v>
      </c>
      <c r="B28048" s="2">
        <v>43572</v>
      </c>
      <c r="C28048" s="2" t="str">
        <f>TEXT(_201904_sales[[#This Row],[transaction_date]],"dddd")</f>
        <v>Wednesday</v>
      </c>
      <c r="D28048" t="s">
        <v>4121</v>
      </c>
      <c r="E28048">
        <v>0</v>
      </c>
      <c r="F28048" s="3" t="s">
        <v>4110</v>
      </c>
      <c r="G28048">
        <v>1</v>
      </c>
      <c r="H28048">
        <v>47</v>
      </c>
      <c r="I28048" s="1">
        <f>_201904_sales[[#This Row],[unit_retail_price]]*_201904_sales[[#This Row],[quantity]]</f>
        <v>6</v>
      </c>
      <c r="J28048">
        <v>2</v>
      </c>
      <c r="K28048" s="1">
        <f>_201904_sales[[#This Row],[Total sales]]-(_201904_sales[[#This Row],[product_wholesale_price]]*_201904_sales[[#This Row],[quantity]])</f>
        <v>4.5</v>
      </c>
      <c r="L28048">
        <v>3</v>
      </c>
      <c r="M28048">
        <v>0.75</v>
      </c>
      <c r="N28048">
        <v>47</v>
      </c>
      <c r="O28048" s="1" t="s">
        <v>177</v>
      </c>
      <c r="P28048" s="1" t="s">
        <v>27</v>
      </c>
      <c r="Q28048" s="1" t="s">
        <v>179</v>
      </c>
      <c r="R28048" s="1" t="s">
        <v>143</v>
      </c>
      <c r="S28048" s="1" t="s">
        <v>144</v>
      </c>
      <c r="T28048">
        <v>3</v>
      </c>
      <c r="U28048" s="1" t="s">
        <v>31</v>
      </c>
      <c r="V28048" s="4"/>
      <c r="W28048" s="1"/>
      <c r="X28048" s="1"/>
      <c r="Y28048" s="2"/>
      <c r="Z28048" s="2"/>
      <c r="AA28048" s="1"/>
      <c r="AC28048" t="s">
        <v>4118</v>
      </c>
    </row>
    <row r="28049" spans="1:29" x14ac:dyDescent="0.3">
      <c r="A28049">
        <v>1821</v>
      </c>
      <c r="B28049" s="2">
        <v>43572</v>
      </c>
      <c r="C28049" s="2" t="str">
        <f>TEXT(_201904_sales[[#This Row],[transaction_date]],"dddd")</f>
        <v>Wednesday</v>
      </c>
      <c r="D28049" t="s">
        <v>4121</v>
      </c>
      <c r="E28049">
        <v>800</v>
      </c>
      <c r="F28049" s="3" t="s">
        <v>4110</v>
      </c>
      <c r="G28049">
        <v>1</v>
      </c>
      <c r="H28049">
        <v>58</v>
      </c>
      <c r="I28049" s="1">
        <f>_201904_sales[[#This Row],[unit_retail_price]]*_201904_sales[[#This Row],[quantity]]</f>
        <v>7</v>
      </c>
      <c r="J28049">
        <v>2</v>
      </c>
      <c r="K28049" s="1">
        <f>_201904_sales[[#This Row],[Total sales]]-(_201904_sales[[#This Row],[product_wholesale_price]]*_201904_sales[[#This Row],[quantity]])</f>
        <v>1.7400000000000002</v>
      </c>
      <c r="L28049">
        <v>3.5</v>
      </c>
      <c r="M28049">
        <v>2.63</v>
      </c>
      <c r="N28049">
        <v>58</v>
      </c>
      <c r="O28049" s="1" t="s">
        <v>192</v>
      </c>
      <c r="P28049" s="1" t="s">
        <v>125</v>
      </c>
      <c r="Q28049" s="1" t="s">
        <v>193</v>
      </c>
      <c r="R28049" s="1" t="s">
        <v>80</v>
      </c>
      <c r="S28049" s="1" t="s">
        <v>150</v>
      </c>
      <c r="T28049">
        <v>3</v>
      </c>
      <c r="U28049" s="1" t="s">
        <v>31</v>
      </c>
      <c r="V28049" s="4">
        <v>800</v>
      </c>
      <c r="W28049" s="1" t="s">
        <v>1798</v>
      </c>
      <c r="X28049" s="1" t="s">
        <v>1799</v>
      </c>
      <c r="Y28049" s="2">
        <v>43564</v>
      </c>
      <c r="Z28049" s="2">
        <v>36990</v>
      </c>
      <c r="AA28049" s="1" t="s">
        <v>25</v>
      </c>
      <c r="AB28049">
        <v>2001</v>
      </c>
      <c r="AC28049" t="s">
        <v>729</v>
      </c>
    </row>
    <row r="28050" spans="1:29" x14ac:dyDescent="0.3">
      <c r="A28050">
        <v>1821</v>
      </c>
      <c r="B28050" s="2">
        <v>43572</v>
      </c>
      <c r="C28050" s="2" t="str">
        <f>TEXT(_201904_sales[[#This Row],[transaction_date]],"dddd")</f>
        <v>Wednesday</v>
      </c>
      <c r="D28050" t="s">
        <v>4121</v>
      </c>
      <c r="E28050">
        <v>800</v>
      </c>
      <c r="F28050" s="3" t="s">
        <v>4110</v>
      </c>
      <c r="G28050">
        <v>9</v>
      </c>
      <c r="H28050">
        <v>82</v>
      </c>
      <c r="I28050" s="1">
        <f>_201904_sales[[#This Row],[unit_retail_price]]*_201904_sales[[#This Row],[quantity]]</f>
        <v>12</v>
      </c>
      <c r="J28050">
        <v>1</v>
      </c>
      <c r="K28050" s="1">
        <f>_201904_sales[[#This Row],[Total sales]]-(_201904_sales[[#This Row],[product_wholesale_price]]*_201904_sales[[#This Row],[quantity]])</f>
        <v>8.16</v>
      </c>
      <c r="L28050">
        <v>12</v>
      </c>
      <c r="M28050">
        <v>3.84</v>
      </c>
      <c r="N28050">
        <v>82</v>
      </c>
      <c r="O28050" s="1" t="s">
        <v>228</v>
      </c>
      <c r="P28050" s="1" t="s">
        <v>225</v>
      </c>
      <c r="Q28050" s="1" t="s">
        <v>229</v>
      </c>
      <c r="R28050" s="1" t="s">
        <v>210</v>
      </c>
      <c r="S28050" s="1" t="s">
        <v>230</v>
      </c>
      <c r="T28050">
        <v>3</v>
      </c>
      <c r="U28050" s="1" t="s">
        <v>31</v>
      </c>
      <c r="V28050" s="4">
        <v>800</v>
      </c>
      <c r="W28050" s="1" t="s">
        <v>1798</v>
      </c>
      <c r="X28050" s="1" t="s">
        <v>1799</v>
      </c>
      <c r="Y28050" s="2">
        <v>43564</v>
      </c>
      <c r="Z28050" s="2">
        <v>36990</v>
      </c>
      <c r="AA28050" s="1" t="s">
        <v>25</v>
      </c>
      <c r="AB28050">
        <v>2001</v>
      </c>
      <c r="AC28050" t="s">
        <v>729</v>
      </c>
    </row>
    <row r="28051" spans="1:29" x14ac:dyDescent="0.3">
      <c r="A28051">
        <v>1824</v>
      </c>
      <c r="B28051" s="2">
        <v>43572</v>
      </c>
      <c r="C28051" s="2" t="str">
        <f>TEXT(_201904_sales[[#This Row],[transaction_date]],"dddd")</f>
        <v>Wednesday</v>
      </c>
      <c r="D28051" t="s">
        <v>4121</v>
      </c>
      <c r="E28051">
        <v>304</v>
      </c>
      <c r="F28051" s="3" t="s">
        <v>4110</v>
      </c>
      <c r="G28051">
        <v>1</v>
      </c>
      <c r="H28051">
        <v>25</v>
      </c>
      <c r="I28051" s="1">
        <f>_201904_sales[[#This Row],[unit_retail_price]]*_201904_sales[[#This Row],[quantity]]</f>
        <v>4.4000000000000004</v>
      </c>
      <c r="J28051">
        <v>2</v>
      </c>
      <c r="K28051" s="1">
        <f>_201904_sales[[#This Row],[Total sales]]-(_201904_sales[[#This Row],[product_wholesale_price]]*_201904_sales[[#This Row],[quantity]])</f>
        <v>3.5200000000000005</v>
      </c>
      <c r="L28051">
        <v>2.2000000000000002</v>
      </c>
      <c r="M28051">
        <v>0.44</v>
      </c>
      <c r="N28051">
        <v>25</v>
      </c>
      <c r="O28051" s="1" t="s">
        <v>145</v>
      </c>
      <c r="P28051" s="1" t="s">
        <v>41</v>
      </c>
      <c r="Q28051" s="1" t="s">
        <v>146</v>
      </c>
      <c r="R28051" s="1" t="s">
        <v>136</v>
      </c>
      <c r="S28051" s="1" t="s">
        <v>147</v>
      </c>
      <c r="T28051">
        <v>3</v>
      </c>
      <c r="U28051" s="1" t="s">
        <v>31</v>
      </c>
      <c r="V28051" s="4">
        <v>304</v>
      </c>
      <c r="W28051" s="1" t="s">
        <v>808</v>
      </c>
      <c r="X28051" s="1" t="s">
        <v>809</v>
      </c>
      <c r="Y28051" s="2">
        <v>42745</v>
      </c>
      <c r="Z28051" s="2">
        <v>18536</v>
      </c>
      <c r="AA28051" s="1" t="s">
        <v>34</v>
      </c>
      <c r="AB28051">
        <v>1950</v>
      </c>
      <c r="AC28051" t="s">
        <v>39</v>
      </c>
    </row>
    <row r="28052" spans="1:29" x14ac:dyDescent="0.3">
      <c r="A28052">
        <v>1824</v>
      </c>
      <c r="B28052" s="2">
        <v>43572</v>
      </c>
      <c r="C28052" s="2" t="str">
        <f>TEXT(_201904_sales[[#This Row],[transaction_date]],"dddd")</f>
        <v>Wednesday</v>
      </c>
      <c r="D28052" t="s">
        <v>4121</v>
      </c>
      <c r="E28052">
        <v>304</v>
      </c>
      <c r="F28052" s="3" t="s">
        <v>4110</v>
      </c>
      <c r="G28052">
        <v>1</v>
      </c>
      <c r="H28052">
        <v>69</v>
      </c>
      <c r="I28052" s="1">
        <f>_201904_sales[[#This Row],[unit_retail_price]]*_201904_sales[[#This Row],[quantity]]</f>
        <v>3.25</v>
      </c>
      <c r="J28052">
        <v>1</v>
      </c>
      <c r="K28052" s="1">
        <f>_201904_sales[[#This Row],[Total sales]]-(_201904_sales[[#This Row],[product_wholesale_price]]*_201904_sales[[#This Row],[quantity]])</f>
        <v>0.9700000000000002</v>
      </c>
      <c r="L28052">
        <v>3.25</v>
      </c>
      <c r="M28052">
        <v>2.2799999999999998</v>
      </c>
      <c r="N28052">
        <v>69</v>
      </c>
      <c r="O28052" s="1" t="s">
        <v>217</v>
      </c>
      <c r="P28052" s="1" t="s">
        <v>208</v>
      </c>
      <c r="Q28052" s="1" t="s">
        <v>219</v>
      </c>
      <c r="R28052" s="1" t="s">
        <v>210</v>
      </c>
      <c r="S28052" s="1" t="s">
        <v>150</v>
      </c>
      <c r="T28052">
        <v>3</v>
      </c>
      <c r="U28052" s="1" t="s">
        <v>31</v>
      </c>
      <c r="V28052" s="4">
        <v>304</v>
      </c>
      <c r="W28052" s="1" t="s">
        <v>808</v>
      </c>
      <c r="X28052" s="1" t="s">
        <v>809</v>
      </c>
      <c r="Y28052" s="2">
        <v>42745</v>
      </c>
      <c r="Z28052" s="2">
        <v>18536</v>
      </c>
      <c r="AA28052" s="1" t="s">
        <v>34</v>
      </c>
      <c r="AB28052">
        <v>1950</v>
      </c>
      <c r="AC28052" t="s">
        <v>39</v>
      </c>
    </row>
    <row r="28053" spans="1:29" x14ac:dyDescent="0.3">
      <c r="A28053">
        <v>1824</v>
      </c>
      <c r="B28053" s="2">
        <v>43572</v>
      </c>
      <c r="C28053" s="2" t="str">
        <f>TEXT(_201904_sales[[#This Row],[transaction_date]],"dddd")</f>
        <v>Wednesday</v>
      </c>
      <c r="D28053" t="s">
        <v>4121</v>
      </c>
      <c r="E28053">
        <v>304</v>
      </c>
      <c r="F28053" s="3" t="s">
        <v>4110</v>
      </c>
      <c r="G28053">
        <v>9</v>
      </c>
      <c r="H28053">
        <v>83</v>
      </c>
      <c r="I28053" s="1">
        <f>_201904_sales[[#This Row],[unit_retail_price]]*_201904_sales[[#This Row],[quantity]]</f>
        <v>14</v>
      </c>
      <c r="J28053">
        <v>1</v>
      </c>
      <c r="K28053" s="1">
        <f>_201904_sales[[#This Row],[Total sales]]-(_201904_sales[[#This Row],[product_wholesale_price]]*_201904_sales[[#This Row],[quantity]])</f>
        <v>9.52</v>
      </c>
      <c r="L28053">
        <v>14</v>
      </c>
      <c r="M28053">
        <v>4.4800000000000004</v>
      </c>
      <c r="N28053">
        <v>83</v>
      </c>
      <c r="O28053" s="1" t="s">
        <v>228</v>
      </c>
      <c r="P28053" s="1" t="s">
        <v>225</v>
      </c>
      <c r="Q28053" s="1" t="s">
        <v>231</v>
      </c>
      <c r="R28053" s="1" t="s">
        <v>210</v>
      </c>
      <c r="S28053" s="1" t="s">
        <v>232</v>
      </c>
      <c r="T28053">
        <v>3</v>
      </c>
      <c r="U28053" s="1" t="s">
        <v>31</v>
      </c>
      <c r="V28053" s="4">
        <v>304</v>
      </c>
      <c r="W28053" s="1" t="s">
        <v>808</v>
      </c>
      <c r="X28053" s="1" t="s">
        <v>809</v>
      </c>
      <c r="Y28053" s="2">
        <v>42745</v>
      </c>
      <c r="Z28053" s="2">
        <v>18536</v>
      </c>
      <c r="AA28053" s="1" t="s">
        <v>34</v>
      </c>
      <c r="AB28053">
        <v>1950</v>
      </c>
      <c r="AC28053" t="s">
        <v>39</v>
      </c>
    </row>
    <row r="28054" spans="1:29" x14ac:dyDescent="0.3">
      <c r="A28054">
        <v>1826</v>
      </c>
      <c r="B28054" s="2">
        <v>43572</v>
      </c>
      <c r="C28054" s="2" t="str">
        <f>TEXT(_201904_sales[[#This Row],[transaction_date]],"dddd")</f>
        <v>Wednesday</v>
      </c>
      <c r="D28054" t="s">
        <v>4121</v>
      </c>
      <c r="E28054">
        <v>341</v>
      </c>
      <c r="F28054" s="3" t="s">
        <v>4111</v>
      </c>
      <c r="G28054">
        <v>1</v>
      </c>
      <c r="H28054">
        <v>52</v>
      </c>
      <c r="I28054" s="1">
        <f>_201904_sales[[#This Row],[unit_retail_price]]*_201904_sales[[#This Row],[quantity]]</f>
        <v>5</v>
      </c>
      <c r="J28054">
        <v>2</v>
      </c>
      <c r="K28054" s="1">
        <f>_201904_sales[[#This Row],[Total sales]]-(_201904_sales[[#This Row],[product_wholesale_price]]*_201904_sales[[#This Row],[quantity]])</f>
        <v>3.74</v>
      </c>
      <c r="L28054">
        <v>2.5</v>
      </c>
      <c r="M28054">
        <v>0.63</v>
      </c>
      <c r="N28054">
        <v>52</v>
      </c>
      <c r="O28054" s="1" t="s">
        <v>26</v>
      </c>
      <c r="P28054" s="1" t="s">
        <v>27</v>
      </c>
      <c r="Q28054" s="1" t="s">
        <v>28</v>
      </c>
      <c r="R28054" s="1" t="s">
        <v>29</v>
      </c>
      <c r="S28054" s="1" t="s">
        <v>30</v>
      </c>
      <c r="T28054">
        <v>3</v>
      </c>
      <c r="U28054" s="1" t="s">
        <v>31</v>
      </c>
      <c r="V28054" s="4">
        <v>341</v>
      </c>
      <c r="W28054" s="1" t="s">
        <v>882</v>
      </c>
      <c r="X28054" s="1" t="s">
        <v>883</v>
      </c>
      <c r="Y28054" s="2">
        <v>42821</v>
      </c>
      <c r="Z28054" s="2">
        <v>20260</v>
      </c>
      <c r="AA28054" s="1" t="s">
        <v>34</v>
      </c>
      <c r="AB28054">
        <v>1955</v>
      </c>
      <c r="AC28054" t="s">
        <v>39</v>
      </c>
    </row>
    <row r="28055" spans="1:29" x14ac:dyDescent="0.3">
      <c r="A28055">
        <v>1830</v>
      </c>
      <c r="B28055" s="2">
        <v>43572</v>
      </c>
      <c r="C28055" s="2" t="str">
        <f>TEXT(_201904_sales[[#This Row],[transaction_date]],"dddd")</f>
        <v>Wednesday</v>
      </c>
      <c r="D28055" t="s">
        <v>4121</v>
      </c>
      <c r="E28055">
        <v>0</v>
      </c>
      <c r="F28055" s="3" t="s">
        <v>4110</v>
      </c>
      <c r="G28055">
        <v>1</v>
      </c>
      <c r="H28055">
        <v>35</v>
      </c>
      <c r="I28055" s="1">
        <f>_201904_sales[[#This Row],[unit_retail_price]]*_201904_sales[[#This Row],[quantity]]</f>
        <v>3.1</v>
      </c>
      <c r="J28055">
        <v>1</v>
      </c>
      <c r="K28055" s="1">
        <f>_201904_sales[[#This Row],[Total sales]]-(_201904_sales[[#This Row],[product_wholesale_price]]*_201904_sales[[#This Row],[quantity]])</f>
        <v>2.48</v>
      </c>
      <c r="L28055">
        <v>3.1</v>
      </c>
      <c r="M28055">
        <v>0.62</v>
      </c>
      <c r="N28055">
        <v>35</v>
      </c>
      <c r="O28055" s="1" t="s">
        <v>156</v>
      </c>
      <c r="P28055" s="1" t="s">
        <v>41</v>
      </c>
      <c r="Q28055" s="1" t="s">
        <v>159</v>
      </c>
      <c r="R28055" s="1" t="s">
        <v>29</v>
      </c>
      <c r="S28055" s="1" t="s">
        <v>160</v>
      </c>
      <c r="T28055">
        <v>3</v>
      </c>
      <c r="U28055" s="1" t="s">
        <v>31</v>
      </c>
      <c r="V28055" s="4"/>
      <c r="W28055" s="1"/>
      <c r="X28055" s="1"/>
      <c r="Y28055" s="2"/>
      <c r="Z28055" s="2"/>
      <c r="AA28055" s="1"/>
      <c r="AC28055" t="s">
        <v>4118</v>
      </c>
    </row>
    <row r="28056" spans="1:29" x14ac:dyDescent="0.3">
      <c r="A28056">
        <v>1837</v>
      </c>
      <c r="B28056" s="2">
        <v>43572</v>
      </c>
      <c r="C28056" s="2" t="str">
        <f>TEXT(_201904_sales[[#This Row],[transaction_date]],"dddd")</f>
        <v>Wednesday</v>
      </c>
      <c r="D28056" t="s">
        <v>4121</v>
      </c>
      <c r="E28056">
        <v>0</v>
      </c>
      <c r="F28056" s="3" t="s">
        <v>4111</v>
      </c>
      <c r="G28056">
        <v>1</v>
      </c>
      <c r="H28056">
        <v>38</v>
      </c>
      <c r="I28056" s="1">
        <f>_201904_sales[[#This Row],[unit_retail_price]]*_201904_sales[[#This Row],[quantity]]</f>
        <v>7.5</v>
      </c>
      <c r="J28056">
        <v>2</v>
      </c>
      <c r="K28056" s="1">
        <f>_201904_sales[[#This Row],[Total sales]]-(_201904_sales[[#This Row],[product_wholesale_price]]*_201904_sales[[#This Row],[quantity]])</f>
        <v>6</v>
      </c>
      <c r="L28056">
        <v>3.75</v>
      </c>
      <c r="M28056">
        <v>0.75</v>
      </c>
      <c r="N28056">
        <v>38</v>
      </c>
      <c r="O28056" s="1" t="s">
        <v>163</v>
      </c>
      <c r="P28056" s="1" t="s">
        <v>41</v>
      </c>
      <c r="Q28056" s="1" t="s">
        <v>166</v>
      </c>
      <c r="R28056" s="1" t="s">
        <v>165</v>
      </c>
      <c r="S28056" s="1" t="s">
        <v>162</v>
      </c>
      <c r="T28056">
        <v>3</v>
      </c>
      <c r="U28056" s="1" t="s">
        <v>31</v>
      </c>
      <c r="V28056" s="4"/>
      <c r="W28056" s="1"/>
      <c r="X28056" s="1"/>
      <c r="Y28056" s="2"/>
      <c r="Z28056" s="2"/>
      <c r="AA28056" s="1"/>
      <c r="AC28056" t="s">
        <v>4118</v>
      </c>
    </row>
    <row r="28057" spans="1:29" x14ac:dyDescent="0.3">
      <c r="A28057">
        <v>1837</v>
      </c>
      <c r="B28057" s="2">
        <v>43572</v>
      </c>
      <c r="C28057" s="2" t="str">
        <f>TEXT(_201904_sales[[#This Row],[transaction_date]],"dddd")</f>
        <v>Wednesday</v>
      </c>
      <c r="D28057" t="s">
        <v>4121</v>
      </c>
      <c r="E28057">
        <v>0</v>
      </c>
      <c r="F28057" s="3" t="s">
        <v>4111</v>
      </c>
      <c r="G28057">
        <v>1</v>
      </c>
      <c r="H28057">
        <v>65</v>
      </c>
      <c r="I28057" s="1">
        <f>_201904_sales[[#This Row],[unit_retail_price]]*_201904_sales[[#This Row],[quantity]]</f>
        <v>0.8</v>
      </c>
      <c r="J28057">
        <v>1</v>
      </c>
      <c r="K28057" s="1">
        <f>_201904_sales[[#This Row],[Total sales]]-(_201904_sales[[#This Row],[product_wholesale_price]]*_201904_sales[[#This Row],[quantity]])</f>
        <v>0.76</v>
      </c>
      <c r="L28057">
        <v>0.8</v>
      </c>
      <c r="M28057">
        <v>0.04</v>
      </c>
      <c r="N28057">
        <v>65</v>
      </c>
      <c r="O28057" s="1" t="s">
        <v>205</v>
      </c>
      <c r="P28057" s="1" t="s">
        <v>200</v>
      </c>
      <c r="Q28057" s="1" t="s">
        <v>206</v>
      </c>
      <c r="R28057" s="1" t="s">
        <v>202</v>
      </c>
      <c r="S28057" s="1" t="s">
        <v>203</v>
      </c>
      <c r="T28057">
        <v>3</v>
      </c>
      <c r="U28057" s="1" t="s">
        <v>31</v>
      </c>
      <c r="V28057" s="4"/>
      <c r="W28057" s="1"/>
      <c r="X28057" s="1"/>
      <c r="Y28057" s="2"/>
      <c r="Z28057" s="2"/>
      <c r="AA28057" s="1"/>
      <c r="AC28057" t="s">
        <v>4118</v>
      </c>
    </row>
    <row r="28058" spans="1:29" x14ac:dyDescent="0.3">
      <c r="A28058">
        <v>1837</v>
      </c>
      <c r="B28058" s="2">
        <v>43572</v>
      </c>
      <c r="C28058" s="2" t="str">
        <f>TEXT(_201904_sales[[#This Row],[transaction_date]],"dddd")</f>
        <v>Wednesday</v>
      </c>
      <c r="D28058" t="s">
        <v>4121</v>
      </c>
      <c r="E28058">
        <v>0</v>
      </c>
      <c r="F28058" s="3" t="s">
        <v>4111</v>
      </c>
      <c r="G28058">
        <v>1</v>
      </c>
      <c r="H28058">
        <v>78</v>
      </c>
      <c r="I28058" s="1">
        <f>_201904_sales[[#This Row],[unit_retail_price]]*_201904_sales[[#This Row],[quantity]]</f>
        <v>4.5</v>
      </c>
      <c r="J28058">
        <v>1</v>
      </c>
      <c r="K28058" s="1">
        <f>_201904_sales[[#This Row],[Total sales]]-(_201904_sales[[#This Row],[product_wholesale_price]]*_201904_sales[[#This Row],[quantity]])</f>
        <v>1.5699999999999998</v>
      </c>
      <c r="L28058">
        <v>4.5</v>
      </c>
      <c r="M28058">
        <v>2.93</v>
      </c>
      <c r="N28058">
        <v>78</v>
      </c>
      <c r="O28058" s="1" t="s">
        <v>212</v>
      </c>
      <c r="P28058" s="1" t="s">
        <v>208</v>
      </c>
      <c r="Q28058" s="1" t="s">
        <v>222</v>
      </c>
      <c r="R28058" s="1" t="s">
        <v>210</v>
      </c>
      <c r="S28058" s="1" t="s">
        <v>195</v>
      </c>
      <c r="T28058">
        <v>3</v>
      </c>
      <c r="U28058" s="1" t="s">
        <v>31</v>
      </c>
      <c r="V28058" s="4"/>
      <c r="W28058" s="1"/>
      <c r="X28058" s="1"/>
      <c r="Y28058" s="2"/>
      <c r="Z28058" s="2"/>
      <c r="AA28058" s="1"/>
      <c r="AC28058" t="s">
        <v>4118</v>
      </c>
    </row>
    <row r="28059" spans="1:29" x14ac:dyDescent="0.3">
      <c r="A28059">
        <v>1848</v>
      </c>
      <c r="B28059" s="2">
        <v>43572</v>
      </c>
      <c r="C28059" s="2" t="str">
        <f>TEXT(_201904_sales[[#This Row],[transaction_date]],"dddd")</f>
        <v>Wednesday</v>
      </c>
      <c r="D28059" t="s">
        <v>4121</v>
      </c>
      <c r="E28059">
        <v>0</v>
      </c>
      <c r="F28059" s="3" t="s">
        <v>4111</v>
      </c>
      <c r="G28059">
        <v>1</v>
      </c>
      <c r="H28059">
        <v>32</v>
      </c>
      <c r="I28059" s="1">
        <f>_201904_sales[[#This Row],[unit_retail_price]]*_201904_sales[[#This Row],[quantity]]</f>
        <v>6</v>
      </c>
      <c r="J28059">
        <v>2</v>
      </c>
      <c r="K28059" s="1">
        <f>_201904_sales[[#This Row],[Total sales]]-(_201904_sales[[#This Row],[product_wholesale_price]]*_201904_sales[[#This Row],[quantity]])</f>
        <v>4.8</v>
      </c>
      <c r="L28059">
        <v>3</v>
      </c>
      <c r="M28059">
        <v>0.6</v>
      </c>
      <c r="N28059">
        <v>32</v>
      </c>
      <c r="O28059" s="1" t="s">
        <v>40</v>
      </c>
      <c r="P28059" s="1" t="s">
        <v>41</v>
      </c>
      <c r="Q28059" s="1" t="s">
        <v>154</v>
      </c>
      <c r="R28059" s="1" t="s">
        <v>29</v>
      </c>
      <c r="S28059" s="1" t="s">
        <v>144</v>
      </c>
      <c r="T28059">
        <v>3</v>
      </c>
      <c r="U28059" s="1" t="s">
        <v>31</v>
      </c>
      <c r="V28059" s="4"/>
      <c r="W28059" s="1"/>
      <c r="X28059" s="1"/>
      <c r="Y28059" s="2"/>
      <c r="Z28059" s="2"/>
      <c r="AA28059" s="1"/>
      <c r="AC28059" t="s">
        <v>4118</v>
      </c>
    </row>
    <row r="28060" spans="1:29" x14ac:dyDescent="0.3">
      <c r="A28060">
        <v>1851</v>
      </c>
      <c r="B28060" s="2">
        <v>43572</v>
      </c>
      <c r="C28060" s="2" t="str">
        <f>TEXT(_201904_sales[[#This Row],[transaction_date]],"dddd")</f>
        <v>Wednesday</v>
      </c>
      <c r="D28060" t="s">
        <v>4121</v>
      </c>
      <c r="E28060">
        <v>0</v>
      </c>
      <c r="F28060" s="3" t="s">
        <v>4111</v>
      </c>
      <c r="G28060">
        <v>1</v>
      </c>
      <c r="H28060">
        <v>46</v>
      </c>
      <c r="I28060" s="1">
        <f>_201904_sales[[#This Row],[unit_retail_price]]*_201904_sales[[#This Row],[quantity]]</f>
        <v>5</v>
      </c>
      <c r="J28060">
        <v>2</v>
      </c>
      <c r="K28060" s="1">
        <f>_201904_sales[[#This Row],[Total sales]]-(_201904_sales[[#This Row],[product_wholesale_price]]*_201904_sales[[#This Row],[quantity]])</f>
        <v>3.74</v>
      </c>
      <c r="L28060">
        <v>2.5</v>
      </c>
      <c r="M28060">
        <v>0.63</v>
      </c>
      <c r="N28060">
        <v>46</v>
      </c>
      <c r="O28060" s="1" t="s">
        <v>177</v>
      </c>
      <c r="P28060" s="1" t="s">
        <v>27</v>
      </c>
      <c r="Q28060" s="1" t="s">
        <v>178</v>
      </c>
      <c r="R28060" s="1" t="s">
        <v>29</v>
      </c>
      <c r="S28060" s="1" t="s">
        <v>30</v>
      </c>
      <c r="T28060">
        <v>3</v>
      </c>
      <c r="U28060" s="1" t="s">
        <v>31</v>
      </c>
      <c r="V28060" s="4"/>
      <c r="W28060" s="1"/>
      <c r="X28060" s="1"/>
      <c r="Y28060" s="2"/>
      <c r="Z28060" s="2"/>
      <c r="AA28060" s="1"/>
      <c r="AC28060" t="s">
        <v>4118</v>
      </c>
    </row>
    <row r="28061" spans="1:29" x14ac:dyDescent="0.3">
      <c r="A28061">
        <v>1852</v>
      </c>
      <c r="B28061" s="2">
        <v>43572</v>
      </c>
      <c r="C28061" s="2" t="str">
        <f>TEXT(_201904_sales[[#This Row],[transaction_date]],"dddd")</f>
        <v>Wednesday</v>
      </c>
      <c r="D28061" t="s">
        <v>4121</v>
      </c>
      <c r="E28061">
        <v>0</v>
      </c>
      <c r="F28061" s="3" t="s">
        <v>4111</v>
      </c>
      <c r="G28061">
        <v>1</v>
      </c>
      <c r="H28061">
        <v>50</v>
      </c>
      <c r="I28061" s="1">
        <f>_201904_sales[[#This Row],[unit_retail_price]]*_201904_sales[[#This Row],[quantity]]</f>
        <v>2.5</v>
      </c>
      <c r="J28061">
        <v>1</v>
      </c>
      <c r="K28061" s="1">
        <f>_201904_sales[[#This Row],[Total sales]]-(_201904_sales[[#This Row],[product_wholesale_price]]*_201904_sales[[#This Row],[quantity]])</f>
        <v>1.87</v>
      </c>
      <c r="L28061">
        <v>2.5</v>
      </c>
      <c r="M28061">
        <v>0.63</v>
      </c>
      <c r="N28061">
        <v>50</v>
      </c>
      <c r="O28061" s="1" t="s">
        <v>180</v>
      </c>
      <c r="P28061" s="1" t="s">
        <v>27</v>
      </c>
      <c r="Q28061" s="1" t="s">
        <v>183</v>
      </c>
      <c r="R28061" s="1" t="s">
        <v>29</v>
      </c>
      <c r="S28061" s="1" t="s">
        <v>30</v>
      </c>
      <c r="T28061">
        <v>3</v>
      </c>
      <c r="U28061" s="1" t="s">
        <v>31</v>
      </c>
      <c r="V28061" s="4"/>
      <c r="W28061" s="1"/>
      <c r="X28061" s="1"/>
      <c r="Y28061" s="2"/>
      <c r="Z28061" s="2"/>
      <c r="AA28061" s="1"/>
      <c r="AC28061" t="s">
        <v>4118</v>
      </c>
    </row>
    <row r="28062" spans="1:29" x14ac:dyDescent="0.3">
      <c r="A28062">
        <v>1852</v>
      </c>
      <c r="B28062" s="2">
        <v>43572</v>
      </c>
      <c r="C28062" s="2" t="str">
        <f>TEXT(_201904_sales[[#This Row],[transaction_date]],"dddd")</f>
        <v>Wednesday</v>
      </c>
      <c r="D28062" t="s">
        <v>4121</v>
      </c>
      <c r="E28062">
        <v>0</v>
      </c>
      <c r="F28062" s="3" t="s">
        <v>4111</v>
      </c>
      <c r="G28062">
        <v>1</v>
      </c>
      <c r="H28062">
        <v>78</v>
      </c>
      <c r="I28062" s="1">
        <f>_201904_sales[[#This Row],[unit_retail_price]]*_201904_sales[[#This Row],[quantity]]</f>
        <v>4.5</v>
      </c>
      <c r="J28062">
        <v>1</v>
      </c>
      <c r="K28062" s="1">
        <f>_201904_sales[[#This Row],[Total sales]]-(_201904_sales[[#This Row],[product_wholesale_price]]*_201904_sales[[#This Row],[quantity]])</f>
        <v>1.5699999999999998</v>
      </c>
      <c r="L28062">
        <v>4.5</v>
      </c>
      <c r="M28062">
        <v>2.93</v>
      </c>
      <c r="N28062">
        <v>78</v>
      </c>
      <c r="O28062" s="1" t="s">
        <v>212</v>
      </c>
      <c r="P28062" s="1" t="s">
        <v>208</v>
      </c>
      <c r="Q28062" s="1" t="s">
        <v>222</v>
      </c>
      <c r="R28062" s="1" t="s">
        <v>210</v>
      </c>
      <c r="S28062" s="1" t="s">
        <v>195</v>
      </c>
      <c r="T28062">
        <v>3</v>
      </c>
      <c r="U28062" s="1" t="s">
        <v>31</v>
      </c>
      <c r="V28062" s="4"/>
      <c r="W28062" s="1"/>
      <c r="X28062" s="1"/>
      <c r="Y28062" s="2"/>
      <c r="Z28062" s="2"/>
      <c r="AA28062" s="1"/>
      <c r="AC28062" t="s">
        <v>4118</v>
      </c>
    </row>
    <row r="28063" spans="1:29" x14ac:dyDescent="0.3">
      <c r="A28063">
        <v>1857</v>
      </c>
      <c r="B28063" s="2">
        <v>43572</v>
      </c>
      <c r="C28063" s="2" t="str">
        <f>TEXT(_201904_sales[[#This Row],[transaction_date]],"dddd")</f>
        <v>Wednesday</v>
      </c>
      <c r="D28063" t="s">
        <v>4121</v>
      </c>
      <c r="E28063">
        <v>0</v>
      </c>
      <c r="F28063" s="3" t="s">
        <v>4110</v>
      </c>
      <c r="G28063">
        <v>1</v>
      </c>
      <c r="H28063">
        <v>54</v>
      </c>
      <c r="I28063" s="1">
        <f>_201904_sales[[#This Row],[unit_retail_price]]*_201904_sales[[#This Row],[quantity]]</f>
        <v>2.5</v>
      </c>
      <c r="J28063">
        <v>1</v>
      </c>
      <c r="K28063" s="1">
        <f>_201904_sales[[#This Row],[Total sales]]-(_201904_sales[[#This Row],[product_wholesale_price]]*_201904_sales[[#This Row],[quantity]])</f>
        <v>1.87</v>
      </c>
      <c r="L28063">
        <v>2.5</v>
      </c>
      <c r="M28063">
        <v>0.63</v>
      </c>
      <c r="N28063">
        <v>54</v>
      </c>
      <c r="O28063" s="1" t="s">
        <v>26</v>
      </c>
      <c r="P28063" s="1" t="s">
        <v>27</v>
      </c>
      <c r="Q28063" s="1" t="s">
        <v>186</v>
      </c>
      <c r="R28063" s="1" t="s">
        <v>29</v>
      </c>
      <c r="S28063" s="1" t="s">
        <v>30</v>
      </c>
      <c r="T28063">
        <v>3</v>
      </c>
      <c r="U28063" s="1" t="s">
        <v>31</v>
      </c>
      <c r="V28063" s="4"/>
      <c r="W28063" s="1"/>
      <c r="X28063" s="1"/>
      <c r="Y28063" s="2"/>
      <c r="Z28063" s="2"/>
      <c r="AA28063" s="1"/>
      <c r="AC28063" t="s">
        <v>4118</v>
      </c>
    </row>
    <row r="28064" spans="1:29" x14ac:dyDescent="0.3">
      <c r="A28064">
        <v>1857</v>
      </c>
      <c r="B28064" s="2">
        <v>43572</v>
      </c>
      <c r="C28064" s="2" t="str">
        <f>TEXT(_201904_sales[[#This Row],[transaction_date]],"dddd")</f>
        <v>Wednesday</v>
      </c>
      <c r="D28064" t="s">
        <v>4121</v>
      </c>
      <c r="E28064">
        <v>0</v>
      </c>
      <c r="F28064" s="3" t="s">
        <v>4110</v>
      </c>
      <c r="G28064">
        <v>1</v>
      </c>
      <c r="H28064">
        <v>76</v>
      </c>
      <c r="I28064" s="1">
        <f>_201904_sales[[#This Row],[unit_retail_price]]*_201904_sales[[#This Row],[quantity]]</f>
        <v>3.5</v>
      </c>
      <c r="J28064">
        <v>1</v>
      </c>
      <c r="K28064" s="1">
        <f>_201904_sales[[#This Row],[Total sales]]-(_201904_sales[[#This Row],[product_wholesale_price]]*_201904_sales[[#This Row],[quantity]])</f>
        <v>1.2200000000000002</v>
      </c>
      <c r="L28064">
        <v>3.5</v>
      </c>
      <c r="M28064">
        <v>2.2799999999999998</v>
      </c>
      <c r="N28064">
        <v>76</v>
      </c>
      <c r="O28064" s="1" t="s">
        <v>217</v>
      </c>
      <c r="P28064" s="1" t="s">
        <v>208</v>
      </c>
      <c r="Q28064" s="1" t="s">
        <v>220</v>
      </c>
      <c r="R28064" s="1" t="s">
        <v>210</v>
      </c>
      <c r="S28064" s="1" t="s">
        <v>150</v>
      </c>
      <c r="T28064">
        <v>3</v>
      </c>
      <c r="U28064" s="1" t="s">
        <v>31</v>
      </c>
      <c r="V28064" s="4"/>
      <c r="W28064" s="1"/>
      <c r="X28064" s="1"/>
      <c r="Y28064" s="2"/>
      <c r="Z28064" s="2"/>
      <c r="AA28064" s="1"/>
      <c r="AC28064" t="s">
        <v>4118</v>
      </c>
    </row>
    <row r="28065" spans="1:29" x14ac:dyDescent="0.3">
      <c r="A28065">
        <v>1870</v>
      </c>
      <c r="B28065" s="2">
        <v>43572</v>
      </c>
      <c r="C28065" s="2" t="str">
        <f>TEXT(_201904_sales[[#This Row],[transaction_date]],"dddd")</f>
        <v>Wednesday</v>
      </c>
      <c r="D28065" t="s">
        <v>4121</v>
      </c>
      <c r="E28065">
        <v>118</v>
      </c>
      <c r="F28065" s="3" t="s">
        <v>4110</v>
      </c>
      <c r="G28065">
        <v>1</v>
      </c>
      <c r="H28065">
        <v>45</v>
      </c>
      <c r="I28065" s="1">
        <f>_201904_sales[[#This Row],[unit_retail_price]]*_201904_sales[[#This Row],[quantity]]</f>
        <v>6</v>
      </c>
      <c r="J28065">
        <v>2</v>
      </c>
      <c r="K28065" s="1">
        <f>_201904_sales[[#This Row],[Total sales]]-(_201904_sales[[#This Row],[product_wholesale_price]]*_201904_sales[[#This Row],[quantity]])</f>
        <v>4.5</v>
      </c>
      <c r="L28065">
        <v>3</v>
      </c>
      <c r="M28065">
        <v>0.75</v>
      </c>
      <c r="N28065">
        <v>45</v>
      </c>
      <c r="O28065" s="1" t="s">
        <v>172</v>
      </c>
      <c r="P28065" s="1" t="s">
        <v>27</v>
      </c>
      <c r="Q28065" s="1" t="s">
        <v>176</v>
      </c>
      <c r="R28065" s="1" t="s">
        <v>143</v>
      </c>
      <c r="S28065" s="1" t="s">
        <v>144</v>
      </c>
      <c r="T28065">
        <v>3</v>
      </c>
      <c r="U28065" s="1" t="s">
        <v>31</v>
      </c>
      <c r="V28065" s="4">
        <v>118</v>
      </c>
      <c r="W28065" s="1" t="s">
        <v>434</v>
      </c>
      <c r="X28065" s="1" t="s">
        <v>435</v>
      </c>
      <c r="Y28065" s="2">
        <v>43062</v>
      </c>
      <c r="Z28065" s="2">
        <v>25681</v>
      </c>
      <c r="AA28065" s="1" t="s">
        <v>38</v>
      </c>
      <c r="AB28065">
        <v>1970</v>
      </c>
      <c r="AC28065" t="s">
        <v>373</v>
      </c>
    </row>
    <row r="28066" spans="1:29" x14ac:dyDescent="0.3">
      <c r="A28066">
        <v>1873</v>
      </c>
      <c r="B28066" s="2">
        <v>43572</v>
      </c>
      <c r="C28066" s="2" t="str">
        <f>TEXT(_201904_sales[[#This Row],[transaction_date]],"dddd")</f>
        <v>Wednesday</v>
      </c>
      <c r="D28066" t="s">
        <v>4121</v>
      </c>
      <c r="E28066">
        <v>0</v>
      </c>
      <c r="F28066" s="3" t="s">
        <v>4111</v>
      </c>
      <c r="G28066">
        <v>1</v>
      </c>
      <c r="H28066">
        <v>36</v>
      </c>
      <c r="I28066" s="1">
        <f>_201904_sales[[#This Row],[unit_retail_price]]*_201904_sales[[#This Row],[quantity]]</f>
        <v>7.5</v>
      </c>
      <c r="J28066">
        <v>2</v>
      </c>
      <c r="K28066" s="1">
        <f>_201904_sales[[#This Row],[Total sales]]-(_201904_sales[[#This Row],[product_wholesale_price]]*_201904_sales[[#This Row],[quantity]])</f>
        <v>6</v>
      </c>
      <c r="L28066">
        <v>3.75</v>
      </c>
      <c r="M28066">
        <v>0.75</v>
      </c>
      <c r="N28066">
        <v>36</v>
      </c>
      <c r="O28066" s="1" t="s">
        <v>156</v>
      </c>
      <c r="P28066" s="1" t="s">
        <v>41</v>
      </c>
      <c r="Q28066" s="1" t="s">
        <v>161</v>
      </c>
      <c r="R28066" s="1" t="s">
        <v>143</v>
      </c>
      <c r="S28066" s="1" t="s">
        <v>162</v>
      </c>
      <c r="T28066">
        <v>3</v>
      </c>
      <c r="U28066" s="1" t="s">
        <v>31</v>
      </c>
      <c r="V28066" s="4"/>
      <c r="W28066" s="1"/>
      <c r="X28066" s="1"/>
      <c r="Y28066" s="2"/>
      <c r="Z28066" s="2"/>
      <c r="AA28066" s="1"/>
      <c r="AC28066" t="s">
        <v>4118</v>
      </c>
    </row>
    <row r="28067" spans="1:29" x14ac:dyDescent="0.3">
      <c r="A28067">
        <v>1878</v>
      </c>
      <c r="B28067" s="2">
        <v>43572</v>
      </c>
      <c r="C28067" s="2" t="str">
        <f>TEXT(_201904_sales[[#This Row],[transaction_date]],"dddd")</f>
        <v>Wednesday</v>
      </c>
      <c r="D28067" t="s">
        <v>4121</v>
      </c>
      <c r="E28067">
        <v>0</v>
      </c>
      <c r="F28067" s="3" t="s">
        <v>4111</v>
      </c>
      <c r="G28067">
        <v>1</v>
      </c>
      <c r="H28067">
        <v>25</v>
      </c>
      <c r="I28067" s="1">
        <f>_201904_sales[[#This Row],[unit_retail_price]]*_201904_sales[[#This Row],[quantity]]</f>
        <v>4.4000000000000004</v>
      </c>
      <c r="J28067">
        <v>2</v>
      </c>
      <c r="K28067" s="1">
        <f>_201904_sales[[#This Row],[Total sales]]-(_201904_sales[[#This Row],[product_wholesale_price]]*_201904_sales[[#This Row],[quantity]])</f>
        <v>3.5200000000000005</v>
      </c>
      <c r="L28067">
        <v>2.2000000000000002</v>
      </c>
      <c r="M28067">
        <v>0.44</v>
      </c>
      <c r="N28067">
        <v>25</v>
      </c>
      <c r="O28067" s="1" t="s">
        <v>145</v>
      </c>
      <c r="P28067" s="1" t="s">
        <v>41</v>
      </c>
      <c r="Q28067" s="1" t="s">
        <v>146</v>
      </c>
      <c r="R28067" s="1" t="s">
        <v>136</v>
      </c>
      <c r="S28067" s="1" t="s">
        <v>147</v>
      </c>
      <c r="T28067">
        <v>3</v>
      </c>
      <c r="U28067" s="1" t="s">
        <v>31</v>
      </c>
      <c r="V28067" s="4"/>
      <c r="W28067" s="1"/>
      <c r="X28067" s="1"/>
      <c r="Y28067" s="2"/>
      <c r="Z28067" s="2"/>
      <c r="AA28067" s="1"/>
      <c r="AC28067" t="s">
        <v>4118</v>
      </c>
    </row>
    <row r="28068" spans="1:29" x14ac:dyDescent="0.3">
      <c r="A28068">
        <v>1884</v>
      </c>
      <c r="B28068" s="2">
        <v>43572</v>
      </c>
      <c r="C28068" s="2" t="str">
        <f>TEXT(_201904_sales[[#This Row],[transaction_date]],"dddd")</f>
        <v>Wednesday</v>
      </c>
      <c r="D28068" t="s">
        <v>4121</v>
      </c>
      <c r="E28068">
        <v>0</v>
      </c>
      <c r="F28068" s="3" t="s">
        <v>4111</v>
      </c>
      <c r="G28068">
        <v>1</v>
      </c>
      <c r="H28068">
        <v>59</v>
      </c>
      <c r="I28068" s="1">
        <f>_201904_sales[[#This Row],[unit_retail_price]]*_201904_sales[[#This Row],[quantity]]</f>
        <v>9</v>
      </c>
      <c r="J28068">
        <v>2</v>
      </c>
      <c r="K28068" s="1">
        <f>_201904_sales[[#This Row],[Total sales]]-(_201904_sales[[#This Row],[product_wholesale_price]]*_201904_sales[[#This Row],[quantity]])</f>
        <v>2.2400000000000002</v>
      </c>
      <c r="L28068">
        <v>4.5</v>
      </c>
      <c r="M28068">
        <v>3.38</v>
      </c>
      <c r="N28068">
        <v>59</v>
      </c>
      <c r="O28068" s="1" t="s">
        <v>192</v>
      </c>
      <c r="P28068" s="1" t="s">
        <v>125</v>
      </c>
      <c r="Q28068" s="1" t="s">
        <v>194</v>
      </c>
      <c r="R28068" s="1" t="s">
        <v>29</v>
      </c>
      <c r="S28068" s="1" t="s">
        <v>195</v>
      </c>
      <c r="T28068">
        <v>3</v>
      </c>
      <c r="U28068" s="1" t="s">
        <v>31</v>
      </c>
      <c r="V28068" s="4"/>
      <c r="W28068" s="1"/>
      <c r="X28068" s="1"/>
      <c r="Y28068" s="2"/>
      <c r="Z28068" s="2"/>
      <c r="AA28068" s="1"/>
      <c r="AC28068" t="s">
        <v>4118</v>
      </c>
    </row>
    <row r="28069" spans="1:29" x14ac:dyDescent="0.3">
      <c r="A28069">
        <v>1890</v>
      </c>
      <c r="B28069" s="2">
        <v>43572</v>
      </c>
      <c r="C28069" s="2" t="str">
        <f>TEXT(_201904_sales[[#This Row],[transaction_date]],"dddd")</f>
        <v>Wednesday</v>
      </c>
      <c r="D28069" t="s">
        <v>4121</v>
      </c>
      <c r="E28069">
        <v>0</v>
      </c>
      <c r="F28069" s="3" t="s">
        <v>4110</v>
      </c>
      <c r="G28069">
        <v>1</v>
      </c>
      <c r="H28069">
        <v>23</v>
      </c>
      <c r="I28069" s="1">
        <f>_201904_sales[[#This Row],[unit_retail_price]]*_201904_sales[[#This Row],[quantity]]</f>
        <v>2.5</v>
      </c>
      <c r="J28069">
        <v>1</v>
      </c>
      <c r="K28069" s="1">
        <f>_201904_sales[[#This Row],[Total sales]]-(_201904_sales[[#This Row],[product_wholesale_price]]*_201904_sales[[#This Row],[quantity]])</f>
        <v>2</v>
      </c>
      <c r="L28069">
        <v>2.5</v>
      </c>
      <c r="M28069">
        <v>0.5</v>
      </c>
      <c r="N28069">
        <v>23</v>
      </c>
      <c r="O28069" s="1" t="s">
        <v>134</v>
      </c>
      <c r="P28069" s="1" t="s">
        <v>41</v>
      </c>
      <c r="Q28069" s="1" t="s">
        <v>138</v>
      </c>
      <c r="R28069" s="1" t="s">
        <v>29</v>
      </c>
      <c r="S28069" s="1" t="s">
        <v>30</v>
      </c>
      <c r="T28069">
        <v>3</v>
      </c>
      <c r="U28069" s="1" t="s">
        <v>31</v>
      </c>
      <c r="V28069" s="4"/>
      <c r="W28069" s="1"/>
      <c r="X28069" s="1"/>
      <c r="Y28069" s="2"/>
      <c r="Z28069" s="2"/>
      <c r="AA28069" s="1"/>
      <c r="AC28069" t="s">
        <v>4118</v>
      </c>
    </row>
    <row r="28070" spans="1:29" x14ac:dyDescent="0.3">
      <c r="A28070">
        <v>1897</v>
      </c>
      <c r="B28070" s="2">
        <v>43572</v>
      </c>
      <c r="C28070" s="2" t="str">
        <f>TEXT(_201904_sales[[#This Row],[transaction_date]],"dddd")</f>
        <v>Wednesday</v>
      </c>
      <c r="D28070" t="s">
        <v>4121</v>
      </c>
      <c r="E28070">
        <v>0</v>
      </c>
      <c r="F28070" s="3" t="s">
        <v>4110</v>
      </c>
      <c r="G28070">
        <v>1</v>
      </c>
      <c r="H28070">
        <v>51</v>
      </c>
      <c r="I28070" s="1">
        <f>_201904_sales[[#This Row],[unit_retail_price]]*_201904_sales[[#This Row],[quantity]]</f>
        <v>3</v>
      </c>
      <c r="J28070">
        <v>1</v>
      </c>
      <c r="K28070" s="1">
        <f>_201904_sales[[#This Row],[Total sales]]-(_201904_sales[[#This Row],[product_wholesale_price]]*_201904_sales[[#This Row],[quantity]])</f>
        <v>2.25</v>
      </c>
      <c r="L28070">
        <v>3</v>
      </c>
      <c r="M28070">
        <v>0.75</v>
      </c>
      <c r="N28070">
        <v>51</v>
      </c>
      <c r="O28070" s="1" t="s">
        <v>180</v>
      </c>
      <c r="P28070" s="1" t="s">
        <v>27</v>
      </c>
      <c r="Q28070" s="1" t="s">
        <v>184</v>
      </c>
      <c r="R28070" s="1" t="s">
        <v>143</v>
      </c>
      <c r="S28070" s="1" t="s">
        <v>144</v>
      </c>
      <c r="T28070">
        <v>3</v>
      </c>
      <c r="U28070" s="1" t="s">
        <v>31</v>
      </c>
      <c r="V28070" s="4"/>
      <c r="W28070" s="1"/>
      <c r="X28070" s="1"/>
      <c r="Y28070" s="2"/>
      <c r="Z28070" s="2"/>
      <c r="AA28070" s="1"/>
      <c r="AC28070" t="s">
        <v>4118</v>
      </c>
    </row>
    <row r="28071" spans="1:29" x14ac:dyDescent="0.3">
      <c r="A28071">
        <v>1909</v>
      </c>
      <c r="B28071" s="2">
        <v>43572</v>
      </c>
      <c r="C28071" s="2" t="str">
        <f>TEXT(_201904_sales[[#This Row],[transaction_date]],"dddd")</f>
        <v>Wednesday</v>
      </c>
      <c r="D28071" t="s">
        <v>4121</v>
      </c>
      <c r="E28071">
        <v>0</v>
      </c>
      <c r="F28071" s="3" t="s">
        <v>4110</v>
      </c>
      <c r="G28071">
        <v>1</v>
      </c>
      <c r="H28071">
        <v>32</v>
      </c>
      <c r="I28071" s="1">
        <f>_201904_sales[[#This Row],[unit_retail_price]]*_201904_sales[[#This Row],[quantity]]</f>
        <v>6</v>
      </c>
      <c r="J28071">
        <v>2</v>
      </c>
      <c r="K28071" s="1">
        <f>_201904_sales[[#This Row],[Total sales]]-(_201904_sales[[#This Row],[product_wholesale_price]]*_201904_sales[[#This Row],[quantity]])</f>
        <v>4.8</v>
      </c>
      <c r="L28071">
        <v>3</v>
      </c>
      <c r="M28071">
        <v>0.6</v>
      </c>
      <c r="N28071">
        <v>32</v>
      </c>
      <c r="O28071" s="1" t="s">
        <v>40</v>
      </c>
      <c r="P28071" s="1" t="s">
        <v>41</v>
      </c>
      <c r="Q28071" s="1" t="s">
        <v>154</v>
      </c>
      <c r="R28071" s="1" t="s">
        <v>29</v>
      </c>
      <c r="S28071" s="1" t="s">
        <v>144</v>
      </c>
      <c r="T28071">
        <v>3</v>
      </c>
      <c r="U28071" s="1" t="s">
        <v>31</v>
      </c>
      <c r="V28071" s="4"/>
      <c r="W28071" s="1"/>
      <c r="X28071" s="1"/>
      <c r="Y28071" s="2"/>
      <c r="Z28071" s="2"/>
      <c r="AA28071" s="1"/>
      <c r="AC28071" t="s">
        <v>4118</v>
      </c>
    </row>
    <row r="28072" spans="1:29" x14ac:dyDescent="0.3">
      <c r="A28072">
        <v>1911</v>
      </c>
      <c r="B28072" s="2">
        <v>43572</v>
      </c>
      <c r="C28072" s="2" t="str">
        <f>TEXT(_201904_sales[[#This Row],[transaction_date]],"dddd")</f>
        <v>Wednesday</v>
      </c>
      <c r="D28072" t="s">
        <v>4121</v>
      </c>
      <c r="E28072">
        <v>0</v>
      </c>
      <c r="F28072" s="3" t="s">
        <v>4110</v>
      </c>
      <c r="G28072">
        <v>1</v>
      </c>
      <c r="H28072">
        <v>42</v>
      </c>
      <c r="I28072" s="1">
        <f>_201904_sales[[#This Row],[unit_retail_price]]*_201904_sales[[#This Row],[quantity]]</f>
        <v>2.5</v>
      </c>
      <c r="J28072">
        <v>1</v>
      </c>
      <c r="K28072" s="1">
        <f>_201904_sales[[#This Row],[Total sales]]-(_201904_sales[[#This Row],[product_wholesale_price]]*_201904_sales[[#This Row],[quantity]])</f>
        <v>1.87</v>
      </c>
      <c r="L28072">
        <v>2.5</v>
      </c>
      <c r="M28072">
        <v>0.63</v>
      </c>
      <c r="N28072">
        <v>42</v>
      </c>
      <c r="O28072" s="1" t="s">
        <v>172</v>
      </c>
      <c r="P28072" s="1" t="s">
        <v>27</v>
      </c>
      <c r="Q28072" s="1" t="s">
        <v>173</v>
      </c>
      <c r="R28072" s="1" t="s">
        <v>29</v>
      </c>
      <c r="S28072" s="1" t="s">
        <v>30</v>
      </c>
      <c r="T28072">
        <v>3</v>
      </c>
      <c r="U28072" s="1" t="s">
        <v>31</v>
      </c>
      <c r="V28072" s="4"/>
      <c r="W28072" s="1"/>
      <c r="X28072" s="1"/>
      <c r="Y28072" s="2"/>
      <c r="Z28072" s="2"/>
      <c r="AA28072" s="1"/>
      <c r="AC28072" t="s">
        <v>4118</v>
      </c>
    </row>
    <row r="28073" spans="1:29" x14ac:dyDescent="0.3">
      <c r="A28073">
        <v>1913</v>
      </c>
      <c r="B28073" s="2">
        <v>43572</v>
      </c>
      <c r="C28073" s="2" t="str">
        <f>TEXT(_201904_sales[[#This Row],[transaction_date]],"dddd")</f>
        <v>Wednesday</v>
      </c>
      <c r="D28073" t="s">
        <v>4121</v>
      </c>
      <c r="E28073">
        <v>0</v>
      </c>
      <c r="F28073" s="3" t="s">
        <v>4111</v>
      </c>
      <c r="G28073">
        <v>1</v>
      </c>
      <c r="H28073">
        <v>54</v>
      </c>
      <c r="I28073" s="1">
        <f>_201904_sales[[#This Row],[unit_retail_price]]*_201904_sales[[#This Row],[quantity]]</f>
        <v>5</v>
      </c>
      <c r="J28073">
        <v>2</v>
      </c>
      <c r="K28073" s="1">
        <f>_201904_sales[[#This Row],[Total sales]]-(_201904_sales[[#This Row],[product_wholesale_price]]*_201904_sales[[#This Row],[quantity]])</f>
        <v>3.74</v>
      </c>
      <c r="L28073">
        <v>2.5</v>
      </c>
      <c r="M28073">
        <v>0.63</v>
      </c>
      <c r="N28073">
        <v>54</v>
      </c>
      <c r="O28073" s="1" t="s">
        <v>26</v>
      </c>
      <c r="P28073" s="1" t="s">
        <v>27</v>
      </c>
      <c r="Q28073" s="1" t="s">
        <v>186</v>
      </c>
      <c r="R28073" s="1" t="s">
        <v>29</v>
      </c>
      <c r="S28073" s="1" t="s">
        <v>30</v>
      </c>
      <c r="T28073">
        <v>3</v>
      </c>
      <c r="U28073" s="1" t="s">
        <v>31</v>
      </c>
      <c r="V28073" s="4"/>
      <c r="W28073" s="1"/>
      <c r="X28073" s="1"/>
      <c r="Y28073" s="2"/>
      <c r="Z28073" s="2"/>
      <c r="AA28073" s="1"/>
      <c r="AC28073" t="s">
        <v>4118</v>
      </c>
    </row>
    <row r="28074" spans="1:29" x14ac:dyDescent="0.3">
      <c r="A28074">
        <v>1915</v>
      </c>
      <c r="B28074" s="2">
        <v>43572</v>
      </c>
      <c r="C28074" s="2" t="str">
        <f>TEXT(_201904_sales[[#This Row],[transaction_date]],"dddd")</f>
        <v>Wednesday</v>
      </c>
      <c r="D28074" t="s">
        <v>4121</v>
      </c>
      <c r="E28074">
        <v>0</v>
      </c>
      <c r="F28074" s="3" t="s">
        <v>4110</v>
      </c>
      <c r="G28074">
        <v>1</v>
      </c>
      <c r="H28074">
        <v>57</v>
      </c>
      <c r="I28074" s="1">
        <f>_201904_sales[[#This Row],[unit_retail_price]]*_201904_sales[[#This Row],[quantity]]</f>
        <v>3.1</v>
      </c>
      <c r="J28074">
        <v>1</v>
      </c>
      <c r="K28074" s="1">
        <f>_201904_sales[[#This Row],[Total sales]]-(_201904_sales[[#This Row],[product_wholesale_price]]*_201904_sales[[#This Row],[quantity]])</f>
        <v>2.3200000000000003</v>
      </c>
      <c r="L28074">
        <v>3.1</v>
      </c>
      <c r="M28074">
        <v>0.78</v>
      </c>
      <c r="N28074">
        <v>57</v>
      </c>
      <c r="O28074" s="1" t="s">
        <v>26</v>
      </c>
      <c r="P28074" s="1" t="s">
        <v>27</v>
      </c>
      <c r="Q28074" s="1" t="s">
        <v>191</v>
      </c>
      <c r="R28074" s="1" t="s">
        <v>143</v>
      </c>
      <c r="S28074" s="1" t="s">
        <v>160</v>
      </c>
      <c r="T28074">
        <v>3</v>
      </c>
      <c r="U28074" s="1" t="s">
        <v>31</v>
      </c>
      <c r="V28074" s="4"/>
      <c r="W28074" s="1"/>
      <c r="X28074" s="1"/>
      <c r="Y28074" s="2"/>
      <c r="Z28074" s="2"/>
      <c r="AA28074" s="1"/>
      <c r="AC28074" t="s">
        <v>4118</v>
      </c>
    </row>
    <row r="28075" spans="1:29" x14ac:dyDescent="0.3">
      <c r="A28075">
        <v>1915</v>
      </c>
      <c r="B28075" s="2">
        <v>43572</v>
      </c>
      <c r="C28075" s="2" t="str">
        <f>TEXT(_201904_sales[[#This Row],[transaction_date]],"dddd")</f>
        <v>Wednesday</v>
      </c>
      <c r="D28075" t="s">
        <v>4121</v>
      </c>
      <c r="E28075">
        <v>0</v>
      </c>
      <c r="F28075" s="3" t="s">
        <v>4110</v>
      </c>
      <c r="G28075">
        <v>9</v>
      </c>
      <c r="H28075">
        <v>83</v>
      </c>
      <c r="I28075" s="1">
        <f>_201904_sales[[#This Row],[unit_retail_price]]*_201904_sales[[#This Row],[quantity]]</f>
        <v>14</v>
      </c>
      <c r="J28075">
        <v>1</v>
      </c>
      <c r="K28075" s="1">
        <f>_201904_sales[[#This Row],[Total sales]]-(_201904_sales[[#This Row],[product_wholesale_price]]*_201904_sales[[#This Row],[quantity]])</f>
        <v>9.52</v>
      </c>
      <c r="L28075">
        <v>14</v>
      </c>
      <c r="M28075">
        <v>4.4800000000000004</v>
      </c>
      <c r="N28075">
        <v>83</v>
      </c>
      <c r="O28075" s="1" t="s">
        <v>228</v>
      </c>
      <c r="P28075" s="1" t="s">
        <v>225</v>
      </c>
      <c r="Q28075" s="1" t="s">
        <v>231</v>
      </c>
      <c r="R28075" s="1" t="s">
        <v>210</v>
      </c>
      <c r="S28075" s="1" t="s">
        <v>232</v>
      </c>
      <c r="T28075">
        <v>3</v>
      </c>
      <c r="U28075" s="1" t="s">
        <v>31</v>
      </c>
      <c r="V28075" s="4"/>
      <c r="W28075" s="1"/>
      <c r="X28075" s="1"/>
      <c r="Y28075" s="2"/>
      <c r="Z28075" s="2"/>
      <c r="AA28075" s="1"/>
      <c r="AC28075" t="s">
        <v>4118</v>
      </c>
    </row>
    <row r="28076" spans="1:29" x14ac:dyDescent="0.3">
      <c r="A28076">
        <v>1917</v>
      </c>
      <c r="B28076" s="2">
        <v>43572</v>
      </c>
      <c r="C28076" s="2" t="str">
        <f>TEXT(_201904_sales[[#This Row],[transaction_date]],"dddd")</f>
        <v>Wednesday</v>
      </c>
      <c r="D28076" t="s">
        <v>4121</v>
      </c>
      <c r="E28076">
        <v>0</v>
      </c>
      <c r="F28076" s="3" t="s">
        <v>4111</v>
      </c>
      <c r="G28076">
        <v>1</v>
      </c>
      <c r="H28076">
        <v>25</v>
      </c>
      <c r="I28076" s="1">
        <f>_201904_sales[[#This Row],[unit_retail_price]]*_201904_sales[[#This Row],[quantity]]</f>
        <v>4.4000000000000004</v>
      </c>
      <c r="J28076">
        <v>2</v>
      </c>
      <c r="K28076" s="1">
        <f>_201904_sales[[#This Row],[Total sales]]-(_201904_sales[[#This Row],[product_wholesale_price]]*_201904_sales[[#This Row],[quantity]])</f>
        <v>3.5200000000000005</v>
      </c>
      <c r="L28076">
        <v>2.2000000000000002</v>
      </c>
      <c r="M28076">
        <v>0.44</v>
      </c>
      <c r="N28076">
        <v>25</v>
      </c>
      <c r="O28076" s="1" t="s">
        <v>145</v>
      </c>
      <c r="P28076" s="1" t="s">
        <v>41</v>
      </c>
      <c r="Q28076" s="1" t="s">
        <v>146</v>
      </c>
      <c r="R28076" s="1" t="s">
        <v>136</v>
      </c>
      <c r="S28076" s="1" t="s">
        <v>147</v>
      </c>
      <c r="T28076">
        <v>3</v>
      </c>
      <c r="U28076" s="1" t="s">
        <v>31</v>
      </c>
      <c r="V28076" s="4"/>
      <c r="W28076" s="1"/>
      <c r="X28076" s="1"/>
      <c r="Y28076" s="2"/>
      <c r="Z28076" s="2"/>
      <c r="AA28076" s="1"/>
      <c r="AC28076" t="s">
        <v>4118</v>
      </c>
    </row>
    <row r="28077" spans="1:29" x14ac:dyDescent="0.3">
      <c r="A28077">
        <v>1921</v>
      </c>
      <c r="B28077" s="2">
        <v>43572</v>
      </c>
      <c r="C28077" s="2" t="str">
        <f>TEXT(_201904_sales[[#This Row],[transaction_date]],"dddd")</f>
        <v>Wednesday</v>
      </c>
      <c r="D28077" t="s">
        <v>4121</v>
      </c>
      <c r="E28077">
        <v>0</v>
      </c>
      <c r="F28077" s="3" t="s">
        <v>4110</v>
      </c>
      <c r="G28077">
        <v>1</v>
      </c>
      <c r="H28077">
        <v>57</v>
      </c>
      <c r="I28077" s="1">
        <f>_201904_sales[[#This Row],[unit_retail_price]]*_201904_sales[[#This Row],[quantity]]</f>
        <v>6.2</v>
      </c>
      <c r="J28077">
        <v>2</v>
      </c>
      <c r="K28077" s="1">
        <f>_201904_sales[[#This Row],[Total sales]]-(_201904_sales[[#This Row],[product_wholesale_price]]*_201904_sales[[#This Row],[quantity]])</f>
        <v>4.6400000000000006</v>
      </c>
      <c r="L28077">
        <v>3.1</v>
      </c>
      <c r="M28077">
        <v>0.78</v>
      </c>
      <c r="N28077">
        <v>57</v>
      </c>
      <c r="O28077" s="1" t="s">
        <v>26</v>
      </c>
      <c r="P28077" s="1" t="s">
        <v>27</v>
      </c>
      <c r="Q28077" s="1" t="s">
        <v>191</v>
      </c>
      <c r="R28077" s="1" t="s">
        <v>143</v>
      </c>
      <c r="S28077" s="1" t="s">
        <v>160</v>
      </c>
      <c r="T28077">
        <v>3</v>
      </c>
      <c r="U28077" s="1" t="s">
        <v>31</v>
      </c>
      <c r="V28077" s="4"/>
      <c r="W28077" s="1"/>
      <c r="X28077" s="1"/>
      <c r="Y28077" s="2"/>
      <c r="Z28077" s="2"/>
      <c r="AA28077" s="1"/>
      <c r="AC28077" t="s">
        <v>4118</v>
      </c>
    </row>
    <row r="28078" spans="1:29" x14ac:dyDescent="0.3">
      <c r="A28078">
        <v>1928</v>
      </c>
      <c r="B28078" s="2">
        <v>43572</v>
      </c>
      <c r="C28078" s="2" t="str">
        <f>TEXT(_201904_sales[[#This Row],[transaction_date]],"dddd")</f>
        <v>Wednesday</v>
      </c>
      <c r="D28078" t="s">
        <v>4121</v>
      </c>
      <c r="E28078">
        <v>0</v>
      </c>
      <c r="F28078" s="3" t="s">
        <v>4110</v>
      </c>
      <c r="G28078">
        <v>1</v>
      </c>
      <c r="H28078">
        <v>40</v>
      </c>
      <c r="I28078" s="1">
        <f>_201904_sales[[#This Row],[unit_retail_price]]*_201904_sales[[#This Row],[quantity]]</f>
        <v>3.75</v>
      </c>
      <c r="J28078">
        <v>1</v>
      </c>
      <c r="K28078" s="1">
        <f>_201904_sales[[#This Row],[Total sales]]-(_201904_sales[[#This Row],[product_wholesale_price]]*_201904_sales[[#This Row],[quantity]])</f>
        <v>3</v>
      </c>
      <c r="L28078">
        <v>3.75</v>
      </c>
      <c r="M28078">
        <v>0.75</v>
      </c>
      <c r="N28078">
        <v>40</v>
      </c>
      <c r="O28078" s="1" t="s">
        <v>163</v>
      </c>
      <c r="P28078" s="1" t="s">
        <v>41</v>
      </c>
      <c r="Q28078" s="1" t="s">
        <v>170</v>
      </c>
      <c r="R28078" s="1" t="s">
        <v>165</v>
      </c>
      <c r="S28078" s="1" t="s">
        <v>162</v>
      </c>
      <c r="T28078">
        <v>3</v>
      </c>
      <c r="U28078" s="1" t="s">
        <v>31</v>
      </c>
      <c r="V28078" s="4"/>
      <c r="W28078" s="1"/>
      <c r="X28078" s="1"/>
      <c r="Y28078" s="2"/>
      <c r="Z28078" s="2"/>
      <c r="AA28078" s="1"/>
      <c r="AC28078" t="s">
        <v>4118</v>
      </c>
    </row>
    <row r="28079" spans="1:29" x14ac:dyDescent="0.3">
      <c r="A28079">
        <v>1929</v>
      </c>
      <c r="B28079" s="2">
        <v>43572</v>
      </c>
      <c r="C28079" s="2" t="str">
        <f>TEXT(_201904_sales[[#This Row],[transaction_date]],"dddd")</f>
        <v>Wednesday</v>
      </c>
      <c r="D28079" t="s">
        <v>4121</v>
      </c>
      <c r="E28079">
        <v>0</v>
      </c>
      <c r="F28079" s="3" t="s">
        <v>4111</v>
      </c>
      <c r="G28079">
        <v>1</v>
      </c>
      <c r="H28079">
        <v>50</v>
      </c>
      <c r="I28079" s="1">
        <f>_201904_sales[[#This Row],[unit_retail_price]]*_201904_sales[[#This Row],[quantity]]</f>
        <v>5</v>
      </c>
      <c r="J28079">
        <v>2</v>
      </c>
      <c r="K28079" s="1">
        <f>_201904_sales[[#This Row],[Total sales]]-(_201904_sales[[#This Row],[product_wholesale_price]]*_201904_sales[[#This Row],[quantity]])</f>
        <v>3.74</v>
      </c>
      <c r="L28079">
        <v>2.5</v>
      </c>
      <c r="M28079">
        <v>0.63</v>
      </c>
      <c r="N28079">
        <v>50</v>
      </c>
      <c r="O28079" s="1" t="s">
        <v>180</v>
      </c>
      <c r="P28079" s="1" t="s">
        <v>27</v>
      </c>
      <c r="Q28079" s="1" t="s">
        <v>183</v>
      </c>
      <c r="R28079" s="1" t="s">
        <v>29</v>
      </c>
      <c r="S28079" s="1" t="s">
        <v>30</v>
      </c>
      <c r="T28079">
        <v>3</v>
      </c>
      <c r="U28079" s="1" t="s">
        <v>31</v>
      </c>
      <c r="V28079" s="4"/>
      <c r="W28079" s="1"/>
      <c r="X28079" s="1"/>
      <c r="Y28079" s="2"/>
      <c r="Z28079" s="2"/>
      <c r="AA28079" s="1"/>
      <c r="AC28079" t="s">
        <v>4118</v>
      </c>
    </row>
    <row r="28080" spans="1:29" x14ac:dyDescent="0.3">
      <c r="A28080">
        <v>1930</v>
      </c>
      <c r="B28080" s="2">
        <v>43572</v>
      </c>
      <c r="C28080" s="2" t="str">
        <f>TEXT(_201904_sales[[#This Row],[transaction_date]],"dddd")</f>
        <v>Wednesday</v>
      </c>
      <c r="D28080" t="s">
        <v>4121</v>
      </c>
      <c r="E28080">
        <v>428</v>
      </c>
      <c r="F28080" s="3" t="s">
        <v>4110</v>
      </c>
      <c r="G28080">
        <v>1</v>
      </c>
      <c r="H28080">
        <v>48</v>
      </c>
      <c r="I28080" s="1">
        <f>_201904_sales[[#This Row],[unit_retail_price]]*_201904_sales[[#This Row],[quantity]]</f>
        <v>5</v>
      </c>
      <c r="J28080">
        <v>2</v>
      </c>
      <c r="K28080" s="1">
        <f>_201904_sales[[#This Row],[Total sales]]-(_201904_sales[[#This Row],[product_wholesale_price]]*_201904_sales[[#This Row],[quantity]])</f>
        <v>3.74</v>
      </c>
      <c r="L28080">
        <v>2.5</v>
      </c>
      <c r="M28080">
        <v>0.63</v>
      </c>
      <c r="N28080">
        <v>48</v>
      </c>
      <c r="O28080" s="1" t="s">
        <v>180</v>
      </c>
      <c r="P28080" s="1" t="s">
        <v>27</v>
      </c>
      <c r="Q28080" s="1" t="s">
        <v>181</v>
      </c>
      <c r="R28080" s="1" t="s">
        <v>29</v>
      </c>
      <c r="S28080" s="1" t="s">
        <v>30</v>
      </c>
      <c r="T28080">
        <v>3</v>
      </c>
      <c r="U28080" s="1" t="s">
        <v>31</v>
      </c>
      <c r="V28080" s="4">
        <v>428</v>
      </c>
      <c r="W28080" s="1" t="s">
        <v>1056</v>
      </c>
      <c r="X28080" s="1" t="s">
        <v>1057</v>
      </c>
      <c r="Y28080" s="2">
        <v>43001</v>
      </c>
      <c r="Z28080" s="2">
        <v>24314</v>
      </c>
      <c r="AA28080" s="1" t="s">
        <v>34</v>
      </c>
      <c r="AB28080">
        <v>1966</v>
      </c>
      <c r="AC28080" t="s">
        <v>373</v>
      </c>
    </row>
    <row r="28081" spans="1:29" x14ac:dyDescent="0.3">
      <c r="A28081">
        <v>1932</v>
      </c>
      <c r="B28081" s="2">
        <v>43572</v>
      </c>
      <c r="C28081" s="2" t="str">
        <f>TEXT(_201904_sales[[#This Row],[transaction_date]],"dddd")</f>
        <v>Wednesday</v>
      </c>
      <c r="D28081" t="s">
        <v>4121</v>
      </c>
      <c r="E28081">
        <v>0</v>
      </c>
      <c r="F28081" s="3" t="s">
        <v>4111</v>
      </c>
      <c r="G28081">
        <v>1</v>
      </c>
      <c r="H28081">
        <v>23</v>
      </c>
      <c r="I28081" s="1">
        <f>_201904_sales[[#This Row],[unit_retail_price]]*_201904_sales[[#This Row],[quantity]]</f>
        <v>2.5</v>
      </c>
      <c r="J28081">
        <v>1</v>
      </c>
      <c r="K28081" s="1">
        <f>_201904_sales[[#This Row],[Total sales]]-(_201904_sales[[#This Row],[product_wholesale_price]]*_201904_sales[[#This Row],[quantity]])</f>
        <v>2</v>
      </c>
      <c r="L28081">
        <v>2.5</v>
      </c>
      <c r="M28081">
        <v>0.5</v>
      </c>
      <c r="N28081">
        <v>23</v>
      </c>
      <c r="O28081" s="1" t="s">
        <v>134</v>
      </c>
      <c r="P28081" s="1" t="s">
        <v>41</v>
      </c>
      <c r="Q28081" s="1" t="s">
        <v>138</v>
      </c>
      <c r="R28081" s="1" t="s">
        <v>29</v>
      </c>
      <c r="S28081" s="1" t="s">
        <v>30</v>
      </c>
      <c r="T28081">
        <v>3</v>
      </c>
      <c r="U28081" s="1" t="s">
        <v>31</v>
      </c>
      <c r="V28081" s="4"/>
      <c r="W28081" s="1"/>
      <c r="X28081" s="1"/>
      <c r="Y28081" s="2"/>
      <c r="Z28081" s="2"/>
      <c r="AA28081" s="1"/>
      <c r="AC28081" t="s">
        <v>4118</v>
      </c>
    </row>
    <row r="28082" spans="1:29" x14ac:dyDescent="0.3">
      <c r="A28082">
        <v>1932</v>
      </c>
      <c r="B28082" s="2">
        <v>43572</v>
      </c>
      <c r="C28082" s="2" t="str">
        <f>TEXT(_201904_sales[[#This Row],[transaction_date]],"dddd")</f>
        <v>Wednesday</v>
      </c>
      <c r="D28082" t="s">
        <v>4121</v>
      </c>
      <c r="E28082">
        <v>0</v>
      </c>
      <c r="F28082" s="3" t="s">
        <v>4111</v>
      </c>
      <c r="G28082">
        <v>1</v>
      </c>
      <c r="H28082">
        <v>69</v>
      </c>
      <c r="I28082" s="1">
        <f>_201904_sales[[#This Row],[unit_retail_price]]*_201904_sales[[#This Row],[quantity]]</f>
        <v>3.25</v>
      </c>
      <c r="J28082">
        <v>1</v>
      </c>
      <c r="K28082" s="1">
        <f>_201904_sales[[#This Row],[Total sales]]-(_201904_sales[[#This Row],[product_wholesale_price]]*_201904_sales[[#This Row],[quantity]])</f>
        <v>0.9700000000000002</v>
      </c>
      <c r="L28082">
        <v>3.25</v>
      </c>
      <c r="M28082">
        <v>2.2799999999999998</v>
      </c>
      <c r="N28082">
        <v>69</v>
      </c>
      <c r="O28082" s="1" t="s">
        <v>217</v>
      </c>
      <c r="P28082" s="1" t="s">
        <v>208</v>
      </c>
      <c r="Q28082" s="1" t="s">
        <v>219</v>
      </c>
      <c r="R28082" s="1" t="s">
        <v>210</v>
      </c>
      <c r="S28082" s="1" t="s">
        <v>150</v>
      </c>
      <c r="T28082">
        <v>3</v>
      </c>
      <c r="U28082" s="1" t="s">
        <v>31</v>
      </c>
      <c r="V28082" s="4"/>
      <c r="W28082" s="1"/>
      <c r="X28082" s="1"/>
      <c r="Y28082" s="2"/>
      <c r="Z28082" s="2"/>
      <c r="AA28082" s="1"/>
      <c r="AC28082" t="s">
        <v>4118</v>
      </c>
    </row>
    <row r="28083" spans="1:29" x14ac:dyDescent="0.3">
      <c r="A28083">
        <v>1935</v>
      </c>
      <c r="B28083" s="2">
        <v>43572</v>
      </c>
      <c r="C28083" s="2" t="str">
        <f>TEXT(_201904_sales[[#This Row],[transaction_date]],"dddd")</f>
        <v>Wednesday</v>
      </c>
      <c r="D28083" t="s">
        <v>4121</v>
      </c>
      <c r="E28083">
        <v>77</v>
      </c>
      <c r="F28083" s="3" t="s">
        <v>4110</v>
      </c>
      <c r="G28083">
        <v>1</v>
      </c>
      <c r="H28083">
        <v>25</v>
      </c>
      <c r="I28083" s="1">
        <f>_201904_sales[[#This Row],[unit_retail_price]]*_201904_sales[[#This Row],[quantity]]</f>
        <v>4.4000000000000004</v>
      </c>
      <c r="J28083">
        <v>2</v>
      </c>
      <c r="K28083" s="1">
        <f>_201904_sales[[#This Row],[Total sales]]-(_201904_sales[[#This Row],[product_wholesale_price]]*_201904_sales[[#This Row],[quantity]])</f>
        <v>3.5200000000000005</v>
      </c>
      <c r="L28083">
        <v>2.2000000000000002</v>
      </c>
      <c r="M28083">
        <v>0.44</v>
      </c>
      <c r="N28083">
        <v>25</v>
      </c>
      <c r="O28083" s="1" t="s">
        <v>145</v>
      </c>
      <c r="P28083" s="1" t="s">
        <v>41</v>
      </c>
      <c r="Q28083" s="1" t="s">
        <v>146</v>
      </c>
      <c r="R28083" s="1" t="s">
        <v>136</v>
      </c>
      <c r="S28083" s="1" t="s">
        <v>147</v>
      </c>
      <c r="T28083">
        <v>3</v>
      </c>
      <c r="U28083" s="1" t="s">
        <v>31</v>
      </c>
      <c r="V28083" s="4">
        <v>77</v>
      </c>
      <c r="W28083" s="1" t="s">
        <v>351</v>
      </c>
      <c r="X28083" s="1" t="s">
        <v>352</v>
      </c>
      <c r="Y28083" s="2">
        <v>42949</v>
      </c>
      <c r="Z28083" s="2">
        <v>23134</v>
      </c>
      <c r="AA28083" s="1" t="s">
        <v>38</v>
      </c>
      <c r="AB28083">
        <v>1963</v>
      </c>
      <c r="AC28083" t="s">
        <v>39</v>
      </c>
    </row>
    <row r="28084" spans="1:29" x14ac:dyDescent="0.3">
      <c r="A28084">
        <v>1937</v>
      </c>
      <c r="B28084" s="2">
        <v>43572</v>
      </c>
      <c r="C28084" s="2" t="str">
        <f>TEXT(_201904_sales[[#This Row],[transaction_date]],"dddd")</f>
        <v>Wednesday</v>
      </c>
      <c r="D28084" t="s">
        <v>4121</v>
      </c>
      <c r="E28084">
        <v>707</v>
      </c>
      <c r="F28084" s="3" t="s">
        <v>4110</v>
      </c>
      <c r="G28084">
        <v>1</v>
      </c>
      <c r="H28084">
        <v>30</v>
      </c>
      <c r="I28084" s="1">
        <f>_201904_sales[[#This Row],[unit_retail_price]]*_201904_sales[[#This Row],[quantity]]</f>
        <v>3</v>
      </c>
      <c r="J28084">
        <v>1</v>
      </c>
      <c r="K28084" s="1">
        <f>_201904_sales[[#This Row],[Total sales]]-(_201904_sales[[#This Row],[product_wholesale_price]]*_201904_sales[[#This Row],[quantity]])</f>
        <v>2.4</v>
      </c>
      <c r="L28084">
        <v>3</v>
      </c>
      <c r="M28084">
        <v>0.6</v>
      </c>
      <c r="N28084">
        <v>30</v>
      </c>
      <c r="O28084" s="1" t="s">
        <v>40</v>
      </c>
      <c r="P28084" s="1" t="s">
        <v>41</v>
      </c>
      <c r="Q28084" s="1" t="s">
        <v>152</v>
      </c>
      <c r="R28084" s="1" t="s">
        <v>143</v>
      </c>
      <c r="S28084" s="1" t="s">
        <v>144</v>
      </c>
      <c r="T28084">
        <v>3</v>
      </c>
      <c r="U28084" s="1" t="s">
        <v>31</v>
      </c>
      <c r="V28084" s="4">
        <v>707</v>
      </c>
      <c r="W28084" s="1" t="s">
        <v>1612</v>
      </c>
      <c r="X28084" s="1" t="s">
        <v>1613</v>
      </c>
      <c r="Y28084" s="2">
        <v>42794</v>
      </c>
      <c r="Z28084" s="2">
        <v>19654</v>
      </c>
      <c r="AA28084" s="1" t="s">
        <v>25</v>
      </c>
      <c r="AB28084">
        <v>1953</v>
      </c>
      <c r="AC28084" t="s">
        <v>39</v>
      </c>
    </row>
    <row r="28085" spans="1:29" x14ac:dyDescent="0.3">
      <c r="A28085">
        <v>1938</v>
      </c>
      <c r="B28085" s="2">
        <v>43572</v>
      </c>
      <c r="C28085" s="2" t="str">
        <f>TEXT(_201904_sales[[#This Row],[transaction_date]],"dddd")</f>
        <v>Wednesday</v>
      </c>
      <c r="D28085" t="s">
        <v>4121</v>
      </c>
      <c r="E28085">
        <v>184</v>
      </c>
      <c r="F28085" s="3" t="s">
        <v>4111</v>
      </c>
      <c r="G28085">
        <v>1</v>
      </c>
      <c r="H28085">
        <v>54</v>
      </c>
      <c r="I28085" s="1">
        <f>_201904_sales[[#This Row],[unit_retail_price]]*_201904_sales[[#This Row],[quantity]]</f>
        <v>5</v>
      </c>
      <c r="J28085">
        <v>2</v>
      </c>
      <c r="K28085" s="1">
        <f>_201904_sales[[#This Row],[Total sales]]-(_201904_sales[[#This Row],[product_wholesale_price]]*_201904_sales[[#This Row],[quantity]])</f>
        <v>3.74</v>
      </c>
      <c r="L28085">
        <v>2.5</v>
      </c>
      <c r="M28085">
        <v>0.63</v>
      </c>
      <c r="N28085">
        <v>54</v>
      </c>
      <c r="O28085" s="1" t="s">
        <v>26</v>
      </c>
      <c r="P28085" s="1" t="s">
        <v>27</v>
      </c>
      <c r="Q28085" s="1" t="s">
        <v>186</v>
      </c>
      <c r="R28085" s="1" t="s">
        <v>29</v>
      </c>
      <c r="S28085" s="1" t="s">
        <v>30</v>
      </c>
      <c r="T28085">
        <v>3</v>
      </c>
      <c r="U28085" s="1" t="s">
        <v>31</v>
      </c>
      <c r="V28085" s="4">
        <v>184</v>
      </c>
      <c r="W28085" s="1" t="s">
        <v>566</v>
      </c>
      <c r="X28085" s="1" t="s">
        <v>567</v>
      </c>
      <c r="Y28085" s="2">
        <v>43244</v>
      </c>
      <c r="Z28085" s="2">
        <v>29782</v>
      </c>
      <c r="AA28085" s="1" t="s">
        <v>38</v>
      </c>
      <c r="AB28085">
        <v>1981</v>
      </c>
      <c r="AC28085" t="s">
        <v>35</v>
      </c>
    </row>
    <row r="28086" spans="1:29" x14ac:dyDescent="0.3">
      <c r="A28086">
        <v>1938</v>
      </c>
      <c r="B28086" s="2">
        <v>43572</v>
      </c>
      <c r="C28086" s="2" t="str">
        <f>TEXT(_201904_sales[[#This Row],[transaction_date]],"dddd")</f>
        <v>Wednesday</v>
      </c>
      <c r="D28086" t="s">
        <v>4121</v>
      </c>
      <c r="E28086">
        <v>184</v>
      </c>
      <c r="F28086" s="3" t="s">
        <v>4111</v>
      </c>
      <c r="G28086">
        <v>1</v>
      </c>
      <c r="H28086">
        <v>70</v>
      </c>
      <c r="I28086" s="1">
        <f>_201904_sales[[#This Row],[unit_retail_price]]*_201904_sales[[#This Row],[quantity]]</f>
        <v>3.25</v>
      </c>
      <c r="J28086">
        <v>1</v>
      </c>
      <c r="K28086" s="1">
        <f>_201904_sales[[#This Row],[Total sales]]-(_201904_sales[[#This Row],[product_wholesale_price]]*_201904_sales[[#This Row],[quantity]])</f>
        <v>1.1400000000000001</v>
      </c>
      <c r="L28086">
        <v>3.25</v>
      </c>
      <c r="M28086">
        <v>2.11</v>
      </c>
      <c r="N28086">
        <v>70</v>
      </c>
      <c r="O28086" s="1" t="s">
        <v>212</v>
      </c>
      <c r="P28086" s="1" t="s">
        <v>208</v>
      </c>
      <c r="Q28086" s="1" t="s">
        <v>213</v>
      </c>
      <c r="R28086" s="1" t="s">
        <v>210</v>
      </c>
      <c r="S28086" s="1" t="s">
        <v>211</v>
      </c>
      <c r="T28086">
        <v>3</v>
      </c>
      <c r="U28086" s="1" t="s">
        <v>31</v>
      </c>
      <c r="V28086" s="4">
        <v>184</v>
      </c>
      <c r="W28086" s="1" t="s">
        <v>566</v>
      </c>
      <c r="X28086" s="1" t="s">
        <v>567</v>
      </c>
      <c r="Y28086" s="2">
        <v>43244</v>
      </c>
      <c r="Z28086" s="2">
        <v>29782</v>
      </c>
      <c r="AA28086" s="1" t="s">
        <v>38</v>
      </c>
      <c r="AB28086">
        <v>1981</v>
      </c>
      <c r="AC28086" t="s">
        <v>35</v>
      </c>
    </row>
    <row r="28087" spans="1:29" x14ac:dyDescent="0.3">
      <c r="A28087">
        <v>1942</v>
      </c>
      <c r="B28087" s="2">
        <v>43572</v>
      </c>
      <c r="C28087" s="2" t="str">
        <f>TEXT(_201904_sales[[#This Row],[transaction_date]],"dddd")</f>
        <v>Wednesday</v>
      </c>
      <c r="D28087" t="s">
        <v>4121</v>
      </c>
      <c r="E28087">
        <v>0</v>
      </c>
      <c r="F28087" s="3" t="s">
        <v>4110</v>
      </c>
      <c r="G28087">
        <v>1</v>
      </c>
      <c r="H28087">
        <v>29</v>
      </c>
      <c r="I28087" s="1">
        <f>_201904_sales[[#This Row],[unit_retail_price]]*_201904_sales[[#This Row],[quantity]]</f>
        <v>2.5</v>
      </c>
      <c r="J28087">
        <v>1</v>
      </c>
      <c r="K28087" s="1">
        <f>_201904_sales[[#This Row],[Total sales]]-(_201904_sales[[#This Row],[product_wholesale_price]]*_201904_sales[[#This Row],[quantity]])</f>
        <v>2</v>
      </c>
      <c r="L28087">
        <v>2.5</v>
      </c>
      <c r="M28087">
        <v>0.5</v>
      </c>
      <c r="N28087">
        <v>29</v>
      </c>
      <c r="O28087" s="1" t="s">
        <v>40</v>
      </c>
      <c r="P28087" s="1" t="s">
        <v>41</v>
      </c>
      <c r="Q28087" s="1" t="s">
        <v>42</v>
      </c>
      <c r="R28087" s="1" t="s">
        <v>29</v>
      </c>
      <c r="S28087" s="1" t="s">
        <v>30</v>
      </c>
      <c r="T28087">
        <v>3</v>
      </c>
      <c r="U28087" s="1" t="s">
        <v>31</v>
      </c>
      <c r="V28087" s="4"/>
      <c r="W28087" s="1"/>
      <c r="X28087" s="1"/>
      <c r="Y28087" s="2"/>
      <c r="Z28087" s="2"/>
      <c r="AA28087" s="1"/>
      <c r="AC28087" t="s">
        <v>4118</v>
      </c>
    </row>
    <row r="28088" spans="1:29" x14ac:dyDescent="0.3">
      <c r="A28088">
        <v>1942</v>
      </c>
      <c r="B28088" s="2">
        <v>43572</v>
      </c>
      <c r="C28088" s="2" t="str">
        <f>TEXT(_201904_sales[[#This Row],[transaction_date]],"dddd")</f>
        <v>Wednesday</v>
      </c>
      <c r="D28088" t="s">
        <v>4121</v>
      </c>
      <c r="E28088">
        <v>0</v>
      </c>
      <c r="F28088" s="3" t="s">
        <v>4110</v>
      </c>
      <c r="G28088">
        <v>1</v>
      </c>
      <c r="H28088">
        <v>73</v>
      </c>
      <c r="I28088" s="1">
        <f>_201904_sales[[#This Row],[unit_retail_price]]*_201904_sales[[#This Row],[quantity]]</f>
        <v>3.75</v>
      </c>
      <c r="J28088">
        <v>1</v>
      </c>
      <c r="K28088" s="1">
        <f>_201904_sales[[#This Row],[Total sales]]-(_201904_sales[[#This Row],[product_wholesale_price]]*_201904_sales[[#This Row],[quantity]])</f>
        <v>1.31</v>
      </c>
      <c r="L28088">
        <v>3.75</v>
      </c>
      <c r="M28088">
        <v>2.44</v>
      </c>
      <c r="N28088">
        <v>73</v>
      </c>
      <c r="O28088" s="1" t="s">
        <v>207</v>
      </c>
      <c r="P28088" s="1" t="s">
        <v>208</v>
      </c>
      <c r="Q28088" s="1" t="s">
        <v>216</v>
      </c>
      <c r="R28088" s="1" t="s">
        <v>210</v>
      </c>
      <c r="S28088" s="1" t="s">
        <v>162</v>
      </c>
      <c r="T28088">
        <v>3</v>
      </c>
      <c r="U28088" s="1" t="s">
        <v>31</v>
      </c>
      <c r="V28088" s="4"/>
      <c r="W28088" s="1"/>
      <c r="X28088" s="1"/>
      <c r="Y28088" s="2"/>
      <c r="Z28088" s="2"/>
      <c r="AA28088" s="1"/>
      <c r="AC28088" t="s">
        <v>4118</v>
      </c>
    </row>
    <row r="28089" spans="1:29" x14ac:dyDescent="0.3">
      <c r="A28089">
        <v>1945</v>
      </c>
      <c r="B28089" s="2">
        <v>43572</v>
      </c>
      <c r="C28089" s="2" t="str">
        <f>TEXT(_201904_sales[[#This Row],[transaction_date]],"dddd")</f>
        <v>Wednesday</v>
      </c>
      <c r="D28089" t="s">
        <v>4121</v>
      </c>
      <c r="E28089">
        <v>420</v>
      </c>
      <c r="F28089" s="3" t="s">
        <v>4110</v>
      </c>
      <c r="G28089">
        <v>1</v>
      </c>
      <c r="H28089">
        <v>27</v>
      </c>
      <c r="I28089" s="1">
        <f>_201904_sales[[#This Row],[unit_retail_price]]*_201904_sales[[#This Row],[quantity]]</f>
        <v>7</v>
      </c>
      <c r="J28089">
        <v>2</v>
      </c>
      <c r="K28089" s="1">
        <f>_201904_sales[[#This Row],[Total sales]]-(_201904_sales[[#This Row],[product_wholesale_price]]*_201904_sales[[#This Row],[quantity]])</f>
        <v>5.6</v>
      </c>
      <c r="L28089">
        <v>3.5</v>
      </c>
      <c r="M28089">
        <v>0.7</v>
      </c>
      <c r="N28089">
        <v>27</v>
      </c>
      <c r="O28089" s="1" t="s">
        <v>145</v>
      </c>
      <c r="P28089" s="1" t="s">
        <v>41</v>
      </c>
      <c r="Q28089" s="1" t="s">
        <v>149</v>
      </c>
      <c r="R28089" s="1" t="s">
        <v>143</v>
      </c>
      <c r="S28089" s="1" t="s">
        <v>150</v>
      </c>
      <c r="T28089">
        <v>3</v>
      </c>
      <c r="U28089" s="1" t="s">
        <v>31</v>
      </c>
      <c r="V28089" s="4">
        <v>420</v>
      </c>
      <c r="W28089" s="1" t="s">
        <v>1040</v>
      </c>
      <c r="X28089" s="1" t="s">
        <v>1041</v>
      </c>
      <c r="Y28089" s="2">
        <v>42985</v>
      </c>
      <c r="Z28089" s="2">
        <v>23942</v>
      </c>
      <c r="AA28089" s="1" t="s">
        <v>34</v>
      </c>
      <c r="AB28089">
        <v>1965</v>
      </c>
      <c r="AC28089" t="s">
        <v>373</v>
      </c>
    </row>
    <row r="28090" spans="1:29" x14ac:dyDescent="0.3">
      <c r="A28090">
        <v>1945</v>
      </c>
      <c r="B28090" s="2">
        <v>43572</v>
      </c>
      <c r="C28090" s="2" t="str">
        <f>TEXT(_201904_sales[[#This Row],[transaction_date]],"dddd")</f>
        <v>Wednesday</v>
      </c>
      <c r="D28090" t="s">
        <v>4121</v>
      </c>
      <c r="E28090">
        <v>420</v>
      </c>
      <c r="F28090" s="3" t="s">
        <v>4110</v>
      </c>
      <c r="G28090">
        <v>1</v>
      </c>
      <c r="H28090">
        <v>70</v>
      </c>
      <c r="I28090" s="1">
        <f>_201904_sales[[#This Row],[unit_retail_price]]*_201904_sales[[#This Row],[quantity]]</f>
        <v>3.25</v>
      </c>
      <c r="J28090">
        <v>1</v>
      </c>
      <c r="K28090" s="1">
        <f>_201904_sales[[#This Row],[Total sales]]-(_201904_sales[[#This Row],[product_wholesale_price]]*_201904_sales[[#This Row],[quantity]])</f>
        <v>1.1400000000000001</v>
      </c>
      <c r="L28090">
        <v>3.25</v>
      </c>
      <c r="M28090">
        <v>2.11</v>
      </c>
      <c r="N28090">
        <v>70</v>
      </c>
      <c r="O28090" s="1" t="s">
        <v>212</v>
      </c>
      <c r="P28090" s="1" t="s">
        <v>208</v>
      </c>
      <c r="Q28090" s="1" t="s">
        <v>213</v>
      </c>
      <c r="R28090" s="1" t="s">
        <v>210</v>
      </c>
      <c r="S28090" s="1" t="s">
        <v>211</v>
      </c>
      <c r="T28090">
        <v>3</v>
      </c>
      <c r="U28090" s="1" t="s">
        <v>31</v>
      </c>
      <c r="V28090" s="4">
        <v>420</v>
      </c>
      <c r="W28090" s="1" t="s">
        <v>1040</v>
      </c>
      <c r="X28090" s="1" t="s">
        <v>1041</v>
      </c>
      <c r="Y28090" s="2">
        <v>42985</v>
      </c>
      <c r="Z28090" s="2">
        <v>23942</v>
      </c>
      <c r="AA28090" s="1" t="s">
        <v>34</v>
      </c>
      <c r="AB28090">
        <v>1965</v>
      </c>
      <c r="AC28090" t="s">
        <v>373</v>
      </c>
    </row>
    <row r="28091" spans="1:29" x14ac:dyDescent="0.3">
      <c r="A28091">
        <v>1951</v>
      </c>
      <c r="B28091" s="2">
        <v>43572</v>
      </c>
      <c r="C28091" s="2" t="str">
        <f>TEXT(_201904_sales[[#This Row],[transaction_date]],"dddd")</f>
        <v>Wednesday</v>
      </c>
      <c r="D28091" t="s">
        <v>4121</v>
      </c>
      <c r="E28091">
        <v>0</v>
      </c>
      <c r="F28091" s="3" t="s">
        <v>4110</v>
      </c>
      <c r="G28091">
        <v>1</v>
      </c>
      <c r="H28091">
        <v>34</v>
      </c>
      <c r="I28091" s="1">
        <f>_201904_sales[[#This Row],[unit_retail_price]]*_201904_sales[[#This Row],[quantity]]</f>
        <v>2.4500000000000002</v>
      </c>
      <c r="J28091">
        <v>1</v>
      </c>
      <c r="K28091" s="1">
        <f>_201904_sales[[#This Row],[Total sales]]-(_201904_sales[[#This Row],[product_wholesale_price]]*_201904_sales[[#This Row],[quantity]])</f>
        <v>1.9600000000000002</v>
      </c>
      <c r="L28091">
        <v>2.4500000000000002</v>
      </c>
      <c r="M28091">
        <v>0.49</v>
      </c>
      <c r="N28091">
        <v>34</v>
      </c>
      <c r="O28091" s="1" t="s">
        <v>156</v>
      </c>
      <c r="P28091" s="1" t="s">
        <v>41</v>
      </c>
      <c r="Q28091" s="1" t="s">
        <v>157</v>
      </c>
      <c r="R28091" s="1" t="s">
        <v>136</v>
      </c>
      <c r="S28091" s="1" t="s">
        <v>158</v>
      </c>
      <c r="T28091">
        <v>3</v>
      </c>
      <c r="U28091" s="1" t="s">
        <v>31</v>
      </c>
      <c r="V28091" s="4"/>
      <c r="W28091" s="1"/>
      <c r="X28091" s="1"/>
      <c r="Y28091" s="2"/>
      <c r="Z28091" s="2"/>
      <c r="AA28091" s="1"/>
      <c r="AC28091" t="s">
        <v>4118</v>
      </c>
    </row>
    <row r="28092" spans="1:29" x14ac:dyDescent="0.3">
      <c r="A28092">
        <v>1953</v>
      </c>
      <c r="B28092" s="2">
        <v>43572</v>
      </c>
      <c r="C28092" s="2" t="str">
        <f>TEXT(_201904_sales[[#This Row],[transaction_date]],"dddd")</f>
        <v>Wednesday</v>
      </c>
      <c r="D28092" t="s">
        <v>4121</v>
      </c>
      <c r="E28092">
        <v>0</v>
      </c>
      <c r="F28092" s="3" t="s">
        <v>4110</v>
      </c>
      <c r="G28092">
        <v>1</v>
      </c>
      <c r="H28092">
        <v>31</v>
      </c>
      <c r="I28092" s="1">
        <f>_201904_sales[[#This Row],[unit_retail_price]]*_201904_sales[[#This Row],[quantity]]</f>
        <v>4.4000000000000004</v>
      </c>
      <c r="J28092">
        <v>2</v>
      </c>
      <c r="K28092" s="1">
        <f>_201904_sales[[#This Row],[Total sales]]-(_201904_sales[[#This Row],[product_wholesale_price]]*_201904_sales[[#This Row],[quantity]])</f>
        <v>3.5200000000000005</v>
      </c>
      <c r="L28092">
        <v>2.2000000000000002</v>
      </c>
      <c r="M28092">
        <v>0.44</v>
      </c>
      <c r="N28092">
        <v>31</v>
      </c>
      <c r="O28092" s="1" t="s">
        <v>40</v>
      </c>
      <c r="P28092" s="1" t="s">
        <v>41</v>
      </c>
      <c r="Q28092" s="1" t="s">
        <v>153</v>
      </c>
      <c r="R28092" s="1" t="s">
        <v>136</v>
      </c>
      <c r="S28092" s="1" t="s">
        <v>147</v>
      </c>
      <c r="T28092">
        <v>3</v>
      </c>
      <c r="U28092" s="1" t="s">
        <v>31</v>
      </c>
      <c r="V28092" s="4"/>
      <c r="W28092" s="1"/>
      <c r="X28092" s="1"/>
      <c r="Y28092" s="2"/>
      <c r="Z28092" s="2"/>
      <c r="AA28092" s="1"/>
      <c r="AC28092" t="s">
        <v>4118</v>
      </c>
    </row>
    <row r="28093" spans="1:29" x14ac:dyDescent="0.3">
      <c r="A28093">
        <v>1959</v>
      </c>
      <c r="B28093" s="2">
        <v>43572</v>
      </c>
      <c r="C28093" s="2" t="str">
        <f>TEXT(_201904_sales[[#This Row],[transaction_date]],"dddd")</f>
        <v>Wednesday</v>
      </c>
      <c r="D28093" t="s">
        <v>4121</v>
      </c>
      <c r="E28093">
        <v>0</v>
      </c>
      <c r="F28093" s="3" t="s">
        <v>4110</v>
      </c>
      <c r="G28093">
        <v>1</v>
      </c>
      <c r="H28093">
        <v>50</v>
      </c>
      <c r="I28093" s="1">
        <f>_201904_sales[[#This Row],[unit_retail_price]]*_201904_sales[[#This Row],[quantity]]</f>
        <v>5</v>
      </c>
      <c r="J28093">
        <v>2</v>
      </c>
      <c r="K28093" s="1">
        <f>_201904_sales[[#This Row],[Total sales]]-(_201904_sales[[#This Row],[product_wholesale_price]]*_201904_sales[[#This Row],[quantity]])</f>
        <v>3.74</v>
      </c>
      <c r="L28093">
        <v>2.5</v>
      </c>
      <c r="M28093">
        <v>0.63</v>
      </c>
      <c r="N28093">
        <v>50</v>
      </c>
      <c r="O28093" s="1" t="s">
        <v>180</v>
      </c>
      <c r="P28093" s="1" t="s">
        <v>27</v>
      </c>
      <c r="Q28093" s="1" t="s">
        <v>183</v>
      </c>
      <c r="R28093" s="1" t="s">
        <v>29</v>
      </c>
      <c r="S28093" s="1" t="s">
        <v>30</v>
      </c>
      <c r="T28093">
        <v>3</v>
      </c>
      <c r="U28093" s="1" t="s">
        <v>31</v>
      </c>
      <c r="V28093" s="4"/>
      <c r="W28093" s="1"/>
      <c r="X28093" s="1"/>
      <c r="Y28093" s="2"/>
      <c r="Z28093" s="2"/>
      <c r="AA28093" s="1"/>
      <c r="AC28093" t="s">
        <v>4118</v>
      </c>
    </row>
    <row r="28094" spans="1:29" x14ac:dyDescent="0.3">
      <c r="A28094">
        <v>1971</v>
      </c>
      <c r="B28094" s="2">
        <v>43572</v>
      </c>
      <c r="C28094" s="2" t="str">
        <f>TEXT(_201904_sales[[#This Row],[transaction_date]],"dddd")</f>
        <v>Wednesday</v>
      </c>
      <c r="D28094" t="s">
        <v>4121</v>
      </c>
      <c r="E28094">
        <v>0</v>
      </c>
      <c r="F28094" s="3" t="s">
        <v>4110</v>
      </c>
      <c r="G28094">
        <v>1</v>
      </c>
      <c r="H28094">
        <v>33</v>
      </c>
      <c r="I28094" s="1">
        <f>_201904_sales[[#This Row],[unit_retail_price]]*_201904_sales[[#This Row],[quantity]]</f>
        <v>7</v>
      </c>
      <c r="J28094">
        <v>2</v>
      </c>
      <c r="K28094" s="1">
        <f>_201904_sales[[#This Row],[Total sales]]-(_201904_sales[[#This Row],[product_wholesale_price]]*_201904_sales[[#This Row],[quantity]])</f>
        <v>5.6</v>
      </c>
      <c r="L28094">
        <v>3.5</v>
      </c>
      <c r="M28094">
        <v>0.7</v>
      </c>
      <c r="N28094">
        <v>33</v>
      </c>
      <c r="O28094" s="1" t="s">
        <v>40</v>
      </c>
      <c r="P28094" s="1" t="s">
        <v>41</v>
      </c>
      <c r="Q28094" s="1" t="s">
        <v>155</v>
      </c>
      <c r="R28094" s="1" t="s">
        <v>143</v>
      </c>
      <c r="S28094" s="1" t="s">
        <v>150</v>
      </c>
      <c r="T28094">
        <v>3</v>
      </c>
      <c r="U28094" s="1" t="s">
        <v>31</v>
      </c>
      <c r="V28094" s="4"/>
      <c r="W28094" s="1"/>
      <c r="X28094" s="1"/>
      <c r="Y28094" s="2"/>
      <c r="Z28094" s="2"/>
      <c r="AA28094" s="1"/>
      <c r="AC28094" t="s">
        <v>4118</v>
      </c>
    </row>
    <row r="28095" spans="1:29" x14ac:dyDescent="0.3">
      <c r="A28095">
        <v>1971</v>
      </c>
      <c r="B28095" s="2">
        <v>43572</v>
      </c>
      <c r="C28095" s="2" t="str">
        <f>TEXT(_201904_sales[[#This Row],[transaction_date]],"dddd")</f>
        <v>Wednesday</v>
      </c>
      <c r="D28095" t="s">
        <v>4121</v>
      </c>
      <c r="E28095">
        <v>0</v>
      </c>
      <c r="F28095" s="3" t="s">
        <v>4110</v>
      </c>
      <c r="G28095">
        <v>1</v>
      </c>
      <c r="H28095">
        <v>72</v>
      </c>
      <c r="I28095" s="1">
        <f>_201904_sales[[#This Row],[unit_retail_price]]*_201904_sales[[#This Row],[quantity]]</f>
        <v>3.25</v>
      </c>
      <c r="J28095">
        <v>1</v>
      </c>
      <c r="K28095" s="1">
        <f>_201904_sales[[#This Row],[Total sales]]-(_201904_sales[[#This Row],[product_wholesale_price]]*_201904_sales[[#This Row],[quantity]])</f>
        <v>1.1400000000000001</v>
      </c>
      <c r="L28095">
        <v>3.25</v>
      </c>
      <c r="M28095">
        <v>2.11</v>
      </c>
      <c r="N28095">
        <v>72</v>
      </c>
      <c r="O28095" s="1" t="s">
        <v>212</v>
      </c>
      <c r="P28095" s="1" t="s">
        <v>208</v>
      </c>
      <c r="Q28095" s="1" t="s">
        <v>215</v>
      </c>
      <c r="R28095" s="1" t="s">
        <v>210</v>
      </c>
      <c r="S28095" s="1" t="s">
        <v>211</v>
      </c>
      <c r="T28095">
        <v>3</v>
      </c>
      <c r="U28095" s="1" t="s">
        <v>31</v>
      </c>
      <c r="V28095" s="4"/>
      <c r="W28095" s="1"/>
      <c r="X28095" s="1"/>
      <c r="Y28095" s="2"/>
      <c r="Z28095" s="2"/>
      <c r="AA28095" s="1"/>
      <c r="AC28095" t="s">
        <v>4118</v>
      </c>
    </row>
    <row r="28096" spans="1:29" x14ac:dyDescent="0.3">
      <c r="A28096">
        <v>1978</v>
      </c>
      <c r="B28096" s="2">
        <v>43572</v>
      </c>
      <c r="C28096" s="2" t="str">
        <f>TEXT(_201904_sales[[#This Row],[transaction_date]],"dddd")</f>
        <v>Wednesday</v>
      </c>
      <c r="D28096" t="s">
        <v>4121</v>
      </c>
      <c r="E28096">
        <v>0</v>
      </c>
      <c r="F28096" s="3" t="s">
        <v>4110</v>
      </c>
      <c r="G28096">
        <v>1</v>
      </c>
      <c r="H28096">
        <v>24</v>
      </c>
      <c r="I28096" s="1">
        <f>_201904_sales[[#This Row],[unit_retail_price]]*_201904_sales[[#This Row],[quantity]]</f>
        <v>6</v>
      </c>
      <c r="J28096">
        <v>2</v>
      </c>
      <c r="K28096" s="1">
        <f>_201904_sales[[#This Row],[Total sales]]-(_201904_sales[[#This Row],[product_wholesale_price]]*_201904_sales[[#This Row],[quantity]])</f>
        <v>4.8</v>
      </c>
      <c r="L28096">
        <v>3</v>
      </c>
      <c r="M28096">
        <v>0.6</v>
      </c>
      <c r="N28096">
        <v>24</v>
      </c>
      <c r="O28096" s="1" t="s">
        <v>134</v>
      </c>
      <c r="P28096" s="1" t="s">
        <v>41</v>
      </c>
      <c r="Q28096" s="1" t="s">
        <v>142</v>
      </c>
      <c r="R28096" s="1" t="s">
        <v>143</v>
      </c>
      <c r="S28096" s="1" t="s">
        <v>144</v>
      </c>
      <c r="T28096">
        <v>3</v>
      </c>
      <c r="U28096" s="1" t="s">
        <v>31</v>
      </c>
      <c r="V28096" s="4"/>
      <c r="W28096" s="1"/>
      <c r="X28096" s="1"/>
      <c r="Y28096" s="2"/>
      <c r="Z28096" s="2"/>
      <c r="AA28096" s="1"/>
      <c r="AC28096" t="s">
        <v>4118</v>
      </c>
    </row>
    <row r="28097" spans="1:29" x14ac:dyDescent="0.3">
      <c r="A28097">
        <v>15</v>
      </c>
      <c r="B28097" s="2">
        <v>43572</v>
      </c>
      <c r="C28097" s="2" t="str">
        <f>TEXT(_201904_sales[[#This Row],[transaction_date]],"dddd")</f>
        <v>Wednesday</v>
      </c>
      <c r="D28097" t="s">
        <v>4123</v>
      </c>
      <c r="E28097">
        <v>5836</v>
      </c>
      <c r="F28097" s="3" t="s">
        <v>4111</v>
      </c>
      <c r="G28097">
        <v>1</v>
      </c>
      <c r="H28097">
        <v>58</v>
      </c>
      <c r="I28097" s="1">
        <f>_201904_sales[[#This Row],[unit_retail_price]]*_201904_sales[[#This Row],[quantity]]</f>
        <v>7</v>
      </c>
      <c r="J28097">
        <v>2</v>
      </c>
      <c r="K28097" s="1">
        <f>_201904_sales[[#This Row],[Total sales]]-(_201904_sales[[#This Row],[product_wholesale_price]]*_201904_sales[[#This Row],[quantity]])</f>
        <v>1.7400000000000002</v>
      </c>
      <c r="L28097">
        <v>3.5</v>
      </c>
      <c r="M28097">
        <v>2.63</v>
      </c>
      <c r="N28097">
        <v>58</v>
      </c>
      <c r="O28097" s="1" t="s">
        <v>192</v>
      </c>
      <c r="P28097" s="1" t="s">
        <v>125</v>
      </c>
      <c r="Q28097" s="1" t="s">
        <v>193</v>
      </c>
      <c r="R28097" s="1" t="s">
        <v>80</v>
      </c>
      <c r="S28097" s="1" t="s">
        <v>150</v>
      </c>
      <c r="T28097">
        <v>5</v>
      </c>
      <c r="U28097" s="1" t="s">
        <v>139</v>
      </c>
      <c r="V28097" s="4">
        <v>5836</v>
      </c>
      <c r="W28097" s="1" t="s">
        <v>3240</v>
      </c>
      <c r="X28097" s="1" t="s">
        <v>3241</v>
      </c>
      <c r="Y28097" s="2">
        <v>43275</v>
      </c>
      <c r="Z28097" s="2">
        <v>34311</v>
      </c>
      <c r="AA28097" s="1" t="s">
        <v>25</v>
      </c>
      <c r="AB28097">
        <v>1993</v>
      </c>
      <c r="AC28097" t="s">
        <v>668</v>
      </c>
    </row>
    <row r="28098" spans="1:29" x14ac:dyDescent="0.3">
      <c r="A28098">
        <v>30</v>
      </c>
      <c r="B28098" s="2">
        <v>43572</v>
      </c>
      <c r="C28098" s="2" t="str">
        <f>TEXT(_201904_sales[[#This Row],[transaction_date]],"dddd")</f>
        <v>Wednesday</v>
      </c>
      <c r="D28098" t="s">
        <v>4123</v>
      </c>
      <c r="E28098">
        <v>5144</v>
      </c>
      <c r="F28098" s="3" t="s">
        <v>4110</v>
      </c>
      <c r="G28098">
        <v>1</v>
      </c>
      <c r="H28098">
        <v>35</v>
      </c>
      <c r="I28098" s="1">
        <f>_201904_sales[[#This Row],[unit_retail_price]]*_201904_sales[[#This Row],[quantity]]</f>
        <v>6.2</v>
      </c>
      <c r="J28098">
        <v>2</v>
      </c>
      <c r="K28098" s="1">
        <f>_201904_sales[[#This Row],[Total sales]]-(_201904_sales[[#This Row],[product_wholesale_price]]*_201904_sales[[#This Row],[quantity]])</f>
        <v>4.96</v>
      </c>
      <c r="L28098">
        <v>3.1</v>
      </c>
      <c r="M28098">
        <v>0.62</v>
      </c>
      <c r="N28098">
        <v>35</v>
      </c>
      <c r="O28098" s="1" t="s">
        <v>156</v>
      </c>
      <c r="P28098" s="1" t="s">
        <v>41</v>
      </c>
      <c r="Q28098" s="1" t="s">
        <v>159</v>
      </c>
      <c r="R28098" s="1" t="s">
        <v>29</v>
      </c>
      <c r="S28098" s="1" t="s">
        <v>160</v>
      </c>
      <c r="T28098">
        <v>5</v>
      </c>
      <c r="U28098" s="1" t="s">
        <v>139</v>
      </c>
      <c r="V28098" s="4">
        <v>5144</v>
      </c>
      <c r="W28098" s="1" t="s">
        <v>2073</v>
      </c>
      <c r="X28098" s="1" t="s">
        <v>2074</v>
      </c>
      <c r="Y28098" s="2">
        <v>43527</v>
      </c>
      <c r="Z28098" s="2">
        <v>36161</v>
      </c>
      <c r="AA28098" s="1" t="s">
        <v>34</v>
      </c>
      <c r="AB28098">
        <v>1999</v>
      </c>
      <c r="AC28098" t="s">
        <v>729</v>
      </c>
    </row>
    <row r="28099" spans="1:29" x14ac:dyDescent="0.3">
      <c r="A28099">
        <v>32</v>
      </c>
      <c r="B28099" s="2">
        <v>43572</v>
      </c>
      <c r="C28099" s="2" t="str">
        <f>TEXT(_201904_sales[[#This Row],[transaction_date]],"dddd")</f>
        <v>Wednesday</v>
      </c>
      <c r="D28099" t="s">
        <v>4123</v>
      </c>
      <c r="E28099">
        <v>0</v>
      </c>
      <c r="F28099" s="3" t="s">
        <v>4110</v>
      </c>
      <c r="G28099">
        <v>1</v>
      </c>
      <c r="H28099">
        <v>36</v>
      </c>
      <c r="I28099" s="1">
        <f>_201904_sales[[#This Row],[unit_retail_price]]*_201904_sales[[#This Row],[quantity]]</f>
        <v>7.5</v>
      </c>
      <c r="J28099">
        <v>2</v>
      </c>
      <c r="K28099" s="1">
        <f>_201904_sales[[#This Row],[Total sales]]-(_201904_sales[[#This Row],[product_wholesale_price]]*_201904_sales[[#This Row],[quantity]])</f>
        <v>6</v>
      </c>
      <c r="L28099">
        <v>3.75</v>
      </c>
      <c r="M28099">
        <v>0.75</v>
      </c>
      <c r="N28099">
        <v>36</v>
      </c>
      <c r="O28099" s="1" t="s">
        <v>156</v>
      </c>
      <c r="P28099" s="1" t="s">
        <v>41</v>
      </c>
      <c r="Q28099" s="1" t="s">
        <v>161</v>
      </c>
      <c r="R28099" s="1" t="s">
        <v>143</v>
      </c>
      <c r="S28099" s="1" t="s">
        <v>162</v>
      </c>
      <c r="T28099">
        <v>5</v>
      </c>
      <c r="U28099" s="1" t="s">
        <v>139</v>
      </c>
      <c r="V28099" s="4"/>
      <c r="W28099" s="1"/>
      <c r="X28099" s="1"/>
      <c r="Y28099" s="2"/>
      <c r="Z28099" s="2"/>
      <c r="AA28099" s="1"/>
      <c r="AC28099" t="s">
        <v>4118</v>
      </c>
    </row>
    <row r="28100" spans="1:29" x14ac:dyDescent="0.3">
      <c r="A28100">
        <v>32</v>
      </c>
      <c r="B28100" s="2">
        <v>43572</v>
      </c>
      <c r="C28100" s="2" t="str">
        <f>TEXT(_201904_sales[[#This Row],[transaction_date]],"dddd")</f>
        <v>Wednesday</v>
      </c>
      <c r="D28100" t="s">
        <v>4123</v>
      </c>
      <c r="E28100">
        <v>0</v>
      </c>
      <c r="F28100" s="3" t="s">
        <v>4110</v>
      </c>
      <c r="G28100">
        <v>1</v>
      </c>
      <c r="H28100">
        <v>78</v>
      </c>
      <c r="I28100" s="1">
        <f>_201904_sales[[#This Row],[unit_retail_price]]*_201904_sales[[#This Row],[quantity]]</f>
        <v>4.5</v>
      </c>
      <c r="J28100">
        <v>1</v>
      </c>
      <c r="K28100" s="1">
        <f>_201904_sales[[#This Row],[Total sales]]-(_201904_sales[[#This Row],[product_wholesale_price]]*_201904_sales[[#This Row],[quantity]])</f>
        <v>1.5699999999999998</v>
      </c>
      <c r="L28100">
        <v>4.5</v>
      </c>
      <c r="M28100">
        <v>2.93</v>
      </c>
      <c r="N28100">
        <v>78</v>
      </c>
      <c r="O28100" s="1" t="s">
        <v>212</v>
      </c>
      <c r="P28100" s="1" t="s">
        <v>208</v>
      </c>
      <c r="Q28100" s="1" t="s">
        <v>222</v>
      </c>
      <c r="R28100" s="1" t="s">
        <v>210</v>
      </c>
      <c r="S28100" s="1" t="s">
        <v>195</v>
      </c>
      <c r="T28100">
        <v>5</v>
      </c>
      <c r="U28100" s="1" t="s">
        <v>139</v>
      </c>
      <c r="V28100" s="4"/>
      <c r="W28100" s="1"/>
      <c r="X28100" s="1"/>
      <c r="Y28100" s="2"/>
      <c r="Z28100" s="2"/>
      <c r="AA28100" s="1"/>
      <c r="AC28100" t="s">
        <v>4118</v>
      </c>
    </row>
    <row r="28101" spans="1:29" x14ac:dyDescent="0.3">
      <c r="A28101">
        <v>33</v>
      </c>
      <c r="B28101" s="2">
        <v>43572</v>
      </c>
      <c r="C28101" s="2" t="str">
        <f>TEXT(_201904_sales[[#This Row],[transaction_date]],"dddd")</f>
        <v>Wednesday</v>
      </c>
      <c r="D28101" t="s">
        <v>4123</v>
      </c>
      <c r="E28101">
        <v>5435</v>
      </c>
      <c r="F28101" s="3" t="s">
        <v>4111</v>
      </c>
      <c r="G28101">
        <v>1</v>
      </c>
      <c r="H28101">
        <v>38</v>
      </c>
      <c r="I28101" s="1">
        <f>_201904_sales[[#This Row],[unit_retail_price]]*_201904_sales[[#This Row],[quantity]]</f>
        <v>7.5</v>
      </c>
      <c r="J28101">
        <v>2</v>
      </c>
      <c r="K28101" s="1">
        <f>_201904_sales[[#This Row],[Total sales]]-(_201904_sales[[#This Row],[product_wholesale_price]]*_201904_sales[[#This Row],[quantity]])</f>
        <v>6</v>
      </c>
      <c r="L28101">
        <v>3.75</v>
      </c>
      <c r="M28101">
        <v>0.75</v>
      </c>
      <c r="N28101">
        <v>38</v>
      </c>
      <c r="O28101" s="1" t="s">
        <v>163</v>
      </c>
      <c r="P28101" s="1" t="s">
        <v>41</v>
      </c>
      <c r="Q28101" s="1" t="s">
        <v>166</v>
      </c>
      <c r="R28101" s="1" t="s">
        <v>165</v>
      </c>
      <c r="S28101" s="1" t="s">
        <v>162</v>
      </c>
      <c r="T28101">
        <v>5</v>
      </c>
      <c r="U28101" s="1" t="s">
        <v>139</v>
      </c>
      <c r="V28101" s="4">
        <v>5435</v>
      </c>
      <c r="W28101" s="1" t="s">
        <v>2599</v>
      </c>
      <c r="X28101" s="1" t="s">
        <v>2600</v>
      </c>
      <c r="Y28101" s="2">
        <v>43109</v>
      </c>
      <c r="Z28101" s="2">
        <v>26738</v>
      </c>
      <c r="AA28101" s="1" t="s">
        <v>34</v>
      </c>
      <c r="AB28101">
        <v>1973</v>
      </c>
      <c r="AC28101" t="s">
        <v>373</v>
      </c>
    </row>
    <row r="28102" spans="1:29" x14ac:dyDescent="0.3">
      <c r="A28102">
        <v>33</v>
      </c>
      <c r="B28102" s="2">
        <v>43572</v>
      </c>
      <c r="C28102" s="2" t="str">
        <f>TEXT(_201904_sales[[#This Row],[transaction_date]],"dddd")</f>
        <v>Wednesday</v>
      </c>
      <c r="D28102" t="s">
        <v>4123</v>
      </c>
      <c r="E28102">
        <v>5435</v>
      </c>
      <c r="F28102" s="3" t="s">
        <v>4111</v>
      </c>
      <c r="G28102">
        <v>1</v>
      </c>
      <c r="H28102">
        <v>64</v>
      </c>
      <c r="I28102" s="1">
        <f>_201904_sales[[#This Row],[unit_retail_price]]*_201904_sales[[#This Row],[quantity]]</f>
        <v>1.6</v>
      </c>
      <c r="J28102">
        <v>2</v>
      </c>
      <c r="K28102" s="1">
        <f>_201904_sales[[#This Row],[Total sales]]-(_201904_sales[[#This Row],[product_wholesale_price]]*_201904_sales[[#This Row],[quantity]])</f>
        <v>1.52</v>
      </c>
      <c r="L28102">
        <v>0.8</v>
      </c>
      <c r="M28102">
        <v>0.04</v>
      </c>
      <c r="N28102">
        <v>64</v>
      </c>
      <c r="O28102" s="1" t="s">
        <v>199</v>
      </c>
      <c r="P28102" s="1" t="s">
        <v>200</v>
      </c>
      <c r="Q28102" s="1" t="s">
        <v>204</v>
      </c>
      <c r="R28102" s="1" t="s">
        <v>202</v>
      </c>
      <c r="S28102" s="1" t="s">
        <v>203</v>
      </c>
      <c r="T28102">
        <v>5</v>
      </c>
      <c r="U28102" s="1" t="s">
        <v>139</v>
      </c>
      <c r="V28102" s="4">
        <v>5435</v>
      </c>
      <c r="W28102" s="1" t="s">
        <v>2599</v>
      </c>
      <c r="X28102" s="1" t="s">
        <v>2600</v>
      </c>
      <c r="Y28102" s="2">
        <v>43109</v>
      </c>
      <c r="Z28102" s="2">
        <v>26738</v>
      </c>
      <c r="AA28102" s="1" t="s">
        <v>34</v>
      </c>
      <c r="AB28102">
        <v>1973</v>
      </c>
      <c r="AC28102" t="s">
        <v>373</v>
      </c>
    </row>
    <row r="28103" spans="1:29" x14ac:dyDescent="0.3">
      <c r="A28103">
        <v>34</v>
      </c>
      <c r="B28103" s="2">
        <v>43572</v>
      </c>
      <c r="C28103" s="2" t="str">
        <f>TEXT(_201904_sales[[#This Row],[transaction_date]],"dddd")</f>
        <v>Wednesday</v>
      </c>
      <c r="D28103" t="s">
        <v>4123</v>
      </c>
      <c r="E28103">
        <v>0</v>
      </c>
      <c r="F28103" s="3" t="s">
        <v>4111</v>
      </c>
      <c r="G28103">
        <v>1</v>
      </c>
      <c r="H28103">
        <v>32</v>
      </c>
      <c r="I28103" s="1">
        <f>_201904_sales[[#This Row],[unit_retail_price]]*_201904_sales[[#This Row],[quantity]]</f>
        <v>6</v>
      </c>
      <c r="J28103">
        <v>2</v>
      </c>
      <c r="K28103" s="1">
        <f>_201904_sales[[#This Row],[Total sales]]-(_201904_sales[[#This Row],[product_wholesale_price]]*_201904_sales[[#This Row],[quantity]])</f>
        <v>4.8</v>
      </c>
      <c r="L28103">
        <v>3</v>
      </c>
      <c r="M28103">
        <v>0.6</v>
      </c>
      <c r="N28103">
        <v>32</v>
      </c>
      <c r="O28103" s="1" t="s">
        <v>40</v>
      </c>
      <c r="P28103" s="1" t="s">
        <v>41</v>
      </c>
      <c r="Q28103" s="1" t="s">
        <v>154</v>
      </c>
      <c r="R28103" s="1" t="s">
        <v>29</v>
      </c>
      <c r="S28103" s="1" t="s">
        <v>144</v>
      </c>
      <c r="T28103">
        <v>5</v>
      </c>
      <c r="U28103" s="1" t="s">
        <v>139</v>
      </c>
      <c r="V28103" s="4"/>
      <c r="W28103" s="1"/>
      <c r="X28103" s="1"/>
      <c r="Y28103" s="2"/>
      <c r="Z28103" s="2"/>
      <c r="AA28103" s="1"/>
      <c r="AC28103" t="s">
        <v>4118</v>
      </c>
    </row>
    <row r="28104" spans="1:29" x14ac:dyDescent="0.3">
      <c r="A28104">
        <v>34</v>
      </c>
      <c r="B28104" s="2">
        <v>43572</v>
      </c>
      <c r="C28104" s="2" t="str">
        <f>TEXT(_201904_sales[[#This Row],[transaction_date]],"dddd")</f>
        <v>Wednesday</v>
      </c>
      <c r="D28104" t="s">
        <v>4123</v>
      </c>
      <c r="E28104">
        <v>0</v>
      </c>
      <c r="F28104" s="3" t="s">
        <v>4111</v>
      </c>
      <c r="G28104">
        <v>1</v>
      </c>
      <c r="H28104">
        <v>76</v>
      </c>
      <c r="I28104" s="1">
        <f>_201904_sales[[#This Row],[unit_retail_price]]*_201904_sales[[#This Row],[quantity]]</f>
        <v>3.5</v>
      </c>
      <c r="J28104">
        <v>1</v>
      </c>
      <c r="K28104" s="1">
        <f>_201904_sales[[#This Row],[Total sales]]-(_201904_sales[[#This Row],[product_wholesale_price]]*_201904_sales[[#This Row],[quantity]])</f>
        <v>1.2200000000000002</v>
      </c>
      <c r="L28104">
        <v>3.5</v>
      </c>
      <c r="M28104">
        <v>2.2799999999999998</v>
      </c>
      <c r="N28104">
        <v>76</v>
      </c>
      <c r="O28104" s="1" t="s">
        <v>217</v>
      </c>
      <c r="P28104" s="1" t="s">
        <v>208</v>
      </c>
      <c r="Q28104" s="1" t="s">
        <v>220</v>
      </c>
      <c r="R28104" s="1" t="s">
        <v>210</v>
      </c>
      <c r="S28104" s="1" t="s">
        <v>150</v>
      </c>
      <c r="T28104">
        <v>5</v>
      </c>
      <c r="U28104" s="1" t="s">
        <v>139</v>
      </c>
      <c r="V28104" s="4"/>
      <c r="W28104" s="1"/>
      <c r="X28104" s="1"/>
      <c r="Y28104" s="2"/>
      <c r="Z28104" s="2"/>
      <c r="AA28104" s="1"/>
      <c r="AC28104" t="s">
        <v>4118</v>
      </c>
    </row>
    <row r="28105" spans="1:29" x14ac:dyDescent="0.3">
      <c r="A28105">
        <v>38</v>
      </c>
      <c r="B28105" s="2">
        <v>43572</v>
      </c>
      <c r="C28105" s="2" t="str">
        <f>TEXT(_201904_sales[[#This Row],[transaction_date]],"dddd")</f>
        <v>Wednesday</v>
      </c>
      <c r="D28105" t="s">
        <v>4123</v>
      </c>
      <c r="E28105">
        <v>0</v>
      </c>
      <c r="F28105" s="3" t="s">
        <v>4111</v>
      </c>
      <c r="G28105">
        <v>1</v>
      </c>
      <c r="H28105">
        <v>45</v>
      </c>
      <c r="I28105" s="1">
        <f>_201904_sales[[#This Row],[unit_retail_price]]*_201904_sales[[#This Row],[quantity]]</f>
        <v>6</v>
      </c>
      <c r="J28105">
        <v>2</v>
      </c>
      <c r="K28105" s="1">
        <f>_201904_sales[[#This Row],[Total sales]]-(_201904_sales[[#This Row],[product_wholesale_price]]*_201904_sales[[#This Row],[quantity]])</f>
        <v>4.5</v>
      </c>
      <c r="L28105">
        <v>3</v>
      </c>
      <c r="M28105">
        <v>0.75</v>
      </c>
      <c r="N28105">
        <v>45</v>
      </c>
      <c r="O28105" s="1" t="s">
        <v>172</v>
      </c>
      <c r="P28105" s="1" t="s">
        <v>27</v>
      </c>
      <c r="Q28105" s="1" t="s">
        <v>176</v>
      </c>
      <c r="R28105" s="1" t="s">
        <v>143</v>
      </c>
      <c r="S28105" s="1" t="s">
        <v>144</v>
      </c>
      <c r="T28105">
        <v>5</v>
      </c>
      <c r="U28105" s="1" t="s">
        <v>139</v>
      </c>
      <c r="V28105" s="4"/>
      <c r="W28105" s="1"/>
      <c r="X28105" s="1"/>
      <c r="Y28105" s="2"/>
      <c r="Z28105" s="2"/>
      <c r="AA28105" s="1"/>
      <c r="AC28105" t="s">
        <v>4118</v>
      </c>
    </row>
    <row r="28106" spans="1:29" x14ac:dyDescent="0.3">
      <c r="A28106">
        <v>68</v>
      </c>
      <c r="B28106" s="2">
        <v>43572</v>
      </c>
      <c r="C28106" s="2" t="str">
        <f>TEXT(_201904_sales[[#This Row],[transaction_date]],"dddd")</f>
        <v>Wednesday</v>
      </c>
      <c r="D28106" t="s">
        <v>4123</v>
      </c>
      <c r="E28106">
        <v>5666</v>
      </c>
      <c r="F28106" s="3" t="s">
        <v>4111</v>
      </c>
      <c r="G28106">
        <v>1</v>
      </c>
      <c r="H28106">
        <v>36</v>
      </c>
      <c r="I28106" s="1">
        <f>_201904_sales[[#This Row],[unit_retail_price]]*_201904_sales[[#This Row],[quantity]]</f>
        <v>7.5</v>
      </c>
      <c r="J28106">
        <v>2</v>
      </c>
      <c r="K28106" s="1">
        <f>_201904_sales[[#This Row],[Total sales]]-(_201904_sales[[#This Row],[product_wholesale_price]]*_201904_sales[[#This Row],[quantity]])</f>
        <v>6</v>
      </c>
      <c r="L28106">
        <v>3.75</v>
      </c>
      <c r="M28106">
        <v>0.75</v>
      </c>
      <c r="N28106">
        <v>36</v>
      </c>
      <c r="O28106" s="1" t="s">
        <v>156</v>
      </c>
      <c r="P28106" s="1" t="s">
        <v>41</v>
      </c>
      <c r="Q28106" s="1" t="s">
        <v>161</v>
      </c>
      <c r="R28106" s="1" t="s">
        <v>143</v>
      </c>
      <c r="S28106" s="1" t="s">
        <v>162</v>
      </c>
      <c r="T28106">
        <v>5</v>
      </c>
      <c r="U28106" s="1" t="s">
        <v>139</v>
      </c>
      <c r="V28106" s="4">
        <v>5666</v>
      </c>
      <c r="W28106" s="1" t="s">
        <v>2982</v>
      </c>
      <c r="X28106" s="1" t="s">
        <v>2983</v>
      </c>
      <c r="Y28106" s="2">
        <v>43393</v>
      </c>
      <c r="Z28106" s="2">
        <v>33152</v>
      </c>
      <c r="AA28106" s="1" t="s">
        <v>38</v>
      </c>
      <c r="AB28106">
        <v>1990</v>
      </c>
      <c r="AC28106" t="s">
        <v>668</v>
      </c>
    </row>
    <row r="28107" spans="1:29" x14ac:dyDescent="0.3">
      <c r="A28107">
        <v>72</v>
      </c>
      <c r="B28107" s="2">
        <v>43572</v>
      </c>
      <c r="C28107" s="2" t="str">
        <f>TEXT(_201904_sales[[#This Row],[transaction_date]],"dddd")</f>
        <v>Wednesday</v>
      </c>
      <c r="D28107" t="s">
        <v>4123</v>
      </c>
      <c r="E28107">
        <v>0</v>
      </c>
      <c r="F28107" s="3" t="s">
        <v>4110</v>
      </c>
      <c r="G28107">
        <v>1</v>
      </c>
      <c r="H28107">
        <v>40</v>
      </c>
      <c r="I28107" s="1">
        <f>_201904_sales[[#This Row],[unit_retail_price]]*_201904_sales[[#This Row],[quantity]]</f>
        <v>7.5</v>
      </c>
      <c r="J28107">
        <v>2</v>
      </c>
      <c r="K28107" s="1">
        <f>_201904_sales[[#This Row],[Total sales]]-(_201904_sales[[#This Row],[product_wholesale_price]]*_201904_sales[[#This Row],[quantity]])</f>
        <v>6</v>
      </c>
      <c r="L28107">
        <v>3.75</v>
      </c>
      <c r="M28107">
        <v>0.75</v>
      </c>
      <c r="N28107">
        <v>40</v>
      </c>
      <c r="O28107" s="1" t="s">
        <v>163</v>
      </c>
      <c r="P28107" s="1" t="s">
        <v>41</v>
      </c>
      <c r="Q28107" s="1" t="s">
        <v>170</v>
      </c>
      <c r="R28107" s="1" t="s">
        <v>165</v>
      </c>
      <c r="S28107" s="1" t="s">
        <v>162</v>
      </c>
      <c r="T28107">
        <v>5</v>
      </c>
      <c r="U28107" s="1" t="s">
        <v>139</v>
      </c>
      <c r="V28107" s="4"/>
      <c r="W28107" s="1"/>
      <c r="X28107" s="1"/>
      <c r="Y28107" s="2"/>
      <c r="Z28107" s="2"/>
      <c r="AA28107" s="1"/>
      <c r="AC28107" t="s">
        <v>4118</v>
      </c>
    </row>
    <row r="28108" spans="1:29" x14ac:dyDescent="0.3">
      <c r="A28108">
        <v>72</v>
      </c>
      <c r="B28108" s="2">
        <v>43572</v>
      </c>
      <c r="C28108" s="2" t="str">
        <f>TEXT(_201904_sales[[#This Row],[transaction_date]],"dddd")</f>
        <v>Wednesday</v>
      </c>
      <c r="D28108" t="s">
        <v>4123</v>
      </c>
      <c r="E28108">
        <v>0</v>
      </c>
      <c r="F28108" s="3" t="s">
        <v>4110</v>
      </c>
      <c r="G28108">
        <v>1</v>
      </c>
      <c r="H28108">
        <v>63</v>
      </c>
      <c r="I28108" s="1">
        <f>_201904_sales[[#This Row],[unit_retail_price]]*_201904_sales[[#This Row],[quantity]]</f>
        <v>1.6</v>
      </c>
      <c r="J28108">
        <v>2</v>
      </c>
      <c r="K28108" s="1">
        <f>_201904_sales[[#This Row],[Total sales]]-(_201904_sales[[#This Row],[product_wholesale_price]]*_201904_sales[[#This Row],[quantity]])</f>
        <v>1.52</v>
      </c>
      <c r="L28108">
        <v>0.8</v>
      </c>
      <c r="M28108">
        <v>0.04</v>
      </c>
      <c r="N28108">
        <v>63</v>
      </c>
      <c r="O28108" s="1" t="s">
        <v>199</v>
      </c>
      <c r="P28108" s="1" t="s">
        <v>200</v>
      </c>
      <c r="Q28108" s="1" t="s">
        <v>201</v>
      </c>
      <c r="R28108" s="1" t="s">
        <v>202</v>
      </c>
      <c r="S28108" s="1" t="s">
        <v>203</v>
      </c>
      <c r="T28108">
        <v>5</v>
      </c>
      <c r="U28108" s="1" t="s">
        <v>139</v>
      </c>
      <c r="V28108" s="4"/>
      <c r="W28108" s="1"/>
      <c r="X28108" s="1"/>
      <c r="Y28108" s="2"/>
      <c r="Z28108" s="2"/>
      <c r="AA28108" s="1"/>
      <c r="AC28108" t="s">
        <v>4118</v>
      </c>
    </row>
    <row r="28109" spans="1:29" x14ac:dyDescent="0.3">
      <c r="A28109">
        <v>75</v>
      </c>
      <c r="B28109" s="2">
        <v>43572</v>
      </c>
      <c r="C28109" s="2" t="str">
        <f>TEXT(_201904_sales[[#This Row],[transaction_date]],"dddd")</f>
        <v>Wednesday</v>
      </c>
      <c r="D28109" t="s">
        <v>4123</v>
      </c>
      <c r="E28109">
        <v>0</v>
      </c>
      <c r="F28109" s="3" t="s">
        <v>4110</v>
      </c>
      <c r="G28109">
        <v>1</v>
      </c>
      <c r="H28109">
        <v>39</v>
      </c>
      <c r="I28109" s="1">
        <f>_201904_sales[[#This Row],[unit_retail_price]]*_201904_sales[[#This Row],[quantity]]</f>
        <v>8.5</v>
      </c>
      <c r="J28109">
        <v>2</v>
      </c>
      <c r="K28109" s="1">
        <f>_201904_sales[[#This Row],[Total sales]]-(_201904_sales[[#This Row],[product_wholesale_price]]*_201904_sales[[#This Row],[quantity]])</f>
        <v>6.8</v>
      </c>
      <c r="L28109">
        <v>4.25</v>
      </c>
      <c r="M28109">
        <v>0.85</v>
      </c>
      <c r="N28109">
        <v>39</v>
      </c>
      <c r="O28109" s="1" t="s">
        <v>163</v>
      </c>
      <c r="P28109" s="1" t="s">
        <v>41</v>
      </c>
      <c r="Q28109" s="1" t="s">
        <v>167</v>
      </c>
      <c r="R28109" s="1" t="s">
        <v>168</v>
      </c>
      <c r="S28109" s="1" t="s">
        <v>169</v>
      </c>
      <c r="T28109">
        <v>5</v>
      </c>
      <c r="U28109" s="1" t="s">
        <v>139</v>
      </c>
      <c r="V28109" s="4"/>
      <c r="W28109" s="1"/>
      <c r="X28109" s="1"/>
      <c r="Y28109" s="2"/>
      <c r="Z28109" s="2"/>
      <c r="AA28109" s="1"/>
      <c r="AC28109" t="s">
        <v>4118</v>
      </c>
    </row>
    <row r="28110" spans="1:29" x14ac:dyDescent="0.3">
      <c r="A28110">
        <v>75</v>
      </c>
      <c r="B28110" s="2">
        <v>43572</v>
      </c>
      <c r="C28110" s="2" t="str">
        <f>TEXT(_201904_sales[[#This Row],[transaction_date]],"dddd")</f>
        <v>Wednesday</v>
      </c>
      <c r="D28110" t="s">
        <v>4123</v>
      </c>
      <c r="E28110">
        <v>0</v>
      </c>
      <c r="F28110" s="3" t="s">
        <v>4110</v>
      </c>
      <c r="G28110">
        <v>1</v>
      </c>
      <c r="H28110">
        <v>64</v>
      </c>
      <c r="I28110" s="1">
        <f>_201904_sales[[#This Row],[unit_retail_price]]*_201904_sales[[#This Row],[quantity]]</f>
        <v>1.6</v>
      </c>
      <c r="J28110">
        <v>2</v>
      </c>
      <c r="K28110" s="1">
        <f>_201904_sales[[#This Row],[Total sales]]-(_201904_sales[[#This Row],[product_wholesale_price]]*_201904_sales[[#This Row],[quantity]])</f>
        <v>1.52</v>
      </c>
      <c r="L28110">
        <v>0.8</v>
      </c>
      <c r="M28110">
        <v>0.04</v>
      </c>
      <c r="N28110">
        <v>64</v>
      </c>
      <c r="O28110" s="1" t="s">
        <v>199</v>
      </c>
      <c r="P28110" s="1" t="s">
        <v>200</v>
      </c>
      <c r="Q28110" s="1" t="s">
        <v>204</v>
      </c>
      <c r="R28110" s="1" t="s">
        <v>202</v>
      </c>
      <c r="S28110" s="1" t="s">
        <v>203</v>
      </c>
      <c r="T28110">
        <v>5</v>
      </c>
      <c r="U28110" s="1" t="s">
        <v>139</v>
      </c>
      <c r="V28110" s="4"/>
      <c r="W28110" s="1"/>
      <c r="X28110" s="1"/>
      <c r="Y28110" s="2"/>
      <c r="Z28110" s="2"/>
      <c r="AA28110" s="1"/>
      <c r="AC28110" t="s">
        <v>4118</v>
      </c>
    </row>
    <row r="28111" spans="1:29" x14ac:dyDescent="0.3">
      <c r="A28111">
        <v>75</v>
      </c>
      <c r="B28111" s="2">
        <v>43572</v>
      </c>
      <c r="C28111" s="2" t="str">
        <f>TEXT(_201904_sales[[#This Row],[transaction_date]],"dddd")</f>
        <v>Wednesday</v>
      </c>
      <c r="D28111" t="s">
        <v>4123</v>
      </c>
      <c r="E28111">
        <v>0</v>
      </c>
      <c r="F28111" s="3" t="s">
        <v>4110</v>
      </c>
      <c r="G28111">
        <v>1</v>
      </c>
      <c r="H28111">
        <v>79</v>
      </c>
      <c r="I28111" s="1">
        <f>_201904_sales[[#This Row],[unit_retail_price]]*_201904_sales[[#This Row],[quantity]]</f>
        <v>3.75</v>
      </c>
      <c r="J28111">
        <v>1</v>
      </c>
      <c r="K28111" s="1">
        <f>_201904_sales[[#This Row],[Total sales]]-(_201904_sales[[#This Row],[product_wholesale_price]]*_201904_sales[[#This Row],[quantity]])</f>
        <v>1.31</v>
      </c>
      <c r="L28111">
        <v>3.75</v>
      </c>
      <c r="M28111">
        <v>2.44</v>
      </c>
      <c r="N28111">
        <v>79</v>
      </c>
      <c r="O28111" s="1" t="s">
        <v>212</v>
      </c>
      <c r="P28111" s="1" t="s">
        <v>208</v>
      </c>
      <c r="Q28111" s="1" t="s">
        <v>223</v>
      </c>
      <c r="R28111" s="1" t="s">
        <v>210</v>
      </c>
      <c r="S28111" s="1" t="s">
        <v>162</v>
      </c>
      <c r="T28111">
        <v>5</v>
      </c>
      <c r="U28111" s="1" t="s">
        <v>139</v>
      </c>
      <c r="V28111" s="4"/>
      <c r="W28111" s="1"/>
      <c r="X28111" s="1"/>
      <c r="Y28111" s="2"/>
      <c r="Z28111" s="2"/>
      <c r="AA28111" s="1"/>
      <c r="AC28111" t="s">
        <v>4118</v>
      </c>
    </row>
    <row r="28112" spans="1:29" x14ac:dyDescent="0.3">
      <c r="A28112">
        <v>76</v>
      </c>
      <c r="B28112" s="2">
        <v>43572</v>
      </c>
      <c r="C28112" s="2" t="str">
        <f>TEXT(_201904_sales[[#This Row],[transaction_date]],"dddd")</f>
        <v>Wednesday</v>
      </c>
      <c r="D28112" t="s">
        <v>4123</v>
      </c>
      <c r="E28112">
        <v>5854</v>
      </c>
      <c r="F28112" s="3" t="s">
        <v>4111</v>
      </c>
      <c r="G28112">
        <v>1</v>
      </c>
      <c r="H28112">
        <v>53</v>
      </c>
      <c r="I28112" s="1">
        <f>_201904_sales[[#This Row],[unit_retail_price]]*_201904_sales[[#This Row],[quantity]]</f>
        <v>6</v>
      </c>
      <c r="J28112">
        <v>2</v>
      </c>
      <c r="K28112" s="1">
        <f>_201904_sales[[#This Row],[Total sales]]-(_201904_sales[[#This Row],[product_wholesale_price]]*_201904_sales[[#This Row],[quantity]])</f>
        <v>4.5</v>
      </c>
      <c r="L28112">
        <v>3</v>
      </c>
      <c r="M28112">
        <v>0.75</v>
      </c>
      <c r="N28112">
        <v>53</v>
      </c>
      <c r="O28112" s="1" t="s">
        <v>26</v>
      </c>
      <c r="P28112" s="1" t="s">
        <v>27</v>
      </c>
      <c r="Q28112" s="1" t="s">
        <v>185</v>
      </c>
      <c r="R28112" s="1" t="s">
        <v>143</v>
      </c>
      <c r="S28112" s="1" t="s">
        <v>144</v>
      </c>
      <c r="T28112">
        <v>5</v>
      </c>
      <c r="U28112" s="1" t="s">
        <v>139</v>
      </c>
      <c r="V28112" s="4">
        <v>5854</v>
      </c>
      <c r="W28112" s="1" t="s">
        <v>3034</v>
      </c>
      <c r="X28112" s="1" t="s">
        <v>3267</v>
      </c>
      <c r="Y28112" s="2">
        <v>43413</v>
      </c>
      <c r="Z28112" s="2">
        <v>35595</v>
      </c>
      <c r="AA28112" s="1" t="s">
        <v>25</v>
      </c>
      <c r="AB28112">
        <v>1997</v>
      </c>
      <c r="AC28112" t="s">
        <v>729</v>
      </c>
    </row>
    <row r="28113" spans="1:29" x14ac:dyDescent="0.3">
      <c r="A28113">
        <v>80</v>
      </c>
      <c r="B28113" s="2">
        <v>43572</v>
      </c>
      <c r="C28113" s="2" t="str">
        <f>TEXT(_201904_sales[[#This Row],[transaction_date]],"dddd")</f>
        <v>Wednesday</v>
      </c>
      <c r="D28113" t="s">
        <v>4123</v>
      </c>
      <c r="E28113">
        <v>5190</v>
      </c>
      <c r="F28113" s="3" t="s">
        <v>4111</v>
      </c>
      <c r="G28113">
        <v>1</v>
      </c>
      <c r="H28113">
        <v>58</v>
      </c>
      <c r="I28113" s="1">
        <f>_201904_sales[[#This Row],[unit_retail_price]]*_201904_sales[[#This Row],[quantity]]</f>
        <v>7</v>
      </c>
      <c r="J28113">
        <v>2</v>
      </c>
      <c r="K28113" s="1">
        <f>_201904_sales[[#This Row],[Total sales]]-(_201904_sales[[#This Row],[product_wholesale_price]]*_201904_sales[[#This Row],[quantity]])</f>
        <v>1.7400000000000002</v>
      </c>
      <c r="L28113">
        <v>3.5</v>
      </c>
      <c r="M28113">
        <v>2.63</v>
      </c>
      <c r="N28113">
        <v>58</v>
      </c>
      <c r="O28113" s="1" t="s">
        <v>192</v>
      </c>
      <c r="P28113" s="1" t="s">
        <v>125</v>
      </c>
      <c r="Q28113" s="1" t="s">
        <v>193</v>
      </c>
      <c r="R28113" s="1" t="s">
        <v>80</v>
      </c>
      <c r="S28113" s="1" t="s">
        <v>150</v>
      </c>
      <c r="T28113">
        <v>5</v>
      </c>
      <c r="U28113" s="1" t="s">
        <v>139</v>
      </c>
      <c r="V28113" s="4">
        <v>5190</v>
      </c>
      <c r="W28113" s="1" t="s">
        <v>2158</v>
      </c>
      <c r="X28113" s="1" t="s">
        <v>2159</v>
      </c>
      <c r="Y28113" s="2">
        <v>43153</v>
      </c>
      <c r="Z28113" s="2">
        <v>27748</v>
      </c>
      <c r="AA28113" s="1" t="s">
        <v>38</v>
      </c>
      <c r="AB28113">
        <v>1975</v>
      </c>
      <c r="AC28113" t="s">
        <v>373</v>
      </c>
    </row>
    <row r="28114" spans="1:29" x14ac:dyDescent="0.3">
      <c r="A28114">
        <v>86</v>
      </c>
      <c r="B28114" s="2">
        <v>43572</v>
      </c>
      <c r="C28114" s="2" t="str">
        <f>TEXT(_201904_sales[[#This Row],[transaction_date]],"dddd")</f>
        <v>Wednesday</v>
      </c>
      <c r="D28114" t="s">
        <v>4123</v>
      </c>
      <c r="E28114">
        <v>0</v>
      </c>
      <c r="F28114" s="3" t="s">
        <v>4110</v>
      </c>
      <c r="G28114">
        <v>1</v>
      </c>
      <c r="H28114">
        <v>51</v>
      </c>
      <c r="I28114" s="1">
        <f>_201904_sales[[#This Row],[unit_retail_price]]*_201904_sales[[#This Row],[quantity]]</f>
        <v>6</v>
      </c>
      <c r="J28114">
        <v>2</v>
      </c>
      <c r="K28114" s="1">
        <f>_201904_sales[[#This Row],[Total sales]]-(_201904_sales[[#This Row],[product_wholesale_price]]*_201904_sales[[#This Row],[quantity]])</f>
        <v>4.5</v>
      </c>
      <c r="L28114">
        <v>3</v>
      </c>
      <c r="M28114">
        <v>0.75</v>
      </c>
      <c r="N28114">
        <v>51</v>
      </c>
      <c r="O28114" s="1" t="s">
        <v>180</v>
      </c>
      <c r="P28114" s="1" t="s">
        <v>27</v>
      </c>
      <c r="Q28114" s="1" t="s">
        <v>184</v>
      </c>
      <c r="R28114" s="1" t="s">
        <v>143</v>
      </c>
      <c r="S28114" s="1" t="s">
        <v>144</v>
      </c>
      <c r="T28114">
        <v>5</v>
      </c>
      <c r="U28114" s="1" t="s">
        <v>139</v>
      </c>
      <c r="V28114" s="4"/>
      <c r="W28114" s="1"/>
      <c r="X28114" s="1"/>
      <c r="Y28114" s="2"/>
      <c r="Z28114" s="2"/>
      <c r="AA28114" s="1"/>
      <c r="AC28114" t="s">
        <v>4118</v>
      </c>
    </row>
    <row r="28115" spans="1:29" x14ac:dyDescent="0.3">
      <c r="A28115">
        <v>90</v>
      </c>
      <c r="B28115" s="2">
        <v>43572</v>
      </c>
      <c r="C28115" s="2" t="str">
        <f>TEXT(_201904_sales[[#This Row],[transaction_date]],"dddd")</f>
        <v>Wednesday</v>
      </c>
      <c r="D28115" t="s">
        <v>4123</v>
      </c>
      <c r="E28115">
        <v>0</v>
      </c>
      <c r="F28115" s="3" t="s">
        <v>4110</v>
      </c>
      <c r="G28115">
        <v>1</v>
      </c>
      <c r="H28115">
        <v>48</v>
      </c>
      <c r="I28115" s="1">
        <f>_201904_sales[[#This Row],[unit_retail_price]]*_201904_sales[[#This Row],[quantity]]</f>
        <v>5</v>
      </c>
      <c r="J28115">
        <v>2</v>
      </c>
      <c r="K28115" s="1">
        <f>_201904_sales[[#This Row],[Total sales]]-(_201904_sales[[#This Row],[product_wholesale_price]]*_201904_sales[[#This Row],[quantity]])</f>
        <v>3.74</v>
      </c>
      <c r="L28115">
        <v>2.5</v>
      </c>
      <c r="M28115">
        <v>0.63</v>
      </c>
      <c r="N28115">
        <v>48</v>
      </c>
      <c r="O28115" s="1" t="s">
        <v>180</v>
      </c>
      <c r="P28115" s="1" t="s">
        <v>27</v>
      </c>
      <c r="Q28115" s="1" t="s">
        <v>181</v>
      </c>
      <c r="R28115" s="1" t="s">
        <v>29</v>
      </c>
      <c r="S28115" s="1" t="s">
        <v>30</v>
      </c>
      <c r="T28115">
        <v>5</v>
      </c>
      <c r="U28115" s="1" t="s">
        <v>139</v>
      </c>
      <c r="V28115" s="4"/>
      <c r="W28115" s="1"/>
      <c r="X28115" s="1"/>
      <c r="Y28115" s="2"/>
      <c r="Z28115" s="2"/>
      <c r="AA28115" s="1"/>
      <c r="AC28115" t="s">
        <v>4118</v>
      </c>
    </row>
    <row r="28116" spans="1:29" x14ac:dyDescent="0.3">
      <c r="A28116">
        <v>92</v>
      </c>
      <c r="B28116" s="2">
        <v>43572</v>
      </c>
      <c r="C28116" s="2" t="str">
        <f>TEXT(_201904_sales[[#This Row],[transaction_date]],"dddd")</f>
        <v>Wednesday</v>
      </c>
      <c r="D28116" t="s">
        <v>4123</v>
      </c>
      <c r="E28116">
        <v>0</v>
      </c>
      <c r="F28116" s="3" t="s">
        <v>4111</v>
      </c>
      <c r="G28116">
        <v>1</v>
      </c>
      <c r="H28116">
        <v>51</v>
      </c>
      <c r="I28116" s="1">
        <f>_201904_sales[[#This Row],[unit_retail_price]]*_201904_sales[[#This Row],[quantity]]</f>
        <v>3</v>
      </c>
      <c r="J28116">
        <v>1</v>
      </c>
      <c r="K28116" s="1">
        <f>_201904_sales[[#This Row],[Total sales]]-(_201904_sales[[#This Row],[product_wholesale_price]]*_201904_sales[[#This Row],[quantity]])</f>
        <v>2.25</v>
      </c>
      <c r="L28116">
        <v>3</v>
      </c>
      <c r="M28116">
        <v>0.75</v>
      </c>
      <c r="N28116">
        <v>51</v>
      </c>
      <c r="O28116" s="1" t="s">
        <v>180</v>
      </c>
      <c r="P28116" s="1" t="s">
        <v>27</v>
      </c>
      <c r="Q28116" s="1" t="s">
        <v>184</v>
      </c>
      <c r="R28116" s="1" t="s">
        <v>143</v>
      </c>
      <c r="S28116" s="1" t="s">
        <v>144</v>
      </c>
      <c r="T28116">
        <v>5</v>
      </c>
      <c r="U28116" s="1" t="s">
        <v>139</v>
      </c>
      <c r="V28116" s="4"/>
      <c r="W28116" s="1"/>
      <c r="X28116" s="1"/>
      <c r="Y28116" s="2"/>
      <c r="Z28116" s="2"/>
      <c r="AA28116" s="1"/>
      <c r="AC28116" t="s">
        <v>4118</v>
      </c>
    </row>
    <row r="28117" spans="1:29" x14ac:dyDescent="0.3">
      <c r="A28117">
        <v>97</v>
      </c>
      <c r="B28117" s="2">
        <v>43572</v>
      </c>
      <c r="C28117" s="2" t="str">
        <f>TEXT(_201904_sales[[#This Row],[transaction_date]],"dddd")</f>
        <v>Wednesday</v>
      </c>
      <c r="D28117" t="s">
        <v>4123</v>
      </c>
      <c r="E28117">
        <v>0</v>
      </c>
      <c r="F28117" s="3" t="s">
        <v>4110</v>
      </c>
      <c r="G28117">
        <v>1</v>
      </c>
      <c r="H28117">
        <v>42</v>
      </c>
      <c r="I28117" s="1">
        <f>_201904_sales[[#This Row],[unit_retail_price]]*_201904_sales[[#This Row],[quantity]]</f>
        <v>5</v>
      </c>
      <c r="J28117">
        <v>2</v>
      </c>
      <c r="K28117" s="1">
        <f>_201904_sales[[#This Row],[Total sales]]-(_201904_sales[[#This Row],[product_wholesale_price]]*_201904_sales[[#This Row],[quantity]])</f>
        <v>3.74</v>
      </c>
      <c r="L28117">
        <v>2.5</v>
      </c>
      <c r="M28117">
        <v>0.63</v>
      </c>
      <c r="N28117">
        <v>42</v>
      </c>
      <c r="O28117" s="1" t="s">
        <v>172</v>
      </c>
      <c r="P28117" s="1" t="s">
        <v>27</v>
      </c>
      <c r="Q28117" s="1" t="s">
        <v>173</v>
      </c>
      <c r="R28117" s="1" t="s">
        <v>29</v>
      </c>
      <c r="S28117" s="1" t="s">
        <v>30</v>
      </c>
      <c r="T28117">
        <v>5</v>
      </c>
      <c r="U28117" s="1" t="s">
        <v>139</v>
      </c>
      <c r="V28117" s="4"/>
      <c r="W28117" s="1"/>
      <c r="X28117" s="1"/>
      <c r="Y28117" s="2"/>
      <c r="Z28117" s="2"/>
      <c r="AA28117" s="1"/>
      <c r="AC28117" t="s">
        <v>4118</v>
      </c>
    </row>
    <row r="28118" spans="1:29" x14ac:dyDescent="0.3">
      <c r="A28118">
        <v>103</v>
      </c>
      <c r="B28118" s="2">
        <v>43572</v>
      </c>
      <c r="C28118" s="2" t="str">
        <f>TEXT(_201904_sales[[#This Row],[transaction_date]],"dddd")</f>
        <v>Wednesday</v>
      </c>
      <c r="D28118" t="s">
        <v>4123</v>
      </c>
      <c r="E28118">
        <v>0</v>
      </c>
      <c r="F28118" s="3" t="s">
        <v>4111</v>
      </c>
      <c r="G28118">
        <v>1</v>
      </c>
      <c r="H28118">
        <v>41</v>
      </c>
      <c r="I28118" s="1">
        <f>_201904_sales[[#This Row],[unit_retail_price]]*_201904_sales[[#This Row],[quantity]]</f>
        <v>4.25</v>
      </c>
      <c r="J28118">
        <v>1</v>
      </c>
      <c r="K28118" s="1">
        <f>_201904_sales[[#This Row],[Total sales]]-(_201904_sales[[#This Row],[product_wholesale_price]]*_201904_sales[[#This Row],[quantity]])</f>
        <v>3.4</v>
      </c>
      <c r="L28118">
        <v>4.25</v>
      </c>
      <c r="M28118">
        <v>0.85</v>
      </c>
      <c r="N28118">
        <v>41</v>
      </c>
      <c r="O28118" s="1" t="s">
        <v>163</v>
      </c>
      <c r="P28118" s="1" t="s">
        <v>41</v>
      </c>
      <c r="Q28118" s="1" t="s">
        <v>171</v>
      </c>
      <c r="R28118" s="1" t="s">
        <v>168</v>
      </c>
      <c r="S28118" s="1" t="s">
        <v>169</v>
      </c>
      <c r="T28118">
        <v>5</v>
      </c>
      <c r="U28118" s="1" t="s">
        <v>139</v>
      </c>
      <c r="V28118" s="4"/>
      <c r="W28118" s="1"/>
      <c r="X28118" s="1"/>
      <c r="Y28118" s="2"/>
      <c r="Z28118" s="2"/>
      <c r="AA28118" s="1"/>
      <c r="AC28118" t="s">
        <v>4118</v>
      </c>
    </row>
    <row r="28119" spans="1:29" x14ac:dyDescent="0.3">
      <c r="A28119">
        <v>103</v>
      </c>
      <c r="B28119" s="2">
        <v>43572</v>
      </c>
      <c r="C28119" s="2" t="str">
        <f>TEXT(_201904_sales[[#This Row],[transaction_date]],"dddd")</f>
        <v>Wednesday</v>
      </c>
      <c r="D28119" t="s">
        <v>4123</v>
      </c>
      <c r="E28119">
        <v>0</v>
      </c>
      <c r="F28119" s="3" t="s">
        <v>4111</v>
      </c>
      <c r="G28119">
        <v>1</v>
      </c>
      <c r="H28119">
        <v>63</v>
      </c>
      <c r="I28119" s="1">
        <f>_201904_sales[[#This Row],[unit_retail_price]]*_201904_sales[[#This Row],[quantity]]</f>
        <v>0.8</v>
      </c>
      <c r="J28119">
        <v>1</v>
      </c>
      <c r="K28119" s="1">
        <f>_201904_sales[[#This Row],[Total sales]]-(_201904_sales[[#This Row],[product_wholesale_price]]*_201904_sales[[#This Row],[quantity]])</f>
        <v>0.76</v>
      </c>
      <c r="L28119">
        <v>0.8</v>
      </c>
      <c r="M28119">
        <v>0.04</v>
      </c>
      <c r="N28119">
        <v>63</v>
      </c>
      <c r="O28119" s="1" t="s">
        <v>199</v>
      </c>
      <c r="P28119" s="1" t="s">
        <v>200</v>
      </c>
      <c r="Q28119" s="1" t="s">
        <v>201</v>
      </c>
      <c r="R28119" s="1" t="s">
        <v>202</v>
      </c>
      <c r="S28119" s="1" t="s">
        <v>203</v>
      </c>
      <c r="T28119">
        <v>5</v>
      </c>
      <c r="U28119" s="1" t="s">
        <v>139</v>
      </c>
      <c r="V28119" s="4"/>
      <c r="W28119" s="1"/>
      <c r="X28119" s="1"/>
      <c r="Y28119" s="2"/>
      <c r="Z28119" s="2"/>
      <c r="AA28119" s="1"/>
      <c r="AC28119" t="s">
        <v>4118</v>
      </c>
    </row>
    <row r="28120" spans="1:29" x14ac:dyDescent="0.3">
      <c r="A28120">
        <v>104</v>
      </c>
      <c r="B28120" s="2">
        <v>43572</v>
      </c>
      <c r="C28120" s="2" t="str">
        <f>TEXT(_201904_sales[[#This Row],[transaction_date]],"dddd")</f>
        <v>Wednesday</v>
      </c>
      <c r="D28120" t="s">
        <v>4123</v>
      </c>
      <c r="E28120">
        <v>0</v>
      </c>
      <c r="F28120" s="3" t="s">
        <v>4110</v>
      </c>
      <c r="G28120">
        <v>1</v>
      </c>
      <c r="H28120">
        <v>50</v>
      </c>
      <c r="I28120" s="1">
        <f>_201904_sales[[#This Row],[unit_retail_price]]*_201904_sales[[#This Row],[quantity]]</f>
        <v>2.5</v>
      </c>
      <c r="J28120">
        <v>1</v>
      </c>
      <c r="K28120" s="1">
        <f>_201904_sales[[#This Row],[Total sales]]-(_201904_sales[[#This Row],[product_wholesale_price]]*_201904_sales[[#This Row],[quantity]])</f>
        <v>1.87</v>
      </c>
      <c r="L28120">
        <v>2.5</v>
      </c>
      <c r="M28120">
        <v>0.63</v>
      </c>
      <c r="N28120">
        <v>50</v>
      </c>
      <c r="O28120" s="1" t="s">
        <v>180</v>
      </c>
      <c r="P28120" s="1" t="s">
        <v>27</v>
      </c>
      <c r="Q28120" s="1" t="s">
        <v>183</v>
      </c>
      <c r="R28120" s="1" t="s">
        <v>29</v>
      </c>
      <c r="S28120" s="1" t="s">
        <v>30</v>
      </c>
      <c r="T28120">
        <v>5</v>
      </c>
      <c r="U28120" s="1" t="s">
        <v>139</v>
      </c>
      <c r="V28120" s="4"/>
      <c r="W28120" s="1"/>
      <c r="X28120" s="1"/>
      <c r="Y28120" s="2"/>
      <c r="Z28120" s="2"/>
      <c r="AA28120" s="1"/>
      <c r="AC28120" t="s">
        <v>4118</v>
      </c>
    </row>
    <row r="28121" spans="1:29" x14ac:dyDescent="0.3">
      <c r="A28121">
        <v>108</v>
      </c>
      <c r="B28121" s="2">
        <v>43572</v>
      </c>
      <c r="C28121" s="2" t="str">
        <f>TEXT(_201904_sales[[#This Row],[transaction_date]],"dddd")</f>
        <v>Wednesday</v>
      </c>
      <c r="D28121" t="s">
        <v>4123</v>
      </c>
      <c r="E28121">
        <v>0</v>
      </c>
      <c r="F28121" s="3" t="s">
        <v>4110</v>
      </c>
      <c r="G28121">
        <v>1</v>
      </c>
      <c r="H28121">
        <v>42</v>
      </c>
      <c r="I28121" s="1">
        <f>_201904_sales[[#This Row],[unit_retail_price]]*_201904_sales[[#This Row],[quantity]]</f>
        <v>2.5</v>
      </c>
      <c r="J28121">
        <v>1</v>
      </c>
      <c r="K28121" s="1">
        <f>_201904_sales[[#This Row],[Total sales]]-(_201904_sales[[#This Row],[product_wholesale_price]]*_201904_sales[[#This Row],[quantity]])</f>
        <v>1.87</v>
      </c>
      <c r="L28121">
        <v>2.5</v>
      </c>
      <c r="M28121">
        <v>0.63</v>
      </c>
      <c r="N28121">
        <v>42</v>
      </c>
      <c r="O28121" s="1" t="s">
        <v>172</v>
      </c>
      <c r="P28121" s="1" t="s">
        <v>27</v>
      </c>
      <c r="Q28121" s="1" t="s">
        <v>173</v>
      </c>
      <c r="R28121" s="1" t="s">
        <v>29</v>
      </c>
      <c r="S28121" s="1" t="s">
        <v>30</v>
      </c>
      <c r="T28121">
        <v>5</v>
      </c>
      <c r="U28121" s="1" t="s">
        <v>139</v>
      </c>
      <c r="V28121" s="4"/>
      <c r="W28121" s="1"/>
      <c r="X28121" s="1"/>
      <c r="Y28121" s="2"/>
      <c r="Z28121" s="2"/>
      <c r="AA28121" s="1"/>
      <c r="AC28121" t="s">
        <v>4118</v>
      </c>
    </row>
    <row r="28122" spans="1:29" x14ac:dyDescent="0.3">
      <c r="A28122">
        <v>116</v>
      </c>
      <c r="B28122" s="2">
        <v>43572</v>
      </c>
      <c r="C28122" s="2" t="str">
        <f>TEXT(_201904_sales[[#This Row],[transaction_date]],"dddd")</f>
        <v>Wednesday</v>
      </c>
      <c r="D28122" t="s">
        <v>4123</v>
      </c>
      <c r="E28122">
        <v>0</v>
      </c>
      <c r="F28122" s="3" t="s">
        <v>4110</v>
      </c>
      <c r="G28122">
        <v>1</v>
      </c>
      <c r="H28122">
        <v>33</v>
      </c>
      <c r="I28122" s="1">
        <f>_201904_sales[[#This Row],[unit_retail_price]]*_201904_sales[[#This Row],[quantity]]</f>
        <v>7</v>
      </c>
      <c r="J28122">
        <v>2</v>
      </c>
      <c r="K28122" s="1">
        <f>_201904_sales[[#This Row],[Total sales]]-(_201904_sales[[#This Row],[product_wholesale_price]]*_201904_sales[[#This Row],[quantity]])</f>
        <v>5.6</v>
      </c>
      <c r="L28122">
        <v>3.5</v>
      </c>
      <c r="M28122">
        <v>0.7</v>
      </c>
      <c r="N28122">
        <v>33</v>
      </c>
      <c r="O28122" s="1" t="s">
        <v>40</v>
      </c>
      <c r="P28122" s="1" t="s">
        <v>41</v>
      </c>
      <c r="Q28122" s="1" t="s">
        <v>155</v>
      </c>
      <c r="R28122" s="1" t="s">
        <v>143</v>
      </c>
      <c r="S28122" s="1" t="s">
        <v>150</v>
      </c>
      <c r="T28122">
        <v>5</v>
      </c>
      <c r="U28122" s="1" t="s">
        <v>139</v>
      </c>
      <c r="V28122" s="4"/>
      <c r="W28122" s="1"/>
      <c r="X28122" s="1"/>
      <c r="Y28122" s="2"/>
      <c r="Z28122" s="2"/>
      <c r="AA28122" s="1"/>
      <c r="AC28122" t="s">
        <v>4118</v>
      </c>
    </row>
    <row r="28123" spans="1:29" x14ac:dyDescent="0.3">
      <c r="A28123">
        <v>117</v>
      </c>
      <c r="B28123" s="2">
        <v>43572</v>
      </c>
      <c r="C28123" s="2" t="str">
        <f>TEXT(_201904_sales[[#This Row],[transaction_date]],"dddd")</f>
        <v>Wednesday</v>
      </c>
      <c r="D28123" t="s">
        <v>4123</v>
      </c>
      <c r="E28123">
        <v>0</v>
      </c>
      <c r="F28123" s="3" t="s">
        <v>4110</v>
      </c>
      <c r="G28123">
        <v>1</v>
      </c>
      <c r="H28123">
        <v>54</v>
      </c>
      <c r="I28123" s="1">
        <f>_201904_sales[[#This Row],[unit_retail_price]]*_201904_sales[[#This Row],[quantity]]</f>
        <v>2.5</v>
      </c>
      <c r="J28123">
        <v>1</v>
      </c>
      <c r="K28123" s="1">
        <f>_201904_sales[[#This Row],[Total sales]]-(_201904_sales[[#This Row],[product_wholesale_price]]*_201904_sales[[#This Row],[quantity]])</f>
        <v>1.87</v>
      </c>
      <c r="L28123">
        <v>2.5</v>
      </c>
      <c r="M28123">
        <v>0.63</v>
      </c>
      <c r="N28123">
        <v>54</v>
      </c>
      <c r="O28123" s="1" t="s">
        <v>26</v>
      </c>
      <c r="P28123" s="1" t="s">
        <v>27</v>
      </c>
      <c r="Q28123" s="1" t="s">
        <v>186</v>
      </c>
      <c r="R28123" s="1" t="s">
        <v>29</v>
      </c>
      <c r="S28123" s="1" t="s">
        <v>30</v>
      </c>
      <c r="T28123">
        <v>5</v>
      </c>
      <c r="U28123" s="1" t="s">
        <v>139</v>
      </c>
      <c r="V28123" s="4"/>
      <c r="W28123" s="1"/>
      <c r="X28123" s="1"/>
      <c r="Y28123" s="2"/>
      <c r="Z28123" s="2"/>
      <c r="AA28123" s="1"/>
      <c r="AC28123" t="s">
        <v>4118</v>
      </c>
    </row>
    <row r="28124" spans="1:29" x14ac:dyDescent="0.3">
      <c r="A28124">
        <v>118</v>
      </c>
      <c r="B28124" s="2">
        <v>43572</v>
      </c>
      <c r="C28124" s="2" t="str">
        <f>TEXT(_201904_sales[[#This Row],[transaction_date]],"dddd")</f>
        <v>Wednesday</v>
      </c>
      <c r="D28124" t="s">
        <v>4123</v>
      </c>
      <c r="E28124">
        <v>0</v>
      </c>
      <c r="F28124" s="3" t="s">
        <v>4111</v>
      </c>
      <c r="G28124">
        <v>1</v>
      </c>
      <c r="H28124">
        <v>35</v>
      </c>
      <c r="I28124" s="1">
        <f>_201904_sales[[#This Row],[unit_retail_price]]*_201904_sales[[#This Row],[quantity]]</f>
        <v>6.2</v>
      </c>
      <c r="J28124">
        <v>2</v>
      </c>
      <c r="K28124" s="1">
        <f>_201904_sales[[#This Row],[Total sales]]-(_201904_sales[[#This Row],[product_wholesale_price]]*_201904_sales[[#This Row],[quantity]])</f>
        <v>4.96</v>
      </c>
      <c r="L28124">
        <v>3.1</v>
      </c>
      <c r="M28124">
        <v>0.62</v>
      </c>
      <c r="N28124">
        <v>35</v>
      </c>
      <c r="O28124" s="1" t="s">
        <v>156</v>
      </c>
      <c r="P28124" s="1" t="s">
        <v>41</v>
      </c>
      <c r="Q28124" s="1" t="s">
        <v>159</v>
      </c>
      <c r="R28124" s="1" t="s">
        <v>29</v>
      </c>
      <c r="S28124" s="1" t="s">
        <v>160</v>
      </c>
      <c r="T28124">
        <v>5</v>
      </c>
      <c r="U28124" s="1" t="s">
        <v>139</v>
      </c>
      <c r="V28124" s="4"/>
      <c r="W28124" s="1"/>
      <c r="X28124" s="1"/>
      <c r="Y28124" s="2"/>
      <c r="Z28124" s="2"/>
      <c r="AA28124" s="1"/>
      <c r="AC28124" t="s">
        <v>4118</v>
      </c>
    </row>
    <row r="28125" spans="1:29" x14ac:dyDescent="0.3">
      <c r="A28125">
        <v>118</v>
      </c>
      <c r="B28125" s="2">
        <v>43572</v>
      </c>
      <c r="C28125" s="2" t="str">
        <f>TEXT(_201904_sales[[#This Row],[transaction_date]],"dddd")</f>
        <v>Wednesday</v>
      </c>
      <c r="D28125" t="s">
        <v>4123</v>
      </c>
      <c r="E28125">
        <v>0</v>
      </c>
      <c r="F28125" s="3" t="s">
        <v>4111</v>
      </c>
      <c r="G28125">
        <v>1</v>
      </c>
      <c r="H28125">
        <v>74</v>
      </c>
      <c r="I28125" s="1">
        <f>_201904_sales[[#This Row],[unit_retail_price]]*_201904_sales[[#This Row],[quantity]]</f>
        <v>3.5</v>
      </c>
      <c r="J28125">
        <v>1</v>
      </c>
      <c r="K28125" s="1">
        <f>_201904_sales[[#This Row],[Total sales]]-(_201904_sales[[#This Row],[product_wholesale_price]]*_201904_sales[[#This Row],[quantity]])</f>
        <v>1.2200000000000002</v>
      </c>
      <c r="L28125">
        <v>3.5</v>
      </c>
      <c r="M28125">
        <v>2.2799999999999998</v>
      </c>
      <c r="N28125">
        <v>74</v>
      </c>
      <c r="O28125" s="1" t="s">
        <v>217</v>
      </c>
      <c r="P28125" s="1" t="s">
        <v>208</v>
      </c>
      <c r="Q28125" s="1" t="s">
        <v>218</v>
      </c>
      <c r="R28125" s="1" t="s">
        <v>210</v>
      </c>
      <c r="S28125" s="1" t="s">
        <v>150</v>
      </c>
      <c r="T28125">
        <v>5</v>
      </c>
      <c r="U28125" s="1" t="s">
        <v>139</v>
      </c>
      <c r="V28125" s="4"/>
      <c r="W28125" s="1"/>
      <c r="X28125" s="1"/>
      <c r="Y28125" s="2"/>
      <c r="Z28125" s="2"/>
      <c r="AA28125" s="1"/>
      <c r="AC28125" t="s">
        <v>4118</v>
      </c>
    </row>
    <row r="28126" spans="1:29" x14ac:dyDescent="0.3">
      <c r="A28126">
        <v>120</v>
      </c>
      <c r="B28126" s="2">
        <v>43572</v>
      </c>
      <c r="C28126" s="2" t="str">
        <f>TEXT(_201904_sales[[#This Row],[transaction_date]],"dddd")</f>
        <v>Wednesday</v>
      </c>
      <c r="D28126" t="s">
        <v>4123</v>
      </c>
      <c r="E28126">
        <v>0</v>
      </c>
      <c r="F28126" s="3" t="s">
        <v>4110</v>
      </c>
      <c r="G28126">
        <v>1</v>
      </c>
      <c r="H28126">
        <v>22</v>
      </c>
      <c r="I28126" s="1">
        <f>_201904_sales[[#This Row],[unit_retail_price]]*_201904_sales[[#This Row],[quantity]]</f>
        <v>2</v>
      </c>
      <c r="J28126">
        <v>1</v>
      </c>
      <c r="K28126" s="1">
        <f>_201904_sales[[#This Row],[Total sales]]-(_201904_sales[[#This Row],[product_wholesale_price]]*_201904_sales[[#This Row],[quantity]])</f>
        <v>1.6</v>
      </c>
      <c r="L28126">
        <v>2</v>
      </c>
      <c r="M28126">
        <v>0.4</v>
      </c>
      <c r="N28126">
        <v>22</v>
      </c>
      <c r="O28126" s="1" t="s">
        <v>134</v>
      </c>
      <c r="P28126" s="1" t="s">
        <v>41</v>
      </c>
      <c r="Q28126" s="1" t="s">
        <v>135</v>
      </c>
      <c r="R28126" s="1" t="s">
        <v>136</v>
      </c>
      <c r="S28126" s="1" t="s">
        <v>137</v>
      </c>
      <c r="T28126">
        <v>5</v>
      </c>
      <c r="U28126" s="1" t="s">
        <v>139</v>
      </c>
      <c r="V28126" s="4"/>
      <c r="W28126" s="1"/>
      <c r="X28126" s="1"/>
      <c r="Y28126" s="2"/>
      <c r="Z28126" s="2"/>
      <c r="AA28126" s="1"/>
      <c r="AC28126" t="s">
        <v>4118</v>
      </c>
    </row>
    <row r="28127" spans="1:29" x14ac:dyDescent="0.3">
      <c r="A28127">
        <v>120</v>
      </c>
      <c r="B28127" s="2">
        <v>43572</v>
      </c>
      <c r="C28127" s="2" t="str">
        <f>TEXT(_201904_sales[[#This Row],[transaction_date]],"dddd")</f>
        <v>Wednesday</v>
      </c>
      <c r="D28127" t="s">
        <v>4123</v>
      </c>
      <c r="E28127">
        <v>0</v>
      </c>
      <c r="F28127" s="3" t="s">
        <v>4110</v>
      </c>
      <c r="G28127">
        <v>1</v>
      </c>
      <c r="H28127">
        <v>77</v>
      </c>
      <c r="I28127" s="1">
        <f>_201904_sales[[#This Row],[unit_retail_price]]*_201904_sales[[#This Row],[quantity]]</f>
        <v>3</v>
      </c>
      <c r="J28127">
        <v>1</v>
      </c>
      <c r="K28127" s="1">
        <f>_201904_sales[[#This Row],[Total sales]]-(_201904_sales[[#This Row],[product_wholesale_price]]*_201904_sales[[#This Row],[quantity]])</f>
        <v>1.05</v>
      </c>
      <c r="L28127">
        <v>3</v>
      </c>
      <c r="M28127">
        <v>1.95</v>
      </c>
      <c r="N28127">
        <v>77</v>
      </c>
      <c r="O28127" s="1" t="s">
        <v>212</v>
      </c>
      <c r="P28127" s="1" t="s">
        <v>208</v>
      </c>
      <c r="Q28127" s="1" t="s">
        <v>221</v>
      </c>
      <c r="R28127" s="1" t="s">
        <v>210</v>
      </c>
      <c r="S28127" s="1" t="s">
        <v>144</v>
      </c>
      <c r="T28127">
        <v>5</v>
      </c>
      <c r="U28127" s="1" t="s">
        <v>139</v>
      </c>
      <c r="V28127" s="4"/>
      <c r="W28127" s="1"/>
      <c r="X28127" s="1"/>
      <c r="Y28127" s="2"/>
      <c r="Z28127" s="2"/>
      <c r="AA28127" s="1"/>
      <c r="AC28127" t="s">
        <v>4118</v>
      </c>
    </row>
    <row r="28128" spans="1:29" x14ac:dyDescent="0.3">
      <c r="A28128">
        <v>130</v>
      </c>
      <c r="B28128" s="2">
        <v>43572</v>
      </c>
      <c r="C28128" s="2" t="str">
        <f>TEXT(_201904_sales[[#This Row],[transaction_date]],"dddd")</f>
        <v>Wednesday</v>
      </c>
      <c r="D28128" t="s">
        <v>4123</v>
      </c>
      <c r="E28128">
        <v>0</v>
      </c>
      <c r="F28128" s="3" t="s">
        <v>4111</v>
      </c>
      <c r="G28128">
        <v>1</v>
      </c>
      <c r="H28128">
        <v>26</v>
      </c>
      <c r="I28128" s="1">
        <f>_201904_sales[[#This Row],[unit_retail_price]]*_201904_sales[[#This Row],[quantity]]</f>
        <v>6</v>
      </c>
      <c r="J28128">
        <v>2</v>
      </c>
      <c r="K28128" s="1">
        <f>_201904_sales[[#This Row],[Total sales]]-(_201904_sales[[#This Row],[product_wholesale_price]]*_201904_sales[[#This Row],[quantity]])</f>
        <v>4.8</v>
      </c>
      <c r="L28128">
        <v>3</v>
      </c>
      <c r="M28128">
        <v>0.6</v>
      </c>
      <c r="N28128">
        <v>26</v>
      </c>
      <c r="O28128" s="1" t="s">
        <v>145</v>
      </c>
      <c r="P28128" s="1" t="s">
        <v>41</v>
      </c>
      <c r="Q28128" s="1" t="s">
        <v>148</v>
      </c>
      <c r="R28128" s="1" t="s">
        <v>29</v>
      </c>
      <c r="S28128" s="1" t="s">
        <v>144</v>
      </c>
      <c r="T28128">
        <v>5</v>
      </c>
      <c r="U28128" s="1" t="s">
        <v>139</v>
      </c>
      <c r="V28128" s="4"/>
      <c r="W28128" s="1"/>
      <c r="X28128" s="1"/>
      <c r="Y28128" s="2"/>
      <c r="Z28128" s="2"/>
      <c r="AA28128" s="1"/>
      <c r="AC28128" t="s">
        <v>4118</v>
      </c>
    </row>
    <row r="28129" spans="1:29" x14ac:dyDescent="0.3">
      <c r="A28129">
        <v>134</v>
      </c>
      <c r="B28129" s="2">
        <v>43572</v>
      </c>
      <c r="C28129" s="2" t="str">
        <f>TEXT(_201904_sales[[#This Row],[transaction_date]],"dddd")</f>
        <v>Wednesday</v>
      </c>
      <c r="D28129" t="s">
        <v>4123</v>
      </c>
      <c r="E28129">
        <v>5297</v>
      </c>
      <c r="F28129" s="3" t="s">
        <v>4110</v>
      </c>
      <c r="G28129">
        <v>1</v>
      </c>
      <c r="H28129">
        <v>33</v>
      </c>
      <c r="I28129" s="1">
        <f>_201904_sales[[#This Row],[unit_retail_price]]*_201904_sales[[#This Row],[quantity]]</f>
        <v>3.5</v>
      </c>
      <c r="J28129">
        <v>1</v>
      </c>
      <c r="K28129" s="1">
        <f>_201904_sales[[#This Row],[Total sales]]-(_201904_sales[[#This Row],[product_wholesale_price]]*_201904_sales[[#This Row],[quantity]])</f>
        <v>2.8</v>
      </c>
      <c r="L28129">
        <v>3.5</v>
      </c>
      <c r="M28129">
        <v>0.7</v>
      </c>
      <c r="N28129">
        <v>33</v>
      </c>
      <c r="O28129" s="1" t="s">
        <v>40</v>
      </c>
      <c r="P28129" s="1" t="s">
        <v>41</v>
      </c>
      <c r="Q28129" s="1" t="s">
        <v>155</v>
      </c>
      <c r="R28129" s="1" t="s">
        <v>143</v>
      </c>
      <c r="S28129" s="1" t="s">
        <v>150</v>
      </c>
      <c r="T28129">
        <v>5</v>
      </c>
      <c r="U28129" s="1" t="s">
        <v>139</v>
      </c>
      <c r="V28129" s="4">
        <v>5297</v>
      </c>
      <c r="W28129" s="1" t="s">
        <v>2356</v>
      </c>
      <c r="X28129" s="1" t="s">
        <v>2357</v>
      </c>
      <c r="Y28129" s="2">
        <v>43051</v>
      </c>
      <c r="Z28129" s="2">
        <v>25443</v>
      </c>
      <c r="AA28129" s="1" t="s">
        <v>34</v>
      </c>
      <c r="AB28129">
        <v>1969</v>
      </c>
      <c r="AC28129" t="s">
        <v>373</v>
      </c>
    </row>
    <row r="28130" spans="1:29" x14ac:dyDescent="0.3">
      <c r="A28130">
        <v>135</v>
      </c>
      <c r="B28130" s="2">
        <v>43572</v>
      </c>
      <c r="C28130" s="2" t="str">
        <f>TEXT(_201904_sales[[#This Row],[transaction_date]],"dddd")</f>
        <v>Wednesday</v>
      </c>
      <c r="D28130" t="s">
        <v>4123</v>
      </c>
      <c r="E28130">
        <v>0</v>
      </c>
      <c r="F28130" s="3" t="s">
        <v>4110</v>
      </c>
      <c r="G28130">
        <v>1</v>
      </c>
      <c r="H28130">
        <v>58</v>
      </c>
      <c r="I28130" s="1">
        <f>_201904_sales[[#This Row],[unit_retail_price]]*_201904_sales[[#This Row],[quantity]]</f>
        <v>3.5</v>
      </c>
      <c r="J28130">
        <v>1</v>
      </c>
      <c r="K28130" s="1">
        <f>_201904_sales[[#This Row],[Total sales]]-(_201904_sales[[#This Row],[product_wholesale_price]]*_201904_sales[[#This Row],[quantity]])</f>
        <v>0.87000000000000011</v>
      </c>
      <c r="L28130">
        <v>3.5</v>
      </c>
      <c r="M28130">
        <v>2.63</v>
      </c>
      <c r="N28130">
        <v>58</v>
      </c>
      <c r="O28130" s="1" t="s">
        <v>192</v>
      </c>
      <c r="P28130" s="1" t="s">
        <v>125</v>
      </c>
      <c r="Q28130" s="1" t="s">
        <v>193</v>
      </c>
      <c r="R28130" s="1" t="s">
        <v>80</v>
      </c>
      <c r="S28130" s="1" t="s">
        <v>150</v>
      </c>
      <c r="T28130">
        <v>5</v>
      </c>
      <c r="U28130" s="1" t="s">
        <v>139</v>
      </c>
      <c r="V28130" s="4"/>
      <c r="W28130" s="1"/>
      <c r="X28130" s="1"/>
      <c r="Y28130" s="2"/>
      <c r="Z28130" s="2"/>
      <c r="AA28130" s="1"/>
      <c r="AC28130" t="s">
        <v>4118</v>
      </c>
    </row>
    <row r="28131" spans="1:29" x14ac:dyDescent="0.3">
      <c r="A28131">
        <v>136</v>
      </c>
      <c r="B28131" s="2">
        <v>43572</v>
      </c>
      <c r="C28131" s="2" t="str">
        <f>TEXT(_201904_sales[[#This Row],[transaction_date]],"dddd")</f>
        <v>Wednesday</v>
      </c>
      <c r="D28131" t="s">
        <v>4123</v>
      </c>
      <c r="E28131">
        <v>0</v>
      </c>
      <c r="F28131" s="3" t="s">
        <v>4111</v>
      </c>
      <c r="G28131">
        <v>1</v>
      </c>
      <c r="H28131">
        <v>35</v>
      </c>
      <c r="I28131" s="1">
        <f>_201904_sales[[#This Row],[unit_retail_price]]*_201904_sales[[#This Row],[quantity]]</f>
        <v>6.2</v>
      </c>
      <c r="J28131">
        <v>2</v>
      </c>
      <c r="K28131" s="1">
        <f>_201904_sales[[#This Row],[Total sales]]-(_201904_sales[[#This Row],[product_wholesale_price]]*_201904_sales[[#This Row],[quantity]])</f>
        <v>4.96</v>
      </c>
      <c r="L28131">
        <v>3.1</v>
      </c>
      <c r="M28131">
        <v>0.62</v>
      </c>
      <c r="N28131">
        <v>35</v>
      </c>
      <c r="O28131" s="1" t="s">
        <v>156</v>
      </c>
      <c r="P28131" s="1" t="s">
        <v>41</v>
      </c>
      <c r="Q28131" s="1" t="s">
        <v>159</v>
      </c>
      <c r="R28131" s="1" t="s">
        <v>29</v>
      </c>
      <c r="S28131" s="1" t="s">
        <v>160</v>
      </c>
      <c r="T28131">
        <v>5</v>
      </c>
      <c r="U28131" s="1" t="s">
        <v>139</v>
      </c>
      <c r="V28131" s="4"/>
      <c r="W28131" s="1"/>
      <c r="X28131" s="1"/>
      <c r="Y28131" s="2"/>
      <c r="Z28131" s="2"/>
      <c r="AA28131" s="1"/>
      <c r="AC28131" t="s">
        <v>4118</v>
      </c>
    </row>
    <row r="28132" spans="1:29" x14ac:dyDescent="0.3">
      <c r="A28132">
        <v>138</v>
      </c>
      <c r="B28132" s="2">
        <v>43572</v>
      </c>
      <c r="C28132" s="2" t="str">
        <f>TEXT(_201904_sales[[#This Row],[transaction_date]],"dddd")</f>
        <v>Wednesday</v>
      </c>
      <c r="D28132" t="s">
        <v>4123</v>
      </c>
      <c r="E28132">
        <v>0</v>
      </c>
      <c r="F28132" s="3" t="s">
        <v>4111</v>
      </c>
      <c r="G28132">
        <v>1</v>
      </c>
      <c r="H28132">
        <v>45</v>
      </c>
      <c r="I28132" s="1">
        <f>_201904_sales[[#This Row],[unit_retail_price]]*_201904_sales[[#This Row],[quantity]]</f>
        <v>3</v>
      </c>
      <c r="J28132">
        <v>1</v>
      </c>
      <c r="K28132" s="1">
        <f>_201904_sales[[#This Row],[Total sales]]-(_201904_sales[[#This Row],[product_wholesale_price]]*_201904_sales[[#This Row],[quantity]])</f>
        <v>2.25</v>
      </c>
      <c r="L28132">
        <v>3</v>
      </c>
      <c r="M28132">
        <v>0.75</v>
      </c>
      <c r="N28132">
        <v>45</v>
      </c>
      <c r="O28132" s="1" t="s">
        <v>172</v>
      </c>
      <c r="P28132" s="1" t="s">
        <v>27</v>
      </c>
      <c r="Q28132" s="1" t="s">
        <v>176</v>
      </c>
      <c r="R28132" s="1" t="s">
        <v>143</v>
      </c>
      <c r="S28132" s="1" t="s">
        <v>144</v>
      </c>
      <c r="T28132">
        <v>5</v>
      </c>
      <c r="U28132" s="1" t="s">
        <v>139</v>
      </c>
      <c r="V28132" s="4"/>
      <c r="W28132" s="1"/>
      <c r="X28132" s="1"/>
      <c r="Y28132" s="2"/>
      <c r="Z28132" s="2"/>
      <c r="AA28132" s="1"/>
      <c r="AC28132" t="s">
        <v>4118</v>
      </c>
    </row>
    <row r="28133" spans="1:29" x14ac:dyDescent="0.3">
      <c r="A28133">
        <v>144</v>
      </c>
      <c r="B28133" s="2">
        <v>43572</v>
      </c>
      <c r="C28133" s="2" t="str">
        <f>TEXT(_201904_sales[[#This Row],[transaction_date]],"dddd")</f>
        <v>Wednesday</v>
      </c>
      <c r="D28133" t="s">
        <v>4123</v>
      </c>
      <c r="E28133">
        <v>0</v>
      </c>
      <c r="F28133" s="3" t="s">
        <v>4110</v>
      </c>
      <c r="G28133">
        <v>1</v>
      </c>
      <c r="H28133">
        <v>44</v>
      </c>
      <c r="I28133" s="1">
        <f>_201904_sales[[#This Row],[unit_retail_price]]*_201904_sales[[#This Row],[quantity]]</f>
        <v>2.5</v>
      </c>
      <c r="J28133">
        <v>1</v>
      </c>
      <c r="K28133" s="1">
        <f>_201904_sales[[#This Row],[Total sales]]-(_201904_sales[[#This Row],[product_wholesale_price]]*_201904_sales[[#This Row],[quantity]])</f>
        <v>1.87</v>
      </c>
      <c r="L28133">
        <v>2.5</v>
      </c>
      <c r="M28133">
        <v>0.63</v>
      </c>
      <c r="N28133">
        <v>44</v>
      </c>
      <c r="O28133" s="1" t="s">
        <v>172</v>
      </c>
      <c r="P28133" s="1" t="s">
        <v>27</v>
      </c>
      <c r="Q28133" s="1" t="s">
        <v>175</v>
      </c>
      <c r="R28133" s="1" t="s">
        <v>29</v>
      </c>
      <c r="S28133" s="1" t="s">
        <v>30</v>
      </c>
      <c r="T28133">
        <v>5</v>
      </c>
      <c r="U28133" s="1" t="s">
        <v>139</v>
      </c>
      <c r="V28133" s="4"/>
      <c r="W28133" s="1"/>
      <c r="X28133" s="1"/>
      <c r="Y28133" s="2"/>
      <c r="Z28133" s="2"/>
      <c r="AA28133" s="1"/>
      <c r="AC28133" t="s">
        <v>4118</v>
      </c>
    </row>
    <row r="28134" spans="1:29" x14ac:dyDescent="0.3">
      <c r="A28134">
        <v>144</v>
      </c>
      <c r="B28134" s="2">
        <v>43572</v>
      </c>
      <c r="C28134" s="2" t="str">
        <f>TEXT(_201904_sales[[#This Row],[transaction_date]],"dddd")</f>
        <v>Wednesday</v>
      </c>
      <c r="D28134" t="s">
        <v>4123</v>
      </c>
      <c r="E28134">
        <v>0</v>
      </c>
      <c r="F28134" s="3" t="s">
        <v>4110</v>
      </c>
      <c r="G28134">
        <v>1</v>
      </c>
      <c r="H28134">
        <v>69</v>
      </c>
      <c r="I28134" s="1">
        <f>_201904_sales[[#This Row],[unit_retail_price]]*_201904_sales[[#This Row],[quantity]]</f>
        <v>3.25</v>
      </c>
      <c r="J28134">
        <v>1</v>
      </c>
      <c r="K28134" s="1">
        <f>_201904_sales[[#This Row],[Total sales]]-(_201904_sales[[#This Row],[product_wholesale_price]]*_201904_sales[[#This Row],[quantity]])</f>
        <v>0.9700000000000002</v>
      </c>
      <c r="L28134">
        <v>3.25</v>
      </c>
      <c r="M28134">
        <v>2.2799999999999998</v>
      </c>
      <c r="N28134">
        <v>69</v>
      </c>
      <c r="O28134" s="1" t="s">
        <v>217</v>
      </c>
      <c r="P28134" s="1" t="s">
        <v>208</v>
      </c>
      <c r="Q28134" s="1" t="s">
        <v>219</v>
      </c>
      <c r="R28134" s="1" t="s">
        <v>210</v>
      </c>
      <c r="S28134" s="1" t="s">
        <v>150</v>
      </c>
      <c r="T28134">
        <v>5</v>
      </c>
      <c r="U28134" s="1" t="s">
        <v>139</v>
      </c>
      <c r="V28134" s="4"/>
      <c r="W28134" s="1"/>
      <c r="X28134" s="1"/>
      <c r="Y28134" s="2"/>
      <c r="Z28134" s="2"/>
      <c r="AA28134" s="1"/>
      <c r="AC28134" t="s">
        <v>4118</v>
      </c>
    </row>
    <row r="28135" spans="1:29" x14ac:dyDescent="0.3">
      <c r="A28135">
        <v>154</v>
      </c>
      <c r="B28135" s="2">
        <v>43572</v>
      </c>
      <c r="C28135" s="2" t="str">
        <f>TEXT(_201904_sales[[#This Row],[transaction_date]],"dddd")</f>
        <v>Wednesday</v>
      </c>
      <c r="D28135" t="s">
        <v>4123</v>
      </c>
      <c r="E28135">
        <v>0</v>
      </c>
      <c r="F28135" s="3" t="s">
        <v>4110</v>
      </c>
      <c r="G28135">
        <v>1</v>
      </c>
      <c r="H28135">
        <v>35</v>
      </c>
      <c r="I28135" s="1">
        <f>_201904_sales[[#This Row],[unit_retail_price]]*_201904_sales[[#This Row],[quantity]]</f>
        <v>3.1</v>
      </c>
      <c r="J28135">
        <v>1</v>
      </c>
      <c r="K28135" s="1">
        <f>_201904_sales[[#This Row],[Total sales]]-(_201904_sales[[#This Row],[product_wholesale_price]]*_201904_sales[[#This Row],[quantity]])</f>
        <v>2.48</v>
      </c>
      <c r="L28135">
        <v>3.1</v>
      </c>
      <c r="M28135">
        <v>0.62</v>
      </c>
      <c r="N28135">
        <v>35</v>
      </c>
      <c r="O28135" s="1" t="s">
        <v>156</v>
      </c>
      <c r="P28135" s="1" t="s">
        <v>41</v>
      </c>
      <c r="Q28135" s="1" t="s">
        <v>159</v>
      </c>
      <c r="R28135" s="1" t="s">
        <v>29</v>
      </c>
      <c r="S28135" s="1" t="s">
        <v>160</v>
      </c>
      <c r="T28135">
        <v>5</v>
      </c>
      <c r="U28135" s="1" t="s">
        <v>139</v>
      </c>
      <c r="V28135" s="4"/>
      <c r="W28135" s="1"/>
      <c r="X28135" s="1"/>
      <c r="Y28135" s="2"/>
      <c r="Z28135" s="2"/>
      <c r="AA28135" s="1"/>
      <c r="AC28135" t="s">
        <v>4118</v>
      </c>
    </row>
    <row r="28136" spans="1:29" x14ac:dyDescent="0.3">
      <c r="A28136">
        <v>164</v>
      </c>
      <c r="B28136" s="2">
        <v>43572</v>
      </c>
      <c r="C28136" s="2" t="str">
        <f>TEXT(_201904_sales[[#This Row],[transaction_date]],"dddd")</f>
        <v>Wednesday</v>
      </c>
      <c r="D28136" t="s">
        <v>4123</v>
      </c>
      <c r="E28136">
        <v>0</v>
      </c>
      <c r="F28136" s="3" t="s">
        <v>4110</v>
      </c>
      <c r="G28136">
        <v>1</v>
      </c>
      <c r="H28136">
        <v>53</v>
      </c>
      <c r="I28136" s="1">
        <f>_201904_sales[[#This Row],[unit_retail_price]]*_201904_sales[[#This Row],[quantity]]</f>
        <v>3</v>
      </c>
      <c r="J28136">
        <v>1</v>
      </c>
      <c r="K28136" s="1">
        <f>_201904_sales[[#This Row],[Total sales]]-(_201904_sales[[#This Row],[product_wholesale_price]]*_201904_sales[[#This Row],[quantity]])</f>
        <v>2.25</v>
      </c>
      <c r="L28136">
        <v>3</v>
      </c>
      <c r="M28136">
        <v>0.75</v>
      </c>
      <c r="N28136">
        <v>53</v>
      </c>
      <c r="O28136" s="1" t="s">
        <v>26</v>
      </c>
      <c r="P28136" s="1" t="s">
        <v>27</v>
      </c>
      <c r="Q28136" s="1" t="s">
        <v>185</v>
      </c>
      <c r="R28136" s="1" t="s">
        <v>143</v>
      </c>
      <c r="S28136" s="1" t="s">
        <v>144</v>
      </c>
      <c r="T28136">
        <v>5</v>
      </c>
      <c r="U28136" s="1" t="s">
        <v>139</v>
      </c>
      <c r="V28136" s="4"/>
      <c r="W28136" s="1"/>
      <c r="X28136" s="1"/>
      <c r="Y28136" s="2"/>
      <c r="Z28136" s="2"/>
      <c r="AA28136" s="1"/>
      <c r="AC28136" t="s">
        <v>4118</v>
      </c>
    </row>
    <row r="28137" spans="1:29" x14ac:dyDescent="0.3">
      <c r="A28137">
        <v>167</v>
      </c>
      <c r="B28137" s="2">
        <v>43572</v>
      </c>
      <c r="C28137" s="2" t="str">
        <f>TEXT(_201904_sales[[#This Row],[transaction_date]],"dddd")</f>
        <v>Wednesday</v>
      </c>
      <c r="D28137" t="s">
        <v>4123</v>
      </c>
      <c r="E28137">
        <v>0</v>
      </c>
      <c r="F28137" s="3" t="s">
        <v>4111</v>
      </c>
      <c r="G28137">
        <v>1</v>
      </c>
      <c r="H28137">
        <v>26</v>
      </c>
      <c r="I28137" s="1">
        <f>_201904_sales[[#This Row],[unit_retail_price]]*_201904_sales[[#This Row],[quantity]]</f>
        <v>3</v>
      </c>
      <c r="J28137">
        <v>1</v>
      </c>
      <c r="K28137" s="1">
        <f>_201904_sales[[#This Row],[Total sales]]-(_201904_sales[[#This Row],[product_wholesale_price]]*_201904_sales[[#This Row],[quantity]])</f>
        <v>2.4</v>
      </c>
      <c r="L28137">
        <v>3</v>
      </c>
      <c r="M28137">
        <v>0.6</v>
      </c>
      <c r="N28137">
        <v>26</v>
      </c>
      <c r="O28137" s="1" t="s">
        <v>145</v>
      </c>
      <c r="P28137" s="1" t="s">
        <v>41</v>
      </c>
      <c r="Q28137" s="1" t="s">
        <v>148</v>
      </c>
      <c r="R28137" s="1" t="s">
        <v>29</v>
      </c>
      <c r="S28137" s="1" t="s">
        <v>144</v>
      </c>
      <c r="T28137">
        <v>5</v>
      </c>
      <c r="U28137" s="1" t="s">
        <v>139</v>
      </c>
      <c r="V28137" s="4"/>
      <c r="W28137" s="1"/>
      <c r="X28137" s="1"/>
      <c r="Y28137" s="2"/>
      <c r="Z28137" s="2"/>
      <c r="AA28137" s="1"/>
      <c r="AC28137" t="s">
        <v>4118</v>
      </c>
    </row>
    <row r="28138" spans="1:29" x14ac:dyDescent="0.3">
      <c r="A28138">
        <v>168</v>
      </c>
      <c r="B28138" s="2">
        <v>43572</v>
      </c>
      <c r="C28138" s="2" t="str">
        <f>TEXT(_201904_sales[[#This Row],[transaction_date]],"dddd")</f>
        <v>Wednesday</v>
      </c>
      <c r="D28138" t="s">
        <v>4123</v>
      </c>
      <c r="E28138">
        <v>0</v>
      </c>
      <c r="F28138" s="3" t="s">
        <v>4111</v>
      </c>
      <c r="G28138">
        <v>1</v>
      </c>
      <c r="H28138">
        <v>44</v>
      </c>
      <c r="I28138" s="1">
        <f>_201904_sales[[#This Row],[unit_retail_price]]*_201904_sales[[#This Row],[quantity]]</f>
        <v>2.5</v>
      </c>
      <c r="J28138">
        <v>1</v>
      </c>
      <c r="K28138" s="1">
        <f>_201904_sales[[#This Row],[Total sales]]-(_201904_sales[[#This Row],[product_wholesale_price]]*_201904_sales[[#This Row],[quantity]])</f>
        <v>1.87</v>
      </c>
      <c r="L28138">
        <v>2.5</v>
      </c>
      <c r="M28138">
        <v>0.63</v>
      </c>
      <c r="N28138">
        <v>44</v>
      </c>
      <c r="O28138" s="1" t="s">
        <v>172</v>
      </c>
      <c r="P28138" s="1" t="s">
        <v>27</v>
      </c>
      <c r="Q28138" s="1" t="s">
        <v>175</v>
      </c>
      <c r="R28138" s="1" t="s">
        <v>29</v>
      </c>
      <c r="S28138" s="1" t="s">
        <v>30</v>
      </c>
      <c r="T28138">
        <v>5</v>
      </c>
      <c r="U28138" s="1" t="s">
        <v>139</v>
      </c>
      <c r="V28138" s="4"/>
      <c r="W28138" s="1"/>
      <c r="X28138" s="1"/>
      <c r="Y28138" s="2"/>
      <c r="Z28138" s="2"/>
      <c r="AA28138" s="1"/>
      <c r="AC28138" t="s">
        <v>4118</v>
      </c>
    </row>
    <row r="28139" spans="1:29" x14ac:dyDescent="0.3">
      <c r="A28139">
        <v>168</v>
      </c>
      <c r="B28139" s="2">
        <v>43572</v>
      </c>
      <c r="C28139" s="2" t="str">
        <f>TEXT(_201904_sales[[#This Row],[transaction_date]],"dddd")</f>
        <v>Wednesday</v>
      </c>
      <c r="D28139" t="s">
        <v>4123</v>
      </c>
      <c r="E28139">
        <v>0</v>
      </c>
      <c r="F28139" s="3" t="s">
        <v>4111</v>
      </c>
      <c r="G28139">
        <v>9</v>
      </c>
      <c r="H28139">
        <v>82</v>
      </c>
      <c r="I28139" s="1">
        <f>_201904_sales[[#This Row],[unit_retail_price]]*_201904_sales[[#This Row],[quantity]]</f>
        <v>12</v>
      </c>
      <c r="J28139">
        <v>1</v>
      </c>
      <c r="K28139" s="1">
        <f>_201904_sales[[#This Row],[Total sales]]-(_201904_sales[[#This Row],[product_wholesale_price]]*_201904_sales[[#This Row],[quantity]])</f>
        <v>8.16</v>
      </c>
      <c r="L28139">
        <v>12</v>
      </c>
      <c r="M28139">
        <v>3.84</v>
      </c>
      <c r="N28139">
        <v>82</v>
      </c>
      <c r="O28139" s="1" t="s">
        <v>228</v>
      </c>
      <c r="P28139" s="1" t="s">
        <v>225</v>
      </c>
      <c r="Q28139" s="1" t="s">
        <v>229</v>
      </c>
      <c r="R28139" s="1" t="s">
        <v>210</v>
      </c>
      <c r="S28139" s="1" t="s">
        <v>230</v>
      </c>
      <c r="T28139">
        <v>5</v>
      </c>
      <c r="U28139" s="1" t="s">
        <v>139</v>
      </c>
      <c r="V28139" s="4"/>
      <c r="W28139" s="1"/>
      <c r="X28139" s="1"/>
      <c r="Y28139" s="2"/>
      <c r="Z28139" s="2"/>
      <c r="AA28139" s="1"/>
      <c r="AC28139" t="s">
        <v>4118</v>
      </c>
    </row>
    <row r="28140" spans="1:29" x14ac:dyDescent="0.3">
      <c r="A28140">
        <v>169</v>
      </c>
      <c r="B28140" s="2">
        <v>43572</v>
      </c>
      <c r="C28140" s="2" t="str">
        <f>TEXT(_201904_sales[[#This Row],[transaction_date]],"dddd")</f>
        <v>Wednesday</v>
      </c>
      <c r="D28140" t="s">
        <v>4123</v>
      </c>
      <c r="E28140">
        <v>0</v>
      </c>
      <c r="F28140" s="3" t="s">
        <v>4111</v>
      </c>
      <c r="G28140">
        <v>1</v>
      </c>
      <c r="H28140">
        <v>27</v>
      </c>
      <c r="I28140" s="1">
        <f>_201904_sales[[#This Row],[unit_retail_price]]*_201904_sales[[#This Row],[quantity]]</f>
        <v>7</v>
      </c>
      <c r="J28140">
        <v>2</v>
      </c>
      <c r="K28140" s="1">
        <f>_201904_sales[[#This Row],[Total sales]]-(_201904_sales[[#This Row],[product_wholesale_price]]*_201904_sales[[#This Row],[quantity]])</f>
        <v>5.6</v>
      </c>
      <c r="L28140">
        <v>3.5</v>
      </c>
      <c r="M28140">
        <v>0.7</v>
      </c>
      <c r="N28140">
        <v>27</v>
      </c>
      <c r="O28140" s="1" t="s">
        <v>145</v>
      </c>
      <c r="P28140" s="1" t="s">
        <v>41</v>
      </c>
      <c r="Q28140" s="1" t="s">
        <v>149</v>
      </c>
      <c r="R28140" s="1" t="s">
        <v>143</v>
      </c>
      <c r="S28140" s="1" t="s">
        <v>150</v>
      </c>
      <c r="T28140">
        <v>5</v>
      </c>
      <c r="U28140" s="1" t="s">
        <v>139</v>
      </c>
      <c r="V28140" s="4"/>
      <c r="W28140" s="1"/>
      <c r="X28140" s="1"/>
      <c r="Y28140" s="2"/>
      <c r="Z28140" s="2"/>
      <c r="AA28140" s="1"/>
      <c r="AC28140" t="s">
        <v>4118</v>
      </c>
    </row>
    <row r="28141" spans="1:29" x14ac:dyDescent="0.3">
      <c r="A28141">
        <v>169</v>
      </c>
      <c r="B28141" s="2">
        <v>43572</v>
      </c>
      <c r="C28141" s="2" t="str">
        <f>TEXT(_201904_sales[[#This Row],[transaction_date]],"dddd")</f>
        <v>Wednesday</v>
      </c>
      <c r="D28141" t="s">
        <v>4123</v>
      </c>
      <c r="E28141">
        <v>0</v>
      </c>
      <c r="F28141" s="3" t="s">
        <v>4111</v>
      </c>
      <c r="G28141">
        <v>9</v>
      </c>
      <c r="H28141">
        <v>81</v>
      </c>
      <c r="I28141" s="1">
        <f>_201904_sales[[#This Row],[unit_retail_price]]*_201904_sales[[#This Row],[quantity]]</f>
        <v>28</v>
      </c>
      <c r="J28141">
        <v>1</v>
      </c>
      <c r="K28141" s="1">
        <f>_201904_sales[[#This Row],[Total sales]]-(_201904_sales[[#This Row],[product_wholesale_price]]*_201904_sales[[#This Row],[quantity]])</f>
        <v>19.04</v>
      </c>
      <c r="L28141">
        <v>28</v>
      </c>
      <c r="M28141">
        <v>8.9600000000000009</v>
      </c>
      <c r="N28141">
        <v>81</v>
      </c>
      <c r="O28141" s="1" t="s">
        <v>224</v>
      </c>
      <c r="P28141" s="1" t="s">
        <v>225</v>
      </c>
      <c r="Q28141" s="1" t="s">
        <v>226</v>
      </c>
      <c r="R28141" s="1" t="s">
        <v>210</v>
      </c>
      <c r="S28141" s="1" t="s">
        <v>227</v>
      </c>
      <c r="T28141">
        <v>5</v>
      </c>
      <c r="U28141" s="1" t="s">
        <v>139</v>
      </c>
      <c r="V28141" s="4"/>
      <c r="W28141" s="1"/>
      <c r="X28141" s="1"/>
      <c r="Y28141" s="2"/>
      <c r="Z28141" s="2"/>
      <c r="AA28141" s="1"/>
      <c r="AC28141" t="s">
        <v>4118</v>
      </c>
    </row>
    <row r="28142" spans="1:29" x14ac:dyDescent="0.3">
      <c r="A28142">
        <v>171</v>
      </c>
      <c r="B28142" s="2">
        <v>43572</v>
      </c>
      <c r="C28142" s="2" t="str">
        <f>TEXT(_201904_sales[[#This Row],[transaction_date]],"dddd")</f>
        <v>Wednesday</v>
      </c>
      <c r="D28142" t="s">
        <v>4123</v>
      </c>
      <c r="E28142">
        <v>0</v>
      </c>
      <c r="F28142" s="3" t="s">
        <v>4110</v>
      </c>
      <c r="G28142">
        <v>1</v>
      </c>
      <c r="H28142">
        <v>57</v>
      </c>
      <c r="I28142" s="1">
        <f>_201904_sales[[#This Row],[unit_retail_price]]*_201904_sales[[#This Row],[quantity]]</f>
        <v>3.1</v>
      </c>
      <c r="J28142">
        <v>1</v>
      </c>
      <c r="K28142" s="1">
        <f>_201904_sales[[#This Row],[Total sales]]-(_201904_sales[[#This Row],[product_wholesale_price]]*_201904_sales[[#This Row],[quantity]])</f>
        <v>2.3200000000000003</v>
      </c>
      <c r="L28142">
        <v>3.1</v>
      </c>
      <c r="M28142">
        <v>0.78</v>
      </c>
      <c r="N28142">
        <v>57</v>
      </c>
      <c r="O28142" s="1" t="s">
        <v>26</v>
      </c>
      <c r="P28142" s="1" t="s">
        <v>27</v>
      </c>
      <c r="Q28142" s="1" t="s">
        <v>191</v>
      </c>
      <c r="R28142" s="1" t="s">
        <v>143</v>
      </c>
      <c r="S28142" s="1" t="s">
        <v>160</v>
      </c>
      <c r="T28142">
        <v>5</v>
      </c>
      <c r="U28142" s="1" t="s">
        <v>139</v>
      </c>
      <c r="V28142" s="4"/>
      <c r="W28142" s="1"/>
      <c r="X28142" s="1"/>
      <c r="Y28142" s="2"/>
      <c r="Z28142" s="2"/>
      <c r="AA28142" s="1"/>
      <c r="AC28142" t="s">
        <v>4118</v>
      </c>
    </row>
    <row r="28143" spans="1:29" x14ac:dyDescent="0.3">
      <c r="A28143">
        <v>174</v>
      </c>
      <c r="B28143" s="2">
        <v>43572</v>
      </c>
      <c r="C28143" s="2" t="str">
        <f>TEXT(_201904_sales[[#This Row],[transaction_date]],"dddd")</f>
        <v>Wednesday</v>
      </c>
      <c r="D28143" t="s">
        <v>4123</v>
      </c>
      <c r="E28143">
        <v>0</v>
      </c>
      <c r="F28143" s="3" t="s">
        <v>4111</v>
      </c>
      <c r="G28143">
        <v>1</v>
      </c>
      <c r="H28143">
        <v>35</v>
      </c>
      <c r="I28143" s="1">
        <f>_201904_sales[[#This Row],[unit_retail_price]]*_201904_sales[[#This Row],[quantity]]</f>
        <v>3.1</v>
      </c>
      <c r="J28143">
        <v>1</v>
      </c>
      <c r="K28143" s="1">
        <f>_201904_sales[[#This Row],[Total sales]]-(_201904_sales[[#This Row],[product_wholesale_price]]*_201904_sales[[#This Row],[quantity]])</f>
        <v>2.48</v>
      </c>
      <c r="L28143">
        <v>3.1</v>
      </c>
      <c r="M28143">
        <v>0.62</v>
      </c>
      <c r="N28143">
        <v>35</v>
      </c>
      <c r="O28143" s="1" t="s">
        <v>156</v>
      </c>
      <c r="P28143" s="1" t="s">
        <v>41</v>
      </c>
      <c r="Q28143" s="1" t="s">
        <v>159</v>
      </c>
      <c r="R28143" s="1" t="s">
        <v>29</v>
      </c>
      <c r="S28143" s="1" t="s">
        <v>160</v>
      </c>
      <c r="T28143">
        <v>5</v>
      </c>
      <c r="U28143" s="1" t="s">
        <v>139</v>
      </c>
      <c r="V28143" s="4"/>
      <c r="W28143" s="1"/>
      <c r="X28143" s="1"/>
      <c r="Y28143" s="2"/>
      <c r="Z28143" s="2"/>
      <c r="AA28143" s="1"/>
      <c r="AC28143" t="s">
        <v>4118</v>
      </c>
    </row>
    <row r="28144" spans="1:29" x14ac:dyDescent="0.3">
      <c r="A28144">
        <v>174</v>
      </c>
      <c r="B28144" s="2">
        <v>43572</v>
      </c>
      <c r="C28144" s="2" t="str">
        <f>TEXT(_201904_sales[[#This Row],[transaction_date]],"dddd")</f>
        <v>Wednesday</v>
      </c>
      <c r="D28144" t="s">
        <v>4123</v>
      </c>
      <c r="E28144">
        <v>0</v>
      </c>
      <c r="F28144" s="3" t="s">
        <v>4111</v>
      </c>
      <c r="G28144">
        <v>1</v>
      </c>
      <c r="H28144">
        <v>71</v>
      </c>
      <c r="I28144" s="1">
        <f>_201904_sales[[#This Row],[unit_retail_price]]*_201904_sales[[#This Row],[quantity]]</f>
        <v>3.75</v>
      </c>
      <c r="J28144">
        <v>1</v>
      </c>
      <c r="K28144" s="1">
        <f>_201904_sales[[#This Row],[Total sales]]-(_201904_sales[[#This Row],[product_wholesale_price]]*_201904_sales[[#This Row],[quantity]])</f>
        <v>1.31</v>
      </c>
      <c r="L28144">
        <v>3.75</v>
      </c>
      <c r="M28144">
        <v>2.44</v>
      </c>
      <c r="N28144">
        <v>71</v>
      </c>
      <c r="O28144" s="1" t="s">
        <v>207</v>
      </c>
      <c r="P28144" s="1" t="s">
        <v>208</v>
      </c>
      <c r="Q28144" s="1" t="s">
        <v>214</v>
      </c>
      <c r="R28144" s="1" t="s">
        <v>210</v>
      </c>
      <c r="S28144" s="1" t="s">
        <v>162</v>
      </c>
      <c r="T28144">
        <v>5</v>
      </c>
      <c r="U28144" s="1" t="s">
        <v>139</v>
      </c>
      <c r="V28144" s="4"/>
      <c r="W28144" s="1"/>
      <c r="X28144" s="1"/>
      <c r="Y28144" s="2"/>
      <c r="Z28144" s="2"/>
      <c r="AA28144" s="1"/>
      <c r="AC28144" t="s">
        <v>4118</v>
      </c>
    </row>
    <row r="28145" spans="1:29" x14ac:dyDescent="0.3">
      <c r="A28145">
        <v>180</v>
      </c>
      <c r="B28145" s="2">
        <v>43572</v>
      </c>
      <c r="C28145" s="2" t="str">
        <f>TEXT(_201904_sales[[#This Row],[transaction_date]],"dddd")</f>
        <v>Wednesday</v>
      </c>
      <c r="D28145" t="s">
        <v>4123</v>
      </c>
      <c r="E28145">
        <v>5232</v>
      </c>
      <c r="F28145" s="3" t="s">
        <v>4111</v>
      </c>
      <c r="G28145">
        <v>1</v>
      </c>
      <c r="H28145">
        <v>29</v>
      </c>
      <c r="I28145" s="1">
        <f>_201904_sales[[#This Row],[unit_retail_price]]*_201904_sales[[#This Row],[quantity]]</f>
        <v>2.5</v>
      </c>
      <c r="J28145">
        <v>1</v>
      </c>
      <c r="K28145" s="1">
        <f>_201904_sales[[#This Row],[Total sales]]-(_201904_sales[[#This Row],[product_wholesale_price]]*_201904_sales[[#This Row],[quantity]])</f>
        <v>2</v>
      </c>
      <c r="L28145">
        <v>2.5</v>
      </c>
      <c r="M28145">
        <v>0.5</v>
      </c>
      <c r="N28145">
        <v>29</v>
      </c>
      <c r="O28145" s="1" t="s">
        <v>40</v>
      </c>
      <c r="P28145" s="1" t="s">
        <v>41</v>
      </c>
      <c r="Q28145" s="1" t="s">
        <v>42</v>
      </c>
      <c r="R28145" s="1" t="s">
        <v>29</v>
      </c>
      <c r="S28145" s="1" t="s">
        <v>30</v>
      </c>
      <c r="T28145">
        <v>5</v>
      </c>
      <c r="U28145" s="1" t="s">
        <v>139</v>
      </c>
      <c r="V28145" s="4">
        <v>5232</v>
      </c>
      <c r="W28145" s="1" t="s">
        <v>2237</v>
      </c>
      <c r="X28145" s="1" t="s">
        <v>2238</v>
      </c>
      <c r="Y28145" s="2">
        <v>43046</v>
      </c>
      <c r="Z28145" s="2">
        <v>32185</v>
      </c>
      <c r="AA28145" s="1" t="s">
        <v>25</v>
      </c>
      <c r="AB28145">
        <v>1988</v>
      </c>
      <c r="AC28145" t="s">
        <v>35</v>
      </c>
    </row>
    <row r="28146" spans="1:29" x14ac:dyDescent="0.3">
      <c r="A28146">
        <v>187</v>
      </c>
      <c r="B28146" s="2">
        <v>43572</v>
      </c>
      <c r="C28146" s="2" t="str">
        <f>TEXT(_201904_sales[[#This Row],[transaction_date]],"dddd")</f>
        <v>Wednesday</v>
      </c>
      <c r="D28146" t="s">
        <v>4123</v>
      </c>
      <c r="E28146">
        <v>0</v>
      </c>
      <c r="F28146" s="3" t="s">
        <v>4111</v>
      </c>
      <c r="G28146">
        <v>1</v>
      </c>
      <c r="H28146">
        <v>41</v>
      </c>
      <c r="I28146" s="1">
        <f>_201904_sales[[#This Row],[unit_retail_price]]*_201904_sales[[#This Row],[quantity]]</f>
        <v>4.25</v>
      </c>
      <c r="J28146">
        <v>1</v>
      </c>
      <c r="K28146" s="1">
        <f>_201904_sales[[#This Row],[Total sales]]-(_201904_sales[[#This Row],[product_wholesale_price]]*_201904_sales[[#This Row],[quantity]])</f>
        <v>3.4</v>
      </c>
      <c r="L28146">
        <v>4.25</v>
      </c>
      <c r="M28146">
        <v>0.85</v>
      </c>
      <c r="N28146">
        <v>41</v>
      </c>
      <c r="O28146" s="1" t="s">
        <v>163</v>
      </c>
      <c r="P28146" s="1" t="s">
        <v>41</v>
      </c>
      <c r="Q28146" s="1" t="s">
        <v>171</v>
      </c>
      <c r="R28146" s="1" t="s">
        <v>168</v>
      </c>
      <c r="S28146" s="1" t="s">
        <v>169</v>
      </c>
      <c r="T28146">
        <v>5</v>
      </c>
      <c r="U28146" s="1" t="s">
        <v>139</v>
      </c>
      <c r="V28146" s="4"/>
      <c r="W28146" s="1"/>
      <c r="X28146" s="1"/>
      <c r="Y28146" s="2"/>
      <c r="Z28146" s="2"/>
      <c r="AA28146" s="1"/>
      <c r="AC28146" t="s">
        <v>4118</v>
      </c>
    </row>
    <row r="28147" spans="1:29" x14ac:dyDescent="0.3">
      <c r="A28147">
        <v>187</v>
      </c>
      <c r="B28147" s="2">
        <v>43572</v>
      </c>
      <c r="C28147" s="2" t="str">
        <f>TEXT(_201904_sales[[#This Row],[transaction_date]],"dddd")</f>
        <v>Wednesday</v>
      </c>
      <c r="D28147" t="s">
        <v>4123</v>
      </c>
      <c r="E28147">
        <v>0</v>
      </c>
      <c r="F28147" s="3" t="s">
        <v>4111</v>
      </c>
      <c r="G28147">
        <v>1</v>
      </c>
      <c r="H28147">
        <v>65</v>
      </c>
      <c r="I28147" s="1">
        <f>_201904_sales[[#This Row],[unit_retail_price]]*_201904_sales[[#This Row],[quantity]]</f>
        <v>0.8</v>
      </c>
      <c r="J28147">
        <v>1</v>
      </c>
      <c r="K28147" s="1">
        <f>_201904_sales[[#This Row],[Total sales]]-(_201904_sales[[#This Row],[product_wholesale_price]]*_201904_sales[[#This Row],[quantity]])</f>
        <v>0.76</v>
      </c>
      <c r="L28147">
        <v>0.8</v>
      </c>
      <c r="M28147">
        <v>0.04</v>
      </c>
      <c r="N28147">
        <v>65</v>
      </c>
      <c r="O28147" s="1" t="s">
        <v>205</v>
      </c>
      <c r="P28147" s="1" t="s">
        <v>200</v>
      </c>
      <c r="Q28147" s="1" t="s">
        <v>206</v>
      </c>
      <c r="R28147" s="1" t="s">
        <v>202</v>
      </c>
      <c r="S28147" s="1" t="s">
        <v>203</v>
      </c>
      <c r="T28147">
        <v>5</v>
      </c>
      <c r="U28147" s="1" t="s">
        <v>139</v>
      </c>
      <c r="V28147" s="4"/>
      <c r="W28147" s="1"/>
      <c r="X28147" s="1"/>
      <c r="Y28147" s="2"/>
      <c r="Z28147" s="2"/>
      <c r="AA28147" s="1"/>
      <c r="AC28147" t="s">
        <v>4118</v>
      </c>
    </row>
    <row r="28148" spans="1:29" x14ac:dyDescent="0.3">
      <c r="A28148">
        <v>187</v>
      </c>
      <c r="B28148" s="2">
        <v>43572</v>
      </c>
      <c r="C28148" s="2" t="str">
        <f>TEXT(_201904_sales[[#This Row],[transaction_date]],"dddd")</f>
        <v>Wednesday</v>
      </c>
      <c r="D28148" t="s">
        <v>4123</v>
      </c>
      <c r="E28148">
        <v>0</v>
      </c>
      <c r="F28148" s="3" t="s">
        <v>4111</v>
      </c>
      <c r="G28148">
        <v>1</v>
      </c>
      <c r="H28148">
        <v>79</v>
      </c>
      <c r="I28148" s="1">
        <f>_201904_sales[[#This Row],[unit_retail_price]]*_201904_sales[[#This Row],[quantity]]</f>
        <v>3.75</v>
      </c>
      <c r="J28148">
        <v>1</v>
      </c>
      <c r="K28148" s="1">
        <f>_201904_sales[[#This Row],[Total sales]]-(_201904_sales[[#This Row],[product_wholesale_price]]*_201904_sales[[#This Row],[quantity]])</f>
        <v>1.31</v>
      </c>
      <c r="L28148">
        <v>3.75</v>
      </c>
      <c r="M28148">
        <v>2.44</v>
      </c>
      <c r="N28148">
        <v>79</v>
      </c>
      <c r="O28148" s="1" t="s">
        <v>212</v>
      </c>
      <c r="P28148" s="1" t="s">
        <v>208</v>
      </c>
      <c r="Q28148" s="1" t="s">
        <v>223</v>
      </c>
      <c r="R28148" s="1" t="s">
        <v>210</v>
      </c>
      <c r="S28148" s="1" t="s">
        <v>162</v>
      </c>
      <c r="T28148">
        <v>5</v>
      </c>
      <c r="U28148" s="1" t="s">
        <v>139</v>
      </c>
      <c r="V28148" s="4"/>
      <c r="W28148" s="1"/>
      <c r="X28148" s="1"/>
      <c r="Y28148" s="2"/>
      <c r="Z28148" s="2"/>
      <c r="AA28148" s="1"/>
      <c r="AC28148" t="s">
        <v>4118</v>
      </c>
    </row>
    <row r="28149" spans="1:29" x14ac:dyDescent="0.3">
      <c r="A28149">
        <v>188</v>
      </c>
      <c r="B28149" s="2">
        <v>43572</v>
      </c>
      <c r="C28149" s="2" t="str">
        <f>TEXT(_201904_sales[[#This Row],[transaction_date]],"dddd")</f>
        <v>Wednesday</v>
      </c>
      <c r="D28149" t="s">
        <v>4123</v>
      </c>
      <c r="E28149">
        <v>0</v>
      </c>
      <c r="F28149" s="3" t="s">
        <v>4110</v>
      </c>
      <c r="G28149">
        <v>1</v>
      </c>
      <c r="H28149">
        <v>54</v>
      </c>
      <c r="I28149" s="1">
        <f>_201904_sales[[#This Row],[unit_retail_price]]*_201904_sales[[#This Row],[quantity]]</f>
        <v>2.5</v>
      </c>
      <c r="J28149">
        <v>1</v>
      </c>
      <c r="K28149" s="1">
        <f>_201904_sales[[#This Row],[Total sales]]-(_201904_sales[[#This Row],[product_wholesale_price]]*_201904_sales[[#This Row],[quantity]])</f>
        <v>1.87</v>
      </c>
      <c r="L28149">
        <v>2.5</v>
      </c>
      <c r="M28149">
        <v>0.63</v>
      </c>
      <c r="N28149">
        <v>54</v>
      </c>
      <c r="O28149" s="1" t="s">
        <v>26</v>
      </c>
      <c r="P28149" s="1" t="s">
        <v>27</v>
      </c>
      <c r="Q28149" s="1" t="s">
        <v>186</v>
      </c>
      <c r="R28149" s="1" t="s">
        <v>29</v>
      </c>
      <c r="S28149" s="1" t="s">
        <v>30</v>
      </c>
      <c r="T28149">
        <v>5</v>
      </c>
      <c r="U28149" s="1" t="s">
        <v>139</v>
      </c>
      <c r="V28149" s="4"/>
      <c r="W28149" s="1"/>
      <c r="X28149" s="1"/>
      <c r="Y28149" s="2"/>
      <c r="Z28149" s="2"/>
      <c r="AA28149" s="1"/>
      <c r="AC28149" t="s">
        <v>4118</v>
      </c>
    </row>
    <row r="28150" spans="1:29" x14ac:dyDescent="0.3">
      <c r="A28150">
        <v>191</v>
      </c>
      <c r="B28150" s="2">
        <v>43572</v>
      </c>
      <c r="C28150" s="2" t="str">
        <f>TEXT(_201904_sales[[#This Row],[transaction_date]],"dddd")</f>
        <v>Wednesday</v>
      </c>
      <c r="D28150" t="s">
        <v>4123</v>
      </c>
      <c r="E28150">
        <v>5087</v>
      </c>
      <c r="F28150" s="3" t="s">
        <v>4110</v>
      </c>
      <c r="G28150">
        <v>1</v>
      </c>
      <c r="H28150">
        <v>58</v>
      </c>
      <c r="I28150" s="1">
        <f>_201904_sales[[#This Row],[unit_retail_price]]*_201904_sales[[#This Row],[quantity]]</f>
        <v>3.5</v>
      </c>
      <c r="J28150">
        <v>1</v>
      </c>
      <c r="K28150" s="1">
        <f>_201904_sales[[#This Row],[Total sales]]-(_201904_sales[[#This Row],[product_wholesale_price]]*_201904_sales[[#This Row],[quantity]])</f>
        <v>0.87000000000000011</v>
      </c>
      <c r="L28150">
        <v>3.5</v>
      </c>
      <c r="M28150">
        <v>2.63</v>
      </c>
      <c r="N28150">
        <v>58</v>
      </c>
      <c r="O28150" s="1" t="s">
        <v>192</v>
      </c>
      <c r="P28150" s="1" t="s">
        <v>125</v>
      </c>
      <c r="Q28150" s="1" t="s">
        <v>193</v>
      </c>
      <c r="R28150" s="1" t="s">
        <v>80</v>
      </c>
      <c r="S28150" s="1" t="s">
        <v>150</v>
      </c>
      <c r="T28150">
        <v>5</v>
      </c>
      <c r="U28150" s="1" t="s">
        <v>139</v>
      </c>
      <c r="V28150" s="4">
        <v>5087</v>
      </c>
      <c r="W28150" s="1" t="s">
        <v>1966</v>
      </c>
      <c r="X28150" s="1" t="s">
        <v>1967</v>
      </c>
      <c r="Y28150" s="2">
        <v>43458</v>
      </c>
      <c r="Z28150" s="2">
        <v>34608</v>
      </c>
      <c r="AA28150" s="1" t="s">
        <v>34</v>
      </c>
      <c r="AB28150">
        <v>1994</v>
      </c>
      <c r="AC28150" t="s">
        <v>668</v>
      </c>
    </row>
    <row r="28151" spans="1:29" x14ac:dyDescent="0.3">
      <c r="A28151">
        <v>191</v>
      </c>
      <c r="B28151" s="2">
        <v>43572</v>
      </c>
      <c r="C28151" s="2" t="str">
        <f>TEXT(_201904_sales[[#This Row],[transaction_date]],"dddd")</f>
        <v>Wednesday</v>
      </c>
      <c r="D28151" t="s">
        <v>4123</v>
      </c>
      <c r="E28151">
        <v>5087</v>
      </c>
      <c r="F28151" s="3" t="s">
        <v>4110</v>
      </c>
      <c r="G28151">
        <v>1</v>
      </c>
      <c r="H28151">
        <v>73</v>
      </c>
      <c r="I28151" s="1">
        <f>_201904_sales[[#This Row],[unit_retail_price]]*_201904_sales[[#This Row],[quantity]]</f>
        <v>3.75</v>
      </c>
      <c r="J28151">
        <v>1</v>
      </c>
      <c r="K28151" s="1">
        <f>_201904_sales[[#This Row],[Total sales]]-(_201904_sales[[#This Row],[product_wholesale_price]]*_201904_sales[[#This Row],[quantity]])</f>
        <v>1.31</v>
      </c>
      <c r="L28151">
        <v>3.75</v>
      </c>
      <c r="M28151">
        <v>2.44</v>
      </c>
      <c r="N28151">
        <v>73</v>
      </c>
      <c r="O28151" s="1" t="s">
        <v>207</v>
      </c>
      <c r="P28151" s="1" t="s">
        <v>208</v>
      </c>
      <c r="Q28151" s="1" t="s">
        <v>216</v>
      </c>
      <c r="R28151" s="1" t="s">
        <v>210</v>
      </c>
      <c r="S28151" s="1" t="s">
        <v>162</v>
      </c>
      <c r="T28151">
        <v>5</v>
      </c>
      <c r="U28151" s="1" t="s">
        <v>139</v>
      </c>
      <c r="V28151" s="4">
        <v>5087</v>
      </c>
      <c r="W28151" s="1" t="s">
        <v>1966</v>
      </c>
      <c r="X28151" s="1" t="s">
        <v>1967</v>
      </c>
      <c r="Y28151" s="2">
        <v>43458</v>
      </c>
      <c r="Z28151" s="2">
        <v>34608</v>
      </c>
      <c r="AA28151" s="1" t="s">
        <v>34</v>
      </c>
      <c r="AB28151">
        <v>1994</v>
      </c>
      <c r="AC28151" t="s">
        <v>668</v>
      </c>
    </row>
    <row r="28152" spans="1:29" x14ac:dyDescent="0.3">
      <c r="A28152">
        <v>193</v>
      </c>
      <c r="B28152" s="2">
        <v>43572</v>
      </c>
      <c r="C28152" s="2" t="str">
        <f>TEXT(_201904_sales[[#This Row],[transaction_date]],"dddd")</f>
        <v>Wednesday</v>
      </c>
      <c r="D28152" t="s">
        <v>4123</v>
      </c>
      <c r="E28152">
        <v>5410</v>
      </c>
      <c r="F28152" s="3" t="s">
        <v>4110</v>
      </c>
      <c r="G28152">
        <v>1</v>
      </c>
      <c r="H28152">
        <v>30</v>
      </c>
      <c r="I28152" s="1">
        <f>_201904_sales[[#This Row],[unit_retail_price]]*_201904_sales[[#This Row],[quantity]]</f>
        <v>3</v>
      </c>
      <c r="J28152">
        <v>1</v>
      </c>
      <c r="K28152" s="1">
        <f>_201904_sales[[#This Row],[Total sales]]-(_201904_sales[[#This Row],[product_wholesale_price]]*_201904_sales[[#This Row],[quantity]])</f>
        <v>2.4</v>
      </c>
      <c r="L28152">
        <v>3</v>
      </c>
      <c r="M28152">
        <v>0.6</v>
      </c>
      <c r="N28152">
        <v>30</v>
      </c>
      <c r="O28152" s="1" t="s">
        <v>40</v>
      </c>
      <c r="P28152" s="1" t="s">
        <v>41</v>
      </c>
      <c r="Q28152" s="1" t="s">
        <v>152</v>
      </c>
      <c r="R28152" s="1" t="s">
        <v>143</v>
      </c>
      <c r="S28152" s="1" t="s">
        <v>144</v>
      </c>
      <c r="T28152">
        <v>5</v>
      </c>
      <c r="U28152" s="1" t="s">
        <v>139</v>
      </c>
      <c r="V28152" s="4">
        <v>5410</v>
      </c>
      <c r="W28152" s="1" t="s">
        <v>2557</v>
      </c>
      <c r="X28152" s="1" t="s">
        <v>2558</v>
      </c>
      <c r="Y28152" s="2">
        <v>42906</v>
      </c>
      <c r="Z28152" s="2">
        <v>22181</v>
      </c>
      <c r="AA28152" s="1" t="s">
        <v>34</v>
      </c>
      <c r="AB28152">
        <v>1960</v>
      </c>
      <c r="AC28152" t="s">
        <v>39</v>
      </c>
    </row>
    <row r="28153" spans="1:29" x14ac:dyDescent="0.3">
      <c r="A28153">
        <v>193</v>
      </c>
      <c r="B28153" s="2">
        <v>43572</v>
      </c>
      <c r="C28153" s="2" t="str">
        <f>TEXT(_201904_sales[[#This Row],[transaction_date]],"dddd")</f>
        <v>Wednesday</v>
      </c>
      <c r="D28153" t="s">
        <v>4123</v>
      </c>
      <c r="E28153">
        <v>5410</v>
      </c>
      <c r="F28153" s="3" t="s">
        <v>4110</v>
      </c>
      <c r="G28153">
        <v>1</v>
      </c>
      <c r="H28153">
        <v>71</v>
      </c>
      <c r="I28153" s="1">
        <f>_201904_sales[[#This Row],[unit_retail_price]]*_201904_sales[[#This Row],[quantity]]</f>
        <v>3.75</v>
      </c>
      <c r="J28153">
        <v>1</v>
      </c>
      <c r="K28153" s="1">
        <f>_201904_sales[[#This Row],[Total sales]]-(_201904_sales[[#This Row],[product_wholesale_price]]*_201904_sales[[#This Row],[quantity]])</f>
        <v>1.31</v>
      </c>
      <c r="L28153">
        <v>3.75</v>
      </c>
      <c r="M28153">
        <v>2.44</v>
      </c>
      <c r="N28153">
        <v>71</v>
      </c>
      <c r="O28153" s="1" t="s">
        <v>207</v>
      </c>
      <c r="P28153" s="1" t="s">
        <v>208</v>
      </c>
      <c r="Q28153" s="1" t="s">
        <v>214</v>
      </c>
      <c r="R28153" s="1" t="s">
        <v>210</v>
      </c>
      <c r="S28153" s="1" t="s">
        <v>162</v>
      </c>
      <c r="T28153">
        <v>5</v>
      </c>
      <c r="U28153" s="1" t="s">
        <v>139</v>
      </c>
      <c r="V28153" s="4">
        <v>5410</v>
      </c>
      <c r="W28153" s="1" t="s">
        <v>2557</v>
      </c>
      <c r="X28153" s="1" t="s">
        <v>2558</v>
      </c>
      <c r="Y28153" s="2">
        <v>42906</v>
      </c>
      <c r="Z28153" s="2">
        <v>22181</v>
      </c>
      <c r="AA28153" s="1" t="s">
        <v>34</v>
      </c>
      <c r="AB28153">
        <v>1960</v>
      </c>
      <c r="AC28153" t="s">
        <v>39</v>
      </c>
    </row>
    <row r="28154" spans="1:29" x14ac:dyDescent="0.3">
      <c r="A28154">
        <v>197</v>
      </c>
      <c r="B28154" s="2">
        <v>43572</v>
      </c>
      <c r="C28154" s="2" t="str">
        <f>TEXT(_201904_sales[[#This Row],[transaction_date]],"dddd")</f>
        <v>Wednesday</v>
      </c>
      <c r="D28154" t="s">
        <v>4123</v>
      </c>
      <c r="E28154">
        <v>0</v>
      </c>
      <c r="F28154" s="3" t="s">
        <v>4110</v>
      </c>
      <c r="G28154">
        <v>1</v>
      </c>
      <c r="H28154">
        <v>35</v>
      </c>
      <c r="I28154" s="1">
        <f>_201904_sales[[#This Row],[unit_retail_price]]*_201904_sales[[#This Row],[quantity]]</f>
        <v>3.1</v>
      </c>
      <c r="J28154">
        <v>1</v>
      </c>
      <c r="K28154" s="1">
        <f>_201904_sales[[#This Row],[Total sales]]-(_201904_sales[[#This Row],[product_wholesale_price]]*_201904_sales[[#This Row],[quantity]])</f>
        <v>2.48</v>
      </c>
      <c r="L28154">
        <v>3.1</v>
      </c>
      <c r="M28154">
        <v>0.62</v>
      </c>
      <c r="N28154">
        <v>35</v>
      </c>
      <c r="O28154" s="1" t="s">
        <v>156</v>
      </c>
      <c r="P28154" s="1" t="s">
        <v>41</v>
      </c>
      <c r="Q28154" s="1" t="s">
        <v>159</v>
      </c>
      <c r="R28154" s="1" t="s">
        <v>29</v>
      </c>
      <c r="S28154" s="1" t="s">
        <v>160</v>
      </c>
      <c r="T28154">
        <v>5</v>
      </c>
      <c r="U28154" s="1" t="s">
        <v>139</v>
      </c>
      <c r="V28154" s="4"/>
      <c r="W28154" s="1"/>
      <c r="X28154" s="1"/>
      <c r="Y28154" s="2"/>
      <c r="Z28154" s="2"/>
      <c r="AA28154" s="1"/>
      <c r="AC28154" t="s">
        <v>4118</v>
      </c>
    </row>
    <row r="28155" spans="1:29" x14ac:dyDescent="0.3">
      <c r="A28155">
        <v>200</v>
      </c>
      <c r="B28155" s="2">
        <v>43572</v>
      </c>
      <c r="C28155" s="2" t="str">
        <f>TEXT(_201904_sales[[#This Row],[transaction_date]],"dddd")</f>
        <v>Wednesday</v>
      </c>
      <c r="D28155" t="s">
        <v>4123</v>
      </c>
      <c r="E28155">
        <v>0</v>
      </c>
      <c r="F28155" s="3" t="s">
        <v>4110</v>
      </c>
      <c r="G28155">
        <v>1</v>
      </c>
      <c r="H28155">
        <v>38</v>
      </c>
      <c r="I28155" s="1">
        <f>_201904_sales[[#This Row],[unit_retail_price]]*_201904_sales[[#This Row],[quantity]]</f>
        <v>11.25</v>
      </c>
      <c r="J28155">
        <v>3</v>
      </c>
      <c r="K28155" s="1">
        <f>_201904_sales[[#This Row],[Total sales]]-(_201904_sales[[#This Row],[product_wholesale_price]]*_201904_sales[[#This Row],[quantity]])</f>
        <v>9</v>
      </c>
      <c r="L28155">
        <v>3.75</v>
      </c>
      <c r="M28155">
        <v>0.75</v>
      </c>
      <c r="N28155">
        <v>38</v>
      </c>
      <c r="O28155" s="1" t="s">
        <v>163</v>
      </c>
      <c r="P28155" s="1" t="s">
        <v>41</v>
      </c>
      <c r="Q28155" s="1" t="s">
        <v>166</v>
      </c>
      <c r="R28155" s="1" t="s">
        <v>165</v>
      </c>
      <c r="S28155" s="1" t="s">
        <v>162</v>
      </c>
      <c r="T28155">
        <v>5</v>
      </c>
      <c r="U28155" s="1" t="s">
        <v>139</v>
      </c>
      <c r="V28155" s="4"/>
      <c r="W28155" s="1"/>
      <c r="X28155" s="1"/>
      <c r="Y28155" s="2"/>
      <c r="Z28155" s="2"/>
      <c r="AA28155" s="1"/>
      <c r="AC28155" t="s">
        <v>4118</v>
      </c>
    </row>
    <row r="28156" spans="1:29" x14ac:dyDescent="0.3">
      <c r="A28156">
        <v>200</v>
      </c>
      <c r="B28156" s="2">
        <v>43572</v>
      </c>
      <c r="C28156" s="2" t="str">
        <f>TEXT(_201904_sales[[#This Row],[transaction_date]],"dddd")</f>
        <v>Wednesday</v>
      </c>
      <c r="D28156" t="s">
        <v>4123</v>
      </c>
      <c r="E28156">
        <v>0</v>
      </c>
      <c r="F28156" s="3" t="s">
        <v>4110</v>
      </c>
      <c r="G28156">
        <v>1</v>
      </c>
      <c r="H28156">
        <v>63</v>
      </c>
      <c r="I28156" s="1">
        <f>_201904_sales[[#This Row],[unit_retail_price]]*_201904_sales[[#This Row],[quantity]]</f>
        <v>0.8</v>
      </c>
      <c r="J28156">
        <v>1</v>
      </c>
      <c r="K28156" s="1">
        <f>_201904_sales[[#This Row],[Total sales]]-(_201904_sales[[#This Row],[product_wholesale_price]]*_201904_sales[[#This Row],[quantity]])</f>
        <v>0.76</v>
      </c>
      <c r="L28156">
        <v>0.8</v>
      </c>
      <c r="M28156">
        <v>0.04</v>
      </c>
      <c r="N28156">
        <v>63</v>
      </c>
      <c r="O28156" s="1" t="s">
        <v>199</v>
      </c>
      <c r="P28156" s="1" t="s">
        <v>200</v>
      </c>
      <c r="Q28156" s="1" t="s">
        <v>201</v>
      </c>
      <c r="R28156" s="1" t="s">
        <v>202</v>
      </c>
      <c r="S28156" s="1" t="s">
        <v>203</v>
      </c>
      <c r="T28156">
        <v>5</v>
      </c>
      <c r="U28156" s="1" t="s">
        <v>139</v>
      </c>
      <c r="V28156" s="4"/>
      <c r="W28156" s="1"/>
      <c r="X28156" s="1"/>
      <c r="Y28156" s="2"/>
      <c r="Z28156" s="2"/>
      <c r="AA28156" s="1"/>
      <c r="AC28156" t="s">
        <v>4118</v>
      </c>
    </row>
    <row r="28157" spans="1:29" x14ac:dyDescent="0.3">
      <c r="A28157">
        <v>200</v>
      </c>
      <c r="B28157" s="2">
        <v>43572</v>
      </c>
      <c r="C28157" s="2" t="str">
        <f>TEXT(_201904_sales[[#This Row],[transaction_date]],"dddd")</f>
        <v>Wednesday</v>
      </c>
      <c r="D28157" t="s">
        <v>4123</v>
      </c>
      <c r="E28157">
        <v>0</v>
      </c>
      <c r="F28157" s="3" t="s">
        <v>4110</v>
      </c>
      <c r="G28157">
        <v>1</v>
      </c>
      <c r="H28157">
        <v>75</v>
      </c>
      <c r="I28157" s="1">
        <f>_201904_sales[[#This Row],[unit_retail_price]]*_201904_sales[[#This Row],[quantity]]</f>
        <v>3.5</v>
      </c>
      <c r="J28157">
        <v>1</v>
      </c>
      <c r="K28157" s="1">
        <f>_201904_sales[[#This Row],[Total sales]]-(_201904_sales[[#This Row],[product_wholesale_price]]*_201904_sales[[#This Row],[quantity]])</f>
        <v>1.3900000000000001</v>
      </c>
      <c r="L28157">
        <v>3.5</v>
      </c>
      <c r="M28157">
        <v>2.11</v>
      </c>
      <c r="N28157">
        <v>75</v>
      </c>
      <c r="O28157" s="1" t="s">
        <v>207</v>
      </c>
      <c r="P28157" s="1" t="s">
        <v>208</v>
      </c>
      <c r="Q28157" s="1" t="s">
        <v>209</v>
      </c>
      <c r="R28157" s="1" t="s">
        <v>210</v>
      </c>
      <c r="S28157" s="1" t="s">
        <v>211</v>
      </c>
      <c r="T28157">
        <v>5</v>
      </c>
      <c r="U28157" s="1" t="s">
        <v>139</v>
      </c>
      <c r="V28157" s="4"/>
      <c r="W28157" s="1"/>
      <c r="X28157" s="1"/>
      <c r="Y28157" s="2"/>
      <c r="Z28157" s="2"/>
      <c r="AA28157" s="1"/>
      <c r="AC28157" t="s">
        <v>4118</v>
      </c>
    </row>
    <row r="28158" spans="1:29" x14ac:dyDescent="0.3">
      <c r="A28158">
        <v>203</v>
      </c>
      <c r="B28158" s="2">
        <v>43572</v>
      </c>
      <c r="C28158" s="2" t="str">
        <f>TEXT(_201904_sales[[#This Row],[transaction_date]],"dddd")</f>
        <v>Wednesday</v>
      </c>
      <c r="D28158" t="s">
        <v>4123</v>
      </c>
      <c r="E28158">
        <v>0</v>
      </c>
      <c r="F28158" s="3" t="s">
        <v>4111</v>
      </c>
      <c r="G28158">
        <v>1</v>
      </c>
      <c r="H28158">
        <v>71</v>
      </c>
      <c r="I28158" s="1">
        <f>_201904_sales[[#This Row],[unit_retail_price]]*_201904_sales[[#This Row],[quantity]]</f>
        <v>3.75</v>
      </c>
      <c r="J28158">
        <v>1</v>
      </c>
      <c r="K28158" s="1">
        <f>_201904_sales[[#This Row],[Total sales]]-(_201904_sales[[#This Row],[product_wholesale_price]]*_201904_sales[[#This Row],[quantity]])</f>
        <v>1.31</v>
      </c>
      <c r="L28158">
        <v>3.75</v>
      </c>
      <c r="M28158">
        <v>2.44</v>
      </c>
      <c r="N28158">
        <v>71</v>
      </c>
      <c r="O28158" s="1" t="s">
        <v>207</v>
      </c>
      <c r="P28158" s="1" t="s">
        <v>208</v>
      </c>
      <c r="Q28158" s="1" t="s">
        <v>214</v>
      </c>
      <c r="R28158" s="1" t="s">
        <v>210</v>
      </c>
      <c r="S28158" s="1" t="s">
        <v>162</v>
      </c>
      <c r="T28158">
        <v>5</v>
      </c>
      <c r="U28158" s="1" t="s">
        <v>139</v>
      </c>
      <c r="V28158" s="4"/>
      <c r="W28158" s="1"/>
      <c r="X28158" s="1"/>
      <c r="Y28158" s="2"/>
      <c r="Z28158" s="2"/>
      <c r="AA28158" s="1"/>
      <c r="AC28158" t="s">
        <v>4118</v>
      </c>
    </row>
    <row r="28159" spans="1:29" x14ac:dyDescent="0.3">
      <c r="A28159">
        <v>206</v>
      </c>
      <c r="B28159" s="2">
        <v>43572</v>
      </c>
      <c r="C28159" s="2" t="str">
        <f>TEXT(_201904_sales[[#This Row],[transaction_date]],"dddd")</f>
        <v>Wednesday</v>
      </c>
      <c r="D28159" t="s">
        <v>4123</v>
      </c>
      <c r="E28159">
        <v>0</v>
      </c>
      <c r="F28159" s="3" t="s">
        <v>4111</v>
      </c>
      <c r="G28159">
        <v>1</v>
      </c>
      <c r="H28159">
        <v>71</v>
      </c>
      <c r="I28159" s="1">
        <f>_201904_sales[[#This Row],[unit_retail_price]]*_201904_sales[[#This Row],[quantity]]</f>
        <v>3.75</v>
      </c>
      <c r="J28159">
        <v>1</v>
      </c>
      <c r="K28159" s="1">
        <f>_201904_sales[[#This Row],[Total sales]]-(_201904_sales[[#This Row],[product_wholesale_price]]*_201904_sales[[#This Row],[quantity]])</f>
        <v>1.31</v>
      </c>
      <c r="L28159">
        <v>3.75</v>
      </c>
      <c r="M28159">
        <v>2.44</v>
      </c>
      <c r="N28159">
        <v>71</v>
      </c>
      <c r="O28159" s="1" t="s">
        <v>207</v>
      </c>
      <c r="P28159" s="1" t="s">
        <v>208</v>
      </c>
      <c r="Q28159" s="1" t="s">
        <v>214</v>
      </c>
      <c r="R28159" s="1" t="s">
        <v>210</v>
      </c>
      <c r="S28159" s="1" t="s">
        <v>162</v>
      </c>
      <c r="T28159">
        <v>5</v>
      </c>
      <c r="U28159" s="1" t="s">
        <v>139</v>
      </c>
      <c r="V28159" s="4"/>
      <c r="W28159" s="1"/>
      <c r="X28159" s="1"/>
      <c r="Y28159" s="2"/>
      <c r="Z28159" s="2"/>
      <c r="AA28159" s="1"/>
      <c r="AC28159" t="s">
        <v>4118</v>
      </c>
    </row>
    <row r="28160" spans="1:29" x14ac:dyDescent="0.3">
      <c r="A28160">
        <v>206</v>
      </c>
      <c r="B28160" s="2">
        <v>43572</v>
      </c>
      <c r="C28160" s="2" t="str">
        <f>TEXT(_201904_sales[[#This Row],[transaction_date]],"dddd")</f>
        <v>Wednesday</v>
      </c>
      <c r="D28160" t="s">
        <v>4123</v>
      </c>
      <c r="E28160">
        <v>0</v>
      </c>
      <c r="F28160" s="3" t="s">
        <v>4111</v>
      </c>
      <c r="G28160">
        <v>1</v>
      </c>
      <c r="H28160">
        <v>71</v>
      </c>
      <c r="I28160" s="1">
        <f>_201904_sales[[#This Row],[unit_retail_price]]*_201904_sales[[#This Row],[quantity]]</f>
        <v>3.75</v>
      </c>
      <c r="J28160">
        <v>1</v>
      </c>
      <c r="K28160" s="1">
        <f>_201904_sales[[#This Row],[Total sales]]-(_201904_sales[[#This Row],[product_wholesale_price]]*_201904_sales[[#This Row],[quantity]])</f>
        <v>1.31</v>
      </c>
      <c r="L28160">
        <v>3.75</v>
      </c>
      <c r="M28160">
        <v>2.44</v>
      </c>
      <c r="N28160">
        <v>71</v>
      </c>
      <c r="O28160" s="1" t="s">
        <v>207</v>
      </c>
      <c r="P28160" s="1" t="s">
        <v>208</v>
      </c>
      <c r="Q28160" s="1" t="s">
        <v>214</v>
      </c>
      <c r="R28160" s="1" t="s">
        <v>210</v>
      </c>
      <c r="S28160" s="1" t="s">
        <v>162</v>
      </c>
      <c r="T28160">
        <v>5</v>
      </c>
      <c r="U28160" s="1" t="s">
        <v>139</v>
      </c>
      <c r="V28160" s="4"/>
      <c r="W28160" s="1"/>
      <c r="X28160" s="1"/>
      <c r="Y28160" s="2"/>
      <c r="Z28160" s="2"/>
      <c r="AA28160" s="1"/>
      <c r="AC28160" t="s">
        <v>4118</v>
      </c>
    </row>
    <row r="28161" spans="1:29" x14ac:dyDescent="0.3">
      <c r="A28161">
        <v>220</v>
      </c>
      <c r="B28161" s="2">
        <v>43572</v>
      </c>
      <c r="C28161" s="2" t="str">
        <f>TEXT(_201904_sales[[#This Row],[transaction_date]],"dddd")</f>
        <v>Wednesday</v>
      </c>
      <c r="D28161" t="s">
        <v>4123</v>
      </c>
      <c r="E28161">
        <v>5236</v>
      </c>
      <c r="F28161" s="3" t="s">
        <v>4111</v>
      </c>
      <c r="G28161">
        <v>1</v>
      </c>
      <c r="H28161">
        <v>37</v>
      </c>
      <c r="I28161" s="1">
        <f>_201904_sales[[#This Row],[unit_retail_price]]*_201904_sales[[#This Row],[quantity]]</f>
        <v>3</v>
      </c>
      <c r="J28161">
        <v>1</v>
      </c>
      <c r="K28161" s="1">
        <f>_201904_sales[[#This Row],[Total sales]]-(_201904_sales[[#This Row],[product_wholesale_price]]*_201904_sales[[#This Row],[quantity]])</f>
        <v>2.4</v>
      </c>
      <c r="L28161">
        <v>3</v>
      </c>
      <c r="M28161">
        <v>0.6</v>
      </c>
      <c r="N28161">
        <v>37</v>
      </c>
      <c r="O28161" s="1" t="s">
        <v>163</v>
      </c>
      <c r="P28161" s="1" t="s">
        <v>41</v>
      </c>
      <c r="Q28161" s="1" t="s">
        <v>164</v>
      </c>
      <c r="R28161" s="1" t="s">
        <v>165</v>
      </c>
      <c r="S28161" s="1" t="s">
        <v>144</v>
      </c>
      <c r="T28161">
        <v>5</v>
      </c>
      <c r="U28161" s="1" t="s">
        <v>139</v>
      </c>
      <c r="V28161" s="4">
        <v>5236</v>
      </c>
      <c r="W28161" s="1" t="s">
        <v>2244</v>
      </c>
      <c r="X28161" s="1" t="s">
        <v>2245</v>
      </c>
      <c r="Y28161" s="2">
        <v>43185</v>
      </c>
      <c r="Z28161" s="2">
        <v>33470</v>
      </c>
      <c r="AA28161" s="1" t="s">
        <v>25</v>
      </c>
      <c r="AB28161">
        <v>1991</v>
      </c>
      <c r="AC28161" t="s">
        <v>668</v>
      </c>
    </row>
    <row r="28162" spans="1:29" x14ac:dyDescent="0.3">
      <c r="A28162">
        <v>220</v>
      </c>
      <c r="B28162" s="2">
        <v>43572</v>
      </c>
      <c r="C28162" s="2" t="str">
        <f>TEXT(_201904_sales[[#This Row],[transaction_date]],"dddd")</f>
        <v>Wednesday</v>
      </c>
      <c r="D28162" t="s">
        <v>4123</v>
      </c>
      <c r="E28162">
        <v>5236</v>
      </c>
      <c r="F28162" s="3" t="s">
        <v>4111</v>
      </c>
      <c r="G28162">
        <v>1</v>
      </c>
      <c r="H28162">
        <v>64</v>
      </c>
      <c r="I28162" s="1">
        <f>_201904_sales[[#This Row],[unit_retail_price]]*_201904_sales[[#This Row],[quantity]]</f>
        <v>1.6</v>
      </c>
      <c r="J28162">
        <v>2</v>
      </c>
      <c r="K28162" s="1">
        <f>_201904_sales[[#This Row],[Total sales]]-(_201904_sales[[#This Row],[product_wholesale_price]]*_201904_sales[[#This Row],[quantity]])</f>
        <v>1.52</v>
      </c>
      <c r="L28162">
        <v>0.8</v>
      </c>
      <c r="M28162">
        <v>0.04</v>
      </c>
      <c r="N28162">
        <v>64</v>
      </c>
      <c r="O28162" s="1" t="s">
        <v>199</v>
      </c>
      <c r="P28162" s="1" t="s">
        <v>200</v>
      </c>
      <c r="Q28162" s="1" t="s">
        <v>204</v>
      </c>
      <c r="R28162" s="1" t="s">
        <v>202</v>
      </c>
      <c r="S28162" s="1" t="s">
        <v>203</v>
      </c>
      <c r="T28162">
        <v>5</v>
      </c>
      <c r="U28162" s="1" t="s">
        <v>139</v>
      </c>
      <c r="V28162" s="4">
        <v>5236</v>
      </c>
      <c r="W28162" s="1" t="s">
        <v>2244</v>
      </c>
      <c r="X28162" s="1" t="s">
        <v>2245</v>
      </c>
      <c r="Y28162" s="2">
        <v>43185</v>
      </c>
      <c r="Z28162" s="2">
        <v>33470</v>
      </c>
      <c r="AA28162" s="1" t="s">
        <v>25</v>
      </c>
      <c r="AB28162">
        <v>1991</v>
      </c>
      <c r="AC28162" t="s">
        <v>668</v>
      </c>
    </row>
    <row r="28163" spans="1:29" x14ac:dyDescent="0.3">
      <c r="A28163">
        <v>221</v>
      </c>
      <c r="B28163" s="2">
        <v>43572</v>
      </c>
      <c r="C28163" s="2" t="str">
        <f>TEXT(_201904_sales[[#This Row],[transaction_date]],"dddd")</f>
        <v>Wednesday</v>
      </c>
      <c r="D28163" t="s">
        <v>4123</v>
      </c>
      <c r="E28163">
        <v>5003</v>
      </c>
      <c r="F28163" s="3" t="s">
        <v>4110</v>
      </c>
      <c r="G28163">
        <v>1</v>
      </c>
      <c r="H28163">
        <v>60</v>
      </c>
      <c r="I28163" s="1">
        <f>_201904_sales[[#This Row],[unit_retail_price]]*_201904_sales[[#This Row],[quantity]]</f>
        <v>3.75</v>
      </c>
      <c r="J28163">
        <v>1</v>
      </c>
      <c r="K28163" s="1">
        <f>_201904_sales[[#This Row],[Total sales]]-(_201904_sales[[#This Row],[product_wholesale_price]]*_201904_sales[[#This Row],[quantity]])</f>
        <v>0.94</v>
      </c>
      <c r="L28163">
        <v>3.75</v>
      </c>
      <c r="M28163">
        <v>2.81</v>
      </c>
      <c r="N28163">
        <v>60</v>
      </c>
      <c r="O28163" s="1" t="s">
        <v>192</v>
      </c>
      <c r="P28163" s="1" t="s">
        <v>125</v>
      </c>
      <c r="Q28163" s="1" t="s">
        <v>196</v>
      </c>
      <c r="R28163" s="1" t="s">
        <v>80</v>
      </c>
      <c r="S28163" s="1" t="s">
        <v>162</v>
      </c>
      <c r="T28163">
        <v>5</v>
      </c>
      <c r="U28163" s="1" t="s">
        <v>139</v>
      </c>
      <c r="V28163" s="4">
        <v>5003</v>
      </c>
      <c r="W28163" s="1" t="s">
        <v>1804</v>
      </c>
      <c r="X28163" s="1" t="s">
        <v>1805</v>
      </c>
      <c r="Y28163" s="2">
        <v>43151</v>
      </c>
      <c r="Z28163" s="2">
        <v>33160</v>
      </c>
      <c r="AA28163" s="1" t="s">
        <v>25</v>
      </c>
      <c r="AB28163">
        <v>1990</v>
      </c>
      <c r="AC28163" t="s">
        <v>668</v>
      </c>
    </row>
    <row r="28164" spans="1:29" x14ac:dyDescent="0.3">
      <c r="A28164">
        <v>227</v>
      </c>
      <c r="B28164" s="2">
        <v>43572</v>
      </c>
      <c r="C28164" s="2" t="str">
        <f>TEXT(_201904_sales[[#This Row],[transaction_date]],"dddd")</f>
        <v>Wednesday</v>
      </c>
      <c r="D28164" t="s">
        <v>4123</v>
      </c>
      <c r="E28164">
        <v>0</v>
      </c>
      <c r="F28164" s="3" t="s">
        <v>4110</v>
      </c>
      <c r="G28164">
        <v>1</v>
      </c>
      <c r="H28164">
        <v>45</v>
      </c>
      <c r="I28164" s="1">
        <f>_201904_sales[[#This Row],[unit_retail_price]]*_201904_sales[[#This Row],[quantity]]</f>
        <v>6</v>
      </c>
      <c r="J28164">
        <v>2</v>
      </c>
      <c r="K28164" s="1">
        <f>_201904_sales[[#This Row],[Total sales]]-(_201904_sales[[#This Row],[product_wholesale_price]]*_201904_sales[[#This Row],[quantity]])</f>
        <v>4.5</v>
      </c>
      <c r="L28164">
        <v>3</v>
      </c>
      <c r="M28164">
        <v>0.75</v>
      </c>
      <c r="N28164">
        <v>45</v>
      </c>
      <c r="O28164" s="1" t="s">
        <v>172</v>
      </c>
      <c r="P28164" s="1" t="s">
        <v>27</v>
      </c>
      <c r="Q28164" s="1" t="s">
        <v>176</v>
      </c>
      <c r="R28164" s="1" t="s">
        <v>143</v>
      </c>
      <c r="S28164" s="1" t="s">
        <v>144</v>
      </c>
      <c r="T28164">
        <v>5</v>
      </c>
      <c r="U28164" s="1" t="s">
        <v>139</v>
      </c>
      <c r="V28164" s="4"/>
      <c r="W28164" s="1"/>
      <c r="X28164" s="1"/>
      <c r="Y28164" s="2"/>
      <c r="Z28164" s="2"/>
      <c r="AA28164" s="1"/>
      <c r="AC28164" t="s">
        <v>4118</v>
      </c>
    </row>
    <row r="28165" spans="1:29" x14ac:dyDescent="0.3">
      <c r="A28165">
        <v>227</v>
      </c>
      <c r="B28165" s="2">
        <v>43572</v>
      </c>
      <c r="C28165" s="2" t="str">
        <f>TEXT(_201904_sales[[#This Row],[transaction_date]],"dddd")</f>
        <v>Wednesday</v>
      </c>
      <c r="D28165" t="s">
        <v>4123</v>
      </c>
      <c r="E28165">
        <v>0</v>
      </c>
      <c r="F28165" s="3" t="s">
        <v>4110</v>
      </c>
      <c r="G28165">
        <v>1</v>
      </c>
      <c r="H28165">
        <v>75</v>
      </c>
      <c r="I28165" s="1">
        <f>_201904_sales[[#This Row],[unit_retail_price]]*_201904_sales[[#This Row],[quantity]]</f>
        <v>3.5</v>
      </c>
      <c r="J28165">
        <v>1</v>
      </c>
      <c r="K28165" s="1">
        <f>_201904_sales[[#This Row],[Total sales]]-(_201904_sales[[#This Row],[product_wholesale_price]]*_201904_sales[[#This Row],[quantity]])</f>
        <v>1.3900000000000001</v>
      </c>
      <c r="L28165">
        <v>3.5</v>
      </c>
      <c r="M28165">
        <v>2.11</v>
      </c>
      <c r="N28165">
        <v>75</v>
      </c>
      <c r="O28165" s="1" t="s">
        <v>207</v>
      </c>
      <c r="P28165" s="1" t="s">
        <v>208</v>
      </c>
      <c r="Q28165" s="1" t="s">
        <v>209</v>
      </c>
      <c r="R28165" s="1" t="s">
        <v>210</v>
      </c>
      <c r="S28165" s="1" t="s">
        <v>211</v>
      </c>
      <c r="T28165">
        <v>5</v>
      </c>
      <c r="U28165" s="1" t="s">
        <v>139</v>
      </c>
      <c r="V28165" s="4"/>
      <c r="W28165" s="1"/>
      <c r="X28165" s="1"/>
      <c r="Y28165" s="2"/>
      <c r="Z28165" s="2"/>
      <c r="AA28165" s="1"/>
      <c r="AC28165" t="s">
        <v>4118</v>
      </c>
    </row>
    <row r="28166" spans="1:29" x14ac:dyDescent="0.3">
      <c r="A28166">
        <v>229</v>
      </c>
      <c r="B28166" s="2">
        <v>43572</v>
      </c>
      <c r="C28166" s="2" t="str">
        <f>TEXT(_201904_sales[[#This Row],[transaction_date]],"dddd")</f>
        <v>Wednesday</v>
      </c>
      <c r="D28166" t="s">
        <v>4123</v>
      </c>
      <c r="E28166">
        <v>0</v>
      </c>
      <c r="F28166" s="3" t="s">
        <v>4111</v>
      </c>
      <c r="G28166">
        <v>1</v>
      </c>
      <c r="H28166">
        <v>40</v>
      </c>
      <c r="I28166" s="1">
        <f>_201904_sales[[#This Row],[unit_retail_price]]*_201904_sales[[#This Row],[quantity]]</f>
        <v>7.5</v>
      </c>
      <c r="J28166">
        <v>2</v>
      </c>
      <c r="K28166" s="1">
        <f>_201904_sales[[#This Row],[Total sales]]-(_201904_sales[[#This Row],[product_wholesale_price]]*_201904_sales[[#This Row],[quantity]])</f>
        <v>6</v>
      </c>
      <c r="L28166">
        <v>3.75</v>
      </c>
      <c r="M28166">
        <v>0.75</v>
      </c>
      <c r="N28166">
        <v>40</v>
      </c>
      <c r="O28166" s="1" t="s">
        <v>163</v>
      </c>
      <c r="P28166" s="1" t="s">
        <v>41</v>
      </c>
      <c r="Q28166" s="1" t="s">
        <v>170</v>
      </c>
      <c r="R28166" s="1" t="s">
        <v>165</v>
      </c>
      <c r="S28166" s="1" t="s">
        <v>162</v>
      </c>
      <c r="T28166">
        <v>5</v>
      </c>
      <c r="U28166" s="1" t="s">
        <v>139</v>
      </c>
      <c r="V28166" s="4"/>
      <c r="W28166" s="1"/>
      <c r="X28166" s="1"/>
      <c r="Y28166" s="2"/>
      <c r="Z28166" s="2"/>
      <c r="AA28166" s="1"/>
      <c r="AC28166" t="s">
        <v>4118</v>
      </c>
    </row>
    <row r="28167" spans="1:29" x14ac:dyDescent="0.3">
      <c r="A28167">
        <v>229</v>
      </c>
      <c r="B28167" s="2">
        <v>43572</v>
      </c>
      <c r="C28167" s="2" t="str">
        <f>TEXT(_201904_sales[[#This Row],[transaction_date]],"dddd")</f>
        <v>Wednesday</v>
      </c>
      <c r="D28167" t="s">
        <v>4123</v>
      </c>
      <c r="E28167">
        <v>0</v>
      </c>
      <c r="F28167" s="3" t="s">
        <v>4111</v>
      </c>
      <c r="G28167">
        <v>1</v>
      </c>
      <c r="H28167">
        <v>65</v>
      </c>
      <c r="I28167" s="1">
        <f>_201904_sales[[#This Row],[unit_retail_price]]*_201904_sales[[#This Row],[quantity]]</f>
        <v>0.8</v>
      </c>
      <c r="J28167">
        <v>1</v>
      </c>
      <c r="K28167" s="1">
        <f>_201904_sales[[#This Row],[Total sales]]-(_201904_sales[[#This Row],[product_wholesale_price]]*_201904_sales[[#This Row],[quantity]])</f>
        <v>0.76</v>
      </c>
      <c r="L28167">
        <v>0.8</v>
      </c>
      <c r="M28167">
        <v>0.04</v>
      </c>
      <c r="N28167">
        <v>65</v>
      </c>
      <c r="O28167" s="1" t="s">
        <v>205</v>
      </c>
      <c r="P28167" s="1" t="s">
        <v>200</v>
      </c>
      <c r="Q28167" s="1" t="s">
        <v>206</v>
      </c>
      <c r="R28167" s="1" t="s">
        <v>202</v>
      </c>
      <c r="S28167" s="1" t="s">
        <v>203</v>
      </c>
      <c r="T28167">
        <v>5</v>
      </c>
      <c r="U28167" s="1" t="s">
        <v>139</v>
      </c>
      <c r="V28167" s="4"/>
      <c r="W28167" s="1"/>
      <c r="X28167" s="1"/>
      <c r="Y28167" s="2"/>
      <c r="Z28167" s="2"/>
      <c r="AA28167" s="1"/>
      <c r="AC28167" t="s">
        <v>4118</v>
      </c>
    </row>
    <row r="28168" spans="1:29" x14ac:dyDescent="0.3">
      <c r="A28168">
        <v>229</v>
      </c>
      <c r="B28168" s="2">
        <v>43572</v>
      </c>
      <c r="C28168" s="2" t="str">
        <f>TEXT(_201904_sales[[#This Row],[transaction_date]],"dddd")</f>
        <v>Wednesday</v>
      </c>
      <c r="D28168" t="s">
        <v>4123</v>
      </c>
      <c r="E28168">
        <v>0</v>
      </c>
      <c r="F28168" s="3" t="s">
        <v>4111</v>
      </c>
      <c r="G28168">
        <v>1</v>
      </c>
      <c r="H28168">
        <v>71</v>
      </c>
      <c r="I28168" s="1">
        <f>_201904_sales[[#This Row],[unit_retail_price]]*_201904_sales[[#This Row],[quantity]]</f>
        <v>3.75</v>
      </c>
      <c r="J28168">
        <v>1</v>
      </c>
      <c r="K28168" s="1">
        <f>_201904_sales[[#This Row],[Total sales]]-(_201904_sales[[#This Row],[product_wholesale_price]]*_201904_sales[[#This Row],[quantity]])</f>
        <v>1.31</v>
      </c>
      <c r="L28168">
        <v>3.75</v>
      </c>
      <c r="M28168">
        <v>2.44</v>
      </c>
      <c r="N28168">
        <v>71</v>
      </c>
      <c r="O28168" s="1" t="s">
        <v>207</v>
      </c>
      <c r="P28168" s="1" t="s">
        <v>208</v>
      </c>
      <c r="Q28168" s="1" t="s">
        <v>214</v>
      </c>
      <c r="R28168" s="1" t="s">
        <v>210</v>
      </c>
      <c r="S28168" s="1" t="s">
        <v>162</v>
      </c>
      <c r="T28168">
        <v>5</v>
      </c>
      <c r="U28168" s="1" t="s">
        <v>139</v>
      </c>
      <c r="V28168" s="4"/>
      <c r="W28168" s="1"/>
      <c r="X28168" s="1"/>
      <c r="Y28168" s="2"/>
      <c r="Z28168" s="2"/>
      <c r="AA28168" s="1"/>
      <c r="AC28168" t="s">
        <v>4118</v>
      </c>
    </row>
    <row r="28169" spans="1:29" x14ac:dyDescent="0.3">
      <c r="A28169">
        <v>236</v>
      </c>
      <c r="B28169" s="2">
        <v>43572</v>
      </c>
      <c r="C28169" s="2" t="str">
        <f>TEXT(_201904_sales[[#This Row],[transaction_date]],"dddd")</f>
        <v>Wednesday</v>
      </c>
      <c r="D28169" t="s">
        <v>4123</v>
      </c>
      <c r="E28169">
        <v>0</v>
      </c>
      <c r="F28169" s="3" t="s">
        <v>4110</v>
      </c>
      <c r="G28169">
        <v>1</v>
      </c>
      <c r="H28169">
        <v>36</v>
      </c>
      <c r="I28169" s="1">
        <f>_201904_sales[[#This Row],[unit_retail_price]]*_201904_sales[[#This Row],[quantity]]</f>
        <v>3.75</v>
      </c>
      <c r="J28169">
        <v>1</v>
      </c>
      <c r="K28169" s="1">
        <f>_201904_sales[[#This Row],[Total sales]]-(_201904_sales[[#This Row],[product_wholesale_price]]*_201904_sales[[#This Row],[quantity]])</f>
        <v>3</v>
      </c>
      <c r="L28169">
        <v>3.75</v>
      </c>
      <c r="M28169">
        <v>0.75</v>
      </c>
      <c r="N28169">
        <v>36</v>
      </c>
      <c r="O28169" s="1" t="s">
        <v>156</v>
      </c>
      <c r="P28169" s="1" t="s">
        <v>41</v>
      </c>
      <c r="Q28169" s="1" t="s">
        <v>161</v>
      </c>
      <c r="R28169" s="1" t="s">
        <v>143</v>
      </c>
      <c r="S28169" s="1" t="s">
        <v>162</v>
      </c>
      <c r="T28169">
        <v>5</v>
      </c>
      <c r="U28169" s="1" t="s">
        <v>139</v>
      </c>
      <c r="V28169" s="4"/>
      <c r="W28169" s="1"/>
      <c r="X28169" s="1"/>
      <c r="Y28169" s="2"/>
      <c r="Z28169" s="2"/>
      <c r="AA28169" s="1"/>
      <c r="AC28169" t="s">
        <v>4118</v>
      </c>
    </row>
    <row r="28170" spans="1:29" x14ac:dyDescent="0.3">
      <c r="A28170">
        <v>236</v>
      </c>
      <c r="B28170" s="2">
        <v>43572</v>
      </c>
      <c r="C28170" s="2" t="str">
        <f>TEXT(_201904_sales[[#This Row],[transaction_date]],"dddd")</f>
        <v>Wednesday</v>
      </c>
      <c r="D28170" t="s">
        <v>4123</v>
      </c>
      <c r="E28170">
        <v>0</v>
      </c>
      <c r="F28170" s="3" t="s">
        <v>4110</v>
      </c>
      <c r="G28170">
        <v>1</v>
      </c>
      <c r="H28170">
        <v>71</v>
      </c>
      <c r="I28170" s="1">
        <f>_201904_sales[[#This Row],[unit_retail_price]]*_201904_sales[[#This Row],[quantity]]</f>
        <v>3.75</v>
      </c>
      <c r="J28170">
        <v>1</v>
      </c>
      <c r="K28170" s="1">
        <f>_201904_sales[[#This Row],[Total sales]]-(_201904_sales[[#This Row],[product_wholesale_price]]*_201904_sales[[#This Row],[quantity]])</f>
        <v>1.31</v>
      </c>
      <c r="L28170">
        <v>3.75</v>
      </c>
      <c r="M28170">
        <v>2.44</v>
      </c>
      <c r="N28170">
        <v>71</v>
      </c>
      <c r="O28170" s="1" t="s">
        <v>207</v>
      </c>
      <c r="P28170" s="1" t="s">
        <v>208</v>
      </c>
      <c r="Q28170" s="1" t="s">
        <v>214</v>
      </c>
      <c r="R28170" s="1" t="s">
        <v>210</v>
      </c>
      <c r="S28170" s="1" t="s">
        <v>162</v>
      </c>
      <c r="T28170">
        <v>5</v>
      </c>
      <c r="U28170" s="1" t="s">
        <v>139</v>
      </c>
      <c r="V28170" s="4"/>
      <c r="W28170" s="1"/>
      <c r="X28170" s="1"/>
      <c r="Y28170" s="2"/>
      <c r="Z28170" s="2"/>
      <c r="AA28170" s="1"/>
      <c r="AC28170" t="s">
        <v>4118</v>
      </c>
    </row>
    <row r="28171" spans="1:29" x14ac:dyDescent="0.3">
      <c r="A28171">
        <v>241</v>
      </c>
      <c r="B28171" s="2">
        <v>43572</v>
      </c>
      <c r="C28171" s="2" t="str">
        <f>TEXT(_201904_sales[[#This Row],[transaction_date]],"dddd")</f>
        <v>Wednesday</v>
      </c>
      <c r="D28171" t="s">
        <v>4123</v>
      </c>
      <c r="E28171">
        <v>0</v>
      </c>
      <c r="F28171" s="3" t="s">
        <v>4110</v>
      </c>
      <c r="G28171">
        <v>1</v>
      </c>
      <c r="H28171">
        <v>29</v>
      </c>
      <c r="I28171" s="1">
        <f>_201904_sales[[#This Row],[unit_retail_price]]*_201904_sales[[#This Row],[quantity]]</f>
        <v>5</v>
      </c>
      <c r="J28171">
        <v>2</v>
      </c>
      <c r="K28171" s="1">
        <f>_201904_sales[[#This Row],[Total sales]]-(_201904_sales[[#This Row],[product_wholesale_price]]*_201904_sales[[#This Row],[quantity]])</f>
        <v>4</v>
      </c>
      <c r="L28171">
        <v>2.5</v>
      </c>
      <c r="M28171">
        <v>0.5</v>
      </c>
      <c r="N28171">
        <v>29</v>
      </c>
      <c r="O28171" s="1" t="s">
        <v>40</v>
      </c>
      <c r="P28171" s="1" t="s">
        <v>41</v>
      </c>
      <c r="Q28171" s="1" t="s">
        <v>42</v>
      </c>
      <c r="R28171" s="1" t="s">
        <v>29</v>
      </c>
      <c r="S28171" s="1" t="s">
        <v>30</v>
      </c>
      <c r="T28171">
        <v>5</v>
      </c>
      <c r="U28171" s="1" t="s">
        <v>139</v>
      </c>
      <c r="V28171" s="4"/>
      <c r="W28171" s="1"/>
      <c r="X28171" s="1"/>
      <c r="Y28171" s="2"/>
      <c r="Z28171" s="2"/>
      <c r="AA28171" s="1"/>
      <c r="AC28171" t="s">
        <v>4118</v>
      </c>
    </row>
    <row r="28172" spans="1:29" x14ac:dyDescent="0.3">
      <c r="A28172">
        <v>246</v>
      </c>
      <c r="B28172" s="2">
        <v>43572</v>
      </c>
      <c r="C28172" s="2" t="str">
        <f>TEXT(_201904_sales[[#This Row],[transaction_date]],"dddd")</f>
        <v>Wednesday</v>
      </c>
      <c r="D28172" t="s">
        <v>4123</v>
      </c>
      <c r="E28172">
        <v>0</v>
      </c>
      <c r="F28172" s="3" t="s">
        <v>4111</v>
      </c>
      <c r="G28172">
        <v>1</v>
      </c>
      <c r="H28172">
        <v>37</v>
      </c>
      <c r="I28172" s="1">
        <f>_201904_sales[[#This Row],[unit_retail_price]]*_201904_sales[[#This Row],[quantity]]</f>
        <v>3</v>
      </c>
      <c r="J28172">
        <v>1</v>
      </c>
      <c r="K28172" s="1">
        <f>_201904_sales[[#This Row],[Total sales]]-(_201904_sales[[#This Row],[product_wholesale_price]]*_201904_sales[[#This Row],[quantity]])</f>
        <v>2.4</v>
      </c>
      <c r="L28172">
        <v>3</v>
      </c>
      <c r="M28172">
        <v>0.6</v>
      </c>
      <c r="N28172">
        <v>37</v>
      </c>
      <c r="O28172" s="1" t="s">
        <v>163</v>
      </c>
      <c r="P28172" s="1" t="s">
        <v>41</v>
      </c>
      <c r="Q28172" s="1" t="s">
        <v>164</v>
      </c>
      <c r="R28172" s="1" t="s">
        <v>165</v>
      </c>
      <c r="S28172" s="1" t="s">
        <v>144</v>
      </c>
      <c r="T28172">
        <v>5</v>
      </c>
      <c r="U28172" s="1" t="s">
        <v>139</v>
      </c>
      <c r="V28172" s="4"/>
      <c r="W28172" s="1"/>
      <c r="X28172" s="1"/>
      <c r="Y28172" s="2"/>
      <c r="Z28172" s="2"/>
      <c r="AA28172" s="1"/>
      <c r="AC28172" t="s">
        <v>4118</v>
      </c>
    </row>
    <row r="28173" spans="1:29" x14ac:dyDescent="0.3">
      <c r="A28173">
        <v>246</v>
      </c>
      <c r="B28173" s="2">
        <v>43572</v>
      </c>
      <c r="C28173" s="2" t="str">
        <f>TEXT(_201904_sales[[#This Row],[transaction_date]],"dddd")</f>
        <v>Wednesday</v>
      </c>
      <c r="D28173" t="s">
        <v>4123</v>
      </c>
      <c r="E28173">
        <v>0</v>
      </c>
      <c r="F28173" s="3" t="s">
        <v>4111</v>
      </c>
      <c r="G28173">
        <v>1</v>
      </c>
      <c r="H28173">
        <v>63</v>
      </c>
      <c r="I28173" s="1">
        <f>_201904_sales[[#This Row],[unit_retail_price]]*_201904_sales[[#This Row],[quantity]]</f>
        <v>0.8</v>
      </c>
      <c r="J28173">
        <v>1</v>
      </c>
      <c r="K28173" s="1">
        <f>_201904_sales[[#This Row],[Total sales]]-(_201904_sales[[#This Row],[product_wholesale_price]]*_201904_sales[[#This Row],[quantity]])</f>
        <v>0.76</v>
      </c>
      <c r="L28173">
        <v>0.8</v>
      </c>
      <c r="M28173">
        <v>0.04</v>
      </c>
      <c r="N28173">
        <v>63</v>
      </c>
      <c r="O28173" s="1" t="s">
        <v>199</v>
      </c>
      <c r="P28173" s="1" t="s">
        <v>200</v>
      </c>
      <c r="Q28173" s="1" t="s">
        <v>201</v>
      </c>
      <c r="R28173" s="1" t="s">
        <v>202</v>
      </c>
      <c r="S28173" s="1" t="s">
        <v>203</v>
      </c>
      <c r="T28173">
        <v>5</v>
      </c>
      <c r="U28173" s="1" t="s">
        <v>139</v>
      </c>
      <c r="V28173" s="4"/>
      <c r="W28173" s="1"/>
      <c r="X28173" s="1"/>
      <c r="Y28173" s="2"/>
      <c r="Z28173" s="2"/>
      <c r="AA28173" s="1"/>
      <c r="AC28173" t="s">
        <v>4118</v>
      </c>
    </row>
    <row r="28174" spans="1:29" x14ac:dyDescent="0.3">
      <c r="A28174">
        <v>246</v>
      </c>
      <c r="B28174" s="2">
        <v>43572</v>
      </c>
      <c r="C28174" s="2" t="str">
        <f>TEXT(_201904_sales[[#This Row],[transaction_date]],"dddd")</f>
        <v>Wednesday</v>
      </c>
      <c r="D28174" t="s">
        <v>4123</v>
      </c>
      <c r="E28174">
        <v>0</v>
      </c>
      <c r="F28174" s="3" t="s">
        <v>4111</v>
      </c>
      <c r="G28174">
        <v>1</v>
      </c>
      <c r="H28174">
        <v>76</v>
      </c>
      <c r="I28174" s="1">
        <f>_201904_sales[[#This Row],[unit_retail_price]]*_201904_sales[[#This Row],[quantity]]</f>
        <v>3.5</v>
      </c>
      <c r="J28174">
        <v>1</v>
      </c>
      <c r="K28174" s="1">
        <f>_201904_sales[[#This Row],[Total sales]]-(_201904_sales[[#This Row],[product_wholesale_price]]*_201904_sales[[#This Row],[quantity]])</f>
        <v>1.2200000000000002</v>
      </c>
      <c r="L28174">
        <v>3.5</v>
      </c>
      <c r="M28174">
        <v>2.2799999999999998</v>
      </c>
      <c r="N28174">
        <v>76</v>
      </c>
      <c r="O28174" s="1" t="s">
        <v>217</v>
      </c>
      <c r="P28174" s="1" t="s">
        <v>208</v>
      </c>
      <c r="Q28174" s="1" t="s">
        <v>220</v>
      </c>
      <c r="R28174" s="1" t="s">
        <v>210</v>
      </c>
      <c r="S28174" s="1" t="s">
        <v>150</v>
      </c>
      <c r="T28174">
        <v>5</v>
      </c>
      <c r="U28174" s="1" t="s">
        <v>139</v>
      </c>
      <c r="V28174" s="4"/>
      <c r="W28174" s="1"/>
      <c r="X28174" s="1"/>
      <c r="Y28174" s="2"/>
      <c r="Z28174" s="2"/>
      <c r="AA28174" s="1"/>
      <c r="AC28174" t="s">
        <v>4118</v>
      </c>
    </row>
    <row r="28175" spans="1:29" x14ac:dyDescent="0.3">
      <c r="A28175">
        <v>253</v>
      </c>
      <c r="B28175" s="2">
        <v>43572</v>
      </c>
      <c r="C28175" s="2" t="str">
        <f>TEXT(_201904_sales[[#This Row],[transaction_date]],"dddd")</f>
        <v>Wednesday</v>
      </c>
      <c r="D28175" t="s">
        <v>4123</v>
      </c>
      <c r="E28175">
        <v>0</v>
      </c>
      <c r="F28175" s="3" t="s">
        <v>4110</v>
      </c>
      <c r="G28175">
        <v>1</v>
      </c>
      <c r="H28175">
        <v>46</v>
      </c>
      <c r="I28175" s="1">
        <f>_201904_sales[[#This Row],[unit_retail_price]]*_201904_sales[[#This Row],[quantity]]</f>
        <v>2.5</v>
      </c>
      <c r="J28175">
        <v>1</v>
      </c>
      <c r="K28175" s="1">
        <f>_201904_sales[[#This Row],[Total sales]]-(_201904_sales[[#This Row],[product_wholesale_price]]*_201904_sales[[#This Row],[quantity]])</f>
        <v>1.87</v>
      </c>
      <c r="L28175">
        <v>2.5</v>
      </c>
      <c r="M28175">
        <v>0.63</v>
      </c>
      <c r="N28175">
        <v>46</v>
      </c>
      <c r="O28175" s="1" t="s">
        <v>177</v>
      </c>
      <c r="P28175" s="1" t="s">
        <v>27</v>
      </c>
      <c r="Q28175" s="1" t="s">
        <v>178</v>
      </c>
      <c r="R28175" s="1" t="s">
        <v>29</v>
      </c>
      <c r="S28175" s="1" t="s">
        <v>30</v>
      </c>
      <c r="T28175">
        <v>5</v>
      </c>
      <c r="U28175" s="1" t="s">
        <v>139</v>
      </c>
      <c r="V28175" s="4"/>
      <c r="W28175" s="1"/>
      <c r="X28175" s="1"/>
      <c r="Y28175" s="2"/>
      <c r="Z28175" s="2"/>
      <c r="AA28175" s="1"/>
      <c r="AC28175" t="s">
        <v>4118</v>
      </c>
    </row>
    <row r="28176" spans="1:29" x14ac:dyDescent="0.3">
      <c r="A28176">
        <v>258</v>
      </c>
      <c r="B28176" s="2">
        <v>43572</v>
      </c>
      <c r="C28176" s="2" t="str">
        <f>TEXT(_201904_sales[[#This Row],[transaction_date]],"dddd")</f>
        <v>Wednesday</v>
      </c>
      <c r="D28176" t="s">
        <v>4123</v>
      </c>
      <c r="E28176">
        <v>0</v>
      </c>
      <c r="F28176" s="3" t="s">
        <v>4111</v>
      </c>
      <c r="G28176">
        <v>1</v>
      </c>
      <c r="H28176">
        <v>31</v>
      </c>
      <c r="I28176" s="1">
        <f>_201904_sales[[#This Row],[unit_retail_price]]*_201904_sales[[#This Row],[quantity]]</f>
        <v>4.4000000000000004</v>
      </c>
      <c r="J28176">
        <v>2</v>
      </c>
      <c r="K28176" s="1">
        <f>_201904_sales[[#This Row],[Total sales]]-(_201904_sales[[#This Row],[product_wholesale_price]]*_201904_sales[[#This Row],[quantity]])</f>
        <v>3.5200000000000005</v>
      </c>
      <c r="L28176">
        <v>2.2000000000000002</v>
      </c>
      <c r="M28176">
        <v>0.44</v>
      </c>
      <c r="N28176">
        <v>31</v>
      </c>
      <c r="O28176" s="1" t="s">
        <v>40</v>
      </c>
      <c r="P28176" s="1" t="s">
        <v>41</v>
      </c>
      <c r="Q28176" s="1" t="s">
        <v>153</v>
      </c>
      <c r="R28176" s="1" t="s">
        <v>136</v>
      </c>
      <c r="S28176" s="1" t="s">
        <v>147</v>
      </c>
      <c r="T28176">
        <v>5</v>
      </c>
      <c r="U28176" s="1" t="s">
        <v>139</v>
      </c>
      <c r="V28176" s="4"/>
      <c r="W28176" s="1"/>
      <c r="X28176" s="1"/>
      <c r="Y28176" s="2"/>
      <c r="Z28176" s="2"/>
      <c r="AA28176" s="1"/>
      <c r="AC28176" t="s">
        <v>4118</v>
      </c>
    </row>
    <row r="28177" spans="1:29" x14ac:dyDescent="0.3">
      <c r="A28177">
        <v>262</v>
      </c>
      <c r="B28177" s="2">
        <v>43572</v>
      </c>
      <c r="C28177" s="2" t="str">
        <f>TEXT(_201904_sales[[#This Row],[transaction_date]],"dddd")</f>
        <v>Wednesday</v>
      </c>
      <c r="D28177" t="s">
        <v>4123</v>
      </c>
      <c r="E28177">
        <v>0</v>
      </c>
      <c r="F28177" s="3" t="s">
        <v>4111</v>
      </c>
      <c r="G28177">
        <v>1</v>
      </c>
      <c r="H28177">
        <v>53</v>
      </c>
      <c r="I28177" s="1">
        <f>_201904_sales[[#This Row],[unit_retail_price]]*_201904_sales[[#This Row],[quantity]]</f>
        <v>6</v>
      </c>
      <c r="J28177">
        <v>2</v>
      </c>
      <c r="K28177" s="1">
        <f>_201904_sales[[#This Row],[Total sales]]-(_201904_sales[[#This Row],[product_wholesale_price]]*_201904_sales[[#This Row],[quantity]])</f>
        <v>4.5</v>
      </c>
      <c r="L28177">
        <v>3</v>
      </c>
      <c r="M28177">
        <v>0.75</v>
      </c>
      <c r="N28177">
        <v>53</v>
      </c>
      <c r="O28177" s="1" t="s">
        <v>26</v>
      </c>
      <c r="P28177" s="1" t="s">
        <v>27</v>
      </c>
      <c r="Q28177" s="1" t="s">
        <v>185</v>
      </c>
      <c r="R28177" s="1" t="s">
        <v>143</v>
      </c>
      <c r="S28177" s="1" t="s">
        <v>144</v>
      </c>
      <c r="T28177">
        <v>5</v>
      </c>
      <c r="U28177" s="1" t="s">
        <v>139</v>
      </c>
      <c r="V28177" s="4"/>
      <c r="W28177" s="1"/>
      <c r="X28177" s="1"/>
      <c r="Y28177" s="2"/>
      <c r="Z28177" s="2"/>
      <c r="AA28177" s="1"/>
      <c r="AC28177" t="s">
        <v>4118</v>
      </c>
    </row>
    <row r="28178" spans="1:29" x14ac:dyDescent="0.3">
      <c r="A28178">
        <v>262</v>
      </c>
      <c r="B28178" s="2">
        <v>43572</v>
      </c>
      <c r="C28178" s="2" t="str">
        <f>TEXT(_201904_sales[[#This Row],[transaction_date]],"dddd")</f>
        <v>Wednesday</v>
      </c>
      <c r="D28178" t="s">
        <v>4123</v>
      </c>
      <c r="E28178">
        <v>0</v>
      </c>
      <c r="F28178" s="3" t="s">
        <v>4111</v>
      </c>
      <c r="G28178">
        <v>1</v>
      </c>
      <c r="H28178">
        <v>69</v>
      </c>
      <c r="I28178" s="1">
        <f>_201904_sales[[#This Row],[unit_retail_price]]*_201904_sales[[#This Row],[quantity]]</f>
        <v>3.25</v>
      </c>
      <c r="J28178">
        <v>1</v>
      </c>
      <c r="K28178" s="1">
        <f>_201904_sales[[#This Row],[Total sales]]-(_201904_sales[[#This Row],[product_wholesale_price]]*_201904_sales[[#This Row],[quantity]])</f>
        <v>0.9700000000000002</v>
      </c>
      <c r="L28178">
        <v>3.25</v>
      </c>
      <c r="M28178">
        <v>2.2799999999999998</v>
      </c>
      <c r="N28178">
        <v>69</v>
      </c>
      <c r="O28178" s="1" t="s">
        <v>217</v>
      </c>
      <c r="P28178" s="1" t="s">
        <v>208</v>
      </c>
      <c r="Q28178" s="1" t="s">
        <v>219</v>
      </c>
      <c r="R28178" s="1" t="s">
        <v>210</v>
      </c>
      <c r="S28178" s="1" t="s">
        <v>150</v>
      </c>
      <c r="T28178">
        <v>5</v>
      </c>
      <c r="U28178" s="1" t="s">
        <v>139</v>
      </c>
      <c r="V28178" s="4"/>
      <c r="W28178" s="1"/>
      <c r="X28178" s="1"/>
      <c r="Y28178" s="2"/>
      <c r="Z28178" s="2"/>
      <c r="AA28178" s="1"/>
      <c r="AC28178" t="s">
        <v>4118</v>
      </c>
    </row>
    <row r="28179" spans="1:29" x14ac:dyDescent="0.3">
      <c r="A28179">
        <v>264</v>
      </c>
      <c r="B28179" s="2">
        <v>43572</v>
      </c>
      <c r="C28179" s="2" t="str">
        <f>TEXT(_201904_sales[[#This Row],[transaction_date]],"dddd")</f>
        <v>Wednesday</v>
      </c>
      <c r="D28179" t="s">
        <v>4123</v>
      </c>
      <c r="E28179">
        <v>5039</v>
      </c>
      <c r="F28179" s="3" t="s">
        <v>4111</v>
      </c>
      <c r="G28179">
        <v>1</v>
      </c>
      <c r="H28179">
        <v>43</v>
      </c>
      <c r="I28179" s="1">
        <f>_201904_sales[[#This Row],[unit_retail_price]]*_201904_sales[[#This Row],[quantity]]</f>
        <v>6</v>
      </c>
      <c r="J28179">
        <v>2</v>
      </c>
      <c r="K28179" s="1">
        <f>_201904_sales[[#This Row],[Total sales]]-(_201904_sales[[#This Row],[product_wholesale_price]]*_201904_sales[[#This Row],[quantity]])</f>
        <v>4.5</v>
      </c>
      <c r="L28179">
        <v>3</v>
      </c>
      <c r="M28179">
        <v>0.75</v>
      </c>
      <c r="N28179">
        <v>43</v>
      </c>
      <c r="O28179" s="1" t="s">
        <v>172</v>
      </c>
      <c r="P28179" s="1" t="s">
        <v>27</v>
      </c>
      <c r="Q28179" s="1" t="s">
        <v>174</v>
      </c>
      <c r="R28179" s="1" t="s">
        <v>143</v>
      </c>
      <c r="S28179" s="1" t="s">
        <v>144</v>
      </c>
      <c r="T28179">
        <v>5</v>
      </c>
      <c r="U28179" s="1" t="s">
        <v>139</v>
      </c>
      <c r="V28179" s="4">
        <v>5039</v>
      </c>
      <c r="W28179" s="1" t="s">
        <v>1876</v>
      </c>
      <c r="X28179" s="1" t="s">
        <v>1877</v>
      </c>
      <c r="Y28179" s="2">
        <v>43164</v>
      </c>
      <c r="Z28179" s="2">
        <v>27983</v>
      </c>
      <c r="AA28179" s="1" t="s">
        <v>38</v>
      </c>
      <c r="AB28179">
        <v>1976</v>
      </c>
      <c r="AC28179" t="s">
        <v>373</v>
      </c>
    </row>
    <row r="28180" spans="1:29" x14ac:dyDescent="0.3">
      <c r="A28180">
        <v>265</v>
      </c>
      <c r="B28180" s="2">
        <v>43572</v>
      </c>
      <c r="C28180" s="2" t="str">
        <f>TEXT(_201904_sales[[#This Row],[transaction_date]],"dddd")</f>
        <v>Wednesday</v>
      </c>
      <c r="D28180" t="s">
        <v>4123</v>
      </c>
      <c r="E28180">
        <v>0</v>
      </c>
      <c r="F28180" s="3" t="s">
        <v>4110</v>
      </c>
      <c r="G28180">
        <v>1</v>
      </c>
      <c r="H28180">
        <v>22</v>
      </c>
      <c r="I28180" s="1">
        <f>_201904_sales[[#This Row],[unit_retail_price]]*_201904_sales[[#This Row],[quantity]]</f>
        <v>4</v>
      </c>
      <c r="J28180">
        <v>2</v>
      </c>
      <c r="K28180" s="1">
        <f>_201904_sales[[#This Row],[Total sales]]-(_201904_sales[[#This Row],[product_wholesale_price]]*_201904_sales[[#This Row],[quantity]])</f>
        <v>3.2</v>
      </c>
      <c r="L28180">
        <v>2</v>
      </c>
      <c r="M28180">
        <v>0.4</v>
      </c>
      <c r="N28180">
        <v>22</v>
      </c>
      <c r="O28180" s="1" t="s">
        <v>134</v>
      </c>
      <c r="P28180" s="1" t="s">
        <v>41</v>
      </c>
      <c r="Q28180" s="1" t="s">
        <v>135</v>
      </c>
      <c r="R28180" s="1" t="s">
        <v>136</v>
      </c>
      <c r="S28180" s="1" t="s">
        <v>137</v>
      </c>
      <c r="T28180">
        <v>5</v>
      </c>
      <c r="U28180" s="1" t="s">
        <v>139</v>
      </c>
      <c r="V28180" s="4"/>
      <c r="W28180" s="1"/>
      <c r="X28180" s="1"/>
      <c r="Y28180" s="2"/>
      <c r="Z28180" s="2"/>
      <c r="AA28180" s="1"/>
      <c r="AC28180" t="s">
        <v>4118</v>
      </c>
    </row>
    <row r="28181" spans="1:29" x14ac:dyDescent="0.3">
      <c r="A28181">
        <v>266</v>
      </c>
      <c r="B28181" s="2">
        <v>43572</v>
      </c>
      <c r="C28181" s="2" t="str">
        <f>TEXT(_201904_sales[[#This Row],[transaction_date]],"dddd")</f>
        <v>Wednesday</v>
      </c>
      <c r="D28181" t="s">
        <v>4123</v>
      </c>
      <c r="E28181">
        <v>0</v>
      </c>
      <c r="F28181" s="3" t="s">
        <v>4111</v>
      </c>
      <c r="G28181">
        <v>1</v>
      </c>
      <c r="H28181">
        <v>42</v>
      </c>
      <c r="I28181" s="1">
        <f>_201904_sales[[#This Row],[unit_retail_price]]*_201904_sales[[#This Row],[quantity]]</f>
        <v>5</v>
      </c>
      <c r="J28181">
        <v>2</v>
      </c>
      <c r="K28181" s="1">
        <f>_201904_sales[[#This Row],[Total sales]]-(_201904_sales[[#This Row],[product_wholesale_price]]*_201904_sales[[#This Row],[quantity]])</f>
        <v>3.74</v>
      </c>
      <c r="L28181">
        <v>2.5</v>
      </c>
      <c r="M28181">
        <v>0.63</v>
      </c>
      <c r="N28181">
        <v>42</v>
      </c>
      <c r="O28181" s="1" t="s">
        <v>172</v>
      </c>
      <c r="P28181" s="1" t="s">
        <v>27</v>
      </c>
      <c r="Q28181" s="1" t="s">
        <v>173</v>
      </c>
      <c r="R28181" s="1" t="s">
        <v>29</v>
      </c>
      <c r="S28181" s="1" t="s">
        <v>30</v>
      </c>
      <c r="T28181">
        <v>5</v>
      </c>
      <c r="U28181" s="1" t="s">
        <v>139</v>
      </c>
      <c r="V28181" s="4"/>
      <c r="W28181" s="1"/>
      <c r="X28181" s="1"/>
      <c r="Y28181" s="2"/>
      <c r="Z28181" s="2"/>
      <c r="AA28181" s="1"/>
      <c r="AC28181" t="s">
        <v>4118</v>
      </c>
    </row>
    <row r="28182" spans="1:29" x14ac:dyDescent="0.3">
      <c r="A28182">
        <v>274</v>
      </c>
      <c r="B28182" s="2">
        <v>43572</v>
      </c>
      <c r="C28182" s="2" t="str">
        <f>TEXT(_201904_sales[[#This Row],[transaction_date]],"dddd")</f>
        <v>Wednesday</v>
      </c>
      <c r="D28182" t="s">
        <v>4123</v>
      </c>
      <c r="E28182">
        <v>0</v>
      </c>
      <c r="F28182" s="3" t="s">
        <v>4111</v>
      </c>
      <c r="G28182">
        <v>1</v>
      </c>
      <c r="H28182">
        <v>29</v>
      </c>
      <c r="I28182" s="1">
        <f>_201904_sales[[#This Row],[unit_retail_price]]*_201904_sales[[#This Row],[quantity]]</f>
        <v>2.5</v>
      </c>
      <c r="J28182">
        <v>1</v>
      </c>
      <c r="K28182" s="1">
        <f>_201904_sales[[#This Row],[Total sales]]-(_201904_sales[[#This Row],[product_wholesale_price]]*_201904_sales[[#This Row],[quantity]])</f>
        <v>2</v>
      </c>
      <c r="L28182">
        <v>2.5</v>
      </c>
      <c r="M28182">
        <v>0.5</v>
      </c>
      <c r="N28182">
        <v>29</v>
      </c>
      <c r="O28182" s="1" t="s">
        <v>40</v>
      </c>
      <c r="P28182" s="1" t="s">
        <v>41</v>
      </c>
      <c r="Q28182" s="1" t="s">
        <v>42</v>
      </c>
      <c r="R28182" s="1" t="s">
        <v>29</v>
      </c>
      <c r="S28182" s="1" t="s">
        <v>30</v>
      </c>
      <c r="T28182">
        <v>5</v>
      </c>
      <c r="U28182" s="1" t="s">
        <v>139</v>
      </c>
      <c r="V28182" s="4"/>
      <c r="W28182" s="1"/>
      <c r="X28182" s="1"/>
      <c r="Y28182" s="2"/>
      <c r="Z28182" s="2"/>
      <c r="AA28182" s="1"/>
      <c r="AC28182" t="s">
        <v>4118</v>
      </c>
    </row>
    <row r="28183" spans="1:29" x14ac:dyDescent="0.3">
      <c r="A28183">
        <v>274</v>
      </c>
      <c r="B28183" s="2">
        <v>43572</v>
      </c>
      <c r="C28183" s="2" t="str">
        <f>TEXT(_201904_sales[[#This Row],[transaction_date]],"dddd")</f>
        <v>Wednesday</v>
      </c>
      <c r="D28183" t="s">
        <v>4123</v>
      </c>
      <c r="E28183">
        <v>0</v>
      </c>
      <c r="F28183" s="3" t="s">
        <v>4111</v>
      </c>
      <c r="G28183">
        <v>1</v>
      </c>
      <c r="H28183">
        <v>78</v>
      </c>
      <c r="I28183" s="1">
        <f>_201904_sales[[#This Row],[unit_retail_price]]*_201904_sales[[#This Row],[quantity]]</f>
        <v>4.5</v>
      </c>
      <c r="J28183">
        <v>1</v>
      </c>
      <c r="K28183" s="1">
        <f>_201904_sales[[#This Row],[Total sales]]-(_201904_sales[[#This Row],[product_wholesale_price]]*_201904_sales[[#This Row],[quantity]])</f>
        <v>1.5699999999999998</v>
      </c>
      <c r="L28183">
        <v>4.5</v>
      </c>
      <c r="M28183">
        <v>2.93</v>
      </c>
      <c r="N28183">
        <v>78</v>
      </c>
      <c r="O28183" s="1" t="s">
        <v>212</v>
      </c>
      <c r="P28183" s="1" t="s">
        <v>208</v>
      </c>
      <c r="Q28183" s="1" t="s">
        <v>222</v>
      </c>
      <c r="R28183" s="1" t="s">
        <v>210</v>
      </c>
      <c r="S28183" s="1" t="s">
        <v>195</v>
      </c>
      <c r="T28183">
        <v>5</v>
      </c>
      <c r="U28183" s="1" t="s">
        <v>139</v>
      </c>
      <c r="V28183" s="4"/>
      <c r="W28183" s="1"/>
      <c r="X28183" s="1"/>
      <c r="Y28183" s="2"/>
      <c r="Z28183" s="2"/>
      <c r="AA28183" s="1"/>
      <c r="AC28183" t="s">
        <v>4118</v>
      </c>
    </row>
    <row r="28184" spans="1:29" x14ac:dyDescent="0.3">
      <c r="A28184">
        <v>284</v>
      </c>
      <c r="B28184" s="2">
        <v>43572</v>
      </c>
      <c r="C28184" s="2" t="str">
        <f>TEXT(_201904_sales[[#This Row],[transaction_date]],"dddd")</f>
        <v>Wednesday</v>
      </c>
      <c r="D28184" t="s">
        <v>4123</v>
      </c>
      <c r="E28184">
        <v>5322</v>
      </c>
      <c r="F28184" s="3" t="s">
        <v>4111</v>
      </c>
      <c r="G28184">
        <v>1</v>
      </c>
      <c r="H28184">
        <v>50</v>
      </c>
      <c r="I28184" s="1">
        <f>_201904_sales[[#This Row],[unit_retail_price]]*_201904_sales[[#This Row],[quantity]]</f>
        <v>5</v>
      </c>
      <c r="J28184">
        <v>2</v>
      </c>
      <c r="K28184" s="1">
        <f>_201904_sales[[#This Row],[Total sales]]-(_201904_sales[[#This Row],[product_wholesale_price]]*_201904_sales[[#This Row],[quantity]])</f>
        <v>3.74</v>
      </c>
      <c r="L28184">
        <v>2.5</v>
      </c>
      <c r="M28184">
        <v>0.63</v>
      </c>
      <c r="N28184">
        <v>50</v>
      </c>
      <c r="O28184" s="1" t="s">
        <v>180</v>
      </c>
      <c r="P28184" s="1" t="s">
        <v>27</v>
      </c>
      <c r="Q28184" s="1" t="s">
        <v>183</v>
      </c>
      <c r="R28184" s="1" t="s">
        <v>29</v>
      </c>
      <c r="S28184" s="1" t="s">
        <v>30</v>
      </c>
      <c r="T28184">
        <v>5</v>
      </c>
      <c r="U28184" s="1" t="s">
        <v>139</v>
      </c>
      <c r="V28184" s="4">
        <v>5322</v>
      </c>
      <c r="W28184" s="1" t="s">
        <v>2401</v>
      </c>
      <c r="X28184" s="1" t="s">
        <v>2402</v>
      </c>
      <c r="Y28184" s="2">
        <v>42848</v>
      </c>
      <c r="Z28184" s="2">
        <v>20856</v>
      </c>
      <c r="AA28184" s="1" t="s">
        <v>38</v>
      </c>
      <c r="AB28184">
        <v>1957</v>
      </c>
      <c r="AC28184" t="s">
        <v>39</v>
      </c>
    </row>
    <row r="28185" spans="1:29" x14ac:dyDescent="0.3">
      <c r="A28185">
        <v>284</v>
      </c>
      <c r="B28185" s="2">
        <v>43572</v>
      </c>
      <c r="C28185" s="2" t="str">
        <f>TEXT(_201904_sales[[#This Row],[transaction_date]],"dddd")</f>
        <v>Wednesday</v>
      </c>
      <c r="D28185" t="s">
        <v>4123</v>
      </c>
      <c r="E28185">
        <v>5322</v>
      </c>
      <c r="F28185" s="3" t="s">
        <v>4111</v>
      </c>
      <c r="G28185">
        <v>1</v>
      </c>
      <c r="H28185">
        <v>78</v>
      </c>
      <c r="I28185" s="1">
        <f>_201904_sales[[#This Row],[unit_retail_price]]*_201904_sales[[#This Row],[quantity]]</f>
        <v>4.5</v>
      </c>
      <c r="J28185">
        <v>1</v>
      </c>
      <c r="K28185" s="1">
        <f>_201904_sales[[#This Row],[Total sales]]-(_201904_sales[[#This Row],[product_wholesale_price]]*_201904_sales[[#This Row],[quantity]])</f>
        <v>1.5699999999999998</v>
      </c>
      <c r="L28185">
        <v>4.5</v>
      </c>
      <c r="M28185">
        <v>2.93</v>
      </c>
      <c r="N28185">
        <v>78</v>
      </c>
      <c r="O28185" s="1" t="s">
        <v>212</v>
      </c>
      <c r="P28185" s="1" t="s">
        <v>208</v>
      </c>
      <c r="Q28185" s="1" t="s">
        <v>222</v>
      </c>
      <c r="R28185" s="1" t="s">
        <v>210</v>
      </c>
      <c r="S28185" s="1" t="s">
        <v>195</v>
      </c>
      <c r="T28185">
        <v>5</v>
      </c>
      <c r="U28185" s="1" t="s">
        <v>139</v>
      </c>
      <c r="V28185" s="4">
        <v>5322</v>
      </c>
      <c r="W28185" s="1" t="s">
        <v>2401</v>
      </c>
      <c r="X28185" s="1" t="s">
        <v>2402</v>
      </c>
      <c r="Y28185" s="2">
        <v>42848</v>
      </c>
      <c r="Z28185" s="2">
        <v>20856</v>
      </c>
      <c r="AA28185" s="1" t="s">
        <v>38</v>
      </c>
      <c r="AB28185">
        <v>1957</v>
      </c>
      <c r="AC28185" t="s">
        <v>39</v>
      </c>
    </row>
    <row r="28186" spans="1:29" x14ac:dyDescent="0.3">
      <c r="A28186">
        <v>291</v>
      </c>
      <c r="B28186" s="2">
        <v>43572</v>
      </c>
      <c r="C28186" s="2" t="str">
        <f>TEXT(_201904_sales[[#This Row],[transaction_date]],"dddd")</f>
        <v>Wednesday</v>
      </c>
      <c r="D28186" t="s">
        <v>4123</v>
      </c>
      <c r="E28186">
        <v>5589</v>
      </c>
      <c r="F28186" s="3" t="s">
        <v>4110</v>
      </c>
      <c r="G28186">
        <v>1</v>
      </c>
      <c r="H28186">
        <v>47</v>
      </c>
      <c r="I28186" s="1">
        <f>_201904_sales[[#This Row],[unit_retail_price]]*_201904_sales[[#This Row],[quantity]]</f>
        <v>6</v>
      </c>
      <c r="J28186">
        <v>2</v>
      </c>
      <c r="K28186" s="1">
        <f>_201904_sales[[#This Row],[Total sales]]-(_201904_sales[[#This Row],[product_wholesale_price]]*_201904_sales[[#This Row],[quantity]])</f>
        <v>4.5</v>
      </c>
      <c r="L28186">
        <v>3</v>
      </c>
      <c r="M28186">
        <v>0.75</v>
      </c>
      <c r="N28186">
        <v>47</v>
      </c>
      <c r="O28186" s="1" t="s">
        <v>177</v>
      </c>
      <c r="P28186" s="1" t="s">
        <v>27</v>
      </c>
      <c r="Q28186" s="1" t="s">
        <v>179</v>
      </c>
      <c r="R28186" s="1" t="s">
        <v>143</v>
      </c>
      <c r="S28186" s="1" t="s">
        <v>144</v>
      </c>
      <c r="T28186">
        <v>5</v>
      </c>
      <c r="U28186" s="1" t="s">
        <v>139</v>
      </c>
      <c r="V28186" s="4">
        <v>5589</v>
      </c>
      <c r="W28186" s="1" t="s">
        <v>2862</v>
      </c>
      <c r="X28186" s="1" t="s">
        <v>2863</v>
      </c>
      <c r="Y28186" s="2">
        <v>42840</v>
      </c>
      <c r="Z28186" s="2">
        <v>20680</v>
      </c>
      <c r="AA28186" s="1" t="s">
        <v>34</v>
      </c>
      <c r="AB28186">
        <v>1956</v>
      </c>
      <c r="AC28186" t="s">
        <v>39</v>
      </c>
    </row>
    <row r="28187" spans="1:29" x14ac:dyDescent="0.3">
      <c r="A28187">
        <v>294</v>
      </c>
      <c r="B28187" s="2">
        <v>43572</v>
      </c>
      <c r="C28187" s="2" t="str">
        <f>TEXT(_201904_sales[[#This Row],[transaction_date]],"dddd")</f>
        <v>Wednesday</v>
      </c>
      <c r="D28187" t="s">
        <v>4123</v>
      </c>
      <c r="E28187">
        <v>0</v>
      </c>
      <c r="F28187" s="3" t="s">
        <v>4111</v>
      </c>
      <c r="G28187">
        <v>1</v>
      </c>
      <c r="H28187">
        <v>56</v>
      </c>
      <c r="I28187" s="1">
        <f>_201904_sales[[#This Row],[unit_retail_price]]*_201904_sales[[#This Row],[quantity]]</f>
        <v>5.0999999999999996</v>
      </c>
      <c r="J28187">
        <v>2</v>
      </c>
      <c r="K28187" s="1">
        <f>_201904_sales[[#This Row],[Total sales]]-(_201904_sales[[#This Row],[product_wholesale_price]]*_201904_sales[[#This Row],[quantity]])</f>
        <v>3.8199999999999994</v>
      </c>
      <c r="L28187">
        <v>2.5499999999999998</v>
      </c>
      <c r="M28187">
        <v>0.64</v>
      </c>
      <c r="N28187">
        <v>56</v>
      </c>
      <c r="O28187" s="1" t="s">
        <v>26</v>
      </c>
      <c r="P28187" s="1" t="s">
        <v>27</v>
      </c>
      <c r="Q28187" s="1" t="s">
        <v>189</v>
      </c>
      <c r="R28187" s="1" t="s">
        <v>29</v>
      </c>
      <c r="S28187" s="1" t="s">
        <v>190</v>
      </c>
      <c r="T28187">
        <v>5</v>
      </c>
      <c r="U28187" s="1" t="s">
        <v>139</v>
      </c>
      <c r="V28187" s="4"/>
      <c r="W28187" s="1"/>
      <c r="X28187" s="1"/>
      <c r="Y28187" s="2"/>
      <c r="Z28187" s="2"/>
      <c r="AA28187" s="1"/>
      <c r="AC28187" t="s">
        <v>4118</v>
      </c>
    </row>
    <row r="28188" spans="1:29" x14ac:dyDescent="0.3">
      <c r="A28188">
        <v>294</v>
      </c>
      <c r="B28188" s="2">
        <v>43572</v>
      </c>
      <c r="C28188" s="2" t="str">
        <f>TEXT(_201904_sales[[#This Row],[transaction_date]],"dddd")</f>
        <v>Wednesday</v>
      </c>
      <c r="D28188" t="s">
        <v>4123</v>
      </c>
      <c r="E28188">
        <v>0</v>
      </c>
      <c r="F28188" s="3" t="s">
        <v>4111</v>
      </c>
      <c r="G28188">
        <v>7</v>
      </c>
      <c r="H28188">
        <v>9</v>
      </c>
      <c r="I28188" s="1">
        <f>_201904_sales[[#This Row],[unit_retail_price]]*_201904_sales[[#This Row],[quantity]]</f>
        <v>22.5</v>
      </c>
      <c r="J28188">
        <v>1</v>
      </c>
      <c r="K28188" s="1">
        <f>_201904_sales[[#This Row],[Total sales]]-(_201904_sales[[#This Row],[product_wholesale_price]]*_201904_sales[[#This Row],[quantity]])</f>
        <v>4.5</v>
      </c>
      <c r="L28188">
        <v>22.5</v>
      </c>
      <c r="M28188">
        <v>18</v>
      </c>
      <c r="N28188">
        <v>9</v>
      </c>
      <c r="O28188" s="1" t="s">
        <v>77</v>
      </c>
      <c r="P28188" s="1" t="s">
        <v>78</v>
      </c>
      <c r="Q28188" s="1" t="s">
        <v>101</v>
      </c>
      <c r="R28188" s="1" t="s">
        <v>86</v>
      </c>
      <c r="S28188" s="1" t="s">
        <v>102</v>
      </c>
      <c r="T28188">
        <v>5</v>
      </c>
      <c r="U28188" s="1" t="s">
        <v>139</v>
      </c>
      <c r="V28188" s="4"/>
      <c r="W28188" s="1"/>
      <c r="X28188" s="1"/>
      <c r="Y28188" s="2"/>
      <c r="Z28188" s="2"/>
      <c r="AA28188" s="1"/>
      <c r="AC28188" t="s">
        <v>4118</v>
      </c>
    </row>
    <row r="28189" spans="1:29" x14ac:dyDescent="0.3">
      <c r="A28189">
        <v>300</v>
      </c>
      <c r="B28189" s="2">
        <v>43572</v>
      </c>
      <c r="C28189" s="2" t="str">
        <f>TEXT(_201904_sales[[#This Row],[transaction_date]],"dddd")</f>
        <v>Wednesday</v>
      </c>
      <c r="D28189" t="s">
        <v>4123</v>
      </c>
      <c r="E28189">
        <v>0</v>
      </c>
      <c r="F28189" s="3" t="s">
        <v>4110</v>
      </c>
      <c r="G28189">
        <v>1</v>
      </c>
      <c r="H28189">
        <v>48</v>
      </c>
      <c r="I28189" s="1">
        <f>_201904_sales[[#This Row],[unit_retail_price]]*_201904_sales[[#This Row],[quantity]]</f>
        <v>2.5</v>
      </c>
      <c r="J28189">
        <v>1</v>
      </c>
      <c r="K28189" s="1">
        <f>_201904_sales[[#This Row],[Total sales]]-(_201904_sales[[#This Row],[product_wholesale_price]]*_201904_sales[[#This Row],[quantity]])</f>
        <v>1.87</v>
      </c>
      <c r="L28189">
        <v>2.5</v>
      </c>
      <c r="M28189">
        <v>0.63</v>
      </c>
      <c r="N28189">
        <v>48</v>
      </c>
      <c r="O28189" s="1" t="s">
        <v>180</v>
      </c>
      <c r="P28189" s="1" t="s">
        <v>27</v>
      </c>
      <c r="Q28189" s="1" t="s">
        <v>181</v>
      </c>
      <c r="R28189" s="1" t="s">
        <v>29</v>
      </c>
      <c r="S28189" s="1" t="s">
        <v>30</v>
      </c>
      <c r="T28189">
        <v>5</v>
      </c>
      <c r="U28189" s="1" t="s">
        <v>139</v>
      </c>
      <c r="V28189" s="4"/>
      <c r="W28189" s="1"/>
      <c r="X28189" s="1"/>
      <c r="Y28189" s="2"/>
      <c r="Z28189" s="2"/>
      <c r="AA28189" s="1"/>
      <c r="AC28189" t="s">
        <v>4118</v>
      </c>
    </row>
    <row r="28190" spans="1:29" x14ac:dyDescent="0.3">
      <c r="A28190">
        <v>309</v>
      </c>
      <c r="B28190" s="2">
        <v>43572</v>
      </c>
      <c r="C28190" s="2" t="str">
        <f>TEXT(_201904_sales[[#This Row],[transaction_date]],"dddd")</f>
        <v>Wednesday</v>
      </c>
      <c r="D28190" t="s">
        <v>4123</v>
      </c>
      <c r="E28190">
        <v>0</v>
      </c>
      <c r="F28190" s="3" t="s">
        <v>4111</v>
      </c>
      <c r="G28190">
        <v>1</v>
      </c>
      <c r="H28190">
        <v>33</v>
      </c>
      <c r="I28190" s="1">
        <f>_201904_sales[[#This Row],[unit_retail_price]]*_201904_sales[[#This Row],[quantity]]</f>
        <v>7</v>
      </c>
      <c r="J28190">
        <v>2</v>
      </c>
      <c r="K28190" s="1">
        <f>_201904_sales[[#This Row],[Total sales]]-(_201904_sales[[#This Row],[product_wholesale_price]]*_201904_sales[[#This Row],[quantity]])</f>
        <v>5.6</v>
      </c>
      <c r="L28190">
        <v>3.5</v>
      </c>
      <c r="M28190">
        <v>0.7</v>
      </c>
      <c r="N28190">
        <v>33</v>
      </c>
      <c r="O28190" s="1" t="s">
        <v>40</v>
      </c>
      <c r="P28190" s="1" t="s">
        <v>41</v>
      </c>
      <c r="Q28190" s="1" t="s">
        <v>155</v>
      </c>
      <c r="R28190" s="1" t="s">
        <v>143</v>
      </c>
      <c r="S28190" s="1" t="s">
        <v>150</v>
      </c>
      <c r="T28190">
        <v>5</v>
      </c>
      <c r="U28190" s="1" t="s">
        <v>139</v>
      </c>
      <c r="V28190" s="4"/>
      <c r="W28190" s="1"/>
      <c r="X28190" s="1"/>
      <c r="Y28190" s="2"/>
      <c r="Z28190" s="2"/>
      <c r="AA28190" s="1"/>
      <c r="AC28190" t="s">
        <v>4118</v>
      </c>
    </row>
    <row r="28191" spans="1:29" x14ac:dyDescent="0.3">
      <c r="A28191">
        <v>312</v>
      </c>
      <c r="B28191" s="2">
        <v>43572</v>
      </c>
      <c r="C28191" s="2" t="str">
        <f>TEXT(_201904_sales[[#This Row],[transaction_date]],"dddd")</f>
        <v>Wednesday</v>
      </c>
      <c r="D28191" t="s">
        <v>4123</v>
      </c>
      <c r="E28191">
        <v>5394</v>
      </c>
      <c r="F28191" s="3" t="s">
        <v>4111</v>
      </c>
      <c r="G28191">
        <v>1</v>
      </c>
      <c r="H28191">
        <v>51</v>
      </c>
      <c r="I28191" s="1">
        <f>_201904_sales[[#This Row],[unit_retail_price]]*_201904_sales[[#This Row],[quantity]]</f>
        <v>6</v>
      </c>
      <c r="J28191">
        <v>2</v>
      </c>
      <c r="K28191" s="1">
        <f>_201904_sales[[#This Row],[Total sales]]-(_201904_sales[[#This Row],[product_wholesale_price]]*_201904_sales[[#This Row],[quantity]])</f>
        <v>4.5</v>
      </c>
      <c r="L28191">
        <v>3</v>
      </c>
      <c r="M28191">
        <v>0.75</v>
      </c>
      <c r="N28191">
        <v>51</v>
      </c>
      <c r="O28191" s="1" t="s">
        <v>180</v>
      </c>
      <c r="P28191" s="1" t="s">
        <v>27</v>
      </c>
      <c r="Q28191" s="1" t="s">
        <v>184</v>
      </c>
      <c r="R28191" s="1" t="s">
        <v>143</v>
      </c>
      <c r="S28191" s="1" t="s">
        <v>144</v>
      </c>
      <c r="T28191">
        <v>5</v>
      </c>
      <c r="U28191" s="1" t="s">
        <v>139</v>
      </c>
      <c r="V28191" s="4">
        <v>5394</v>
      </c>
      <c r="W28191" s="1" t="s">
        <v>2527</v>
      </c>
      <c r="X28191" s="1" t="s">
        <v>2528</v>
      </c>
      <c r="Y28191" s="2">
        <v>43323</v>
      </c>
      <c r="Z28191" s="2">
        <v>34754</v>
      </c>
      <c r="AA28191" s="1" t="s">
        <v>25</v>
      </c>
      <c r="AB28191">
        <v>1995</v>
      </c>
      <c r="AC28191" t="s">
        <v>729</v>
      </c>
    </row>
    <row r="28192" spans="1:29" x14ac:dyDescent="0.3">
      <c r="A28192">
        <v>336</v>
      </c>
      <c r="B28192" s="2">
        <v>43572</v>
      </c>
      <c r="C28192" s="2" t="str">
        <f>TEXT(_201904_sales[[#This Row],[transaction_date]],"dddd")</f>
        <v>Wednesday</v>
      </c>
      <c r="D28192" t="s">
        <v>4123</v>
      </c>
      <c r="E28192">
        <v>5122</v>
      </c>
      <c r="F28192" s="3" t="s">
        <v>4111</v>
      </c>
      <c r="G28192">
        <v>1</v>
      </c>
      <c r="H28192">
        <v>47</v>
      </c>
      <c r="I28192" s="1">
        <f>_201904_sales[[#This Row],[unit_retail_price]]*_201904_sales[[#This Row],[quantity]]</f>
        <v>6</v>
      </c>
      <c r="J28192">
        <v>2</v>
      </c>
      <c r="K28192" s="1">
        <f>_201904_sales[[#This Row],[Total sales]]-(_201904_sales[[#This Row],[product_wholesale_price]]*_201904_sales[[#This Row],[quantity]])</f>
        <v>4.5</v>
      </c>
      <c r="L28192">
        <v>3</v>
      </c>
      <c r="M28192">
        <v>0.75</v>
      </c>
      <c r="N28192">
        <v>47</v>
      </c>
      <c r="O28192" s="1" t="s">
        <v>177</v>
      </c>
      <c r="P28192" s="1" t="s">
        <v>27</v>
      </c>
      <c r="Q28192" s="1" t="s">
        <v>179</v>
      </c>
      <c r="R28192" s="1" t="s">
        <v>143</v>
      </c>
      <c r="S28192" s="1" t="s">
        <v>144</v>
      </c>
      <c r="T28192">
        <v>5</v>
      </c>
      <c r="U28192" s="1" t="s">
        <v>139</v>
      </c>
      <c r="V28192" s="4">
        <v>5122</v>
      </c>
      <c r="W28192" s="1" t="s">
        <v>2031</v>
      </c>
      <c r="X28192" s="1" t="s">
        <v>2032</v>
      </c>
      <c r="Y28192" s="2">
        <v>42874</v>
      </c>
      <c r="Z28192" s="2">
        <v>21456</v>
      </c>
      <c r="AA28192" s="1" t="s">
        <v>34</v>
      </c>
      <c r="AB28192">
        <v>1958</v>
      </c>
      <c r="AC28192" t="s">
        <v>39</v>
      </c>
    </row>
    <row r="28193" spans="1:29" x14ac:dyDescent="0.3">
      <c r="A28193">
        <v>336</v>
      </c>
      <c r="B28193" s="2">
        <v>43572</v>
      </c>
      <c r="C28193" s="2" t="str">
        <f>TEXT(_201904_sales[[#This Row],[transaction_date]],"dddd")</f>
        <v>Wednesday</v>
      </c>
      <c r="D28193" t="s">
        <v>4123</v>
      </c>
      <c r="E28193">
        <v>5122</v>
      </c>
      <c r="F28193" s="3" t="s">
        <v>4111</v>
      </c>
      <c r="G28193">
        <v>1</v>
      </c>
      <c r="H28193">
        <v>69</v>
      </c>
      <c r="I28193" s="1">
        <f>_201904_sales[[#This Row],[unit_retail_price]]*_201904_sales[[#This Row],[quantity]]</f>
        <v>3.25</v>
      </c>
      <c r="J28193">
        <v>1</v>
      </c>
      <c r="K28193" s="1">
        <f>_201904_sales[[#This Row],[Total sales]]-(_201904_sales[[#This Row],[product_wholesale_price]]*_201904_sales[[#This Row],[quantity]])</f>
        <v>0.9700000000000002</v>
      </c>
      <c r="L28193">
        <v>3.25</v>
      </c>
      <c r="M28193">
        <v>2.2799999999999998</v>
      </c>
      <c r="N28193">
        <v>69</v>
      </c>
      <c r="O28193" s="1" t="s">
        <v>217</v>
      </c>
      <c r="P28193" s="1" t="s">
        <v>208</v>
      </c>
      <c r="Q28193" s="1" t="s">
        <v>219</v>
      </c>
      <c r="R28193" s="1" t="s">
        <v>210</v>
      </c>
      <c r="S28193" s="1" t="s">
        <v>150</v>
      </c>
      <c r="T28193">
        <v>5</v>
      </c>
      <c r="U28193" s="1" t="s">
        <v>139</v>
      </c>
      <c r="V28193" s="4">
        <v>5122</v>
      </c>
      <c r="W28193" s="1" t="s">
        <v>2031</v>
      </c>
      <c r="X28193" s="1" t="s">
        <v>2032</v>
      </c>
      <c r="Y28193" s="2">
        <v>42874</v>
      </c>
      <c r="Z28193" s="2">
        <v>21456</v>
      </c>
      <c r="AA28193" s="1" t="s">
        <v>34</v>
      </c>
      <c r="AB28193">
        <v>1958</v>
      </c>
      <c r="AC28193" t="s">
        <v>39</v>
      </c>
    </row>
    <row r="28194" spans="1:29" x14ac:dyDescent="0.3">
      <c r="A28194">
        <v>338</v>
      </c>
      <c r="B28194" s="2">
        <v>43572</v>
      </c>
      <c r="C28194" s="2" t="str">
        <f>TEXT(_201904_sales[[#This Row],[transaction_date]],"dddd")</f>
        <v>Wednesday</v>
      </c>
      <c r="D28194" t="s">
        <v>4123</v>
      </c>
      <c r="E28194">
        <v>0</v>
      </c>
      <c r="F28194" s="3" t="s">
        <v>4110</v>
      </c>
      <c r="G28194">
        <v>1</v>
      </c>
      <c r="H28194">
        <v>26</v>
      </c>
      <c r="I28194" s="1">
        <f>_201904_sales[[#This Row],[unit_retail_price]]*_201904_sales[[#This Row],[quantity]]</f>
        <v>3</v>
      </c>
      <c r="J28194">
        <v>1</v>
      </c>
      <c r="K28194" s="1">
        <f>_201904_sales[[#This Row],[Total sales]]-(_201904_sales[[#This Row],[product_wholesale_price]]*_201904_sales[[#This Row],[quantity]])</f>
        <v>2.4</v>
      </c>
      <c r="L28194">
        <v>3</v>
      </c>
      <c r="M28194">
        <v>0.6</v>
      </c>
      <c r="N28194">
        <v>26</v>
      </c>
      <c r="O28194" s="1" t="s">
        <v>145</v>
      </c>
      <c r="P28194" s="1" t="s">
        <v>41</v>
      </c>
      <c r="Q28194" s="1" t="s">
        <v>148</v>
      </c>
      <c r="R28194" s="1" t="s">
        <v>29</v>
      </c>
      <c r="S28194" s="1" t="s">
        <v>144</v>
      </c>
      <c r="T28194">
        <v>5</v>
      </c>
      <c r="U28194" s="1" t="s">
        <v>139</v>
      </c>
      <c r="V28194" s="4"/>
      <c r="W28194" s="1"/>
      <c r="X28194" s="1"/>
      <c r="Y28194" s="2"/>
      <c r="Z28194" s="2"/>
      <c r="AA28194" s="1"/>
      <c r="AC28194" t="s">
        <v>4118</v>
      </c>
    </row>
    <row r="28195" spans="1:29" x14ac:dyDescent="0.3">
      <c r="A28195">
        <v>339</v>
      </c>
      <c r="B28195" s="2">
        <v>43572</v>
      </c>
      <c r="C28195" s="2" t="str">
        <f>TEXT(_201904_sales[[#This Row],[transaction_date]],"dddd")</f>
        <v>Wednesday</v>
      </c>
      <c r="D28195" t="s">
        <v>4123</v>
      </c>
      <c r="E28195">
        <v>5263</v>
      </c>
      <c r="F28195" s="3" t="s">
        <v>4110</v>
      </c>
      <c r="G28195">
        <v>1</v>
      </c>
      <c r="H28195">
        <v>36</v>
      </c>
      <c r="I28195" s="1">
        <f>_201904_sales[[#This Row],[unit_retail_price]]*_201904_sales[[#This Row],[quantity]]</f>
        <v>3.75</v>
      </c>
      <c r="J28195">
        <v>1</v>
      </c>
      <c r="K28195" s="1">
        <f>_201904_sales[[#This Row],[Total sales]]-(_201904_sales[[#This Row],[product_wholesale_price]]*_201904_sales[[#This Row],[quantity]])</f>
        <v>3</v>
      </c>
      <c r="L28195">
        <v>3.75</v>
      </c>
      <c r="M28195">
        <v>0.75</v>
      </c>
      <c r="N28195">
        <v>36</v>
      </c>
      <c r="O28195" s="1" t="s">
        <v>156</v>
      </c>
      <c r="P28195" s="1" t="s">
        <v>41</v>
      </c>
      <c r="Q28195" s="1" t="s">
        <v>161</v>
      </c>
      <c r="R28195" s="1" t="s">
        <v>143</v>
      </c>
      <c r="S28195" s="1" t="s">
        <v>162</v>
      </c>
      <c r="T28195">
        <v>5</v>
      </c>
      <c r="U28195" s="1" t="s">
        <v>139</v>
      </c>
      <c r="V28195" s="4">
        <v>5263</v>
      </c>
      <c r="W28195" s="1" t="s">
        <v>2292</v>
      </c>
      <c r="X28195" s="1" t="s">
        <v>2293</v>
      </c>
      <c r="Y28195" s="2">
        <v>42959</v>
      </c>
      <c r="Z28195" s="2">
        <v>23372</v>
      </c>
      <c r="AA28195" s="1" t="s">
        <v>34</v>
      </c>
      <c r="AB28195">
        <v>1963</v>
      </c>
      <c r="AC28195" t="s">
        <v>39</v>
      </c>
    </row>
    <row r="28196" spans="1:29" x14ac:dyDescent="0.3">
      <c r="A28196">
        <v>340</v>
      </c>
      <c r="B28196" s="2">
        <v>43572</v>
      </c>
      <c r="C28196" s="2" t="str">
        <f>TEXT(_201904_sales[[#This Row],[transaction_date]],"dddd")</f>
        <v>Wednesday</v>
      </c>
      <c r="D28196" t="s">
        <v>4123</v>
      </c>
      <c r="E28196">
        <v>0</v>
      </c>
      <c r="F28196" s="3" t="s">
        <v>4110</v>
      </c>
      <c r="G28196">
        <v>1</v>
      </c>
      <c r="H28196">
        <v>51</v>
      </c>
      <c r="I28196" s="1">
        <f>_201904_sales[[#This Row],[unit_retail_price]]*_201904_sales[[#This Row],[quantity]]</f>
        <v>6</v>
      </c>
      <c r="J28196">
        <v>2</v>
      </c>
      <c r="K28196" s="1">
        <f>_201904_sales[[#This Row],[Total sales]]-(_201904_sales[[#This Row],[product_wholesale_price]]*_201904_sales[[#This Row],[quantity]])</f>
        <v>4.5</v>
      </c>
      <c r="L28196">
        <v>3</v>
      </c>
      <c r="M28196">
        <v>0.75</v>
      </c>
      <c r="N28196">
        <v>51</v>
      </c>
      <c r="O28196" s="1" t="s">
        <v>180</v>
      </c>
      <c r="P28196" s="1" t="s">
        <v>27</v>
      </c>
      <c r="Q28196" s="1" t="s">
        <v>184</v>
      </c>
      <c r="R28196" s="1" t="s">
        <v>143</v>
      </c>
      <c r="S28196" s="1" t="s">
        <v>144</v>
      </c>
      <c r="T28196">
        <v>5</v>
      </c>
      <c r="U28196" s="1" t="s">
        <v>139</v>
      </c>
      <c r="V28196" s="4"/>
      <c r="W28196" s="1"/>
      <c r="X28196" s="1"/>
      <c r="Y28196" s="2"/>
      <c r="Z28196" s="2"/>
      <c r="AA28196" s="1"/>
      <c r="AC28196" t="s">
        <v>4118</v>
      </c>
    </row>
    <row r="28197" spans="1:29" x14ac:dyDescent="0.3">
      <c r="A28197">
        <v>341</v>
      </c>
      <c r="B28197" s="2">
        <v>43572</v>
      </c>
      <c r="C28197" s="2" t="str">
        <f>TEXT(_201904_sales[[#This Row],[transaction_date]],"dddd")</f>
        <v>Wednesday</v>
      </c>
      <c r="D28197" t="s">
        <v>4123</v>
      </c>
      <c r="E28197">
        <v>0</v>
      </c>
      <c r="F28197" s="3" t="s">
        <v>4110</v>
      </c>
      <c r="G28197">
        <v>1</v>
      </c>
      <c r="H28197">
        <v>39</v>
      </c>
      <c r="I28197" s="1">
        <f>_201904_sales[[#This Row],[unit_retail_price]]*_201904_sales[[#This Row],[quantity]]</f>
        <v>8.5</v>
      </c>
      <c r="J28197">
        <v>2</v>
      </c>
      <c r="K28197" s="1">
        <f>_201904_sales[[#This Row],[Total sales]]-(_201904_sales[[#This Row],[product_wholesale_price]]*_201904_sales[[#This Row],[quantity]])</f>
        <v>6.8</v>
      </c>
      <c r="L28197">
        <v>4.25</v>
      </c>
      <c r="M28197">
        <v>0.85</v>
      </c>
      <c r="N28197">
        <v>39</v>
      </c>
      <c r="O28197" s="1" t="s">
        <v>163</v>
      </c>
      <c r="P28197" s="1" t="s">
        <v>41</v>
      </c>
      <c r="Q28197" s="1" t="s">
        <v>167</v>
      </c>
      <c r="R28197" s="1" t="s">
        <v>168</v>
      </c>
      <c r="S28197" s="1" t="s">
        <v>169</v>
      </c>
      <c r="T28197">
        <v>5</v>
      </c>
      <c r="U28197" s="1" t="s">
        <v>139</v>
      </c>
      <c r="V28197" s="4"/>
      <c r="W28197" s="1"/>
      <c r="X28197" s="1"/>
      <c r="Y28197" s="2"/>
      <c r="Z28197" s="2"/>
      <c r="AA28197" s="1"/>
      <c r="AC28197" t="s">
        <v>4118</v>
      </c>
    </row>
    <row r="28198" spans="1:29" x14ac:dyDescent="0.3">
      <c r="A28198">
        <v>341</v>
      </c>
      <c r="B28198" s="2">
        <v>43572</v>
      </c>
      <c r="C28198" s="2" t="str">
        <f>TEXT(_201904_sales[[#This Row],[transaction_date]],"dddd")</f>
        <v>Wednesday</v>
      </c>
      <c r="D28198" t="s">
        <v>4123</v>
      </c>
      <c r="E28198">
        <v>0</v>
      </c>
      <c r="F28198" s="3" t="s">
        <v>4110</v>
      </c>
      <c r="G28198">
        <v>1</v>
      </c>
      <c r="H28198">
        <v>65</v>
      </c>
      <c r="I28198" s="1">
        <f>_201904_sales[[#This Row],[unit_retail_price]]*_201904_sales[[#This Row],[quantity]]</f>
        <v>1.6</v>
      </c>
      <c r="J28198">
        <v>2</v>
      </c>
      <c r="K28198" s="1">
        <f>_201904_sales[[#This Row],[Total sales]]-(_201904_sales[[#This Row],[product_wholesale_price]]*_201904_sales[[#This Row],[quantity]])</f>
        <v>1.52</v>
      </c>
      <c r="L28198">
        <v>0.8</v>
      </c>
      <c r="M28198">
        <v>0.04</v>
      </c>
      <c r="N28198">
        <v>65</v>
      </c>
      <c r="O28198" s="1" t="s">
        <v>205</v>
      </c>
      <c r="P28198" s="1" t="s">
        <v>200</v>
      </c>
      <c r="Q28198" s="1" t="s">
        <v>206</v>
      </c>
      <c r="R28198" s="1" t="s">
        <v>202</v>
      </c>
      <c r="S28198" s="1" t="s">
        <v>203</v>
      </c>
      <c r="T28198">
        <v>5</v>
      </c>
      <c r="U28198" s="1" t="s">
        <v>139</v>
      </c>
      <c r="V28198" s="4"/>
      <c r="W28198" s="1"/>
      <c r="X28198" s="1"/>
      <c r="Y28198" s="2"/>
      <c r="Z28198" s="2"/>
      <c r="AA28198" s="1"/>
      <c r="AC28198" t="s">
        <v>4118</v>
      </c>
    </row>
    <row r="28199" spans="1:29" x14ac:dyDescent="0.3">
      <c r="A28199">
        <v>342</v>
      </c>
      <c r="B28199" s="2">
        <v>43572</v>
      </c>
      <c r="C28199" s="2" t="str">
        <f>TEXT(_201904_sales[[#This Row],[transaction_date]],"dddd")</f>
        <v>Wednesday</v>
      </c>
      <c r="D28199" t="s">
        <v>4123</v>
      </c>
      <c r="E28199">
        <v>0</v>
      </c>
      <c r="F28199" s="3" t="s">
        <v>4111</v>
      </c>
      <c r="G28199">
        <v>1</v>
      </c>
      <c r="H28199">
        <v>45</v>
      </c>
      <c r="I28199" s="1">
        <f>_201904_sales[[#This Row],[unit_retail_price]]*_201904_sales[[#This Row],[quantity]]</f>
        <v>6</v>
      </c>
      <c r="J28199">
        <v>2</v>
      </c>
      <c r="K28199" s="1">
        <f>_201904_sales[[#This Row],[Total sales]]-(_201904_sales[[#This Row],[product_wholesale_price]]*_201904_sales[[#This Row],[quantity]])</f>
        <v>4.5</v>
      </c>
      <c r="L28199">
        <v>3</v>
      </c>
      <c r="M28199">
        <v>0.75</v>
      </c>
      <c r="N28199">
        <v>45</v>
      </c>
      <c r="O28199" s="1" t="s">
        <v>172</v>
      </c>
      <c r="P28199" s="1" t="s">
        <v>27</v>
      </c>
      <c r="Q28199" s="1" t="s">
        <v>176</v>
      </c>
      <c r="R28199" s="1" t="s">
        <v>143</v>
      </c>
      <c r="S28199" s="1" t="s">
        <v>144</v>
      </c>
      <c r="T28199">
        <v>5</v>
      </c>
      <c r="U28199" s="1" t="s">
        <v>139</v>
      </c>
      <c r="V28199" s="4"/>
      <c r="W28199" s="1"/>
      <c r="X28199" s="1"/>
      <c r="Y28199" s="2"/>
      <c r="Z28199" s="2"/>
      <c r="AA28199" s="1"/>
      <c r="AC28199" t="s">
        <v>4118</v>
      </c>
    </row>
    <row r="28200" spans="1:29" x14ac:dyDescent="0.3">
      <c r="A28200">
        <v>348</v>
      </c>
      <c r="B28200" s="2">
        <v>43572</v>
      </c>
      <c r="C28200" s="2" t="str">
        <f>TEXT(_201904_sales[[#This Row],[transaction_date]],"dddd")</f>
        <v>Wednesday</v>
      </c>
      <c r="D28200" t="s">
        <v>4123</v>
      </c>
      <c r="E28200">
        <v>0</v>
      </c>
      <c r="F28200" s="3" t="s">
        <v>4111</v>
      </c>
      <c r="G28200">
        <v>1</v>
      </c>
      <c r="H28200">
        <v>26</v>
      </c>
      <c r="I28200" s="1">
        <f>_201904_sales[[#This Row],[unit_retail_price]]*_201904_sales[[#This Row],[quantity]]</f>
        <v>6</v>
      </c>
      <c r="J28200">
        <v>2</v>
      </c>
      <c r="K28200" s="1">
        <f>_201904_sales[[#This Row],[Total sales]]-(_201904_sales[[#This Row],[product_wholesale_price]]*_201904_sales[[#This Row],[quantity]])</f>
        <v>4.8</v>
      </c>
      <c r="L28200">
        <v>3</v>
      </c>
      <c r="M28200">
        <v>0.6</v>
      </c>
      <c r="N28200">
        <v>26</v>
      </c>
      <c r="O28200" s="1" t="s">
        <v>145</v>
      </c>
      <c r="P28200" s="1" t="s">
        <v>41</v>
      </c>
      <c r="Q28200" s="1" t="s">
        <v>148</v>
      </c>
      <c r="R28200" s="1" t="s">
        <v>29</v>
      </c>
      <c r="S28200" s="1" t="s">
        <v>144</v>
      </c>
      <c r="T28200">
        <v>5</v>
      </c>
      <c r="U28200" s="1" t="s">
        <v>139</v>
      </c>
      <c r="V28200" s="4"/>
      <c r="W28200" s="1"/>
      <c r="X28200" s="1"/>
      <c r="Y28200" s="2"/>
      <c r="Z28200" s="2"/>
      <c r="AA28200" s="1"/>
      <c r="AC28200" t="s">
        <v>4118</v>
      </c>
    </row>
    <row r="28201" spans="1:29" x14ac:dyDescent="0.3">
      <c r="A28201">
        <v>349</v>
      </c>
      <c r="B28201" s="2">
        <v>43572</v>
      </c>
      <c r="C28201" s="2" t="str">
        <f>TEXT(_201904_sales[[#This Row],[transaction_date]],"dddd")</f>
        <v>Wednesday</v>
      </c>
      <c r="D28201" t="s">
        <v>4123</v>
      </c>
      <c r="E28201">
        <v>0</v>
      </c>
      <c r="F28201" s="3" t="s">
        <v>4111</v>
      </c>
      <c r="G28201">
        <v>1</v>
      </c>
      <c r="H28201">
        <v>50</v>
      </c>
      <c r="I28201" s="1">
        <f>_201904_sales[[#This Row],[unit_retail_price]]*_201904_sales[[#This Row],[quantity]]</f>
        <v>5</v>
      </c>
      <c r="J28201">
        <v>2</v>
      </c>
      <c r="K28201" s="1">
        <f>_201904_sales[[#This Row],[Total sales]]-(_201904_sales[[#This Row],[product_wholesale_price]]*_201904_sales[[#This Row],[quantity]])</f>
        <v>3.74</v>
      </c>
      <c r="L28201">
        <v>2.5</v>
      </c>
      <c r="M28201">
        <v>0.63</v>
      </c>
      <c r="N28201">
        <v>50</v>
      </c>
      <c r="O28201" s="1" t="s">
        <v>180</v>
      </c>
      <c r="P28201" s="1" t="s">
        <v>27</v>
      </c>
      <c r="Q28201" s="1" t="s">
        <v>183</v>
      </c>
      <c r="R28201" s="1" t="s">
        <v>29</v>
      </c>
      <c r="S28201" s="1" t="s">
        <v>30</v>
      </c>
      <c r="T28201">
        <v>5</v>
      </c>
      <c r="U28201" s="1" t="s">
        <v>139</v>
      </c>
      <c r="V28201" s="4"/>
      <c r="W28201" s="1"/>
      <c r="X28201" s="1"/>
      <c r="Y28201" s="2"/>
      <c r="Z28201" s="2"/>
      <c r="AA28201" s="1"/>
      <c r="AC28201" t="s">
        <v>4118</v>
      </c>
    </row>
    <row r="28202" spans="1:29" x14ac:dyDescent="0.3">
      <c r="A28202">
        <v>350</v>
      </c>
      <c r="B28202" s="2">
        <v>43572</v>
      </c>
      <c r="C28202" s="2" t="str">
        <f>TEXT(_201904_sales[[#This Row],[transaction_date]],"dddd")</f>
        <v>Wednesday</v>
      </c>
      <c r="D28202" t="s">
        <v>4123</v>
      </c>
      <c r="E28202">
        <v>0</v>
      </c>
      <c r="F28202" s="3" t="s">
        <v>4110</v>
      </c>
      <c r="G28202">
        <v>1</v>
      </c>
      <c r="H28202">
        <v>55</v>
      </c>
      <c r="I28202" s="1">
        <f>_201904_sales[[#This Row],[unit_retail_price]]*_201904_sales[[#This Row],[quantity]]</f>
        <v>8</v>
      </c>
      <c r="J28202">
        <v>2</v>
      </c>
      <c r="K28202" s="1">
        <f>_201904_sales[[#This Row],[Total sales]]-(_201904_sales[[#This Row],[product_wholesale_price]]*_201904_sales[[#This Row],[quantity]])</f>
        <v>6</v>
      </c>
      <c r="L28202">
        <v>4</v>
      </c>
      <c r="M28202">
        <v>1</v>
      </c>
      <c r="N28202">
        <v>55</v>
      </c>
      <c r="O28202" s="1" t="s">
        <v>26</v>
      </c>
      <c r="P28202" s="1" t="s">
        <v>27</v>
      </c>
      <c r="Q28202" s="1" t="s">
        <v>187</v>
      </c>
      <c r="R28202" s="1" t="s">
        <v>143</v>
      </c>
      <c r="S28202" s="1" t="s">
        <v>188</v>
      </c>
      <c r="T28202">
        <v>5</v>
      </c>
      <c r="U28202" s="1" t="s">
        <v>139</v>
      </c>
      <c r="V28202" s="4"/>
      <c r="W28202" s="1"/>
      <c r="X28202" s="1"/>
      <c r="Y28202" s="2"/>
      <c r="Z28202" s="2"/>
      <c r="AA28202" s="1"/>
      <c r="AC28202" t="s">
        <v>4118</v>
      </c>
    </row>
    <row r="28203" spans="1:29" x14ac:dyDescent="0.3">
      <c r="A28203">
        <v>357</v>
      </c>
      <c r="B28203" s="2">
        <v>43572</v>
      </c>
      <c r="C28203" s="2" t="str">
        <f>TEXT(_201904_sales[[#This Row],[transaction_date]],"dddd")</f>
        <v>Wednesday</v>
      </c>
      <c r="D28203" t="s">
        <v>4123</v>
      </c>
      <c r="E28203">
        <v>5752</v>
      </c>
      <c r="F28203" s="3" t="s">
        <v>4111</v>
      </c>
      <c r="G28203">
        <v>1</v>
      </c>
      <c r="H28203">
        <v>29</v>
      </c>
      <c r="I28203" s="1">
        <f>_201904_sales[[#This Row],[unit_retail_price]]*_201904_sales[[#This Row],[quantity]]</f>
        <v>5</v>
      </c>
      <c r="J28203">
        <v>2</v>
      </c>
      <c r="K28203" s="1">
        <f>_201904_sales[[#This Row],[Total sales]]-(_201904_sales[[#This Row],[product_wholesale_price]]*_201904_sales[[#This Row],[quantity]])</f>
        <v>4</v>
      </c>
      <c r="L28203">
        <v>2.5</v>
      </c>
      <c r="M28203">
        <v>0.5</v>
      </c>
      <c r="N28203">
        <v>29</v>
      </c>
      <c r="O28203" s="1" t="s">
        <v>40</v>
      </c>
      <c r="P28203" s="1" t="s">
        <v>41</v>
      </c>
      <c r="Q28203" s="1" t="s">
        <v>42</v>
      </c>
      <c r="R28203" s="1" t="s">
        <v>29</v>
      </c>
      <c r="S28203" s="1" t="s">
        <v>30</v>
      </c>
      <c r="T28203">
        <v>5</v>
      </c>
      <c r="U28203" s="1" t="s">
        <v>139</v>
      </c>
      <c r="V28203" s="4">
        <v>5752</v>
      </c>
      <c r="W28203" s="1" t="s">
        <v>2452</v>
      </c>
      <c r="X28203" s="1" t="s">
        <v>3110</v>
      </c>
      <c r="Y28203" s="2">
        <v>42953</v>
      </c>
      <c r="Z28203" s="2">
        <v>31322</v>
      </c>
      <c r="AA28203" s="1" t="s">
        <v>25</v>
      </c>
      <c r="AB28203">
        <v>1985</v>
      </c>
      <c r="AC28203" t="s">
        <v>35</v>
      </c>
    </row>
    <row r="28204" spans="1:29" x14ac:dyDescent="0.3">
      <c r="A28204">
        <v>358</v>
      </c>
      <c r="B28204" s="2">
        <v>43572</v>
      </c>
      <c r="C28204" s="2" t="str">
        <f>TEXT(_201904_sales[[#This Row],[transaction_date]],"dddd")</f>
        <v>Wednesday</v>
      </c>
      <c r="D28204" t="s">
        <v>4123</v>
      </c>
      <c r="E28204">
        <v>5501</v>
      </c>
      <c r="F28204" s="3" t="s">
        <v>4110</v>
      </c>
      <c r="G28204">
        <v>1</v>
      </c>
      <c r="H28204">
        <v>43</v>
      </c>
      <c r="I28204" s="1">
        <f>_201904_sales[[#This Row],[unit_retail_price]]*_201904_sales[[#This Row],[quantity]]</f>
        <v>3</v>
      </c>
      <c r="J28204">
        <v>1</v>
      </c>
      <c r="K28204" s="1">
        <f>_201904_sales[[#This Row],[Total sales]]-(_201904_sales[[#This Row],[product_wholesale_price]]*_201904_sales[[#This Row],[quantity]])</f>
        <v>2.25</v>
      </c>
      <c r="L28204">
        <v>3</v>
      </c>
      <c r="M28204">
        <v>0.75</v>
      </c>
      <c r="N28204">
        <v>43</v>
      </c>
      <c r="O28204" s="1" t="s">
        <v>172</v>
      </c>
      <c r="P28204" s="1" t="s">
        <v>27</v>
      </c>
      <c r="Q28204" s="1" t="s">
        <v>174</v>
      </c>
      <c r="R28204" s="1" t="s">
        <v>143</v>
      </c>
      <c r="S28204" s="1" t="s">
        <v>144</v>
      </c>
      <c r="T28204">
        <v>5</v>
      </c>
      <c r="U28204" s="1" t="s">
        <v>139</v>
      </c>
      <c r="V28204" s="4">
        <v>5501</v>
      </c>
      <c r="W28204" s="1" t="s">
        <v>2710</v>
      </c>
      <c r="X28204" s="1" t="s">
        <v>2711</v>
      </c>
      <c r="Y28204" s="2">
        <v>43288</v>
      </c>
      <c r="Z28204" s="2">
        <v>30776</v>
      </c>
      <c r="AA28204" s="1" t="s">
        <v>34</v>
      </c>
      <c r="AB28204">
        <v>1984</v>
      </c>
      <c r="AC28204" t="s">
        <v>35</v>
      </c>
    </row>
    <row r="28205" spans="1:29" x14ac:dyDescent="0.3">
      <c r="A28205">
        <v>363</v>
      </c>
      <c r="B28205" s="2">
        <v>43572</v>
      </c>
      <c r="C28205" s="2" t="str">
        <f>TEXT(_201904_sales[[#This Row],[transaction_date]],"dddd")</f>
        <v>Wednesday</v>
      </c>
      <c r="D28205" t="s">
        <v>4123</v>
      </c>
      <c r="E28205">
        <v>0</v>
      </c>
      <c r="F28205" s="3" t="s">
        <v>4110</v>
      </c>
      <c r="G28205">
        <v>1</v>
      </c>
      <c r="H28205">
        <v>56</v>
      </c>
      <c r="I28205" s="1">
        <f>_201904_sales[[#This Row],[unit_retail_price]]*_201904_sales[[#This Row],[quantity]]</f>
        <v>5.0999999999999996</v>
      </c>
      <c r="J28205">
        <v>2</v>
      </c>
      <c r="K28205" s="1">
        <f>_201904_sales[[#This Row],[Total sales]]-(_201904_sales[[#This Row],[product_wholesale_price]]*_201904_sales[[#This Row],[quantity]])</f>
        <v>3.8199999999999994</v>
      </c>
      <c r="L28205">
        <v>2.5499999999999998</v>
      </c>
      <c r="M28205">
        <v>0.64</v>
      </c>
      <c r="N28205">
        <v>56</v>
      </c>
      <c r="O28205" s="1" t="s">
        <v>26</v>
      </c>
      <c r="P28205" s="1" t="s">
        <v>27</v>
      </c>
      <c r="Q28205" s="1" t="s">
        <v>189</v>
      </c>
      <c r="R28205" s="1" t="s">
        <v>29</v>
      </c>
      <c r="S28205" s="1" t="s">
        <v>190</v>
      </c>
      <c r="T28205">
        <v>5</v>
      </c>
      <c r="U28205" s="1" t="s">
        <v>139</v>
      </c>
      <c r="V28205" s="4"/>
      <c r="W28205" s="1"/>
      <c r="X28205" s="1"/>
      <c r="Y28205" s="2"/>
      <c r="Z28205" s="2"/>
      <c r="AA28205" s="1"/>
      <c r="AC28205" t="s">
        <v>4118</v>
      </c>
    </row>
    <row r="28206" spans="1:29" x14ac:dyDescent="0.3">
      <c r="A28206">
        <v>365</v>
      </c>
      <c r="B28206" s="2">
        <v>43572</v>
      </c>
      <c r="C28206" s="2" t="str">
        <f>TEXT(_201904_sales[[#This Row],[transaction_date]],"dddd")</f>
        <v>Wednesday</v>
      </c>
      <c r="D28206" t="s">
        <v>4123</v>
      </c>
      <c r="E28206">
        <v>0</v>
      </c>
      <c r="F28206" s="3" t="s">
        <v>4111</v>
      </c>
      <c r="G28206">
        <v>1</v>
      </c>
      <c r="H28206">
        <v>22</v>
      </c>
      <c r="I28206" s="1">
        <f>_201904_sales[[#This Row],[unit_retail_price]]*_201904_sales[[#This Row],[quantity]]</f>
        <v>2</v>
      </c>
      <c r="J28206">
        <v>1</v>
      </c>
      <c r="K28206" s="1">
        <f>_201904_sales[[#This Row],[Total sales]]-(_201904_sales[[#This Row],[product_wholesale_price]]*_201904_sales[[#This Row],[quantity]])</f>
        <v>1.6</v>
      </c>
      <c r="L28206">
        <v>2</v>
      </c>
      <c r="M28206">
        <v>0.4</v>
      </c>
      <c r="N28206">
        <v>22</v>
      </c>
      <c r="O28206" s="1" t="s">
        <v>134</v>
      </c>
      <c r="P28206" s="1" t="s">
        <v>41</v>
      </c>
      <c r="Q28206" s="1" t="s">
        <v>135</v>
      </c>
      <c r="R28206" s="1" t="s">
        <v>136</v>
      </c>
      <c r="S28206" s="1" t="s">
        <v>137</v>
      </c>
      <c r="T28206">
        <v>5</v>
      </c>
      <c r="U28206" s="1" t="s">
        <v>139</v>
      </c>
      <c r="V28206" s="4"/>
      <c r="W28206" s="1"/>
      <c r="X28206" s="1"/>
      <c r="Y28206" s="2"/>
      <c r="Z28206" s="2"/>
      <c r="AA28206" s="1"/>
      <c r="AC28206" t="s">
        <v>4118</v>
      </c>
    </row>
    <row r="28207" spans="1:29" x14ac:dyDescent="0.3">
      <c r="A28207">
        <v>367</v>
      </c>
      <c r="B28207" s="2">
        <v>43572</v>
      </c>
      <c r="C28207" s="2" t="str">
        <f>TEXT(_201904_sales[[#This Row],[transaction_date]],"dddd")</f>
        <v>Wednesday</v>
      </c>
      <c r="D28207" t="s">
        <v>4123</v>
      </c>
      <c r="E28207">
        <v>0</v>
      </c>
      <c r="F28207" s="3" t="s">
        <v>4110</v>
      </c>
      <c r="G28207">
        <v>1</v>
      </c>
      <c r="H28207">
        <v>23</v>
      </c>
      <c r="I28207" s="1">
        <f>_201904_sales[[#This Row],[unit_retail_price]]*_201904_sales[[#This Row],[quantity]]</f>
        <v>2.5</v>
      </c>
      <c r="J28207">
        <v>1</v>
      </c>
      <c r="K28207" s="1">
        <f>_201904_sales[[#This Row],[Total sales]]-(_201904_sales[[#This Row],[product_wholesale_price]]*_201904_sales[[#This Row],[quantity]])</f>
        <v>2</v>
      </c>
      <c r="L28207">
        <v>2.5</v>
      </c>
      <c r="M28207">
        <v>0.5</v>
      </c>
      <c r="N28207">
        <v>23</v>
      </c>
      <c r="O28207" s="1" t="s">
        <v>134</v>
      </c>
      <c r="P28207" s="1" t="s">
        <v>41</v>
      </c>
      <c r="Q28207" s="1" t="s">
        <v>138</v>
      </c>
      <c r="R28207" s="1" t="s">
        <v>29</v>
      </c>
      <c r="S28207" s="1" t="s">
        <v>30</v>
      </c>
      <c r="T28207">
        <v>5</v>
      </c>
      <c r="U28207" s="1" t="s">
        <v>139</v>
      </c>
      <c r="V28207" s="4"/>
      <c r="W28207" s="1"/>
      <c r="X28207" s="1"/>
      <c r="Y28207" s="2"/>
      <c r="Z28207" s="2"/>
      <c r="AA28207" s="1"/>
      <c r="AC28207" t="s">
        <v>4118</v>
      </c>
    </row>
    <row r="28208" spans="1:29" x14ac:dyDescent="0.3">
      <c r="A28208">
        <v>373</v>
      </c>
      <c r="B28208" s="2">
        <v>43572</v>
      </c>
      <c r="C28208" s="2" t="str">
        <f>TEXT(_201904_sales[[#This Row],[transaction_date]],"dddd")</f>
        <v>Wednesday</v>
      </c>
      <c r="D28208" t="s">
        <v>4123</v>
      </c>
      <c r="E28208">
        <v>0</v>
      </c>
      <c r="F28208" s="3" t="s">
        <v>4110</v>
      </c>
      <c r="G28208">
        <v>1</v>
      </c>
      <c r="H28208">
        <v>30</v>
      </c>
      <c r="I28208" s="1">
        <f>_201904_sales[[#This Row],[unit_retail_price]]*_201904_sales[[#This Row],[quantity]]</f>
        <v>6</v>
      </c>
      <c r="J28208">
        <v>2</v>
      </c>
      <c r="K28208" s="1">
        <f>_201904_sales[[#This Row],[Total sales]]-(_201904_sales[[#This Row],[product_wholesale_price]]*_201904_sales[[#This Row],[quantity]])</f>
        <v>4.8</v>
      </c>
      <c r="L28208">
        <v>3</v>
      </c>
      <c r="M28208">
        <v>0.6</v>
      </c>
      <c r="N28208">
        <v>30</v>
      </c>
      <c r="O28208" s="1" t="s">
        <v>40</v>
      </c>
      <c r="P28208" s="1" t="s">
        <v>41</v>
      </c>
      <c r="Q28208" s="1" t="s">
        <v>152</v>
      </c>
      <c r="R28208" s="1" t="s">
        <v>143</v>
      </c>
      <c r="S28208" s="1" t="s">
        <v>144</v>
      </c>
      <c r="T28208">
        <v>5</v>
      </c>
      <c r="U28208" s="1" t="s">
        <v>139</v>
      </c>
      <c r="V28208" s="4"/>
      <c r="W28208" s="1"/>
      <c r="X28208" s="1"/>
      <c r="Y28208" s="2"/>
      <c r="Z28208" s="2"/>
      <c r="AA28208" s="1"/>
      <c r="AC28208" t="s">
        <v>4118</v>
      </c>
    </row>
    <row r="28209" spans="1:29" x14ac:dyDescent="0.3">
      <c r="A28209">
        <v>373</v>
      </c>
      <c r="B28209" s="2">
        <v>43572</v>
      </c>
      <c r="C28209" s="2" t="str">
        <f>TEXT(_201904_sales[[#This Row],[transaction_date]],"dddd")</f>
        <v>Wednesday</v>
      </c>
      <c r="D28209" t="s">
        <v>4123</v>
      </c>
      <c r="E28209">
        <v>0</v>
      </c>
      <c r="F28209" s="3" t="s">
        <v>4110</v>
      </c>
      <c r="G28209">
        <v>1</v>
      </c>
      <c r="H28209">
        <v>74</v>
      </c>
      <c r="I28209" s="1">
        <f>_201904_sales[[#This Row],[unit_retail_price]]*_201904_sales[[#This Row],[quantity]]</f>
        <v>3.5</v>
      </c>
      <c r="J28209">
        <v>1</v>
      </c>
      <c r="K28209" s="1">
        <f>_201904_sales[[#This Row],[Total sales]]-(_201904_sales[[#This Row],[product_wholesale_price]]*_201904_sales[[#This Row],[quantity]])</f>
        <v>1.2200000000000002</v>
      </c>
      <c r="L28209">
        <v>3.5</v>
      </c>
      <c r="M28209">
        <v>2.2799999999999998</v>
      </c>
      <c r="N28209">
        <v>74</v>
      </c>
      <c r="O28209" s="1" t="s">
        <v>217</v>
      </c>
      <c r="P28209" s="1" t="s">
        <v>208</v>
      </c>
      <c r="Q28209" s="1" t="s">
        <v>218</v>
      </c>
      <c r="R28209" s="1" t="s">
        <v>210</v>
      </c>
      <c r="S28209" s="1" t="s">
        <v>150</v>
      </c>
      <c r="T28209">
        <v>5</v>
      </c>
      <c r="U28209" s="1" t="s">
        <v>139</v>
      </c>
      <c r="V28209" s="4"/>
      <c r="W28209" s="1"/>
      <c r="X28209" s="1"/>
      <c r="Y28209" s="2"/>
      <c r="Z28209" s="2"/>
      <c r="AA28209" s="1"/>
      <c r="AC28209" t="s">
        <v>4118</v>
      </c>
    </row>
    <row r="28210" spans="1:29" x14ac:dyDescent="0.3">
      <c r="A28210">
        <v>383</v>
      </c>
      <c r="B28210" s="2">
        <v>43572</v>
      </c>
      <c r="C28210" s="2" t="str">
        <f>TEXT(_201904_sales[[#This Row],[transaction_date]],"dddd")</f>
        <v>Wednesday</v>
      </c>
      <c r="D28210" t="s">
        <v>4123</v>
      </c>
      <c r="E28210">
        <v>0</v>
      </c>
      <c r="F28210" s="3" t="s">
        <v>4111</v>
      </c>
      <c r="G28210">
        <v>1</v>
      </c>
      <c r="H28210">
        <v>24</v>
      </c>
      <c r="I28210" s="1">
        <f>_201904_sales[[#This Row],[unit_retail_price]]*_201904_sales[[#This Row],[quantity]]</f>
        <v>6</v>
      </c>
      <c r="J28210">
        <v>2</v>
      </c>
      <c r="K28210" s="1">
        <f>_201904_sales[[#This Row],[Total sales]]-(_201904_sales[[#This Row],[product_wholesale_price]]*_201904_sales[[#This Row],[quantity]])</f>
        <v>4.8</v>
      </c>
      <c r="L28210">
        <v>3</v>
      </c>
      <c r="M28210">
        <v>0.6</v>
      </c>
      <c r="N28210">
        <v>24</v>
      </c>
      <c r="O28210" s="1" t="s">
        <v>134</v>
      </c>
      <c r="P28210" s="1" t="s">
        <v>41</v>
      </c>
      <c r="Q28210" s="1" t="s">
        <v>142</v>
      </c>
      <c r="R28210" s="1" t="s">
        <v>143</v>
      </c>
      <c r="S28210" s="1" t="s">
        <v>144</v>
      </c>
      <c r="T28210">
        <v>5</v>
      </c>
      <c r="U28210" s="1" t="s">
        <v>139</v>
      </c>
      <c r="V28210" s="4"/>
      <c r="W28210" s="1"/>
      <c r="X28210" s="1"/>
      <c r="Y28210" s="2"/>
      <c r="Z28210" s="2"/>
      <c r="AA28210" s="1"/>
      <c r="AC28210" t="s">
        <v>4118</v>
      </c>
    </row>
    <row r="28211" spans="1:29" x14ac:dyDescent="0.3">
      <c r="A28211">
        <v>390</v>
      </c>
      <c r="B28211" s="2">
        <v>43572</v>
      </c>
      <c r="C28211" s="2" t="str">
        <f>TEXT(_201904_sales[[#This Row],[transaction_date]],"dddd")</f>
        <v>Wednesday</v>
      </c>
      <c r="D28211" t="s">
        <v>4123</v>
      </c>
      <c r="E28211">
        <v>5546</v>
      </c>
      <c r="F28211" s="3" t="s">
        <v>4111</v>
      </c>
      <c r="G28211">
        <v>1</v>
      </c>
      <c r="H28211">
        <v>40</v>
      </c>
      <c r="I28211" s="1">
        <f>_201904_sales[[#This Row],[unit_retail_price]]*_201904_sales[[#This Row],[quantity]]</f>
        <v>3.75</v>
      </c>
      <c r="J28211">
        <v>1</v>
      </c>
      <c r="K28211" s="1">
        <f>_201904_sales[[#This Row],[Total sales]]-(_201904_sales[[#This Row],[product_wholesale_price]]*_201904_sales[[#This Row],[quantity]])</f>
        <v>3</v>
      </c>
      <c r="L28211">
        <v>3.75</v>
      </c>
      <c r="M28211">
        <v>0.75</v>
      </c>
      <c r="N28211">
        <v>40</v>
      </c>
      <c r="O28211" s="1" t="s">
        <v>163</v>
      </c>
      <c r="P28211" s="1" t="s">
        <v>41</v>
      </c>
      <c r="Q28211" s="1" t="s">
        <v>170</v>
      </c>
      <c r="R28211" s="1" t="s">
        <v>165</v>
      </c>
      <c r="S28211" s="1" t="s">
        <v>162</v>
      </c>
      <c r="T28211">
        <v>5</v>
      </c>
      <c r="U28211" s="1" t="s">
        <v>139</v>
      </c>
      <c r="V28211" s="4">
        <v>5546</v>
      </c>
      <c r="W28211" s="1" t="s">
        <v>2789</v>
      </c>
      <c r="X28211" s="1" t="s">
        <v>2790</v>
      </c>
      <c r="Y28211" s="2">
        <v>43471</v>
      </c>
      <c r="Z28211" s="2">
        <v>36126</v>
      </c>
      <c r="AA28211" s="1" t="s">
        <v>25</v>
      </c>
      <c r="AB28211">
        <v>1998</v>
      </c>
      <c r="AC28211" t="s">
        <v>729</v>
      </c>
    </row>
    <row r="28212" spans="1:29" x14ac:dyDescent="0.3">
      <c r="A28212">
        <v>390</v>
      </c>
      <c r="B28212" s="2">
        <v>43572</v>
      </c>
      <c r="C28212" s="2" t="str">
        <f>TEXT(_201904_sales[[#This Row],[transaction_date]],"dddd")</f>
        <v>Wednesday</v>
      </c>
      <c r="D28212" t="s">
        <v>4123</v>
      </c>
      <c r="E28212">
        <v>5546</v>
      </c>
      <c r="F28212" s="3" t="s">
        <v>4111</v>
      </c>
      <c r="G28212">
        <v>1</v>
      </c>
      <c r="H28212">
        <v>84</v>
      </c>
      <c r="I28212" s="1">
        <f>_201904_sales[[#This Row],[unit_retail_price]]*_201904_sales[[#This Row],[quantity]]</f>
        <v>0.8</v>
      </c>
      <c r="J28212">
        <v>1</v>
      </c>
      <c r="K28212" s="1">
        <f>_201904_sales[[#This Row],[Total sales]]-(_201904_sales[[#This Row],[product_wholesale_price]]*_201904_sales[[#This Row],[quantity]])</f>
        <v>0.76</v>
      </c>
      <c r="L28212">
        <v>0.8</v>
      </c>
      <c r="M28212">
        <v>0.04</v>
      </c>
      <c r="N28212">
        <v>84</v>
      </c>
      <c r="O28212" s="1" t="s">
        <v>199</v>
      </c>
      <c r="P28212" s="1" t="s">
        <v>200</v>
      </c>
      <c r="Q28212" s="1" t="s">
        <v>233</v>
      </c>
      <c r="R28212" s="1" t="s">
        <v>202</v>
      </c>
      <c r="S28212" s="1" t="s">
        <v>203</v>
      </c>
      <c r="T28212">
        <v>5</v>
      </c>
      <c r="U28212" s="1" t="s">
        <v>139</v>
      </c>
      <c r="V28212" s="4">
        <v>5546</v>
      </c>
      <c r="W28212" s="1" t="s">
        <v>2789</v>
      </c>
      <c r="X28212" s="1" t="s">
        <v>2790</v>
      </c>
      <c r="Y28212" s="2">
        <v>43471</v>
      </c>
      <c r="Z28212" s="2">
        <v>36126</v>
      </c>
      <c r="AA28212" s="1" t="s">
        <v>25</v>
      </c>
      <c r="AB28212">
        <v>1998</v>
      </c>
      <c r="AC28212" t="s">
        <v>729</v>
      </c>
    </row>
    <row r="28213" spans="1:29" x14ac:dyDescent="0.3">
      <c r="A28213">
        <v>394</v>
      </c>
      <c r="B28213" s="2">
        <v>43572</v>
      </c>
      <c r="C28213" s="2" t="str">
        <f>TEXT(_201904_sales[[#This Row],[transaction_date]],"dddd")</f>
        <v>Wednesday</v>
      </c>
      <c r="D28213" t="s">
        <v>4123</v>
      </c>
      <c r="E28213">
        <v>5715</v>
      </c>
      <c r="F28213" s="3" t="s">
        <v>4110</v>
      </c>
      <c r="G28213">
        <v>1</v>
      </c>
      <c r="H28213">
        <v>50</v>
      </c>
      <c r="I28213" s="1">
        <f>_201904_sales[[#This Row],[unit_retail_price]]*_201904_sales[[#This Row],[quantity]]</f>
        <v>2.5</v>
      </c>
      <c r="J28213">
        <v>1</v>
      </c>
      <c r="K28213" s="1">
        <f>_201904_sales[[#This Row],[Total sales]]-(_201904_sales[[#This Row],[product_wholesale_price]]*_201904_sales[[#This Row],[quantity]])</f>
        <v>1.87</v>
      </c>
      <c r="L28213">
        <v>2.5</v>
      </c>
      <c r="M28213">
        <v>0.63</v>
      </c>
      <c r="N28213">
        <v>50</v>
      </c>
      <c r="O28213" s="1" t="s">
        <v>180</v>
      </c>
      <c r="P28213" s="1" t="s">
        <v>27</v>
      </c>
      <c r="Q28213" s="1" t="s">
        <v>183</v>
      </c>
      <c r="R28213" s="1" t="s">
        <v>29</v>
      </c>
      <c r="S28213" s="1" t="s">
        <v>30</v>
      </c>
      <c r="T28213">
        <v>5</v>
      </c>
      <c r="U28213" s="1" t="s">
        <v>139</v>
      </c>
      <c r="V28213" s="4">
        <v>5715</v>
      </c>
      <c r="W28213" s="1" t="s">
        <v>3052</v>
      </c>
      <c r="X28213" s="1" t="s">
        <v>3053</v>
      </c>
      <c r="Y28213" s="2">
        <v>43083</v>
      </c>
      <c r="Z28213" s="2">
        <v>26168</v>
      </c>
      <c r="AA28213" s="1" t="s">
        <v>34</v>
      </c>
      <c r="AB28213">
        <v>1971</v>
      </c>
      <c r="AC28213" t="s">
        <v>373</v>
      </c>
    </row>
    <row r="28214" spans="1:29" x14ac:dyDescent="0.3">
      <c r="A28214">
        <v>396</v>
      </c>
      <c r="B28214" s="2">
        <v>43572</v>
      </c>
      <c r="C28214" s="2" t="str">
        <f>TEXT(_201904_sales[[#This Row],[transaction_date]],"dddd")</f>
        <v>Wednesday</v>
      </c>
      <c r="D28214" t="s">
        <v>4123</v>
      </c>
      <c r="E28214">
        <v>5397</v>
      </c>
      <c r="F28214" s="3" t="s">
        <v>4110</v>
      </c>
      <c r="G28214">
        <v>1</v>
      </c>
      <c r="H28214">
        <v>36</v>
      </c>
      <c r="I28214" s="1">
        <f>_201904_sales[[#This Row],[unit_retail_price]]*_201904_sales[[#This Row],[quantity]]</f>
        <v>7.5</v>
      </c>
      <c r="J28214">
        <v>2</v>
      </c>
      <c r="K28214" s="1">
        <f>_201904_sales[[#This Row],[Total sales]]-(_201904_sales[[#This Row],[product_wholesale_price]]*_201904_sales[[#This Row],[quantity]])</f>
        <v>6</v>
      </c>
      <c r="L28214">
        <v>3.75</v>
      </c>
      <c r="M28214">
        <v>0.75</v>
      </c>
      <c r="N28214">
        <v>36</v>
      </c>
      <c r="O28214" s="1" t="s">
        <v>156</v>
      </c>
      <c r="P28214" s="1" t="s">
        <v>41</v>
      </c>
      <c r="Q28214" s="1" t="s">
        <v>161</v>
      </c>
      <c r="R28214" s="1" t="s">
        <v>143</v>
      </c>
      <c r="S28214" s="1" t="s">
        <v>162</v>
      </c>
      <c r="T28214">
        <v>5</v>
      </c>
      <c r="U28214" s="1" t="s">
        <v>139</v>
      </c>
      <c r="V28214" s="4">
        <v>5397</v>
      </c>
      <c r="W28214" s="1" t="s">
        <v>2533</v>
      </c>
      <c r="X28214" s="1" t="s">
        <v>2534</v>
      </c>
      <c r="Y28214" s="2">
        <v>43003</v>
      </c>
      <c r="Z28214" s="2">
        <v>31787</v>
      </c>
      <c r="AA28214" s="1" t="s">
        <v>25</v>
      </c>
      <c r="AB28214">
        <v>1987</v>
      </c>
      <c r="AC28214" t="s">
        <v>35</v>
      </c>
    </row>
    <row r="28215" spans="1:29" x14ac:dyDescent="0.3">
      <c r="A28215">
        <v>408</v>
      </c>
      <c r="B28215" s="2">
        <v>43572</v>
      </c>
      <c r="C28215" s="2" t="str">
        <f>TEXT(_201904_sales[[#This Row],[transaction_date]],"dddd")</f>
        <v>Wednesday</v>
      </c>
      <c r="D28215" t="s">
        <v>4123</v>
      </c>
      <c r="E28215">
        <v>0</v>
      </c>
      <c r="F28215" s="3" t="s">
        <v>4111</v>
      </c>
      <c r="G28215">
        <v>1</v>
      </c>
      <c r="H28215">
        <v>28</v>
      </c>
      <c r="I28215" s="1">
        <f>_201904_sales[[#This Row],[unit_retail_price]]*_201904_sales[[#This Row],[quantity]]</f>
        <v>2</v>
      </c>
      <c r="J28215">
        <v>1</v>
      </c>
      <c r="K28215" s="1">
        <f>_201904_sales[[#This Row],[Total sales]]-(_201904_sales[[#This Row],[product_wholesale_price]]*_201904_sales[[#This Row],[quantity]])</f>
        <v>1.6</v>
      </c>
      <c r="L28215">
        <v>2</v>
      </c>
      <c r="M28215">
        <v>0.4</v>
      </c>
      <c r="N28215">
        <v>28</v>
      </c>
      <c r="O28215" s="1" t="s">
        <v>40</v>
      </c>
      <c r="P28215" s="1" t="s">
        <v>41</v>
      </c>
      <c r="Q28215" s="1" t="s">
        <v>151</v>
      </c>
      <c r="R28215" s="1" t="s">
        <v>136</v>
      </c>
      <c r="S28215" s="1" t="s">
        <v>137</v>
      </c>
      <c r="T28215">
        <v>5</v>
      </c>
      <c r="U28215" s="1" t="s">
        <v>139</v>
      </c>
      <c r="V28215" s="4"/>
      <c r="W28215" s="1"/>
      <c r="X28215" s="1"/>
      <c r="Y28215" s="2"/>
      <c r="Z28215" s="2"/>
      <c r="AA28215" s="1"/>
      <c r="AC28215" t="s">
        <v>4118</v>
      </c>
    </row>
    <row r="28216" spans="1:29" x14ac:dyDescent="0.3">
      <c r="A28216">
        <v>412</v>
      </c>
      <c r="B28216" s="2">
        <v>43572</v>
      </c>
      <c r="C28216" s="2" t="str">
        <f>TEXT(_201904_sales[[#This Row],[transaction_date]],"dddd")</f>
        <v>Wednesday</v>
      </c>
      <c r="D28216" t="s">
        <v>4123</v>
      </c>
      <c r="E28216">
        <v>5074</v>
      </c>
      <c r="F28216" s="3" t="s">
        <v>4110</v>
      </c>
      <c r="G28216">
        <v>1</v>
      </c>
      <c r="H28216">
        <v>23</v>
      </c>
      <c r="I28216" s="1">
        <f>_201904_sales[[#This Row],[unit_retail_price]]*_201904_sales[[#This Row],[quantity]]</f>
        <v>2.5</v>
      </c>
      <c r="J28216">
        <v>1</v>
      </c>
      <c r="K28216" s="1">
        <f>_201904_sales[[#This Row],[Total sales]]-(_201904_sales[[#This Row],[product_wholesale_price]]*_201904_sales[[#This Row],[quantity]])</f>
        <v>2</v>
      </c>
      <c r="L28216">
        <v>2.5</v>
      </c>
      <c r="M28216">
        <v>0.5</v>
      </c>
      <c r="N28216">
        <v>23</v>
      </c>
      <c r="O28216" s="1" t="s">
        <v>134</v>
      </c>
      <c r="P28216" s="1" t="s">
        <v>41</v>
      </c>
      <c r="Q28216" s="1" t="s">
        <v>138</v>
      </c>
      <c r="R28216" s="1" t="s">
        <v>29</v>
      </c>
      <c r="S28216" s="1" t="s">
        <v>30</v>
      </c>
      <c r="T28216">
        <v>5</v>
      </c>
      <c r="U28216" s="1" t="s">
        <v>139</v>
      </c>
      <c r="V28216" s="4">
        <v>5074</v>
      </c>
      <c r="W28216" s="1" t="s">
        <v>1940</v>
      </c>
      <c r="X28216" s="1" t="s">
        <v>1941</v>
      </c>
      <c r="Y28216" s="2">
        <v>43150</v>
      </c>
      <c r="Z28216" s="2">
        <v>27670</v>
      </c>
      <c r="AA28216" s="1" t="s">
        <v>34</v>
      </c>
      <c r="AB28216">
        <v>1975</v>
      </c>
      <c r="AC28216" t="s">
        <v>373</v>
      </c>
    </row>
    <row r="28217" spans="1:29" x14ac:dyDescent="0.3">
      <c r="A28217">
        <v>415</v>
      </c>
      <c r="B28217" s="2">
        <v>43572</v>
      </c>
      <c r="C28217" s="2" t="str">
        <f>TEXT(_201904_sales[[#This Row],[transaction_date]],"dddd")</f>
        <v>Wednesday</v>
      </c>
      <c r="D28217" t="s">
        <v>4123</v>
      </c>
      <c r="E28217">
        <v>0</v>
      </c>
      <c r="F28217" s="3" t="s">
        <v>4111</v>
      </c>
      <c r="G28217">
        <v>1</v>
      </c>
      <c r="H28217">
        <v>60</v>
      </c>
      <c r="I28217" s="1">
        <f>_201904_sales[[#This Row],[unit_retail_price]]*_201904_sales[[#This Row],[quantity]]</f>
        <v>3.75</v>
      </c>
      <c r="J28217">
        <v>1</v>
      </c>
      <c r="K28217" s="1">
        <f>_201904_sales[[#This Row],[Total sales]]-(_201904_sales[[#This Row],[product_wholesale_price]]*_201904_sales[[#This Row],[quantity]])</f>
        <v>0.94</v>
      </c>
      <c r="L28217">
        <v>3.75</v>
      </c>
      <c r="M28217">
        <v>2.81</v>
      </c>
      <c r="N28217">
        <v>60</v>
      </c>
      <c r="O28217" s="1" t="s">
        <v>192</v>
      </c>
      <c r="P28217" s="1" t="s">
        <v>125</v>
      </c>
      <c r="Q28217" s="1" t="s">
        <v>196</v>
      </c>
      <c r="R28217" s="1" t="s">
        <v>80</v>
      </c>
      <c r="S28217" s="1" t="s">
        <v>162</v>
      </c>
      <c r="T28217">
        <v>5</v>
      </c>
      <c r="U28217" s="1" t="s">
        <v>139</v>
      </c>
      <c r="V28217" s="4"/>
      <c r="W28217" s="1"/>
      <c r="X28217" s="1"/>
      <c r="Y28217" s="2"/>
      <c r="Z28217" s="2"/>
      <c r="AA28217" s="1"/>
      <c r="AC28217" t="s">
        <v>4118</v>
      </c>
    </row>
    <row r="28218" spans="1:29" x14ac:dyDescent="0.3">
      <c r="A28218">
        <v>420</v>
      </c>
      <c r="B28218" s="2">
        <v>43572</v>
      </c>
      <c r="C28218" s="2" t="str">
        <f>TEXT(_201904_sales[[#This Row],[transaction_date]],"dddd")</f>
        <v>Wednesday</v>
      </c>
      <c r="D28218" t="s">
        <v>4123</v>
      </c>
      <c r="E28218">
        <v>5559</v>
      </c>
      <c r="F28218" s="3" t="s">
        <v>4111</v>
      </c>
      <c r="G28218">
        <v>1</v>
      </c>
      <c r="H28218">
        <v>52</v>
      </c>
      <c r="I28218" s="1">
        <f>_201904_sales[[#This Row],[unit_retail_price]]*_201904_sales[[#This Row],[quantity]]</f>
        <v>2.5</v>
      </c>
      <c r="J28218">
        <v>1</v>
      </c>
      <c r="K28218" s="1">
        <f>_201904_sales[[#This Row],[Total sales]]-(_201904_sales[[#This Row],[product_wholesale_price]]*_201904_sales[[#This Row],[quantity]])</f>
        <v>1.87</v>
      </c>
      <c r="L28218">
        <v>2.5</v>
      </c>
      <c r="M28218">
        <v>0.63</v>
      </c>
      <c r="N28218">
        <v>52</v>
      </c>
      <c r="O28218" s="1" t="s">
        <v>26</v>
      </c>
      <c r="P28218" s="1" t="s">
        <v>27</v>
      </c>
      <c r="Q28218" s="1" t="s">
        <v>28</v>
      </c>
      <c r="R28218" s="1" t="s">
        <v>29</v>
      </c>
      <c r="S28218" s="1" t="s">
        <v>30</v>
      </c>
      <c r="T28218">
        <v>5</v>
      </c>
      <c r="U28218" s="1" t="s">
        <v>139</v>
      </c>
      <c r="V28218" s="4">
        <v>5559</v>
      </c>
      <c r="W28218" s="1" t="s">
        <v>2812</v>
      </c>
      <c r="X28218" s="1" t="s">
        <v>2813</v>
      </c>
      <c r="Y28218" s="2">
        <v>43015</v>
      </c>
      <c r="Z28218" s="2">
        <v>31898</v>
      </c>
      <c r="AA28218" s="1" t="s">
        <v>25</v>
      </c>
      <c r="AB28218">
        <v>1987</v>
      </c>
      <c r="AC28218" t="s">
        <v>35</v>
      </c>
    </row>
    <row r="28219" spans="1:29" x14ac:dyDescent="0.3">
      <c r="A28219">
        <v>425</v>
      </c>
      <c r="B28219" s="2">
        <v>43572</v>
      </c>
      <c r="C28219" s="2" t="str">
        <f>TEXT(_201904_sales[[#This Row],[transaction_date]],"dddd")</f>
        <v>Wednesday</v>
      </c>
      <c r="D28219" t="s">
        <v>4123</v>
      </c>
      <c r="E28219">
        <v>5165</v>
      </c>
      <c r="F28219" s="3" t="s">
        <v>4110</v>
      </c>
      <c r="G28219">
        <v>1</v>
      </c>
      <c r="H28219">
        <v>49</v>
      </c>
      <c r="I28219" s="1">
        <f>_201904_sales[[#This Row],[unit_retail_price]]*_201904_sales[[#This Row],[quantity]]</f>
        <v>3</v>
      </c>
      <c r="J28219">
        <v>1</v>
      </c>
      <c r="K28219" s="1">
        <f>_201904_sales[[#This Row],[Total sales]]-(_201904_sales[[#This Row],[product_wholesale_price]]*_201904_sales[[#This Row],[quantity]])</f>
        <v>2.25</v>
      </c>
      <c r="L28219">
        <v>3</v>
      </c>
      <c r="M28219">
        <v>0.75</v>
      </c>
      <c r="N28219">
        <v>49</v>
      </c>
      <c r="O28219" s="1" t="s">
        <v>180</v>
      </c>
      <c r="P28219" s="1" t="s">
        <v>27</v>
      </c>
      <c r="Q28219" s="1" t="s">
        <v>182</v>
      </c>
      <c r="R28219" s="1" t="s">
        <v>143</v>
      </c>
      <c r="S28219" s="1" t="s">
        <v>144</v>
      </c>
      <c r="T28219">
        <v>5</v>
      </c>
      <c r="U28219" s="1" t="s">
        <v>139</v>
      </c>
      <c r="V28219" s="4">
        <v>5165</v>
      </c>
      <c r="W28219" s="1" t="s">
        <v>2112</v>
      </c>
      <c r="X28219" s="1" t="s">
        <v>2113</v>
      </c>
      <c r="Y28219" s="2">
        <v>42796</v>
      </c>
      <c r="Z28219" s="2">
        <v>19681</v>
      </c>
      <c r="AA28219" s="1" t="s">
        <v>38</v>
      </c>
      <c r="AB28219">
        <v>1953</v>
      </c>
      <c r="AC28219" t="s">
        <v>39</v>
      </c>
    </row>
    <row r="28220" spans="1:29" x14ac:dyDescent="0.3">
      <c r="A28220">
        <v>426</v>
      </c>
      <c r="B28220" s="2">
        <v>43572</v>
      </c>
      <c r="C28220" s="2" t="str">
        <f>TEXT(_201904_sales[[#This Row],[transaction_date]],"dddd")</f>
        <v>Wednesday</v>
      </c>
      <c r="D28220" t="s">
        <v>4123</v>
      </c>
      <c r="E28220">
        <v>0</v>
      </c>
      <c r="F28220" s="3" t="s">
        <v>4111</v>
      </c>
      <c r="G28220">
        <v>1</v>
      </c>
      <c r="H28220">
        <v>54</v>
      </c>
      <c r="I28220" s="1">
        <f>_201904_sales[[#This Row],[unit_retail_price]]*_201904_sales[[#This Row],[quantity]]</f>
        <v>5</v>
      </c>
      <c r="J28220">
        <v>2</v>
      </c>
      <c r="K28220" s="1">
        <f>_201904_sales[[#This Row],[Total sales]]-(_201904_sales[[#This Row],[product_wholesale_price]]*_201904_sales[[#This Row],[quantity]])</f>
        <v>3.74</v>
      </c>
      <c r="L28220">
        <v>2.5</v>
      </c>
      <c r="M28220">
        <v>0.63</v>
      </c>
      <c r="N28220">
        <v>54</v>
      </c>
      <c r="O28220" s="1" t="s">
        <v>26</v>
      </c>
      <c r="P28220" s="1" t="s">
        <v>27</v>
      </c>
      <c r="Q28220" s="1" t="s">
        <v>186</v>
      </c>
      <c r="R28220" s="1" t="s">
        <v>29</v>
      </c>
      <c r="S28220" s="1" t="s">
        <v>30</v>
      </c>
      <c r="T28220">
        <v>5</v>
      </c>
      <c r="U28220" s="1" t="s">
        <v>139</v>
      </c>
      <c r="V28220" s="4"/>
      <c r="W28220" s="1"/>
      <c r="X28220" s="1"/>
      <c r="Y28220" s="2"/>
      <c r="Z28220" s="2"/>
      <c r="AA28220" s="1"/>
      <c r="AC28220" t="s">
        <v>4118</v>
      </c>
    </row>
    <row r="28221" spans="1:29" x14ac:dyDescent="0.3">
      <c r="A28221">
        <v>428</v>
      </c>
      <c r="B28221" s="2">
        <v>43572</v>
      </c>
      <c r="C28221" s="2" t="str">
        <f>TEXT(_201904_sales[[#This Row],[transaction_date]],"dddd")</f>
        <v>Wednesday</v>
      </c>
      <c r="D28221" t="s">
        <v>4123</v>
      </c>
      <c r="E28221">
        <v>0</v>
      </c>
      <c r="F28221" s="3" t="s">
        <v>4110</v>
      </c>
      <c r="G28221">
        <v>1</v>
      </c>
      <c r="H28221">
        <v>52</v>
      </c>
      <c r="I28221" s="1">
        <f>_201904_sales[[#This Row],[unit_retail_price]]*_201904_sales[[#This Row],[quantity]]</f>
        <v>5</v>
      </c>
      <c r="J28221">
        <v>2</v>
      </c>
      <c r="K28221" s="1">
        <f>_201904_sales[[#This Row],[Total sales]]-(_201904_sales[[#This Row],[product_wholesale_price]]*_201904_sales[[#This Row],[quantity]])</f>
        <v>3.74</v>
      </c>
      <c r="L28221">
        <v>2.5</v>
      </c>
      <c r="M28221">
        <v>0.63</v>
      </c>
      <c r="N28221">
        <v>52</v>
      </c>
      <c r="O28221" s="1" t="s">
        <v>26</v>
      </c>
      <c r="P28221" s="1" t="s">
        <v>27</v>
      </c>
      <c r="Q28221" s="1" t="s">
        <v>28</v>
      </c>
      <c r="R28221" s="1" t="s">
        <v>29</v>
      </c>
      <c r="S28221" s="1" t="s">
        <v>30</v>
      </c>
      <c r="T28221">
        <v>5</v>
      </c>
      <c r="U28221" s="1" t="s">
        <v>139</v>
      </c>
      <c r="V28221" s="4"/>
      <c r="W28221" s="1"/>
      <c r="X28221" s="1"/>
      <c r="Y28221" s="2"/>
      <c r="Z28221" s="2"/>
      <c r="AA28221" s="1"/>
      <c r="AC28221" t="s">
        <v>4118</v>
      </c>
    </row>
    <row r="28222" spans="1:29" x14ac:dyDescent="0.3">
      <c r="A28222">
        <v>428</v>
      </c>
      <c r="B28222" s="2">
        <v>43572</v>
      </c>
      <c r="C28222" s="2" t="str">
        <f>TEXT(_201904_sales[[#This Row],[transaction_date]],"dddd")</f>
        <v>Wednesday</v>
      </c>
      <c r="D28222" t="s">
        <v>4123</v>
      </c>
      <c r="E28222">
        <v>0</v>
      </c>
      <c r="F28222" s="3" t="s">
        <v>4110</v>
      </c>
      <c r="G28222">
        <v>1</v>
      </c>
      <c r="H28222">
        <v>71</v>
      </c>
      <c r="I28222" s="1">
        <f>_201904_sales[[#This Row],[unit_retail_price]]*_201904_sales[[#This Row],[quantity]]</f>
        <v>3.75</v>
      </c>
      <c r="J28222">
        <v>1</v>
      </c>
      <c r="K28222" s="1">
        <f>_201904_sales[[#This Row],[Total sales]]-(_201904_sales[[#This Row],[product_wholesale_price]]*_201904_sales[[#This Row],[quantity]])</f>
        <v>1.31</v>
      </c>
      <c r="L28222">
        <v>3.75</v>
      </c>
      <c r="M28222">
        <v>2.44</v>
      </c>
      <c r="N28222">
        <v>71</v>
      </c>
      <c r="O28222" s="1" t="s">
        <v>207</v>
      </c>
      <c r="P28222" s="1" t="s">
        <v>208</v>
      </c>
      <c r="Q28222" s="1" t="s">
        <v>214</v>
      </c>
      <c r="R28222" s="1" t="s">
        <v>210</v>
      </c>
      <c r="S28222" s="1" t="s">
        <v>162</v>
      </c>
      <c r="T28222">
        <v>5</v>
      </c>
      <c r="U28222" s="1" t="s">
        <v>139</v>
      </c>
      <c r="V28222" s="4"/>
      <c r="W28222" s="1"/>
      <c r="X28222" s="1"/>
      <c r="Y28222" s="2"/>
      <c r="Z28222" s="2"/>
      <c r="AA28222" s="1"/>
      <c r="AC28222" t="s">
        <v>4118</v>
      </c>
    </row>
    <row r="28223" spans="1:29" x14ac:dyDescent="0.3">
      <c r="A28223">
        <v>429</v>
      </c>
      <c r="B28223" s="2">
        <v>43572</v>
      </c>
      <c r="C28223" s="2" t="str">
        <f>TEXT(_201904_sales[[#This Row],[transaction_date]],"dddd")</f>
        <v>Wednesday</v>
      </c>
      <c r="D28223" t="s">
        <v>4123</v>
      </c>
      <c r="E28223">
        <v>0</v>
      </c>
      <c r="F28223" s="3" t="s">
        <v>4110</v>
      </c>
      <c r="G28223">
        <v>1</v>
      </c>
      <c r="H28223">
        <v>47</v>
      </c>
      <c r="I28223" s="1">
        <f>_201904_sales[[#This Row],[unit_retail_price]]*_201904_sales[[#This Row],[quantity]]</f>
        <v>6</v>
      </c>
      <c r="J28223">
        <v>2</v>
      </c>
      <c r="K28223" s="1">
        <f>_201904_sales[[#This Row],[Total sales]]-(_201904_sales[[#This Row],[product_wholesale_price]]*_201904_sales[[#This Row],[quantity]])</f>
        <v>4.5</v>
      </c>
      <c r="L28223">
        <v>3</v>
      </c>
      <c r="M28223">
        <v>0.75</v>
      </c>
      <c r="N28223">
        <v>47</v>
      </c>
      <c r="O28223" s="1" t="s">
        <v>177</v>
      </c>
      <c r="P28223" s="1" t="s">
        <v>27</v>
      </c>
      <c r="Q28223" s="1" t="s">
        <v>179</v>
      </c>
      <c r="R28223" s="1" t="s">
        <v>143</v>
      </c>
      <c r="S28223" s="1" t="s">
        <v>144</v>
      </c>
      <c r="T28223">
        <v>5</v>
      </c>
      <c r="U28223" s="1" t="s">
        <v>139</v>
      </c>
      <c r="V28223" s="4"/>
      <c r="W28223" s="1"/>
      <c r="X28223" s="1"/>
      <c r="Y28223" s="2"/>
      <c r="Z28223" s="2"/>
      <c r="AA28223" s="1"/>
      <c r="AC28223" t="s">
        <v>4118</v>
      </c>
    </row>
    <row r="28224" spans="1:29" x14ac:dyDescent="0.3">
      <c r="A28224">
        <v>433</v>
      </c>
      <c r="B28224" s="2">
        <v>43572</v>
      </c>
      <c r="C28224" s="2" t="str">
        <f>TEXT(_201904_sales[[#This Row],[transaction_date]],"dddd")</f>
        <v>Wednesday</v>
      </c>
      <c r="D28224" t="s">
        <v>4123</v>
      </c>
      <c r="E28224">
        <v>0</v>
      </c>
      <c r="F28224" s="3" t="s">
        <v>4110</v>
      </c>
      <c r="G28224">
        <v>1</v>
      </c>
      <c r="H28224">
        <v>52</v>
      </c>
      <c r="I28224" s="1">
        <f>_201904_sales[[#This Row],[unit_retail_price]]*_201904_sales[[#This Row],[quantity]]</f>
        <v>2.5</v>
      </c>
      <c r="J28224">
        <v>1</v>
      </c>
      <c r="K28224" s="1">
        <f>_201904_sales[[#This Row],[Total sales]]-(_201904_sales[[#This Row],[product_wholesale_price]]*_201904_sales[[#This Row],[quantity]])</f>
        <v>1.87</v>
      </c>
      <c r="L28224">
        <v>2.5</v>
      </c>
      <c r="M28224">
        <v>0.63</v>
      </c>
      <c r="N28224">
        <v>52</v>
      </c>
      <c r="O28224" s="1" t="s">
        <v>26</v>
      </c>
      <c r="P28224" s="1" t="s">
        <v>27</v>
      </c>
      <c r="Q28224" s="1" t="s">
        <v>28</v>
      </c>
      <c r="R28224" s="1" t="s">
        <v>29</v>
      </c>
      <c r="S28224" s="1" t="s">
        <v>30</v>
      </c>
      <c r="T28224">
        <v>5</v>
      </c>
      <c r="U28224" s="1" t="s">
        <v>139</v>
      </c>
      <c r="V28224" s="4"/>
      <c r="W28224" s="1"/>
      <c r="X28224" s="1"/>
      <c r="Y28224" s="2"/>
      <c r="Z28224" s="2"/>
      <c r="AA28224" s="1"/>
      <c r="AC28224" t="s">
        <v>4118</v>
      </c>
    </row>
    <row r="28225" spans="1:29" x14ac:dyDescent="0.3">
      <c r="A28225">
        <v>440</v>
      </c>
      <c r="B28225" s="2">
        <v>43572</v>
      </c>
      <c r="C28225" s="2" t="str">
        <f>TEXT(_201904_sales[[#This Row],[transaction_date]],"dddd")</f>
        <v>Wednesday</v>
      </c>
      <c r="D28225" t="s">
        <v>4123</v>
      </c>
      <c r="E28225">
        <v>0</v>
      </c>
      <c r="F28225" s="3" t="s">
        <v>4110</v>
      </c>
      <c r="G28225">
        <v>1</v>
      </c>
      <c r="H28225">
        <v>58</v>
      </c>
      <c r="I28225" s="1">
        <f>_201904_sales[[#This Row],[unit_retail_price]]*_201904_sales[[#This Row],[quantity]]</f>
        <v>3.5</v>
      </c>
      <c r="J28225">
        <v>1</v>
      </c>
      <c r="K28225" s="1">
        <f>_201904_sales[[#This Row],[Total sales]]-(_201904_sales[[#This Row],[product_wholesale_price]]*_201904_sales[[#This Row],[quantity]])</f>
        <v>0.87000000000000011</v>
      </c>
      <c r="L28225">
        <v>3.5</v>
      </c>
      <c r="M28225">
        <v>2.63</v>
      </c>
      <c r="N28225">
        <v>58</v>
      </c>
      <c r="O28225" s="1" t="s">
        <v>192</v>
      </c>
      <c r="P28225" s="1" t="s">
        <v>125</v>
      </c>
      <c r="Q28225" s="1" t="s">
        <v>193</v>
      </c>
      <c r="R28225" s="1" t="s">
        <v>80</v>
      </c>
      <c r="S28225" s="1" t="s">
        <v>150</v>
      </c>
      <c r="T28225">
        <v>5</v>
      </c>
      <c r="U28225" s="1" t="s">
        <v>139</v>
      </c>
      <c r="V28225" s="4"/>
      <c r="W28225" s="1"/>
      <c r="X28225" s="1"/>
      <c r="Y28225" s="2"/>
      <c r="Z28225" s="2"/>
      <c r="AA28225" s="1"/>
      <c r="AC28225" t="s">
        <v>4118</v>
      </c>
    </row>
    <row r="28226" spans="1:29" x14ac:dyDescent="0.3">
      <c r="A28226">
        <v>440</v>
      </c>
      <c r="B28226" s="2">
        <v>43572</v>
      </c>
      <c r="C28226" s="2" t="str">
        <f>TEXT(_201904_sales[[#This Row],[transaction_date]],"dddd")</f>
        <v>Wednesday</v>
      </c>
      <c r="D28226" t="s">
        <v>4123</v>
      </c>
      <c r="E28226">
        <v>0</v>
      </c>
      <c r="F28226" s="3" t="s">
        <v>4110</v>
      </c>
      <c r="G28226">
        <v>1</v>
      </c>
      <c r="H28226">
        <v>76</v>
      </c>
      <c r="I28226" s="1">
        <f>_201904_sales[[#This Row],[unit_retail_price]]*_201904_sales[[#This Row],[quantity]]</f>
        <v>3.5</v>
      </c>
      <c r="J28226">
        <v>1</v>
      </c>
      <c r="K28226" s="1">
        <f>_201904_sales[[#This Row],[Total sales]]-(_201904_sales[[#This Row],[product_wholesale_price]]*_201904_sales[[#This Row],[quantity]])</f>
        <v>1.2200000000000002</v>
      </c>
      <c r="L28226">
        <v>3.5</v>
      </c>
      <c r="M28226">
        <v>2.2799999999999998</v>
      </c>
      <c r="N28226">
        <v>76</v>
      </c>
      <c r="O28226" s="1" t="s">
        <v>217</v>
      </c>
      <c r="P28226" s="1" t="s">
        <v>208</v>
      </c>
      <c r="Q28226" s="1" t="s">
        <v>220</v>
      </c>
      <c r="R28226" s="1" t="s">
        <v>210</v>
      </c>
      <c r="S28226" s="1" t="s">
        <v>150</v>
      </c>
      <c r="T28226">
        <v>5</v>
      </c>
      <c r="U28226" s="1" t="s">
        <v>139</v>
      </c>
      <c r="V28226" s="4"/>
      <c r="W28226" s="1"/>
      <c r="X28226" s="1"/>
      <c r="Y28226" s="2"/>
      <c r="Z28226" s="2"/>
      <c r="AA28226" s="1"/>
      <c r="AC28226" t="s">
        <v>4118</v>
      </c>
    </row>
    <row r="28227" spans="1:29" x14ac:dyDescent="0.3">
      <c r="A28227">
        <v>450</v>
      </c>
      <c r="B28227" s="2">
        <v>43572</v>
      </c>
      <c r="C28227" s="2" t="str">
        <f>TEXT(_201904_sales[[#This Row],[transaction_date]],"dddd")</f>
        <v>Wednesday</v>
      </c>
      <c r="D28227" t="s">
        <v>4123</v>
      </c>
      <c r="E28227">
        <v>5391</v>
      </c>
      <c r="F28227" s="3" t="s">
        <v>4110</v>
      </c>
      <c r="G28227">
        <v>1</v>
      </c>
      <c r="H28227">
        <v>25</v>
      </c>
      <c r="I28227" s="1">
        <f>_201904_sales[[#This Row],[unit_retail_price]]*_201904_sales[[#This Row],[quantity]]</f>
        <v>2.2000000000000002</v>
      </c>
      <c r="J28227">
        <v>1</v>
      </c>
      <c r="K28227" s="1">
        <f>_201904_sales[[#This Row],[Total sales]]-(_201904_sales[[#This Row],[product_wholesale_price]]*_201904_sales[[#This Row],[quantity]])</f>
        <v>1.7600000000000002</v>
      </c>
      <c r="L28227">
        <v>2.2000000000000002</v>
      </c>
      <c r="M28227">
        <v>0.44</v>
      </c>
      <c r="N28227">
        <v>25</v>
      </c>
      <c r="O28227" s="1" t="s">
        <v>145</v>
      </c>
      <c r="P28227" s="1" t="s">
        <v>41</v>
      </c>
      <c r="Q28227" s="1" t="s">
        <v>146</v>
      </c>
      <c r="R28227" s="1" t="s">
        <v>136</v>
      </c>
      <c r="S28227" s="1" t="s">
        <v>147</v>
      </c>
      <c r="T28227">
        <v>5</v>
      </c>
      <c r="U28227" s="1" t="s">
        <v>139</v>
      </c>
      <c r="V28227" s="4">
        <v>5391</v>
      </c>
      <c r="W28227" s="1" t="s">
        <v>2522</v>
      </c>
      <c r="X28227" s="1" t="s">
        <v>2523</v>
      </c>
      <c r="Y28227" s="2">
        <v>43010</v>
      </c>
      <c r="Z28227" s="2">
        <v>24511</v>
      </c>
      <c r="AA28227" s="1" t="s">
        <v>34</v>
      </c>
      <c r="AB28227">
        <v>1967</v>
      </c>
      <c r="AC28227" t="s">
        <v>373</v>
      </c>
    </row>
    <row r="28228" spans="1:29" x14ac:dyDescent="0.3">
      <c r="A28228">
        <v>451</v>
      </c>
      <c r="B28228" s="2">
        <v>43572</v>
      </c>
      <c r="C28228" s="2" t="str">
        <f>TEXT(_201904_sales[[#This Row],[transaction_date]],"dddd")</f>
        <v>Wednesday</v>
      </c>
      <c r="D28228" t="s">
        <v>4123</v>
      </c>
      <c r="E28228">
        <v>0</v>
      </c>
      <c r="F28228" s="3" t="s">
        <v>4110</v>
      </c>
      <c r="G28228">
        <v>1</v>
      </c>
      <c r="H28228">
        <v>37</v>
      </c>
      <c r="I28228" s="1">
        <f>_201904_sales[[#This Row],[unit_retail_price]]*_201904_sales[[#This Row],[quantity]]</f>
        <v>3</v>
      </c>
      <c r="J28228">
        <v>1</v>
      </c>
      <c r="K28228" s="1">
        <f>_201904_sales[[#This Row],[Total sales]]-(_201904_sales[[#This Row],[product_wholesale_price]]*_201904_sales[[#This Row],[quantity]])</f>
        <v>2.4</v>
      </c>
      <c r="L28228">
        <v>3</v>
      </c>
      <c r="M28228">
        <v>0.6</v>
      </c>
      <c r="N28228">
        <v>37</v>
      </c>
      <c r="O28228" s="1" t="s">
        <v>163</v>
      </c>
      <c r="P28228" s="1" t="s">
        <v>41</v>
      </c>
      <c r="Q28228" s="1" t="s">
        <v>164</v>
      </c>
      <c r="R28228" s="1" t="s">
        <v>165</v>
      </c>
      <c r="S28228" s="1" t="s">
        <v>144</v>
      </c>
      <c r="T28228">
        <v>5</v>
      </c>
      <c r="U28228" s="1" t="s">
        <v>139</v>
      </c>
      <c r="V28228" s="4"/>
      <c r="W28228" s="1"/>
      <c r="X28228" s="1"/>
      <c r="Y28228" s="2"/>
      <c r="Z28228" s="2"/>
      <c r="AA28228" s="1"/>
      <c r="AC28228" t="s">
        <v>4118</v>
      </c>
    </row>
    <row r="28229" spans="1:29" x14ac:dyDescent="0.3">
      <c r="A28229">
        <v>451</v>
      </c>
      <c r="B28229" s="2">
        <v>43572</v>
      </c>
      <c r="C28229" s="2" t="str">
        <f>TEXT(_201904_sales[[#This Row],[transaction_date]],"dddd")</f>
        <v>Wednesday</v>
      </c>
      <c r="D28229" t="s">
        <v>4123</v>
      </c>
      <c r="E28229">
        <v>0</v>
      </c>
      <c r="F28229" s="3" t="s">
        <v>4110</v>
      </c>
      <c r="G28229">
        <v>1</v>
      </c>
      <c r="H28229">
        <v>64</v>
      </c>
      <c r="I28229" s="1">
        <f>_201904_sales[[#This Row],[unit_retail_price]]*_201904_sales[[#This Row],[quantity]]</f>
        <v>1.6</v>
      </c>
      <c r="J28229">
        <v>2</v>
      </c>
      <c r="K28229" s="1">
        <f>_201904_sales[[#This Row],[Total sales]]-(_201904_sales[[#This Row],[product_wholesale_price]]*_201904_sales[[#This Row],[quantity]])</f>
        <v>1.52</v>
      </c>
      <c r="L28229">
        <v>0.8</v>
      </c>
      <c r="M28229">
        <v>0.04</v>
      </c>
      <c r="N28229">
        <v>64</v>
      </c>
      <c r="O28229" s="1" t="s">
        <v>199</v>
      </c>
      <c r="P28229" s="1" t="s">
        <v>200</v>
      </c>
      <c r="Q28229" s="1" t="s">
        <v>204</v>
      </c>
      <c r="R28229" s="1" t="s">
        <v>202</v>
      </c>
      <c r="S28229" s="1" t="s">
        <v>203</v>
      </c>
      <c r="T28229">
        <v>5</v>
      </c>
      <c r="U28229" s="1" t="s">
        <v>139</v>
      </c>
      <c r="V28229" s="4"/>
      <c r="W28229" s="1"/>
      <c r="X28229" s="1"/>
      <c r="Y28229" s="2"/>
      <c r="Z28229" s="2"/>
      <c r="AA28229" s="1"/>
      <c r="AC28229" t="s">
        <v>4118</v>
      </c>
    </row>
    <row r="28230" spans="1:29" x14ac:dyDescent="0.3">
      <c r="A28230">
        <v>456</v>
      </c>
      <c r="B28230" s="2">
        <v>43572</v>
      </c>
      <c r="C28230" s="2" t="str">
        <f>TEXT(_201904_sales[[#This Row],[transaction_date]],"dddd")</f>
        <v>Wednesday</v>
      </c>
      <c r="D28230" t="s">
        <v>4123</v>
      </c>
      <c r="E28230">
        <v>5093</v>
      </c>
      <c r="F28230" s="3" t="s">
        <v>4110</v>
      </c>
      <c r="G28230">
        <v>1</v>
      </c>
      <c r="H28230">
        <v>57</v>
      </c>
      <c r="I28230" s="1">
        <f>_201904_sales[[#This Row],[unit_retail_price]]*_201904_sales[[#This Row],[quantity]]</f>
        <v>3.1</v>
      </c>
      <c r="J28230">
        <v>1</v>
      </c>
      <c r="K28230" s="1">
        <f>_201904_sales[[#This Row],[Total sales]]-(_201904_sales[[#This Row],[product_wholesale_price]]*_201904_sales[[#This Row],[quantity]])</f>
        <v>2.3200000000000003</v>
      </c>
      <c r="L28230">
        <v>3.1</v>
      </c>
      <c r="M28230">
        <v>0.78</v>
      </c>
      <c r="N28230">
        <v>57</v>
      </c>
      <c r="O28230" s="1" t="s">
        <v>26</v>
      </c>
      <c r="P28230" s="1" t="s">
        <v>27</v>
      </c>
      <c r="Q28230" s="1" t="s">
        <v>191</v>
      </c>
      <c r="R28230" s="1" t="s">
        <v>143</v>
      </c>
      <c r="S28230" s="1" t="s">
        <v>160</v>
      </c>
      <c r="T28230">
        <v>5</v>
      </c>
      <c r="U28230" s="1" t="s">
        <v>139</v>
      </c>
      <c r="V28230" s="4">
        <v>5093</v>
      </c>
      <c r="W28230" s="1" t="s">
        <v>1978</v>
      </c>
      <c r="X28230" s="1" t="s">
        <v>1979</v>
      </c>
      <c r="Y28230" s="2">
        <v>43411</v>
      </c>
      <c r="Z28230" s="2">
        <v>33543</v>
      </c>
      <c r="AA28230" s="1" t="s">
        <v>38</v>
      </c>
      <c r="AB28230">
        <v>1991</v>
      </c>
      <c r="AC28230" t="s">
        <v>668</v>
      </c>
    </row>
    <row r="28231" spans="1:29" x14ac:dyDescent="0.3">
      <c r="A28231">
        <v>460</v>
      </c>
      <c r="B28231" s="2">
        <v>43572</v>
      </c>
      <c r="C28231" s="2" t="str">
        <f>TEXT(_201904_sales[[#This Row],[transaction_date]],"dddd")</f>
        <v>Wednesday</v>
      </c>
      <c r="D28231" t="s">
        <v>4123</v>
      </c>
      <c r="E28231">
        <v>5296</v>
      </c>
      <c r="F28231" s="3" t="s">
        <v>4110</v>
      </c>
      <c r="G28231">
        <v>1</v>
      </c>
      <c r="H28231">
        <v>61</v>
      </c>
      <c r="I28231" s="1">
        <f>_201904_sales[[#This Row],[unit_retail_price]]*_201904_sales[[#This Row],[quantity]]</f>
        <v>4.75</v>
      </c>
      <c r="J28231">
        <v>1</v>
      </c>
      <c r="K28231" s="1">
        <f>_201904_sales[[#This Row],[Total sales]]-(_201904_sales[[#This Row],[product_wholesale_price]]*_201904_sales[[#This Row],[quantity]])</f>
        <v>1.19</v>
      </c>
      <c r="L28231">
        <v>4.75</v>
      </c>
      <c r="M28231">
        <v>3.56</v>
      </c>
      <c r="N28231">
        <v>61</v>
      </c>
      <c r="O28231" s="1" t="s">
        <v>192</v>
      </c>
      <c r="P28231" s="1" t="s">
        <v>125</v>
      </c>
      <c r="Q28231" s="1" t="s">
        <v>197</v>
      </c>
      <c r="R28231" s="1" t="s">
        <v>29</v>
      </c>
      <c r="S28231" s="1" t="s">
        <v>198</v>
      </c>
      <c r="T28231">
        <v>5</v>
      </c>
      <c r="U28231" s="1" t="s">
        <v>139</v>
      </c>
      <c r="V28231" s="4">
        <v>5296</v>
      </c>
      <c r="W28231" s="1" t="s">
        <v>2126</v>
      </c>
      <c r="X28231" s="1" t="s">
        <v>2355</v>
      </c>
      <c r="Y28231" s="2">
        <v>42931</v>
      </c>
      <c r="Z28231" s="2">
        <v>22735</v>
      </c>
      <c r="AA28231" s="1" t="s">
        <v>38</v>
      </c>
      <c r="AB28231">
        <v>1962</v>
      </c>
      <c r="AC28231" t="s">
        <v>39</v>
      </c>
    </row>
    <row r="28232" spans="1:29" x14ac:dyDescent="0.3">
      <c r="A28232">
        <v>461</v>
      </c>
      <c r="B28232" s="2">
        <v>43572</v>
      </c>
      <c r="C28232" s="2" t="str">
        <f>TEXT(_201904_sales[[#This Row],[transaction_date]],"dddd")</f>
        <v>Wednesday</v>
      </c>
      <c r="D28232" t="s">
        <v>4123</v>
      </c>
      <c r="E28232">
        <v>0</v>
      </c>
      <c r="F28232" s="3" t="s">
        <v>4110</v>
      </c>
      <c r="G28232">
        <v>1</v>
      </c>
      <c r="H28232">
        <v>46</v>
      </c>
      <c r="I28232" s="1">
        <f>_201904_sales[[#This Row],[unit_retail_price]]*_201904_sales[[#This Row],[quantity]]</f>
        <v>2.5</v>
      </c>
      <c r="J28232">
        <v>1</v>
      </c>
      <c r="K28232" s="1">
        <f>_201904_sales[[#This Row],[Total sales]]-(_201904_sales[[#This Row],[product_wholesale_price]]*_201904_sales[[#This Row],[quantity]])</f>
        <v>1.87</v>
      </c>
      <c r="L28232">
        <v>2.5</v>
      </c>
      <c r="M28232">
        <v>0.63</v>
      </c>
      <c r="N28232">
        <v>46</v>
      </c>
      <c r="O28232" s="1" t="s">
        <v>177</v>
      </c>
      <c r="P28232" s="1" t="s">
        <v>27</v>
      </c>
      <c r="Q28232" s="1" t="s">
        <v>178</v>
      </c>
      <c r="R28232" s="1" t="s">
        <v>29</v>
      </c>
      <c r="S28232" s="1" t="s">
        <v>30</v>
      </c>
      <c r="T28232">
        <v>5</v>
      </c>
      <c r="U28232" s="1" t="s">
        <v>139</v>
      </c>
      <c r="V28232" s="4"/>
      <c r="W28232" s="1"/>
      <c r="X28232" s="1"/>
      <c r="Y28232" s="2"/>
      <c r="Z28232" s="2"/>
      <c r="AA28232" s="1"/>
      <c r="AC28232" t="s">
        <v>4118</v>
      </c>
    </row>
    <row r="28233" spans="1:29" x14ac:dyDescent="0.3">
      <c r="A28233">
        <v>461</v>
      </c>
      <c r="B28233" s="2">
        <v>43572</v>
      </c>
      <c r="C28233" s="2" t="str">
        <f>TEXT(_201904_sales[[#This Row],[transaction_date]],"dddd")</f>
        <v>Wednesday</v>
      </c>
      <c r="D28233" t="s">
        <v>4123</v>
      </c>
      <c r="E28233">
        <v>0</v>
      </c>
      <c r="F28233" s="3" t="s">
        <v>4110</v>
      </c>
      <c r="G28233">
        <v>1</v>
      </c>
      <c r="H28233">
        <v>72</v>
      </c>
      <c r="I28233" s="1">
        <f>_201904_sales[[#This Row],[unit_retail_price]]*_201904_sales[[#This Row],[quantity]]</f>
        <v>3.25</v>
      </c>
      <c r="J28233">
        <v>1</v>
      </c>
      <c r="K28233" s="1">
        <f>_201904_sales[[#This Row],[Total sales]]-(_201904_sales[[#This Row],[product_wholesale_price]]*_201904_sales[[#This Row],[quantity]])</f>
        <v>1.1400000000000001</v>
      </c>
      <c r="L28233">
        <v>3.25</v>
      </c>
      <c r="M28233">
        <v>2.11</v>
      </c>
      <c r="N28233">
        <v>72</v>
      </c>
      <c r="O28233" s="1" t="s">
        <v>212</v>
      </c>
      <c r="P28233" s="1" t="s">
        <v>208</v>
      </c>
      <c r="Q28233" s="1" t="s">
        <v>215</v>
      </c>
      <c r="R28233" s="1" t="s">
        <v>210</v>
      </c>
      <c r="S28233" s="1" t="s">
        <v>211</v>
      </c>
      <c r="T28233">
        <v>5</v>
      </c>
      <c r="U28233" s="1" t="s">
        <v>139</v>
      </c>
      <c r="V28233" s="4"/>
      <c r="W28233" s="1"/>
      <c r="X28233" s="1"/>
      <c r="Y28233" s="2"/>
      <c r="Z28233" s="2"/>
      <c r="AA28233" s="1"/>
      <c r="AC28233" t="s">
        <v>4118</v>
      </c>
    </row>
    <row r="28234" spans="1:29" x14ac:dyDescent="0.3">
      <c r="A28234">
        <v>474</v>
      </c>
      <c r="B28234" s="2">
        <v>43572</v>
      </c>
      <c r="C28234" s="2" t="str">
        <f>TEXT(_201904_sales[[#This Row],[transaction_date]],"dddd")</f>
        <v>Wednesday</v>
      </c>
      <c r="D28234" t="s">
        <v>4123</v>
      </c>
      <c r="E28234">
        <v>5127</v>
      </c>
      <c r="F28234" s="3" t="s">
        <v>4111</v>
      </c>
      <c r="G28234">
        <v>1</v>
      </c>
      <c r="H28234">
        <v>58</v>
      </c>
      <c r="I28234" s="1">
        <f>_201904_sales[[#This Row],[unit_retail_price]]*_201904_sales[[#This Row],[quantity]]</f>
        <v>3.5</v>
      </c>
      <c r="J28234">
        <v>1</v>
      </c>
      <c r="K28234" s="1">
        <f>_201904_sales[[#This Row],[Total sales]]-(_201904_sales[[#This Row],[product_wholesale_price]]*_201904_sales[[#This Row],[quantity]])</f>
        <v>0.87000000000000011</v>
      </c>
      <c r="L28234">
        <v>3.5</v>
      </c>
      <c r="M28234">
        <v>2.63</v>
      </c>
      <c r="N28234">
        <v>58</v>
      </c>
      <c r="O28234" s="1" t="s">
        <v>192</v>
      </c>
      <c r="P28234" s="1" t="s">
        <v>125</v>
      </c>
      <c r="Q28234" s="1" t="s">
        <v>193</v>
      </c>
      <c r="R28234" s="1" t="s">
        <v>80</v>
      </c>
      <c r="S28234" s="1" t="s">
        <v>150</v>
      </c>
      <c r="T28234">
        <v>5</v>
      </c>
      <c r="U28234" s="1" t="s">
        <v>139</v>
      </c>
      <c r="V28234" s="4">
        <v>5127</v>
      </c>
      <c r="W28234" s="1" t="s">
        <v>2041</v>
      </c>
      <c r="X28234" s="1" t="s">
        <v>2042</v>
      </c>
      <c r="Y28234" s="2">
        <v>43297</v>
      </c>
      <c r="Z28234" s="2">
        <v>30983</v>
      </c>
      <c r="AA28234" s="1" t="s">
        <v>34</v>
      </c>
      <c r="AB28234">
        <v>1984</v>
      </c>
      <c r="AC28234" t="s">
        <v>35</v>
      </c>
    </row>
    <row r="28235" spans="1:29" x14ac:dyDescent="0.3">
      <c r="A28235">
        <v>479</v>
      </c>
      <c r="B28235" s="2">
        <v>43572</v>
      </c>
      <c r="C28235" s="2" t="str">
        <f>TEXT(_201904_sales[[#This Row],[transaction_date]],"dddd")</f>
        <v>Wednesday</v>
      </c>
      <c r="D28235" t="s">
        <v>4123</v>
      </c>
      <c r="E28235">
        <v>0</v>
      </c>
      <c r="F28235" s="3" t="s">
        <v>4110</v>
      </c>
      <c r="G28235">
        <v>1</v>
      </c>
      <c r="H28235">
        <v>87</v>
      </c>
      <c r="I28235" s="1">
        <f>_201904_sales[[#This Row],[unit_retail_price]]*_201904_sales[[#This Row],[quantity]]</f>
        <v>6</v>
      </c>
      <c r="J28235">
        <v>2</v>
      </c>
      <c r="K28235" s="1">
        <f>_201904_sales[[#This Row],[Total sales]]-(_201904_sales[[#This Row],[product_wholesale_price]]*_201904_sales[[#This Row],[quantity]])</f>
        <v>4.8</v>
      </c>
      <c r="L28235">
        <v>3</v>
      </c>
      <c r="M28235">
        <v>0.6</v>
      </c>
      <c r="N28235">
        <v>87</v>
      </c>
      <c r="O28235" s="1" t="s">
        <v>163</v>
      </c>
      <c r="P28235" s="1" t="s">
        <v>41</v>
      </c>
      <c r="Q28235" s="1" t="s">
        <v>234</v>
      </c>
      <c r="R28235" s="1" t="s">
        <v>165</v>
      </c>
      <c r="S28235" s="1" t="s">
        <v>144</v>
      </c>
      <c r="T28235">
        <v>5</v>
      </c>
      <c r="U28235" s="1" t="s">
        <v>139</v>
      </c>
      <c r="V28235" s="4"/>
      <c r="W28235" s="1"/>
      <c r="X28235" s="1"/>
      <c r="Y28235" s="2"/>
      <c r="Z28235" s="2"/>
      <c r="AA28235" s="1"/>
      <c r="AC28235" t="s">
        <v>4118</v>
      </c>
    </row>
    <row r="28236" spans="1:29" x14ac:dyDescent="0.3">
      <c r="A28236">
        <v>484</v>
      </c>
      <c r="B28236" s="2">
        <v>43572</v>
      </c>
      <c r="C28236" s="2" t="str">
        <f>TEXT(_201904_sales[[#This Row],[transaction_date]],"dddd")</f>
        <v>Wednesday</v>
      </c>
      <c r="D28236" t="s">
        <v>4123</v>
      </c>
      <c r="E28236">
        <v>0</v>
      </c>
      <c r="F28236" s="3" t="s">
        <v>4110</v>
      </c>
      <c r="G28236">
        <v>1</v>
      </c>
      <c r="H28236">
        <v>57</v>
      </c>
      <c r="I28236" s="1">
        <f>_201904_sales[[#This Row],[unit_retail_price]]*_201904_sales[[#This Row],[quantity]]</f>
        <v>3.1</v>
      </c>
      <c r="J28236">
        <v>1</v>
      </c>
      <c r="K28236" s="1">
        <f>_201904_sales[[#This Row],[Total sales]]-(_201904_sales[[#This Row],[product_wholesale_price]]*_201904_sales[[#This Row],[quantity]])</f>
        <v>2.3200000000000003</v>
      </c>
      <c r="L28236">
        <v>3.1</v>
      </c>
      <c r="M28236">
        <v>0.78</v>
      </c>
      <c r="N28236">
        <v>57</v>
      </c>
      <c r="O28236" s="1" t="s">
        <v>26</v>
      </c>
      <c r="P28236" s="1" t="s">
        <v>27</v>
      </c>
      <c r="Q28236" s="1" t="s">
        <v>191</v>
      </c>
      <c r="R28236" s="1" t="s">
        <v>143</v>
      </c>
      <c r="S28236" s="1" t="s">
        <v>160</v>
      </c>
      <c r="T28236">
        <v>5</v>
      </c>
      <c r="U28236" s="1" t="s">
        <v>139</v>
      </c>
      <c r="V28236" s="4"/>
      <c r="W28236" s="1"/>
      <c r="X28236" s="1"/>
      <c r="Y28236" s="2"/>
      <c r="Z28236" s="2"/>
      <c r="AA28236" s="1"/>
      <c r="AC28236" t="s">
        <v>4118</v>
      </c>
    </row>
    <row r="28237" spans="1:29" x14ac:dyDescent="0.3">
      <c r="A28237">
        <v>488</v>
      </c>
      <c r="B28237" s="2">
        <v>43572</v>
      </c>
      <c r="C28237" s="2" t="str">
        <f>TEXT(_201904_sales[[#This Row],[transaction_date]],"dddd")</f>
        <v>Wednesday</v>
      </c>
      <c r="D28237" t="s">
        <v>4123</v>
      </c>
      <c r="E28237">
        <v>0</v>
      </c>
      <c r="F28237" s="3" t="s">
        <v>4110</v>
      </c>
      <c r="G28237">
        <v>1</v>
      </c>
      <c r="H28237">
        <v>50</v>
      </c>
      <c r="I28237" s="1">
        <f>_201904_sales[[#This Row],[unit_retail_price]]*_201904_sales[[#This Row],[quantity]]</f>
        <v>2.5</v>
      </c>
      <c r="J28237">
        <v>1</v>
      </c>
      <c r="K28237" s="1">
        <f>_201904_sales[[#This Row],[Total sales]]-(_201904_sales[[#This Row],[product_wholesale_price]]*_201904_sales[[#This Row],[quantity]])</f>
        <v>1.87</v>
      </c>
      <c r="L28237">
        <v>2.5</v>
      </c>
      <c r="M28237">
        <v>0.63</v>
      </c>
      <c r="N28237">
        <v>50</v>
      </c>
      <c r="O28237" s="1" t="s">
        <v>180</v>
      </c>
      <c r="P28237" s="1" t="s">
        <v>27</v>
      </c>
      <c r="Q28237" s="1" t="s">
        <v>183</v>
      </c>
      <c r="R28237" s="1" t="s">
        <v>29</v>
      </c>
      <c r="S28237" s="1" t="s">
        <v>30</v>
      </c>
      <c r="T28237">
        <v>5</v>
      </c>
      <c r="U28237" s="1" t="s">
        <v>139</v>
      </c>
      <c r="V28237" s="4"/>
      <c r="W28237" s="1"/>
      <c r="X28237" s="1"/>
      <c r="Y28237" s="2"/>
      <c r="Z28237" s="2"/>
      <c r="AA28237" s="1"/>
      <c r="AC28237" t="s">
        <v>4118</v>
      </c>
    </row>
    <row r="28238" spans="1:29" x14ac:dyDescent="0.3">
      <c r="A28238">
        <v>500</v>
      </c>
      <c r="B28238" s="2">
        <v>43572</v>
      </c>
      <c r="C28238" s="2" t="str">
        <f>TEXT(_201904_sales[[#This Row],[transaction_date]],"dddd")</f>
        <v>Wednesday</v>
      </c>
      <c r="D28238" t="s">
        <v>4123</v>
      </c>
      <c r="E28238">
        <v>0</v>
      </c>
      <c r="F28238" s="3" t="s">
        <v>4110</v>
      </c>
      <c r="G28238">
        <v>1</v>
      </c>
      <c r="H28238">
        <v>43</v>
      </c>
      <c r="I28238" s="1">
        <f>_201904_sales[[#This Row],[unit_retail_price]]*_201904_sales[[#This Row],[quantity]]</f>
        <v>3</v>
      </c>
      <c r="J28238">
        <v>1</v>
      </c>
      <c r="K28238" s="1">
        <f>_201904_sales[[#This Row],[Total sales]]-(_201904_sales[[#This Row],[product_wholesale_price]]*_201904_sales[[#This Row],[quantity]])</f>
        <v>2.25</v>
      </c>
      <c r="L28238">
        <v>3</v>
      </c>
      <c r="M28238">
        <v>0.75</v>
      </c>
      <c r="N28238">
        <v>43</v>
      </c>
      <c r="O28238" s="1" t="s">
        <v>172</v>
      </c>
      <c r="P28238" s="1" t="s">
        <v>27</v>
      </c>
      <c r="Q28238" s="1" t="s">
        <v>174</v>
      </c>
      <c r="R28238" s="1" t="s">
        <v>143</v>
      </c>
      <c r="S28238" s="1" t="s">
        <v>144</v>
      </c>
      <c r="T28238">
        <v>5</v>
      </c>
      <c r="U28238" s="1" t="s">
        <v>139</v>
      </c>
      <c r="V28238" s="4"/>
      <c r="W28238" s="1"/>
      <c r="X28238" s="1"/>
      <c r="Y28238" s="2"/>
      <c r="Z28238" s="2"/>
      <c r="AA28238" s="1"/>
      <c r="AC28238" t="s">
        <v>4118</v>
      </c>
    </row>
    <row r="28239" spans="1:29" x14ac:dyDescent="0.3">
      <c r="A28239">
        <v>502</v>
      </c>
      <c r="B28239" s="2">
        <v>43572</v>
      </c>
      <c r="C28239" s="2" t="str">
        <f>TEXT(_201904_sales[[#This Row],[transaction_date]],"dddd")</f>
        <v>Wednesday</v>
      </c>
      <c r="D28239" t="s">
        <v>4123</v>
      </c>
      <c r="E28239">
        <v>0</v>
      </c>
      <c r="F28239" s="3" t="s">
        <v>4111</v>
      </c>
      <c r="G28239">
        <v>1</v>
      </c>
      <c r="H28239">
        <v>53</v>
      </c>
      <c r="I28239" s="1">
        <f>_201904_sales[[#This Row],[unit_retail_price]]*_201904_sales[[#This Row],[quantity]]</f>
        <v>3</v>
      </c>
      <c r="J28239">
        <v>1</v>
      </c>
      <c r="K28239" s="1">
        <f>_201904_sales[[#This Row],[Total sales]]-(_201904_sales[[#This Row],[product_wholesale_price]]*_201904_sales[[#This Row],[quantity]])</f>
        <v>2.25</v>
      </c>
      <c r="L28239">
        <v>3</v>
      </c>
      <c r="M28239">
        <v>0.75</v>
      </c>
      <c r="N28239">
        <v>53</v>
      </c>
      <c r="O28239" s="1" t="s">
        <v>26</v>
      </c>
      <c r="P28239" s="1" t="s">
        <v>27</v>
      </c>
      <c r="Q28239" s="1" t="s">
        <v>185</v>
      </c>
      <c r="R28239" s="1" t="s">
        <v>143</v>
      </c>
      <c r="S28239" s="1" t="s">
        <v>144</v>
      </c>
      <c r="T28239">
        <v>5</v>
      </c>
      <c r="U28239" s="1" t="s">
        <v>139</v>
      </c>
      <c r="V28239" s="4"/>
      <c r="W28239" s="1"/>
      <c r="X28239" s="1"/>
      <c r="Y28239" s="2"/>
      <c r="Z28239" s="2"/>
      <c r="AA28239" s="1"/>
      <c r="AC28239" t="s">
        <v>4118</v>
      </c>
    </row>
    <row r="28240" spans="1:29" x14ac:dyDescent="0.3">
      <c r="A28240">
        <v>504</v>
      </c>
      <c r="B28240" s="2">
        <v>43572</v>
      </c>
      <c r="C28240" s="2" t="str">
        <f>TEXT(_201904_sales[[#This Row],[transaction_date]],"dddd")</f>
        <v>Wednesday</v>
      </c>
      <c r="D28240" t="s">
        <v>4123</v>
      </c>
      <c r="E28240">
        <v>5448</v>
      </c>
      <c r="F28240" s="3" t="s">
        <v>4111</v>
      </c>
      <c r="G28240">
        <v>1</v>
      </c>
      <c r="H28240">
        <v>56</v>
      </c>
      <c r="I28240" s="1">
        <f>_201904_sales[[#This Row],[unit_retail_price]]*_201904_sales[[#This Row],[quantity]]</f>
        <v>2.5499999999999998</v>
      </c>
      <c r="J28240">
        <v>1</v>
      </c>
      <c r="K28240" s="1">
        <f>_201904_sales[[#This Row],[Total sales]]-(_201904_sales[[#This Row],[product_wholesale_price]]*_201904_sales[[#This Row],[quantity]])</f>
        <v>1.9099999999999997</v>
      </c>
      <c r="L28240">
        <v>2.5499999999999998</v>
      </c>
      <c r="M28240">
        <v>0.64</v>
      </c>
      <c r="N28240">
        <v>56</v>
      </c>
      <c r="O28240" s="1" t="s">
        <v>26</v>
      </c>
      <c r="P28240" s="1" t="s">
        <v>27</v>
      </c>
      <c r="Q28240" s="1" t="s">
        <v>189</v>
      </c>
      <c r="R28240" s="1" t="s">
        <v>29</v>
      </c>
      <c r="S28240" s="1" t="s">
        <v>190</v>
      </c>
      <c r="T28240">
        <v>5</v>
      </c>
      <c r="U28240" s="1" t="s">
        <v>139</v>
      </c>
      <c r="V28240" s="4">
        <v>5448</v>
      </c>
      <c r="W28240" s="1" t="s">
        <v>1838</v>
      </c>
      <c r="X28240" s="1" t="s">
        <v>2620</v>
      </c>
      <c r="Y28240" s="2">
        <v>43354</v>
      </c>
      <c r="Z28240" s="2">
        <v>35041</v>
      </c>
      <c r="AA28240" s="1" t="s">
        <v>25</v>
      </c>
      <c r="AB28240">
        <v>1995</v>
      </c>
      <c r="AC28240" t="s">
        <v>729</v>
      </c>
    </row>
    <row r="28241" spans="1:29" x14ac:dyDescent="0.3">
      <c r="A28241">
        <v>507</v>
      </c>
      <c r="B28241" s="2">
        <v>43572</v>
      </c>
      <c r="C28241" s="2" t="str">
        <f>TEXT(_201904_sales[[#This Row],[transaction_date]],"dddd")</f>
        <v>Wednesday</v>
      </c>
      <c r="D28241" t="s">
        <v>4123</v>
      </c>
      <c r="E28241">
        <v>0</v>
      </c>
      <c r="F28241" s="3" t="s">
        <v>4111</v>
      </c>
      <c r="G28241">
        <v>1</v>
      </c>
      <c r="H28241">
        <v>46</v>
      </c>
      <c r="I28241" s="1">
        <f>_201904_sales[[#This Row],[unit_retail_price]]*_201904_sales[[#This Row],[quantity]]</f>
        <v>5</v>
      </c>
      <c r="J28241">
        <v>2</v>
      </c>
      <c r="K28241" s="1">
        <f>_201904_sales[[#This Row],[Total sales]]-(_201904_sales[[#This Row],[product_wholesale_price]]*_201904_sales[[#This Row],[quantity]])</f>
        <v>3.74</v>
      </c>
      <c r="L28241">
        <v>2.5</v>
      </c>
      <c r="M28241">
        <v>0.63</v>
      </c>
      <c r="N28241">
        <v>46</v>
      </c>
      <c r="O28241" s="1" t="s">
        <v>177</v>
      </c>
      <c r="P28241" s="1" t="s">
        <v>27</v>
      </c>
      <c r="Q28241" s="1" t="s">
        <v>178</v>
      </c>
      <c r="R28241" s="1" t="s">
        <v>29</v>
      </c>
      <c r="S28241" s="1" t="s">
        <v>30</v>
      </c>
      <c r="T28241">
        <v>5</v>
      </c>
      <c r="U28241" s="1" t="s">
        <v>139</v>
      </c>
      <c r="V28241" s="4"/>
      <c r="W28241" s="1"/>
      <c r="X28241" s="1"/>
      <c r="Y28241" s="2"/>
      <c r="Z28241" s="2"/>
      <c r="AA28241" s="1"/>
      <c r="AC28241" t="s">
        <v>4118</v>
      </c>
    </row>
    <row r="28242" spans="1:29" x14ac:dyDescent="0.3">
      <c r="A28242">
        <v>509</v>
      </c>
      <c r="B28242" s="2">
        <v>43572</v>
      </c>
      <c r="C28242" s="2" t="str">
        <f>TEXT(_201904_sales[[#This Row],[transaction_date]],"dddd")</f>
        <v>Wednesday</v>
      </c>
      <c r="D28242" t="s">
        <v>4123</v>
      </c>
      <c r="E28242">
        <v>0</v>
      </c>
      <c r="F28242" s="3" t="s">
        <v>4110</v>
      </c>
      <c r="G28242">
        <v>1</v>
      </c>
      <c r="H28242">
        <v>36</v>
      </c>
      <c r="I28242" s="1">
        <f>_201904_sales[[#This Row],[unit_retail_price]]*_201904_sales[[#This Row],[quantity]]</f>
        <v>3.75</v>
      </c>
      <c r="J28242">
        <v>1</v>
      </c>
      <c r="K28242" s="1">
        <f>_201904_sales[[#This Row],[Total sales]]-(_201904_sales[[#This Row],[product_wholesale_price]]*_201904_sales[[#This Row],[quantity]])</f>
        <v>3</v>
      </c>
      <c r="L28242">
        <v>3.75</v>
      </c>
      <c r="M28242">
        <v>0.75</v>
      </c>
      <c r="N28242">
        <v>36</v>
      </c>
      <c r="O28242" s="1" t="s">
        <v>156</v>
      </c>
      <c r="P28242" s="1" t="s">
        <v>41</v>
      </c>
      <c r="Q28242" s="1" t="s">
        <v>161</v>
      </c>
      <c r="R28242" s="1" t="s">
        <v>143</v>
      </c>
      <c r="S28242" s="1" t="s">
        <v>162</v>
      </c>
      <c r="T28242">
        <v>5</v>
      </c>
      <c r="U28242" s="1" t="s">
        <v>139</v>
      </c>
      <c r="V28242" s="4"/>
      <c r="W28242" s="1"/>
      <c r="X28242" s="1"/>
      <c r="Y28242" s="2"/>
      <c r="Z28242" s="2"/>
      <c r="AA28242" s="1"/>
      <c r="AC28242" t="s">
        <v>4118</v>
      </c>
    </row>
    <row r="28243" spans="1:29" x14ac:dyDescent="0.3">
      <c r="A28243">
        <v>509</v>
      </c>
      <c r="B28243" s="2">
        <v>43572</v>
      </c>
      <c r="C28243" s="2" t="str">
        <f>TEXT(_201904_sales[[#This Row],[transaction_date]],"dddd")</f>
        <v>Wednesday</v>
      </c>
      <c r="D28243" t="s">
        <v>4123</v>
      </c>
      <c r="E28243">
        <v>0</v>
      </c>
      <c r="F28243" s="3" t="s">
        <v>4110</v>
      </c>
      <c r="G28243">
        <v>1</v>
      </c>
      <c r="H28243">
        <v>73</v>
      </c>
      <c r="I28243" s="1">
        <f>_201904_sales[[#This Row],[unit_retail_price]]*_201904_sales[[#This Row],[quantity]]</f>
        <v>3.75</v>
      </c>
      <c r="J28243">
        <v>1</v>
      </c>
      <c r="K28243" s="1">
        <f>_201904_sales[[#This Row],[Total sales]]-(_201904_sales[[#This Row],[product_wholesale_price]]*_201904_sales[[#This Row],[quantity]])</f>
        <v>1.31</v>
      </c>
      <c r="L28243">
        <v>3.75</v>
      </c>
      <c r="M28243">
        <v>2.44</v>
      </c>
      <c r="N28243">
        <v>73</v>
      </c>
      <c r="O28243" s="1" t="s">
        <v>207</v>
      </c>
      <c r="P28243" s="1" t="s">
        <v>208</v>
      </c>
      <c r="Q28243" s="1" t="s">
        <v>216</v>
      </c>
      <c r="R28243" s="1" t="s">
        <v>210</v>
      </c>
      <c r="S28243" s="1" t="s">
        <v>162</v>
      </c>
      <c r="T28243">
        <v>5</v>
      </c>
      <c r="U28243" s="1" t="s">
        <v>139</v>
      </c>
      <c r="V28243" s="4"/>
      <c r="W28243" s="1"/>
      <c r="X28243" s="1"/>
      <c r="Y28243" s="2"/>
      <c r="Z28243" s="2"/>
      <c r="AA28243" s="1"/>
      <c r="AC28243" t="s">
        <v>4118</v>
      </c>
    </row>
    <row r="28244" spans="1:29" x14ac:dyDescent="0.3">
      <c r="A28244">
        <v>511</v>
      </c>
      <c r="B28244" s="2">
        <v>43572</v>
      </c>
      <c r="C28244" s="2" t="str">
        <f>TEXT(_201904_sales[[#This Row],[transaction_date]],"dddd")</f>
        <v>Wednesday</v>
      </c>
      <c r="D28244" t="s">
        <v>4123</v>
      </c>
      <c r="E28244">
        <v>0</v>
      </c>
      <c r="F28244" s="3" t="s">
        <v>4111</v>
      </c>
      <c r="G28244">
        <v>1</v>
      </c>
      <c r="H28244">
        <v>58</v>
      </c>
      <c r="I28244" s="1">
        <f>_201904_sales[[#This Row],[unit_retail_price]]*_201904_sales[[#This Row],[quantity]]</f>
        <v>3.5</v>
      </c>
      <c r="J28244">
        <v>1</v>
      </c>
      <c r="K28244" s="1">
        <f>_201904_sales[[#This Row],[Total sales]]-(_201904_sales[[#This Row],[product_wholesale_price]]*_201904_sales[[#This Row],[quantity]])</f>
        <v>0.87000000000000011</v>
      </c>
      <c r="L28244">
        <v>3.5</v>
      </c>
      <c r="M28244">
        <v>2.63</v>
      </c>
      <c r="N28244">
        <v>58</v>
      </c>
      <c r="O28244" s="1" t="s">
        <v>192</v>
      </c>
      <c r="P28244" s="1" t="s">
        <v>125</v>
      </c>
      <c r="Q28244" s="1" t="s">
        <v>193</v>
      </c>
      <c r="R28244" s="1" t="s">
        <v>80</v>
      </c>
      <c r="S28244" s="1" t="s">
        <v>150</v>
      </c>
      <c r="T28244">
        <v>5</v>
      </c>
      <c r="U28244" s="1" t="s">
        <v>139</v>
      </c>
      <c r="V28244" s="4"/>
      <c r="W28244" s="1"/>
      <c r="X28244" s="1"/>
      <c r="Y28244" s="2"/>
      <c r="Z28244" s="2"/>
      <c r="AA28244" s="1"/>
      <c r="AC28244" t="s">
        <v>4118</v>
      </c>
    </row>
    <row r="28245" spans="1:29" x14ac:dyDescent="0.3">
      <c r="A28245">
        <v>511</v>
      </c>
      <c r="B28245" s="2">
        <v>43572</v>
      </c>
      <c r="C28245" s="2" t="str">
        <f>TEXT(_201904_sales[[#This Row],[transaction_date]],"dddd")</f>
        <v>Wednesday</v>
      </c>
      <c r="D28245" t="s">
        <v>4123</v>
      </c>
      <c r="E28245">
        <v>0</v>
      </c>
      <c r="F28245" s="3" t="s">
        <v>4111</v>
      </c>
      <c r="G28245">
        <v>1</v>
      </c>
      <c r="H28245">
        <v>78</v>
      </c>
      <c r="I28245" s="1">
        <f>_201904_sales[[#This Row],[unit_retail_price]]*_201904_sales[[#This Row],[quantity]]</f>
        <v>4.5</v>
      </c>
      <c r="J28245">
        <v>1</v>
      </c>
      <c r="K28245" s="1">
        <f>_201904_sales[[#This Row],[Total sales]]-(_201904_sales[[#This Row],[product_wholesale_price]]*_201904_sales[[#This Row],[quantity]])</f>
        <v>1.5699999999999998</v>
      </c>
      <c r="L28245">
        <v>4.5</v>
      </c>
      <c r="M28245">
        <v>2.93</v>
      </c>
      <c r="N28245">
        <v>78</v>
      </c>
      <c r="O28245" s="1" t="s">
        <v>212</v>
      </c>
      <c r="P28245" s="1" t="s">
        <v>208</v>
      </c>
      <c r="Q28245" s="1" t="s">
        <v>222</v>
      </c>
      <c r="R28245" s="1" t="s">
        <v>210</v>
      </c>
      <c r="S28245" s="1" t="s">
        <v>195</v>
      </c>
      <c r="T28245">
        <v>5</v>
      </c>
      <c r="U28245" s="1" t="s">
        <v>139</v>
      </c>
      <c r="V28245" s="4"/>
      <c r="W28245" s="1"/>
      <c r="X28245" s="1"/>
      <c r="Y28245" s="2"/>
      <c r="Z28245" s="2"/>
      <c r="AA28245" s="1"/>
      <c r="AC28245" t="s">
        <v>4118</v>
      </c>
    </row>
    <row r="28246" spans="1:29" x14ac:dyDescent="0.3">
      <c r="A28246">
        <v>518</v>
      </c>
      <c r="B28246" s="2">
        <v>43572</v>
      </c>
      <c r="C28246" s="2" t="str">
        <f>TEXT(_201904_sales[[#This Row],[transaction_date]],"dddd")</f>
        <v>Wednesday</v>
      </c>
      <c r="D28246" t="s">
        <v>4123</v>
      </c>
      <c r="E28246">
        <v>0</v>
      </c>
      <c r="F28246" s="3" t="s">
        <v>4111</v>
      </c>
      <c r="G28246">
        <v>1</v>
      </c>
      <c r="H28246">
        <v>52</v>
      </c>
      <c r="I28246" s="1">
        <f>_201904_sales[[#This Row],[unit_retail_price]]*_201904_sales[[#This Row],[quantity]]</f>
        <v>2.5</v>
      </c>
      <c r="J28246">
        <v>1</v>
      </c>
      <c r="K28246" s="1">
        <f>_201904_sales[[#This Row],[Total sales]]-(_201904_sales[[#This Row],[product_wholesale_price]]*_201904_sales[[#This Row],[quantity]])</f>
        <v>1.87</v>
      </c>
      <c r="L28246">
        <v>2.5</v>
      </c>
      <c r="M28246">
        <v>0.63</v>
      </c>
      <c r="N28246">
        <v>52</v>
      </c>
      <c r="O28246" s="1" t="s">
        <v>26</v>
      </c>
      <c r="P28246" s="1" t="s">
        <v>27</v>
      </c>
      <c r="Q28246" s="1" t="s">
        <v>28</v>
      </c>
      <c r="R28246" s="1" t="s">
        <v>29</v>
      </c>
      <c r="S28246" s="1" t="s">
        <v>30</v>
      </c>
      <c r="T28246">
        <v>5</v>
      </c>
      <c r="U28246" s="1" t="s">
        <v>139</v>
      </c>
      <c r="V28246" s="4"/>
      <c r="W28246" s="1"/>
      <c r="X28246" s="1"/>
      <c r="Y28246" s="2"/>
      <c r="Z28246" s="2"/>
      <c r="AA28246" s="1"/>
      <c r="AC28246" t="s">
        <v>4118</v>
      </c>
    </row>
    <row r="28247" spans="1:29" x14ac:dyDescent="0.3">
      <c r="A28247">
        <v>519</v>
      </c>
      <c r="B28247" s="2">
        <v>43572</v>
      </c>
      <c r="C28247" s="2" t="str">
        <f>TEXT(_201904_sales[[#This Row],[transaction_date]],"dddd")</f>
        <v>Wednesday</v>
      </c>
      <c r="D28247" t="s">
        <v>4123</v>
      </c>
      <c r="E28247">
        <v>0</v>
      </c>
      <c r="F28247" s="3" t="s">
        <v>4111</v>
      </c>
      <c r="G28247">
        <v>1</v>
      </c>
      <c r="H28247">
        <v>25</v>
      </c>
      <c r="I28247" s="1">
        <f>_201904_sales[[#This Row],[unit_retail_price]]*_201904_sales[[#This Row],[quantity]]</f>
        <v>4.4000000000000004</v>
      </c>
      <c r="J28247">
        <v>2</v>
      </c>
      <c r="K28247" s="1">
        <f>_201904_sales[[#This Row],[Total sales]]-(_201904_sales[[#This Row],[product_wholesale_price]]*_201904_sales[[#This Row],[quantity]])</f>
        <v>3.5200000000000005</v>
      </c>
      <c r="L28247">
        <v>2.2000000000000002</v>
      </c>
      <c r="M28247">
        <v>0.44</v>
      </c>
      <c r="N28247">
        <v>25</v>
      </c>
      <c r="O28247" s="1" t="s">
        <v>145</v>
      </c>
      <c r="P28247" s="1" t="s">
        <v>41</v>
      </c>
      <c r="Q28247" s="1" t="s">
        <v>146</v>
      </c>
      <c r="R28247" s="1" t="s">
        <v>136</v>
      </c>
      <c r="S28247" s="1" t="s">
        <v>147</v>
      </c>
      <c r="T28247">
        <v>5</v>
      </c>
      <c r="U28247" s="1" t="s">
        <v>139</v>
      </c>
      <c r="V28247" s="4"/>
      <c r="W28247" s="1"/>
      <c r="X28247" s="1"/>
      <c r="Y28247" s="2"/>
      <c r="Z28247" s="2"/>
      <c r="AA28247" s="1"/>
      <c r="AC28247" t="s">
        <v>4118</v>
      </c>
    </row>
    <row r="28248" spans="1:29" x14ac:dyDescent="0.3">
      <c r="A28248">
        <v>521</v>
      </c>
      <c r="B28248" s="2">
        <v>43572</v>
      </c>
      <c r="C28248" s="2" t="str">
        <f>TEXT(_201904_sales[[#This Row],[transaction_date]],"dddd")</f>
        <v>Wednesday</v>
      </c>
      <c r="D28248" t="s">
        <v>4123</v>
      </c>
      <c r="E28248">
        <v>5944</v>
      </c>
      <c r="F28248" s="3" t="s">
        <v>4110</v>
      </c>
      <c r="G28248">
        <v>1</v>
      </c>
      <c r="H28248">
        <v>35</v>
      </c>
      <c r="I28248" s="1">
        <f>_201904_sales[[#This Row],[unit_retail_price]]*_201904_sales[[#This Row],[quantity]]</f>
        <v>6.2</v>
      </c>
      <c r="J28248">
        <v>2</v>
      </c>
      <c r="K28248" s="1">
        <f>_201904_sales[[#This Row],[Total sales]]-(_201904_sales[[#This Row],[product_wholesale_price]]*_201904_sales[[#This Row],[quantity]])</f>
        <v>4.96</v>
      </c>
      <c r="L28248">
        <v>3.1</v>
      </c>
      <c r="M28248">
        <v>0.62</v>
      </c>
      <c r="N28248">
        <v>35</v>
      </c>
      <c r="O28248" s="1" t="s">
        <v>156</v>
      </c>
      <c r="P28248" s="1" t="s">
        <v>41</v>
      </c>
      <c r="Q28248" s="1" t="s">
        <v>159</v>
      </c>
      <c r="R28248" s="1" t="s">
        <v>29</v>
      </c>
      <c r="S28248" s="1" t="s">
        <v>160</v>
      </c>
      <c r="T28248">
        <v>5</v>
      </c>
      <c r="U28248" s="1" t="s">
        <v>139</v>
      </c>
      <c r="V28248" s="4">
        <v>5944</v>
      </c>
      <c r="W28248" s="1" t="s">
        <v>3354</v>
      </c>
      <c r="X28248" s="1" t="s">
        <v>3401</v>
      </c>
      <c r="Y28248" s="2">
        <v>43398</v>
      </c>
      <c r="Z28248" s="2">
        <v>33262</v>
      </c>
      <c r="AA28248" s="1" t="s">
        <v>34</v>
      </c>
      <c r="AB28248">
        <v>1991</v>
      </c>
      <c r="AC28248" t="s">
        <v>668</v>
      </c>
    </row>
    <row r="28249" spans="1:29" x14ac:dyDescent="0.3">
      <c r="A28249">
        <v>521</v>
      </c>
      <c r="B28249" s="2">
        <v>43572</v>
      </c>
      <c r="C28249" s="2" t="str">
        <f>TEXT(_201904_sales[[#This Row],[transaction_date]],"dddd")</f>
        <v>Wednesday</v>
      </c>
      <c r="D28249" t="s">
        <v>4123</v>
      </c>
      <c r="E28249">
        <v>5944</v>
      </c>
      <c r="F28249" s="3" t="s">
        <v>4110</v>
      </c>
      <c r="G28249">
        <v>1</v>
      </c>
      <c r="H28249">
        <v>70</v>
      </c>
      <c r="I28249" s="1">
        <f>_201904_sales[[#This Row],[unit_retail_price]]*_201904_sales[[#This Row],[quantity]]</f>
        <v>3.25</v>
      </c>
      <c r="J28249">
        <v>1</v>
      </c>
      <c r="K28249" s="1">
        <f>_201904_sales[[#This Row],[Total sales]]-(_201904_sales[[#This Row],[product_wholesale_price]]*_201904_sales[[#This Row],[quantity]])</f>
        <v>1.1400000000000001</v>
      </c>
      <c r="L28249">
        <v>3.25</v>
      </c>
      <c r="M28249">
        <v>2.11</v>
      </c>
      <c r="N28249">
        <v>70</v>
      </c>
      <c r="O28249" s="1" t="s">
        <v>212</v>
      </c>
      <c r="P28249" s="1" t="s">
        <v>208</v>
      </c>
      <c r="Q28249" s="1" t="s">
        <v>213</v>
      </c>
      <c r="R28249" s="1" t="s">
        <v>210</v>
      </c>
      <c r="S28249" s="1" t="s">
        <v>211</v>
      </c>
      <c r="T28249">
        <v>5</v>
      </c>
      <c r="U28249" s="1" t="s">
        <v>139</v>
      </c>
      <c r="V28249" s="4">
        <v>5944</v>
      </c>
      <c r="W28249" s="1" t="s">
        <v>3354</v>
      </c>
      <c r="X28249" s="1" t="s">
        <v>3401</v>
      </c>
      <c r="Y28249" s="2">
        <v>43398</v>
      </c>
      <c r="Z28249" s="2">
        <v>33262</v>
      </c>
      <c r="AA28249" s="1" t="s">
        <v>34</v>
      </c>
      <c r="AB28249">
        <v>1991</v>
      </c>
      <c r="AC28249" t="s">
        <v>668</v>
      </c>
    </row>
    <row r="28250" spans="1:29" x14ac:dyDescent="0.3">
      <c r="A28250">
        <v>527</v>
      </c>
      <c r="B28250" s="2">
        <v>43572</v>
      </c>
      <c r="C28250" s="2" t="str">
        <f>TEXT(_201904_sales[[#This Row],[transaction_date]],"dddd")</f>
        <v>Wednesday</v>
      </c>
      <c r="D28250" t="s">
        <v>4123</v>
      </c>
      <c r="E28250">
        <v>0</v>
      </c>
      <c r="F28250" s="3" t="s">
        <v>4111</v>
      </c>
      <c r="G28250">
        <v>1</v>
      </c>
      <c r="H28250">
        <v>36</v>
      </c>
      <c r="I28250" s="1">
        <f>_201904_sales[[#This Row],[unit_retail_price]]*_201904_sales[[#This Row],[quantity]]</f>
        <v>7.5</v>
      </c>
      <c r="J28250">
        <v>2</v>
      </c>
      <c r="K28250" s="1">
        <f>_201904_sales[[#This Row],[Total sales]]-(_201904_sales[[#This Row],[product_wholesale_price]]*_201904_sales[[#This Row],[quantity]])</f>
        <v>6</v>
      </c>
      <c r="L28250">
        <v>3.75</v>
      </c>
      <c r="M28250">
        <v>0.75</v>
      </c>
      <c r="N28250">
        <v>36</v>
      </c>
      <c r="O28250" s="1" t="s">
        <v>156</v>
      </c>
      <c r="P28250" s="1" t="s">
        <v>41</v>
      </c>
      <c r="Q28250" s="1" t="s">
        <v>161</v>
      </c>
      <c r="R28250" s="1" t="s">
        <v>143</v>
      </c>
      <c r="S28250" s="1" t="s">
        <v>162</v>
      </c>
      <c r="T28250">
        <v>5</v>
      </c>
      <c r="U28250" s="1" t="s">
        <v>139</v>
      </c>
      <c r="V28250" s="4"/>
      <c r="W28250" s="1"/>
      <c r="X28250" s="1"/>
      <c r="Y28250" s="2"/>
      <c r="Z28250" s="2"/>
      <c r="AA28250" s="1"/>
      <c r="AC28250" t="s">
        <v>4118</v>
      </c>
    </row>
    <row r="28251" spans="1:29" x14ac:dyDescent="0.3">
      <c r="A28251">
        <v>533</v>
      </c>
      <c r="B28251" s="2">
        <v>43572</v>
      </c>
      <c r="C28251" s="2" t="str">
        <f>TEXT(_201904_sales[[#This Row],[transaction_date]],"dddd")</f>
        <v>Wednesday</v>
      </c>
      <c r="D28251" t="s">
        <v>4123</v>
      </c>
      <c r="E28251">
        <v>0</v>
      </c>
      <c r="F28251" s="3" t="s">
        <v>4111</v>
      </c>
      <c r="G28251">
        <v>1</v>
      </c>
      <c r="H28251">
        <v>24</v>
      </c>
      <c r="I28251" s="1">
        <f>_201904_sales[[#This Row],[unit_retail_price]]*_201904_sales[[#This Row],[quantity]]</f>
        <v>3</v>
      </c>
      <c r="J28251">
        <v>1</v>
      </c>
      <c r="K28251" s="1">
        <f>_201904_sales[[#This Row],[Total sales]]-(_201904_sales[[#This Row],[product_wholesale_price]]*_201904_sales[[#This Row],[quantity]])</f>
        <v>2.4</v>
      </c>
      <c r="L28251">
        <v>3</v>
      </c>
      <c r="M28251">
        <v>0.6</v>
      </c>
      <c r="N28251">
        <v>24</v>
      </c>
      <c r="O28251" s="1" t="s">
        <v>134</v>
      </c>
      <c r="P28251" s="1" t="s">
        <v>41</v>
      </c>
      <c r="Q28251" s="1" t="s">
        <v>142</v>
      </c>
      <c r="R28251" s="1" t="s">
        <v>143</v>
      </c>
      <c r="S28251" s="1" t="s">
        <v>144</v>
      </c>
      <c r="T28251">
        <v>5</v>
      </c>
      <c r="U28251" s="1" t="s">
        <v>139</v>
      </c>
      <c r="V28251" s="4"/>
      <c r="W28251" s="1"/>
      <c r="X28251" s="1"/>
      <c r="Y28251" s="2"/>
      <c r="Z28251" s="2"/>
      <c r="AA28251" s="1"/>
      <c r="AC28251" t="s">
        <v>4118</v>
      </c>
    </row>
    <row r="28252" spans="1:29" x14ac:dyDescent="0.3">
      <c r="A28252">
        <v>542</v>
      </c>
      <c r="B28252" s="2">
        <v>43572</v>
      </c>
      <c r="C28252" s="2" t="str">
        <f>TEXT(_201904_sales[[#This Row],[transaction_date]],"dddd")</f>
        <v>Wednesday</v>
      </c>
      <c r="D28252" t="s">
        <v>4123</v>
      </c>
      <c r="E28252">
        <v>5374</v>
      </c>
      <c r="F28252" s="3" t="s">
        <v>4111</v>
      </c>
      <c r="G28252">
        <v>1</v>
      </c>
      <c r="H28252">
        <v>50</v>
      </c>
      <c r="I28252" s="1">
        <f>_201904_sales[[#This Row],[unit_retail_price]]*_201904_sales[[#This Row],[quantity]]</f>
        <v>5</v>
      </c>
      <c r="J28252">
        <v>2</v>
      </c>
      <c r="K28252" s="1">
        <f>_201904_sales[[#This Row],[Total sales]]-(_201904_sales[[#This Row],[product_wholesale_price]]*_201904_sales[[#This Row],[quantity]])</f>
        <v>3.74</v>
      </c>
      <c r="L28252">
        <v>2.5</v>
      </c>
      <c r="M28252">
        <v>0.63</v>
      </c>
      <c r="N28252">
        <v>50</v>
      </c>
      <c r="O28252" s="1" t="s">
        <v>180</v>
      </c>
      <c r="P28252" s="1" t="s">
        <v>27</v>
      </c>
      <c r="Q28252" s="1" t="s">
        <v>183</v>
      </c>
      <c r="R28252" s="1" t="s">
        <v>29</v>
      </c>
      <c r="S28252" s="1" t="s">
        <v>30</v>
      </c>
      <c r="T28252">
        <v>5</v>
      </c>
      <c r="U28252" s="1" t="s">
        <v>139</v>
      </c>
      <c r="V28252" s="4">
        <v>5374</v>
      </c>
      <c r="W28252" s="1" t="s">
        <v>2491</v>
      </c>
      <c r="X28252" s="1" t="s">
        <v>2492</v>
      </c>
      <c r="Y28252" s="2">
        <v>42838</v>
      </c>
      <c r="Z28252" s="2">
        <v>20628</v>
      </c>
      <c r="AA28252" s="1" t="s">
        <v>34</v>
      </c>
      <c r="AB28252">
        <v>1956</v>
      </c>
      <c r="AC28252" t="s">
        <v>39</v>
      </c>
    </row>
    <row r="28253" spans="1:29" x14ac:dyDescent="0.3">
      <c r="A28253">
        <v>547</v>
      </c>
      <c r="B28253" s="2">
        <v>43572</v>
      </c>
      <c r="C28253" s="2" t="str">
        <f>TEXT(_201904_sales[[#This Row],[transaction_date]],"dddd")</f>
        <v>Wednesday</v>
      </c>
      <c r="D28253" t="s">
        <v>4123</v>
      </c>
      <c r="E28253">
        <v>5789</v>
      </c>
      <c r="F28253" s="3" t="s">
        <v>4110</v>
      </c>
      <c r="G28253">
        <v>1</v>
      </c>
      <c r="H28253">
        <v>59</v>
      </c>
      <c r="I28253" s="1">
        <f>_201904_sales[[#This Row],[unit_retail_price]]*_201904_sales[[#This Row],[quantity]]</f>
        <v>9</v>
      </c>
      <c r="J28253">
        <v>2</v>
      </c>
      <c r="K28253" s="1">
        <f>_201904_sales[[#This Row],[Total sales]]-(_201904_sales[[#This Row],[product_wholesale_price]]*_201904_sales[[#This Row],[quantity]])</f>
        <v>2.2400000000000002</v>
      </c>
      <c r="L28253">
        <v>4.5</v>
      </c>
      <c r="M28253">
        <v>3.38</v>
      </c>
      <c r="N28253">
        <v>59</v>
      </c>
      <c r="O28253" s="1" t="s">
        <v>192</v>
      </c>
      <c r="P28253" s="1" t="s">
        <v>125</v>
      </c>
      <c r="Q28253" s="1" t="s">
        <v>194</v>
      </c>
      <c r="R28253" s="1" t="s">
        <v>29</v>
      </c>
      <c r="S28253" s="1" t="s">
        <v>195</v>
      </c>
      <c r="T28253">
        <v>5</v>
      </c>
      <c r="U28253" s="1" t="s">
        <v>139</v>
      </c>
      <c r="V28253" s="4">
        <v>5789</v>
      </c>
      <c r="W28253" s="1" t="s">
        <v>3168</v>
      </c>
      <c r="X28253" s="1" t="s">
        <v>3169</v>
      </c>
      <c r="Y28253" s="2">
        <v>43552</v>
      </c>
      <c r="Z28253" s="2">
        <v>36879</v>
      </c>
      <c r="AA28253" s="1" t="s">
        <v>25</v>
      </c>
      <c r="AB28253">
        <v>2000</v>
      </c>
      <c r="AC28253" t="s">
        <v>729</v>
      </c>
    </row>
    <row r="28254" spans="1:29" x14ac:dyDescent="0.3">
      <c r="A28254">
        <v>553</v>
      </c>
      <c r="B28254" s="2">
        <v>43572</v>
      </c>
      <c r="C28254" s="2" t="str">
        <f>TEXT(_201904_sales[[#This Row],[transaction_date]],"dddd")</f>
        <v>Wednesday</v>
      </c>
      <c r="D28254" t="s">
        <v>4123</v>
      </c>
      <c r="E28254">
        <v>5716</v>
      </c>
      <c r="F28254" s="3" t="s">
        <v>4111</v>
      </c>
      <c r="G28254">
        <v>1</v>
      </c>
      <c r="H28254">
        <v>59</v>
      </c>
      <c r="I28254" s="1">
        <f>_201904_sales[[#This Row],[unit_retail_price]]*_201904_sales[[#This Row],[quantity]]</f>
        <v>9</v>
      </c>
      <c r="J28254">
        <v>2</v>
      </c>
      <c r="K28254" s="1">
        <f>_201904_sales[[#This Row],[Total sales]]-(_201904_sales[[#This Row],[product_wholesale_price]]*_201904_sales[[#This Row],[quantity]])</f>
        <v>2.2400000000000002</v>
      </c>
      <c r="L28254">
        <v>4.5</v>
      </c>
      <c r="M28254">
        <v>3.38</v>
      </c>
      <c r="N28254">
        <v>59</v>
      </c>
      <c r="O28254" s="1" t="s">
        <v>192</v>
      </c>
      <c r="P28254" s="1" t="s">
        <v>125</v>
      </c>
      <c r="Q28254" s="1" t="s">
        <v>194</v>
      </c>
      <c r="R28254" s="1" t="s">
        <v>29</v>
      </c>
      <c r="S28254" s="1" t="s">
        <v>195</v>
      </c>
      <c r="T28254">
        <v>5</v>
      </c>
      <c r="U28254" s="1" t="s">
        <v>139</v>
      </c>
      <c r="V28254" s="4">
        <v>5716</v>
      </c>
      <c r="W28254" s="1" t="s">
        <v>3054</v>
      </c>
      <c r="X28254" s="1" t="s">
        <v>3055</v>
      </c>
      <c r="Y28254" s="2">
        <v>42994</v>
      </c>
      <c r="Z28254" s="2">
        <v>24145</v>
      </c>
      <c r="AA28254" s="1" t="s">
        <v>38</v>
      </c>
      <c r="AB28254">
        <v>1966</v>
      </c>
      <c r="AC28254" t="s">
        <v>373</v>
      </c>
    </row>
    <row r="28255" spans="1:29" x14ac:dyDescent="0.3">
      <c r="A28255">
        <v>554</v>
      </c>
      <c r="B28255" s="2">
        <v>43572</v>
      </c>
      <c r="C28255" s="2" t="str">
        <f>TEXT(_201904_sales[[#This Row],[transaction_date]],"dddd")</f>
        <v>Wednesday</v>
      </c>
      <c r="D28255" t="s">
        <v>4123</v>
      </c>
      <c r="E28255">
        <v>0</v>
      </c>
      <c r="F28255" s="3" t="s">
        <v>4110</v>
      </c>
      <c r="G28255">
        <v>1</v>
      </c>
      <c r="H28255">
        <v>34</v>
      </c>
      <c r="I28255" s="1">
        <f>_201904_sales[[#This Row],[unit_retail_price]]*_201904_sales[[#This Row],[quantity]]</f>
        <v>2.4500000000000002</v>
      </c>
      <c r="J28255">
        <v>1</v>
      </c>
      <c r="K28255" s="1">
        <f>_201904_sales[[#This Row],[Total sales]]-(_201904_sales[[#This Row],[product_wholesale_price]]*_201904_sales[[#This Row],[quantity]])</f>
        <v>1.9600000000000002</v>
      </c>
      <c r="L28255">
        <v>2.4500000000000002</v>
      </c>
      <c r="M28255">
        <v>0.49</v>
      </c>
      <c r="N28255">
        <v>34</v>
      </c>
      <c r="O28255" s="1" t="s">
        <v>156</v>
      </c>
      <c r="P28255" s="1" t="s">
        <v>41</v>
      </c>
      <c r="Q28255" s="1" t="s">
        <v>157</v>
      </c>
      <c r="R28255" s="1" t="s">
        <v>136</v>
      </c>
      <c r="S28255" s="1" t="s">
        <v>158</v>
      </c>
      <c r="T28255">
        <v>5</v>
      </c>
      <c r="U28255" s="1" t="s">
        <v>139</v>
      </c>
      <c r="V28255" s="4"/>
      <c r="W28255" s="1"/>
      <c r="X28255" s="1"/>
      <c r="Y28255" s="2"/>
      <c r="Z28255" s="2"/>
      <c r="AA28255" s="1"/>
      <c r="AC28255" t="s">
        <v>4118</v>
      </c>
    </row>
    <row r="28256" spans="1:29" x14ac:dyDescent="0.3">
      <c r="A28256">
        <v>555</v>
      </c>
      <c r="B28256" s="2">
        <v>43572</v>
      </c>
      <c r="C28256" s="2" t="str">
        <f>TEXT(_201904_sales[[#This Row],[transaction_date]],"dddd")</f>
        <v>Wednesday</v>
      </c>
      <c r="D28256" t="s">
        <v>4123</v>
      </c>
      <c r="E28256">
        <v>5419</v>
      </c>
      <c r="F28256" s="3" t="s">
        <v>4110</v>
      </c>
      <c r="G28256">
        <v>1</v>
      </c>
      <c r="H28256">
        <v>61</v>
      </c>
      <c r="I28256" s="1">
        <f>_201904_sales[[#This Row],[unit_retail_price]]*_201904_sales[[#This Row],[quantity]]</f>
        <v>9.5</v>
      </c>
      <c r="J28256">
        <v>2</v>
      </c>
      <c r="K28256" s="1">
        <f>_201904_sales[[#This Row],[Total sales]]-(_201904_sales[[#This Row],[product_wholesale_price]]*_201904_sales[[#This Row],[quantity]])</f>
        <v>2.38</v>
      </c>
      <c r="L28256">
        <v>4.75</v>
      </c>
      <c r="M28256">
        <v>3.56</v>
      </c>
      <c r="N28256">
        <v>61</v>
      </c>
      <c r="O28256" s="1" t="s">
        <v>192</v>
      </c>
      <c r="P28256" s="1" t="s">
        <v>125</v>
      </c>
      <c r="Q28256" s="1" t="s">
        <v>197</v>
      </c>
      <c r="R28256" s="1" t="s">
        <v>29</v>
      </c>
      <c r="S28256" s="1" t="s">
        <v>198</v>
      </c>
      <c r="T28256">
        <v>5</v>
      </c>
      <c r="U28256" s="1" t="s">
        <v>139</v>
      </c>
      <c r="V28256" s="4">
        <v>5419</v>
      </c>
      <c r="W28256" s="1" t="s">
        <v>2573</v>
      </c>
      <c r="X28256" s="1" t="s">
        <v>2574</v>
      </c>
      <c r="Y28256" s="2">
        <v>43230</v>
      </c>
      <c r="Z28256" s="2">
        <v>29482</v>
      </c>
      <c r="AA28256" s="1" t="s">
        <v>34</v>
      </c>
      <c r="AB28256">
        <v>1980</v>
      </c>
      <c r="AC28256" t="s">
        <v>35</v>
      </c>
    </row>
    <row r="28257" spans="1:29" x14ac:dyDescent="0.3">
      <c r="A28257">
        <v>560</v>
      </c>
      <c r="B28257" s="2">
        <v>43572</v>
      </c>
      <c r="C28257" s="2" t="str">
        <f>TEXT(_201904_sales[[#This Row],[transaction_date]],"dddd")</f>
        <v>Wednesday</v>
      </c>
      <c r="D28257" t="s">
        <v>4123</v>
      </c>
      <c r="E28257">
        <v>0</v>
      </c>
      <c r="F28257" s="3" t="s">
        <v>4110</v>
      </c>
      <c r="G28257">
        <v>1</v>
      </c>
      <c r="H28257">
        <v>39</v>
      </c>
      <c r="I28257" s="1">
        <f>_201904_sales[[#This Row],[unit_retail_price]]*_201904_sales[[#This Row],[quantity]]</f>
        <v>8.5</v>
      </c>
      <c r="J28257">
        <v>2</v>
      </c>
      <c r="K28257" s="1">
        <f>_201904_sales[[#This Row],[Total sales]]-(_201904_sales[[#This Row],[product_wholesale_price]]*_201904_sales[[#This Row],[quantity]])</f>
        <v>6.8</v>
      </c>
      <c r="L28257">
        <v>4.25</v>
      </c>
      <c r="M28257">
        <v>0.85</v>
      </c>
      <c r="N28257">
        <v>39</v>
      </c>
      <c r="O28257" s="1" t="s">
        <v>163</v>
      </c>
      <c r="P28257" s="1" t="s">
        <v>41</v>
      </c>
      <c r="Q28257" s="1" t="s">
        <v>167</v>
      </c>
      <c r="R28257" s="1" t="s">
        <v>168</v>
      </c>
      <c r="S28257" s="1" t="s">
        <v>169</v>
      </c>
      <c r="T28257">
        <v>5</v>
      </c>
      <c r="U28257" s="1" t="s">
        <v>139</v>
      </c>
      <c r="V28257" s="4"/>
      <c r="W28257" s="1"/>
      <c r="X28257" s="1"/>
      <c r="Y28257" s="2"/>
      <c r="Z28257" s="2"/>
      <c r="AA28257" s="1"/>
      <c r="AC28257" t="s">
        <v>4118</v>
      </c>
    </row>
    <row r="28258" spans="1:29" x14ac:dyDescent="0.3">
      <c r="A28258">
        <v>560</v>
      </c>
      <c r="B28258" s="2">
        <v>43572</v>
      </c>
      <c r="C28258" s="2" t="str">
        <f>TEXT(_201904_sales[[#This Row],[transaction_date]],"dddd")</f>
        <v>Wednesday</v>
      </c>
      <c r="D28258" t="s">
        <v>4123</v>
      </c>
      <c r="E28258">
        <v>0</v>
      </c>
      <c r="F28258" s="3" t="s">
        <v>4110</v>
      </c>
      <c r="G28258">
        <v>1</v>
      </c>
      <c r="H28258">
        <v>64</v>
      </c>
      <c r="I28258" s="1">
        <f>_201904_sales[[#This Row],[unit_retail_price]]*_201904_sales[[#This Row],[quantity]]</f>
        <v>1.6</v>
      </c>
      <c r="J28258">
        <v>2</v>
      </c>
      <c r="K28258" s="1">
        <f>_201904_sales[[#This Row],[Total sales]]-(_201904_sales[[#This Row],[product_wholesale_price]]*_201904_sales[[#This Row],[quantity]])</f>
        <v>1.52</v>
      </c>
      <c r="L28258">
        <v>0.8</v>
      </c>
      <c r="M28258">
        <v>0.04</v>
      </c>
      <c r="N28258">
        <v>64</v>
      </c>
      <c r="O28258" s="1" t="s">
        <v>199</v>
      </c>
      <c r="P28258" s="1" t="s">
        <v>200</v>
      </c>
      <c r="Q28258" s="1" t="s">
        <v>204</v>
      </c>
      <c r="R28258" s="1" t="s">
        <v>202</v>
      </c>
      <c r="S28258" s="1" t="s">
        <v>203</v>
      </c>
      <c r="T28258">
        <v>5</v>
      </c>
      <c r="U28258" s="1" t="s">
        <v>139</v>
      </c>
      <c r="V28258" s="4"/>
      <c r="W28258" s="1"/>
      <c r="X28258" s="1"/>
      <c r="Y28258" s="2"/>
      <c r="Z28258" s="2"/>
      <c r="AA28258" s="1"/>
      <c r="AC28258" t="s">
        <v>4118</v>
      </c>
    </row>
    <row r="28259" spans="1:29" x14ac:dyDescent="0.3">
      <c r="A28259">
        <v>565</v>
      </c>
      <c r="B28259" s="2">
        <v>43572</v>
      </c>
      <c r="C28259" s="2" t="str">
        <f>TEXT(_201904_sales[[#This Row],[transaction_date]],"dddd")</f>
        <v>Wednesday</v>
      </c>
      <c r="D28259" t="s">
        <v>4123</v>
      </c>
      <c r="E28259">
        <v>0</v>
      </c>
      <c r="F28259" s="3" t="s">
        <v>4111</v>
      </c>
      <c r="G28259">
        <v>1</v>
      </c>
      <c r="H28259">
        <v>39</v>
      </c>
      <c r="I28259" s="1">
        <f>_201904_sales[[#This Row],[unit_retail_price]]*_201904_sales[[#This Row],[quantity]]</f>
        <v>12.75</v>
      </c>
      <c r="J28259">
        <v>3</v>
      </c>
      <c r="K28259" s="1">
        <f>_201904_sales[[#This Row],[Total sales]]-(_201904_sales[[#This Row],[product_wholesale_price]]*_201904_sales[[#This Row],[quantity]])</f>
        <v>10.199999999999999</v>
      </c>
      <c r="L28259">
        <v>4.25</v>
      </c>
      <c r="M28259">
        <v>0.85</v>
      </c>
      <c r="N28259">
        <v>39</v>
      </c>
      <c r="O28259" s="1" t="s">
        <v>163</v>
      </c>
      <c r="P28259" s="1" t="s">
        <v>41</v>
      </c>
      <c r="Q28259" s="1" t="s">
        <v>167</v>
      </c>
      <c r="R28259" s="1" t="s">
        <v>168</v>
      </c>
      <c r="S28259" s="1" t="s">
        <v>169</v>
      </c>
      <c r="T28259">
        <v>5</v>
      </c>
      <c r="U28259" s="1" t="s">
        <v>139</v>
      </c>
      <c r="V28259" s="4"/>
      <c r="W28259" s="1"/>
      <c r="X28259" s="1"/>
      <c r="Y28259" s="2"/>
      <c r="Z28259" s="2"/>
      <c r="AA28259" s="1"/>
      <c r="AC28259" t="s">
        <v>4118</v>
      </c>
    </row>
    <row r="28260" spans="1:29" x14ac:dyDescent="0.3">
      <c r="A28260">
        <v>565</v>
      </c>
      <c r="B28260" s="2">
        <v>43572</v>
      </c>
      <c r="C28260" s="2" t="str">
        <f>TEXT(_201904_sales[[#This Row],[transaction_date]],"dddd")</f>
        <v>Wednesday</v>
      </c>
      <c r="D28260" t="s">
        <v>4123</v>
      </c>
      <c r="E28260">
        <v>0</v>
      </c>
      <c r="F28260" s="3" t="s">
        <v>4111</v>
      </c>
      <c r="G28260">
        <v>1</v>
      </c>
      <c r="H28260">
        <v>65</v>
      </c>
      <c r="I28260" s="1">
        <f>_201904_sales[[#This Row],[unit_retail_price]]*_201904_sales[[#This Row],[quantity]]</f>
        <v>1.6</v>
      </c>
      <c r="J28260">
        <v>2</v>
      </c>
      <c r="K28260" s="1">
        <f>_201904_sales[[#This Row],[Total sales]]-(_201904_sales[[#This Row],[product_wholesale_price]]*_201904_sales[[#This Row],[quantity]])</f>
        <v>1.52</v>
      </c>
      <c r="L28260">
        <v>0.8</v>
      </c>
      <c r="M28260">
        <v>0.04</v>
      </c>
      <c r="N28260">
        <v>65</v>
      </c>
      <c r="O28260" s="1" t="s">
        <v>205</v>
      </c>
      <c r="P28260" s="1" t="s">
        <v>200</v>
      </c>
      <c r="Q28260" s="1" t="s">
        <v>206</v>
      </c>
      <c r="R28260" s="1" t="s">
        <v>202</v>
      </c>
      <c r="S28260" s="1" t="s">
        <v>203</v>
      </c>
      <c r="T28260">
        <v>5</v>
      </c>
      <c r="U28260" s="1" t="s">
        <v>139</v>
      </c>
      <c r="V28260" s="4"/>
      <c r="W28260" s="1"/>
      <c r="X28260" s="1"/>
      <c r="Y28260" s="2"/>
      <c r="Z28260" s="2"/>
      <c r="AA28260" s="1"/>
      <c r="AC28260" t="s">
        <v>4118</v>
      </c>
    </row>
    <row r="28261" spans="1:29" x14ac:dyDescent="0.3">
      <c r="A28261">
        <v>567</v>
      </c>
      <c r="B28261" s="2">
        <v>43572</v>
      </c>
      <c r="C28261" s="2" t="str">
        <f>TEXT(_201904_sales[[#This Row],[transaction_date]],"dddd")</f>
        <v>Wednesday</v>
      </c>
      <c r="D28261" t="s">
        <v>4123</v>
      </c>
      <c r="E28261">
        <v>0</v>
      </c>
      <c r="F28261" s="3" t="s">
        <v>4111</v>
      </c>
      <c r="G28261">
        <v>1</v>
      </c>
      <c r="H28261">
        <v>87</v>
      </c>
      <c r="I28261" s="1">
        <f>_201904_sales[[#This Row],[unit_retail_price]]*_201904_sales[[#This Row],[quantity]]</f>
        <v>9</v>
      </c>
      <c r="J28261">
        <v>3</v>
      </c>
      <c r="K28261" s="1">
        <f>_201904_sales[[#This Row],[Total sales]]-(_201904_sales[[#This Row],[product_wholesale_price]]*_201904_sales[[#This Row],[quantity]])</f>
        <v>7.2</v>
      </c>
      <c r="L28261">
        <v>3</v>
      </c>
      <c r="M28261">
        <v>0.6</v>
      </c>
      <c r="N28261">
        <v>87</v>
      </c>
      <c r="O28261" s="1" t="s">
        <v>163</v>
      </c>
      <c r="P28261" s="1" t="s">
        <v>41</v>
      </c>
      <c r="Q28261" s="1" t="s">
        <v>234</v>
      </c>
      <c r="R28261" s="1" t="s">
        <v>165</v>
      </c>
      <c r="S28261" s="1" t="s">
        <v>144</v>
      </c>
      <c r="T28261">
        <v>5</v>
      </c>
      <c r="U28261" s="1" t="s">
        <v>139</v>
      </c>
      <c r="V28261" s="4"/>
      <c r="W28261" s="1"/>
      <c r="X28261" s="1"/>
      <c r="Y28261" s="2"/>
      <c r="Z28261" s="2"/>
      <c r="AA28261" s="1"/>
      <c r="AC28261" t="s">
        <v>4118</v>
      </c>
    </row>
    <row r="28262" spans="1:29" x14ac:dyDescent="0.3">
      <c r="A28262">
        <v>567</v>
      </c>
      <c r="B28262" s="2">
        <v>43572</v>
      </c>
      <c r="C28262" s="2" t="str">
        <f>TEXT(_201904_sales[[#This Row],[transaction_date]],"dddd")</f>
        <v>Wednesday</v>
      </c>
      <c r="D28262" t="s">
        <v>4123</v>
      </c>
      <c r="E28262">
        <v>0</v>
      </c>
      <c r="F28262" s="3" t="s">
        <v>4111</v>
      </c>
      <c r="G28262">
        <v>1</v>
      </c>
      <c r="H28262">
        <v>73</v>
      </c>
      <c r="I28262" s="1">
        <f>_201904_sales[[#This Row],[unit_retail_price]]*_201904_sales[[#This Row],[quantity]]</f>
        <v>3.75</v>
      </c>
      <c r="J28262">
        <v>1</v>
      </c>
      <c r="K28262" s="1">
        <f>_201904_sales[[#This Row],[Total sales]]-(_201904_sales[[#This Row],[product_wholesale_price]]*_201904_sales[[#This Row],[quantity]])</f>
        <v>1.31</v>
      </c>
      <c r="L28262">
        <v>3.75</v>
      </c>
      <c r="M28262">
        <v>2.44</v>
      </c>
      <c r="N28262">
        <v>73</v>
      </c>
      <c r="O28262" s="1" t="s">
        <v>207</v>
      </c>
      <c r="P28262" s="1" t="s">
        <v>208</v>
      </c>
      <c r="Q28262" s="1" t="s">
        <v>216</v>
      </c>
      <c r="R28262" s="1" t="s">
        <v>210</v>
      </c>
      <c r="S28262" s="1" t="s">
        <v>162</v>
      </c>
      <c r="T28262">
        <v>5</v>
      </c>
      <c r="U28262" s="1" t="s">
        <v>139</v>
      </c>
      <c r="V28262" s="4"/>
      <c r="W28262" s="1"/>
      <c r="X28262" s="1"/>
      <c r="Y28262" s="2"/>
      <c r="Z28262" s="2"/>
      <c r="AA28262" s="1"/>
      <c r="AC28262" t="s">
        <v>4118</v>
      </c>
    </row>
    <row r="28263" spans="1:29" x14ac:dyDescent="0.3">
      <c r="A28263">
        <v>576</v>
      </c>
      <c r="B28263" s="2">
        <v>43572</v>
      </c>
      <c r="C28263" s="2" t="str">
        <f>TEXT(_201904_sales[[#This Row],[transaction_date]],"dddd")</f>
        <v>Wednesday</v>
      </c>
      <c r="D28263" t="s">
        <v>4123</v>
      </c>
      <c r="E28263">
        <v>5339</v>
      </c>
      <c r="F28263" s="3" t="s">
        <v>4111</v>
      </c>
      <c r="G28263">
        <v>1</v>
      </c>
      <c r="H28263">
        <v>43</v>
      </c>
      <c r="I28263" s="1">
        <f>_201904_sales[[#This Row],[unit_retail_price]]*_201904_sales[[#This Row],[quantity]]</f>
        <v>6</v>
      </c>
      <c r="J28263">
        <v>2</v>
      </c>
      <c r="K28263" s="1">
        <f>_201904_sales[[#This Row],[Total sales]]-(_201904_sales[[#This Row],[product_wholesale_price]]*_201904_sales[[#This Row],[quantity]])</f>
        <v>4.5</v>
      </c>
      <c r="L28263">
        <v>3</v>
      </c>
      <c r="M28263">
        <v>0.75</v>
      </c>
      <c r="N28263">
        <v>43</v>
      </c>
      <c r="O28263" s="1" t="s">
        <v>172</v>
      </c>
      <c r="P28263" s="1" t="s">
        <v>27</v>
      </c>
      <c r="Q28263" s="1" t="s">
        <v>174</v>
      </c>
      <c r="R28263" s="1" t="s">
        <v>143</v>
      </c>
      <c r="S28263" s="1" t="s">
        <v>144</v>
      </c>
      <c r="T28263">
        <v>5</v>
      </c>
      <c r="U28263" s="1" t="s">
        <v>139</v>
      </c>
      <c r="V28263" s="4">
        <v>5339</v>
      </c>
      <c r="W28263" s="1" t="s">
        <v>2429</v>
      </c>
      <c r="X28263" s="1" t="s">
        <v>2430</v>
      </c>
      <c r="Y28263" s="2">
        <v>42996</v>
      </c>
      <c r="Z28263" s="2">
        <v>31721</v>
      </c>
      <c r="AA28263" s="1" t="s">
        <v>25</v>
      </c>
      <c r="AB28263">
        <v>1986</v>
      </c>
      <c r="AC28263" t="s">
        <v>35</v>
      </c>
    </row>
    <row r="28264" spans="1:29" x14ac:dyDescent="0.3">
      <c r="A28264">
        <v>577</v>
      </c>
      <c r="B28264" s="2">
        <v>43572</v>
      </c>
      <c r="C28264" s="2" t="str">
        <f>TEXT(_201904_sales[[#This Row],[transaction_date]],"dddd")</f>
        <v>Wednesday</v>
      </c>
      <c r="D28264" t="s">
        <v>4123</v>
      </c>
      <c r="E28264">
        <v>5827</v>
      </c>
      <c r="F28264" s="3" t="s">
        <v>4110</v>
      </c>
      <c r="G28264">
        <v>1</v>
      </c>
      <c r="H28264">
        <v>87</v>
      </c>
      <c r="I28264" s="1">
        <f>_201904_sales[[#This Row],[unit_retail_price]]*_201904_sales[[#This Row],[quantity]]</f>
        <v>6</v>
      </c>
      <c r="J28264">
        <v>2</v>
      </c>
      <c r="K28264" s="1">
        <f>_201904_sales[[#This Row],[Total sales]]-(_201904_sales[[#This Row],[product_wholesale_price]]*_201904_sales[[#This Row],[quantity]])</f>
        <v>4.8</v>
      </c>
      <c r="L28264">
        <v>3</v>
      </c>
      <c r="M28264">
        <v>0.6</v>
      </c>
      <c r="N28264">
        <v>87</v>
      </c>
      <c r="O28264" s="1" t="s">
        <v>163</v>
      </c>
      <c r="P28264" s="1" t="s">
        <v>41</v>
      </c>
      <c r="Q28264" s="1" t="s">
        <v>234</v>
      </c>
      <c r="R28264" s="1" t="s">
        <v>165</v>
      </c>
      <c r="S28264" s="1" t="s">
        <v>144</v>
      </c>
      <c r="T28264">
        <v>5</v>
      </c>
      <c r="U28264" s="1" t="s">
        <v>139</v>
      </c>
      <c r="V28264" s="4">
        <v>5827</v>
      </c>
      <c r="W28264" s="1" t="s">
        <v>2202</v>
      </c>
      <c r="X28264" s="1" t="s">
        <v>3227</v>
      </c>
      <c r="Y28264" s="2">
        <v>43136</v>
      </c>
      <c r="Z28264" s="2">
        <v>27356</v>
      </c>
      <c r="AA28264" s="1" t="s">
        <v>38</v>
      </c>
      <c r="AB28264">
        <v>1974</v>
      </c>
      <c r="AC28264" t="s">
        <v>373</v>
      </c>
    </row>
    <row r="28265" spans="1:29" x14ac:dyDescent="0.3">
      <c r="A28265">
        <v>577</v>
      </c>
      <c r="B28265" s="2">
        <v>43572</v>
      </c>
      <c r="C28265" s="2" t="str">
        <f>TEXT(_201904_sales[[#This Row],[transaction_date]],"dddd")</f>
        <v>Wednesday</v>
      </c>
      <c r="D28265" t="s">
        <v>4123</v>
      </c>
      <c r="E28265">
        <v>5827</v>
      </c>
      <c r="F28265" s="3" t="s">
        <v>4110</v>
      </c>
      <c r="G28265">
        <v>1</v>
      </c>
      <c r="H28265">
        <v>71</v>
      </c>
      <c r="I28265" s="1">
        <f>_201904_sales[[#This Row],[unit_retail_price]]*_201904_sales[[#This Row],[quantity]]</f>
        <v>3.75</v>
      </c>
      <c r="J28265">
        <v>1</v>
      </c>
      <c r="K28265" s="1">
        <f>_201904_sales[[#This Row],[Total sales]]-(_201904_sales[[#This Row],[product_wholesale_price]]*_201904_sales[[#This Row],[quantity]])</f>
        <v>1.31</v>
      </c>
      <c r="L28265">
        <v>3.75</v>
      </c>
      <c r="M28265">
        <v>2.44</v>
      </c>
      <c r="N28265">
        <v>71</v>
      </c>
      <c r="O28265" s="1" t="s">
        <v>207</v>
      </c>
      <c r="P28265" s="1" t="s">
        <v>208</v>
      </c>
      <c r="Q28265" s="1" t="s">
        <v>214</v>
      </c>
      <c r="R28265" s="1" t="s">
        <v>210</v>
      </c>
      <c r="S28265" s="1" t="s">
        <v>162</v>
      </c>
      <c r="T28265">
        <v>5</v>
      </c>
      <c r="U28265" s="1" t="s">
        <v>139</v>
      </c>
      <c r="V28265" s="4">
        <v>5827</v>
      </c>
      <c r="W28265" s="1" t="s">
        <v>2202</v>
      </c>
      <c r="X28265" s="1" t="s">
        <v>3227</v>
      </c>
      <c r="Y28265" s="2">
        <v>43136</v>
      </c>
      <c r="Z28265" s="2">
        <v>27356</v>
      </c>
      <c r="AA28265" s="1" t="s">
        <v>38</v>
      </c>
      <c r="AB28265">
        <v>1974</v>
      </c>
      <c r="AC28265" t="s">
        <v>373</v>
      </c>
    </row>
    <row r="28266" spans="1:29" x14ac:dyDescent="0.3">
      <c r="A28266">
        <v>577</v>
      </c>
      <c r="B28266" s="2">
        <v>43572</v>
      </c>
      <c r="C28266" s="2" t="str">
        <f>TEXT(_201904_sales[[#This Row],[transaction_date]],"dddd")</f>
        <v>Wednesday</v>
      </c>
      <c r="D28266" t="s">
        <v>4123</v>
      </c>
      <c r="E28266">
        <v>5827</v>
      </c>
      <c r="F28266" s="3" t="s">
        <v>4110</v>
      </c>
      <c r="G28266">
        <v>7</v>
      </c>
      <c r="H28266">
        <v>2</v>
      </c>
      <c r="I28266" s="1">
        <f>_201904_sales[[#This Row],[unit_retail_price]]*_201904_sales[[#This Row],[quantity]]</f>
        <v>18</v>
      </c>
      <c r="J28266">
        <v>1</v>
      </c>
      <c r="K28266" s="1">
        <f>_201904_sales[[#This Row],[Total sales]]-(_201904_sales[[#This Row],[product_wholesale_price]]*_201904_sales[[#This Row],[quantity]])</f>
        <v>3.5999999999999996</v>
      </c>
      <c r="L28266">
        <v>18</v>
      </c>
      <c r="M28266">
        <v>14.4</v>
      </c>
      <c r="N28266">
        <v>2</v>
      </c>
      <c r="O28266" s="1" t="s">
        <v>82</v>
      </c>
      <c r="P28266" s="1" t="s">
        <v>78</v>
      </c>
      <c r="Q28266" s="1" t="s">
        <v>83</v>
      </c>
      <c r="R28266" s="1" t="s">
        <v>80</v>
      </c>
      <c r="S28266" s="1" t="s">
        <v>81</v>
      </c>
      <c r="T28266">
        <v>5</v>
      </c>
      <c r="U28266" s="1" t="s">
        <v>139</v>
      </c>
      <c r="V28266" s="4">
        <v>5827</v>
      </c>
      <c r="W28266" s="1" t="s">
        <v>2202</v>
      </c>
      <c r="X28266" s="1" t="s">
        <v>3227</v>
      </c>
      <c r="Y28266" s="2">
        <v>43136</v>
      </c>
      <c r="Z28266" s="2">
        <v>27356</v>
      </c>
      <c r="AA28266" s="1" t="s">
        <v>38</v>
      </c>
      <c r="AB28266">
        <v>1974</v>
      </c>
      <c r="AC28266" t="s">
        <v>373</v>
      </c>
    </row>
    <row r="28267" spans="1:29" x14ac:dyDescent="0.3">
      <c r="A28267">
        <v>581</v>
      </c>
      <c r="B28267" s="2">
        <v>43572</v>
      </c>
      <c r="C28267" s="2" t="str">
        <f>TEXT(_201904_sales[[#This Row],[transaction_date]],"dddd")</f>
        <v>Wednesday</v>
      </c>
      <c r="D28267" t="s">
        <v>4123</v>
      </c>
      <c r="E28267">
        <v>5082</v>
      </c>
      <c r="F28267" s="3" t="s">
        <v>4111</v>
      </c>
      <c r="G28267">
        <v>1</v>
      </c>
      <c r="H28267">
        <v>54</v>
      </c>
      <c r="I28267" s="1">
        <f>_201904_sales[[#This Row],[unit_retail_price]]*_201904_sales[[#This Row],[quantity]]</f>
        <v>5</v>
      </c>
      <c r="J28267">
        <v>2</v>
      </c>
      <c r="K28267" s="1">
        <f>_201904_sales[[#This Row],[Total sales]]-(_201904_sales[[#This Row],[product_wholesale_price]]*_201904_sales[[#This Row],[quantity]])</f>
        <v>3.74</v>
      </c>
      <c r="L28267">
        <v>2.5</v>
      </c>
      <c r="M28267">
        <v>0.63</v>
      </c>
      <c r="N28267">
        <v>54</v>
      </c>
      <c r="O28267" s="1" t="s">
        <v>26</v>
      </c>
      <c r="P28267" s="1" t="s">
        <v>27</v>
      </c>
      <c r="Q28267" s="1" t="s">
        <v>186</v>
      </c>
      <c r="R28267" s="1" t="s">
        <v>29</v>
      </c>
      <c r="S28267" s="1" t="s">
        <v>30</v>
      </c>
      <c r="T28267">
        <v>5</v>
      </c>
      <c r="U28267" s="1" t="s">
        <v>139</v>
      </c>
      <c r="V28267" s="4">
        <v>5082</v>
      </c>
      <c r="W28267" s="1" t="s">
        <v>1956</v>
      </c>
      <c r="X28267" s="1" t="s">
        <v>1957</v>
      </c>
      <c r="Y28267" s="2">
        <v>43063</v>
      </c>
      <c r="Z28267" s="2">
        <v>25712</v>
      </c>
      <c r="AA28267" s="1" t="s">
        <v>38</v>
      </c>
      <c r="AB28267">
        <v>1970</v>
      </c>
      <c r="AC28267" t="s">
        <v>373</v>
      </c>
    </row>
    <row r="28268" spans="1:29" x14ac:dyDescent="0.3">
      <c r="A28268">
        <v>582</v>
      </c>
      <c r="B28268" s="2">
        <v>43572</v>
      </c>
      <c r="C28268" s="2" t="str">
        <f>TEXT(_201904_sales[[#This Row],[transaction_date]],"dddd")</f>
        <v>Wednesday</v>
      </c>
      <c r="D28268" t="s">
        <v>4123</v>
      </c>
      <c r="E28268">
        <v>0</v>
      </c>
      <c r="F28268" s="3" t="s">
        <v>4110</v>
      </c>
      <c r="G28268">
        <v>1</v>
      </c>
      <c r="H28268">
        <v>35</v>
      </c>
      <c r="I28268" s="1">
        <f>_201904_sales[[#This Row],[unit_retail_price]]*_201904_sales[[#This Row],[quantity]]</f>
        <v>9.3000000000000007</v>
      </c>
      <c r="J28268">
        <v>3</v>
      </c>
      <c r="K28268" s="1">
        <f>_201904_sales[[#This Row],[Total sales]]-(_201904_sales[[#This Row],[product_wholesale_price]]*_201904_sales[[#This Row],[quantity]])</f>
        <v>7.4400000000000013</v>
      </c>
      <c r="L28268">
        <v>3.1</v>
      </c>
      <c r="M28268">
        <v>0.62</v>
      </c>
      <c r="N28268">
        <v>35</v>
      </c>
      <c r="O28268" s="1" t="s">
        <v>156</v>
      </c>
      <c r="P28268" s="1" t="s">
        <v>41</v>
      </c>
      <c r="Q28268" s="1" t="s">
        <v>159</v>
      </c>
      <c r="R28268" s="1" t="s">
        <v>29</v>
      </c>
      <c r="S28268" s="1" t="s">
        <v>160</v>
      </c>
      <c r="T28268">
        <v>5</v>
      </c>
      <c r="U28268" s="1" t="s">
        <v>139</v>
      </c>
      <c r="V28268" s="4"/>
      <c r="W28268" s="1"/>
      <c r="X28268" s="1"/>
      <c r="Y28268" s="2"/>
      <c r="Z28268" s="2"/>
      <c r="AA28268" s="1"/>
      <c r="AC28268" t="s">
        <v>4118</v>
      </c>
    </row>
    <row r="28269" spans="1:29" x14ac:dyDescent="0.3">
      <c r="A28269">
        <v>582</v>
      </c>
      <c r="B28269" s="2">
        <v>43572</v>
      </c>
      <c r="C28269" s="2" t="str">
        <f>TEXT(_201904_sales[[#This Row],[transaction_date]],"dddd")</f>
        <v>Wednesday</v>
      </c>
      <c r="D28269" t="s">
        <v>4123</v>
      </c>
      <c r="E28269">
        <v>0</v>
      </c>
      <c r="F28269" s="3" t="s">
        <v>4110</v>
      </c>
      <c r="G28269">
        <v>9</v>
      </c>
      <c r="H28269">
        <v>82</v>
      </c>
      <c r="I28269" s="1">
        <f>_201904_sales[[#This Row],[unit_retail_price]]*_201904_sales[[#This Row],[quantity]]</f>
        <v>12</v>
      </c>
      <c r="J28269">
        <v>1</v>
      </c>
      <c r="K28269" s="1">
        <f>_201904_sales[[#This Row],[Total sales]]-(_201904_sales[[#This Row],[product_wholesale_price]]*_201904_sales[[#This Row],[quantity]])</f>
        <v>8.16</v>
      </c>
      <c r="L28269">
        <v>12</v>
      </c>
      <c r="M28269">
        <v>3.84</v>
      </c>
      <c r="N28269">
        <v>82</v>
      </c>
      <c r="O28269" s="1" t="s">
        <v>228</v>
      </c>
      <c r="P28269" s="1" t="s">
        <v>225</v>
      </c>
      <c r="Q28269" s="1" t="s">
        <v>229</v>
      </c>
      <c r="R28269" s="1" t="s">
        <v>210</v>
      </c>
      <c r="S28269" s="1" t="s">
        <v>230</v>
      </c>
      <c r="T28269">
        <v>5</v>
      </c>
      <c r="U28269" s="1" t="s">
        <v>139</v>
      </c>
      <c r="V28269" s="4"/>
      <c r="W28269" s="1"/>
      <c r="X28269" s="1"/>
      <c r="Y28269" s="2"/>
      <c r="Z28269" s="2"/>
      <c r="AA28269" s="1"/>
      <c r="AC28269" t="s">
        <v>4118</v>
      </c>
    </row>
    <row r="28270" spans="1:29" x14ac:dyDescent="0.3">
      <c r="A28270">
        <v>586</v>
      </c>
      <c r="B28270" s="2">
        <v>43572</v>
      </c>
      <c r="C28270" s="2" t="str">
        <f>TEXT(_201904_sales[[#This Row],[transaction_date]],"dddd")</f>
        <v>Wednesday</v>
      </c>
      <c r="D28270" t="s">
        <v>4123</v>
      </c>
      <c r="E28270">
        <v>0</v>
      </c>
      <c r="F28270" s="3" t="s">
        <v>4111</v>
      </c>
      <c r="G28270">
        <v>1</v>
      </c>
      <c r="H28270">
        <v>51</v>
      </c>
      <c r="I28270" s="1">
        <f>_201904_sales[[#This Row],[unit_retail_price]]*_201904_sales[[#This Row],[quantity]]</f>
        <v>6</v>
      </c>
      <c r="J28270">
        <v>2</v>
      </c>
      <c r="K28270" s="1">
        <f>_201904_sales[[#This Row],[Total sales]]-(_201904_sales[[#This Row],[product_wholesale_price]]*_201904_sales[[#This Row],[quantity]])</f>
        <v>4.5</v>
      </c>
      <c r="L28270">
        <v>3</v>
      </c>
      <c r="M28270">
        <v>0.75</v>
      </c>
      <c r="N28270">
        <v>51</v>
      </c>
      <c r="O28270" s="1" t="s">
        <v>180</v>
      </c>
      <c r="P28270" s="1" t="s">
        <v>27</v>
      </c>
      <c r="Q28270" s="1" t="s">
        <v>184</v>
      </c>
      <c r="R28270" s="1" t="s">
        <v>143</v>
      </c>
      <c r="S28270" s="1" t="s">
        <v>144</v>
      </c>
      <c r="T28270">
        <v>5</v>
      </c>
      <c r="U28270" s="1" t="s">
        <v>139</v>
      </c>
      <c r="V28270" s="4"/>
      <c r="W28270" s="1"/>
      <c r="X28270" s="1"/>
      <c r="Y28270" s="2"/>
      <c r="Z28270" s="2"/>
      <c r="AA28270" s="1"/>
      <c r="AC28270" t="s">
        <v>4118</v>
      </c>
    </row>
    <row r="28271" spans="1:29" x14ac:dyDescent="0.3">
      <c r="A28271">
        <v>588</v>
      </c>
      <c r="B28271" s="2">
        <v>43572</v>
      </c>
      <c r="C28271" s="2" t="str">
        <f>TEXT(_201904_sales[[#This Row],[transaction_date]],"dddd")</f>
        <v>Wednesday</v>
      </c>
      <c r="D28271" t="s">
        <v>4123</v>
      </c>
      <c r="E28271">
        <v>0</v>
      </c>
      <c r="F28271" s="3" t="s">
        <v>4110</v>
      </c>
      <c r="G28271">
        <v>1</v>
      </c>
      <c r="H28271">
        <v>45</v>
      </c>
      <c r="I28271" s="1">
        <f>_201904_sales[[#This Row],[unit_retail_price]]*_201904_sales[[#This Row],[quantity]]</f>
        <v>3</v>
      </c>
      <c r="J28271">
        <v>1</v>
      </c>
      <c r="K28271" s="1">
        <f>_201904_sales[[#This Row],[Total sales]]-(_201904_sales[[#This Row],[product_wholesale_price]]*_201904_sales[[#This Row],[quantity]])</f>
        <v>2.25</v>
      </c>
      <c r="L28271">
        <v>3</v>
      </c>
      <c r="M28271">
        <v>0.75</v>
      </c>
      <c r="N28271">
        <v>45</v>
      </c>
      <c r="O28271" s="1" t="s">
        <v>172</v>
      </c>
      <c r="P28271" s="1" t="s">
        <v>27</v>
      </c>
      <c r="Q28271" s="1" t="s">
        <v>176</v>
      </c>
      <c r="R28271" s="1" t="s">
        <v>143</v>
      </c>
      <c r="S28271" s="1" t="s">
        <v>144</v>
      </c>
      <c r="T28271">
        <v>5</v>
      </c>
      <c r="U28271" s="1" t="s">
        <v>139</v>
      </c>
      <c r="V28271" s="4"/>
      <c r="W28271" s="1"/>
      <c r="X28271" s="1"/>
      <c r="Y28271" s="2"/>
      <c r="Z28271" s="2"/>
      <c r="AA28271" s="1"/>
      <c r="AC28271" t="s">
        <v>4118</v>
      </c>
    </row>
    <row r="28272" spans="1:29" x14ac:dyDescent="0.3">
      <c r="A28272">
        <v>592</v>
      </c>
      <c r="B28272" s="2">
        <v>43572</v>
      </c>
      <c r="C28272" s="2" t="str">
        <f>TEXT(_201904_sales[[#This Row],[transaction_date]],"dddd")</f>
        <v>Wednesday</v>
      </c>
      <c r="D28272" t="s">
        <v>4123</v>
      </c>
      <c r="E28272">
        <v>5594</v>
      </c>
      <c r="F28272" s="3" t="s">
        <v>4110</v>
      </c>
      <c r="G28272">
        <v>1</v>
      </c>
      <c r="H28272">
        <v>40</v>
      </c>
      <c r="I28272" s="1">
        <f>_201904_sales[[#This Row],[unit_retail_price]]*_201904_sales[[#This Row],[quantity]]</f>
        <v>7.5</v>
      </c>
      <c r="J28272">
        <v>2</v>
      </c>
      <c r="K28272" s="1">
        <f>_201904_sales[[#This Row],[Total sales]]-(_201904_sales[[#This Row],[product_wholesale_price]]*_201904_sales[[#This Row],[quantity]])</f>
        <v>6</v>
      </c>
      <c r="L28272">
        <v>3.75</v>
      </c>
      <c r="M28272">
        <v>0.75</v>
      </c>
      <c r="N28272">
        <v>40</v>
      </c>
      <c r="O28272" s="1" t="s">
        <v>163</v>
      </c>
      <c r="P28272" s="1" t="s">
        <v>41</v>
      </c>
      <c r="Q28272" s="1" t="s">
        <v>170</v>
      </c>
      <c r="R28272" s="1" t="s">
        <v>165</v>
      </c>
      <c r="S28272" s="1" t="s">
        <v>162</v>
      </c>
      <c r="T28272">
        <v>5</v>
      </c>
      <c r="U28272" s="1" t="s">
        <v>139</v>
      </c>
      <c r="V28272" s="4">
        <v>5594</v>
      </c>
      <c r="W28272" s="1" t="s">
        <v>2871</v>
      </c>
      <c r="X28272" s="1" t="s">
        <v>2872</v>
      </c>
      <c r="Y28272" s="2">
        <v>43017</v>
      </c>
      <c r="Z28272" s="2">
        <v>24666</v>
      </c>
      <c r="AA28272" s="1" t="s">
        <v>34</v>
      </c>
      <c r="AB28272">
        <v>1967</v>
      </c>
      <c r="AC28272" t="s">
        <v>373</v>
      </c>
    </row>
    <row r="28273" spans="1:29" x14ac:dyDescent="0.3">
      <c r="A28273">
        <v>592</v>
      </c>
      <c r="B28273" s="2">
        <v>43572</v>
      </c>
      <c r="C28273" s="2" t="str">
        <f>TEXT(_201904_sales[[#This Row],[transaction_date]],"dddd")</f>
        <v>Wednesday</v>
      </c>
      <c r="D28273" t="s">
        <v>4123</v>
      </c>
      <c r="E28273">
        <v>5594</v>
      </c>
      <c r="F28273" s="3" t="s">
        <v>4110</v>
      </c>
      <c r="G28273">
        <v>1</v>
      </c>
      <c r="H28273">
        <v>64</v>
      </c>
      <c r="I28273" s="1">
        <f>_201904_sales[[#This Row],[unit_retail_price]]*_201904_sales[[#This Row],[quantity]]</f>
        <v>0.8</v>
      </c>
      <c r="J28273">
        <v>1</v>
      </c>
      <c r="K28273" s="1">
        <f>_201904_sales[[#This Row],[Total sales]]-(_201904_sales[[#This Row],[product_wholesale_price]]*_201904_sales[[#This Row],[quantity]])</f>
        <v>0.76</v>
      </c>
      <c r="L28273">
        <v>0.8</v>
      </c>
      <c r="M28273">
        <v>0.04</v>
      </c>
      <c r="N28273">
        <v>64</v>
      </c>
      <c r="O28273" s="1" t="s">
        <v>199</v>
      </c>
      <c r="P28273" s="1" t="s">
        <v>200</v>
      </c>
      <c r="Q28273" s="1" t="s">
        <v>204</v>
      </c>
      <c r="R28273" s="1" t="s">
        <v>202</v>
      </c>
      <c r="S28273" s="1" t="s">
        <v>203</v>
      </c>
      <c r="T28273">
        <v>5</v>
      </c>
      <c r="U28273" s="1" t="s">
        <v>139</v>
      </c>
      <c r="V28273" s="4">
        <v>5594</v>
      </c>
      <c r="W28273" s="1" t="s">
        <v>2871</v>
      </c>
      <c r="X28273" s="1" t="s">
        <v>2872</v>
      </c>
      <c r="Y28273" s="2">
        <v>43017</v>
      </c>
      <c r="Z28273" s="2">
        <v>24666</v>
      </c>
      <c r="AA28273" s="1" t="s">
        <v>34</v>
      </c>
      <c r="AB28273">
        <v>1967</v>
      </c>
      <c r="AC28273" t="s">
        <v>373</v>
      </c>
    </row>
    <row r="28274" spans="1:29" x14ac:dyDescent="0.3">
      <c r="A28274">
        <v>602</v>
      </c>
      <c r="B28274" s="2">
        <v>43572</v>
      </c>
      <c r="C28274" s="2" t="str">
        <f>TEXT(_201904_sales[[#This Row],[transaction_date]],"dddd")</f>
        <v>Wednesday</v>
      </c>
      <c r="D28274" t="s">
        <v>4123</v>
      </c>
      <c r="E28274">
        <v>0</v>
      </c>
      <c r="F28274" s="3" t="s">
        <v>4111</v>
      </c>
      <c r="G28274">
        <v>1</v>
      </c>
      <c r="H28274">
        <v>49</v>
      </c>
      <c r="I28274" s="1">
        <f>_201904_sales[[#This Row],[unit_retail_price]]*_201904_sales[[#This Row],[quantity]]</f>
        <v>6</v>
      </c>
      <c r="J28274">
        <v>2</v>
      </c>
      <c r="K28274" s="1">
        <f>_201904_sales[[#This Row],[Total sales]]-(_201904_sales[[#This Row],[product_wholesale_price]]*_201904_sales[[#This Row],[quantity]])</f>
        <v>4.5</v>
      </c>
      <c r="L28274">
        <v>3</v>
      </c>
      <c r="M28274">
        <v>0.75</v>
      </c>
      <c r="N28274">
        <v>49</v>
      </c>
      <c r="O28274" s="1" t="s">
        <v>180</v>
      </c>
      <c r="P28274" s="1" t="s">
        <v>27</v>
      </c>
      <c r="Q28274" s="1" t="s">
        <v>182</v>
      </c>
      <c r="R28274" s="1" t="s">
        <v>143</v>
      </c>
      <c r="S28274" s="1" t="s">
        <v>144</v>
      </c>
      <c r="T28274">
        <v>5</v>
      </c>
      <c r="U28274" s="1" t="s">
        <v>139</v>
      </c>
      <c r="V28274" s="4"/>
      <c r="W28274" s="1"/>
      <c r="X28274" s="1"/>
      <c r="Y28274" s="2"/>
      <c r="Z28274" s="2"/>
      <c r="AA28274" s="1"/>
      <c r="AC28274" t="s">
        <v>4118</v>
      </c>
    </row>
    <row r="28275" spans="1:29" x14ac:dyDescent="0.3">
      <c r="A28275">
        <v>610</v>
      </c>
      <c r="B28275" s="2">
        <v>43572</v>
      </c>
      <c r="C28275" s="2" t="str">
        <f>TEXT(_201904_sales[[#This Row],[transaction_date]],"dddd")</f>
        <v>Wednesday</v>
      </c>
      <c r="D28275" t="s">
        <v>4123</v>
      </c>
      <c r="E28275">
        <v>0</v>
      </c>
      <c r="F28275" s="3" t="s">
        <v>4110</v>
      </c>
      <c r="G28275">
        <v>1</v>
      </c>
      <c r="H28275">
        <v>59</v>
      </c>
      <c r="I28275" s="1">
        <f>_201904_sales[[#This Row],[unit_retail_price]]*_201904_sales[[#This Row],[quantity]]</f>
        <v>4.5</v>
      </c>
      <c r="J28275">
        <v>1</v>
      </c>
      <c r="K28275" s="1">
        <f>_201904_sales[[#This Row],[Total sales]]-(_201904_sales[[#This Row],[product_wholesale_price]]*_201904_sales[[#This Row],[quantity]])</f>
        <v>1.1200000000000001</v>
      </c>
      <c r="L28275">
        <v>4.5</v>
      </c>
      <c r="M28275">
        <v>3.38</v>
      </c>
      <c r="N28275">
        <v>59</v>
      </c>
      <c r="O28275" s="1" t="s">
        <v>192</v>
      </c>
      <c r="P28275" s="1" t="s">
        <v>125</v>
      </c>
      <c r="Q28275" s="1" t="s">
        <v>194</v>
      </c>
      <c r="R28275" s="1" t="s">
        <v>29</v>
      </c>
      <c r="S28275" s="1" t="s">
        <v>195</v>
      </c>
      <c r="T28275">
        <v>5</v>
      </c>
      <c r="U28275" s="1" t="s">
        <v>139</v>
      </c>
      <c r="V28275" s="4"/>
      <c r="W28275" s="1"/>
      <c r="X28275" s="1"/>
      <c r="Y28275" s="2"/>
      <c r="Z28275" s="2"/>
      <c r="AA28275" s="1"/>
      <c r="AC28275" t="s">
        <v>4118</v>
      </c>
    </row>
    <row r="28276" spans="1:29" x14ac:dyDescent="0.3">
      <c r="A28276">
        <v>615</v>
      </c>
      <c r="B28276" s="2">
        <v>43572</v>
      </c>
      <c r="C28276" s="2" t="str">
        <f>TEXT(_201904_sales[[#This Row],[transaction_date]],"dddd")</f>
        <v>Wednesday</v>
      </c>
      <c r="D28276" t="s">
        <v>4123</v>
      </c>
      <c r="E28276">
        <v>0</v>
      </c>
      <c r="F28276" s="3" t="s">
        <v>4111</v>
      </c>
      <c r="G28276">
        <v>1</v>
      </c>
      <c r="H28276">
        <v>26</v>
      </c>
      <c r="I28276" s="1">
        <f>_201904_sales[[#This Row],[unit_retail_price]]*_201904_sales[[#This Row],[quantity]]</f>
        <v>3</v>
      </c>
      <c r="J28276">
        <v>1</v>
      </c>
      <c r="K28276" s="1">
        <f>_201904_sales[[#This Row],[Total sales]]-(_201904_sales[[#This Row],[product_wholesale_price]]*_201904_sales[[#This Row],[quantity]])</f>
        <v>2.4</v>
      </c>
      <c r="L28276">
        <v>3</v>
      </c>
      <c r="M28276">
        <v>0.6</v>
      </c>
      <c r="N28276">
        <v>26</v>
      </c>
      <c r="O28276" s="1" t="s">
        <v>145</v>
      </c>
      <c r="P28276" s="1" t="s">
        <v>41</v>
      </c>
      <c r="Q28276" s="1" t="s">
        <v>148</v>
      </c>
      <c r="R28276" s="1" t="s">
        <v>29</v>
      </c>
      <c r="S28276" s="1" t="s">
        <v>144</v>
      </c>
      <c r="T28276">
        <v>5</v>
      </c>
      <c r="U28276" s="1" t="s">
        <v>139</v>
      </c>
      <c r="V28276" s="4"/>
      <c r="W28276" s="1"/>
      <c r="X28276" s="1"/>
      <c r="Y28276" s="2"/>
      <c r="Z28276" s="2"/>
      <c r="AA28276" s="1"/>
      <c r="AC28276" t="s">
        <v>4118</v>
      </c>
    </row>
    <row r="28277" spans="1:29" x14ac:dyDescent="0.3">
      <c r="A28277">
        <v>626</v>
      </c>
      <c r="B28277" s="2">
        <v>43572</v>
      </c>
      <c r="C28277" s="2" t="str">
        <f>TEXT(_201904_sales[[#This Row],[transaction_date]],"dddd")</f>
        <v>Wednesday</v>
      </c>
      <c r="D28277" t="s">
        <v>4123</v>
      </c>
      <c r="E28277">
        <v>5929</v>
      </c>
      <c r="F28277" s="3" t="s">
        <v>4110</v>
      </c>
      <c r="G28277">
        <v>1</v>
      </c>
      <c r="H28277">
        <v>46</v>
      </c>
      <c r="I28277" s="1">
        <f>_201904_sales[[#This Row],[unit_retail_price]]*_201904_sales[[#This Row],[quantity]]</f>
        <v>5</v>
      </c>
      <c r="J28277">
        <v>2</v>
      </c>
      <c r="K28277" s="1">
        <f>_201904_sales[[#This Row],[Total sales]]-(_201904_sales[[#This Row],[product_wholesale_price]]*_201904_sales[[#This Row],[quantity]])</f>
        <v>3.74</v>
      </c>
      <c r="L28277">
        <v>2.5</v>
      </c>
      <c r="M28277">
        <v>0.63</v>
      </c>
      <c r="N28277">
        <v>46</v>
      </c>
      <c r="O28277" s="1" t="s">
        <v>177</v>
      </c>
      <c r="P28277" s="1" t="s">
        <v>27</v>
      </c>
      <c r="Q28277" s="1" t="s">
        <v>178</v>
      </c>
      <c r="R28277" s="1" t="s">
        <v>29</v>
      </c>
      <c r="S28277" s="1" t="s">
        <v>30</v>
      </c>
      <c r="T28277">
        <v>5</v>
      </c>
      <c r="U28277" s="1" t="s">
        <v>139</v>
      </c>
      <c r="V28277" s="4">
        <v>5929</v>
      </c>
      <c r="W28277" s="1" t="s">
        <v>1899</v>
      </c>
      <c r="X28277" s="1" t="s">
        <v>3379</v>
      </c>
      <c r="Y28277" s="2">
        <v>42918</v>
      </c>
      <c r="Z28277" s="2">
        <v>22440</v>
      </c>
      <c r="AA28277" s="1" t="s">
        <v>34</v>
      </c>
      <c r="AB28277">
        <v>1961</v>
      </c>
      <c r="AC28277" t="s">
        <v>39</v>
      </c>
    </row>
    <row r="28278" spans="1:29" x14ac:dyDescent="0.3">
      <c r="A28278">
        <v>627</v>
      </c>
      <c r="B28278" s="2">
        <v>43572</v>
      </c>
      <c r="C28278" s="2" t="str">
        <f>TEXT(_201904_sales[[#This Row],[transaction_date]],"dddd")</f>
        <v>Wednesday</v>
      </c>
      <c r="D28278" t="s">
        <v>4123</v>
      </c>
      <c r="E28278">
        <v>0</v>
      </c>
      <c r="F28278" s="3" t="s">
        <v>4110</v>
      </c>
      <c r="G28278">
        <v>1</v>
      </c>
      <c r="H28278">
        <v>58</v>
      </c>
      <c r="I28278" s="1">
        <f>_201904_sales[[#This Row],[unit_retail_price]]*_201904_sales[[#This Row],[quantity]]</f>
        <v>3.5</v>
      </c>
      <c r="J28278">
        <v>1</v>
      </c>
      <c r="K28278" s="1">
        <f>_201904_sales[[#This Row],[Total sales]]-(_201904_sales[[#This Row],[product_wholesale_price]]*_201904_sales[[#This Row],[quantity]])</f>
        <v>0.87000000000000011</v>
      </c>
      <c r="L28278">
        <v>3.5</v>
      </c>
      <c r="M28278">
        <v>2.63</v>
      </c>
      <c r="N28278">
        <v>58</v>
      </c>
      <c r="O28278" s="1" t="s">
        <v>192</v>
      </c>
      <c r="P28278" s="1" t="s">
        <v>125</v>
      </c>
      <c r="Q28278" s="1" t="s">
        <v>193</v>
      </c>
      <c r="R28278" s="1" t="s">
        <v>80</v>
      </c>
      <c r="S28278" s="1" t="s">
        <v>150</v>
      </c>
      <c r="T28278">
        <v>5</v>
      </c>
      <c r="U28278" s="1" t="s">
        <v>139</v>
      </c>
      <c r="V28278" s="4"/>
      <c r="W28278" s="1"/>
      <c r="X28278" s="1"/>
      <c r="Y28278" s="2"/>
      <c r="Z28278" s="2"/>
      <c r="AA28278" s="1"/>
      <c r="AC28278" t="s">
        <v>4118</v>
      </c>
    </row>
    <row r="28279" spans="1:29" x14ac:dyDescent="0.3">
      <c r="A28279">
        <v>634</v>
      </c>
      <c r="B28279" s="2">
        <v>43572</v>
      </c>
      <c r="C28279" s="2" t="str">
        <f>TEXT(_201904_sales[[#This Row],[transaction_date]],"dddd")</f>
        <v>Wednesday</v>
      </c>
      <c r="D28279" t="s">
        <v>4123</v>
      </c>
      <c r="E28279">
        <v>0</v>
      </c>
      <c r="F28279" s="3" t="s">
        <v>4110</v>
      </c>
      <c r="G28279">
        <v>1</v>
      </c>
      <c r="H28279">
        <v>52</v>
      </c>
      <c r="I28279" s="1">
        <f>_201904_sales[[#This Row],[unit_retail_price]]*_201904_sales[[#This Row],[quantity]]</f>
        <v>2.5</v>
      </c>
      <c r="J28279">
        <v>1</v>
      </c>
      <c r="K28279" s="1">
        <f>_201904_sales[[#This Row],[Total sales]]-(_201904_sales[[#This Row],[product_wholesale_price]]*_201904_sales[[#This Row],[quantity]])</f>
        <v>1.87</v>
      </c>
      <c r="L28279">
        <v>2.5</v>
      </c>
      <c r="M28279">
        <v>0.63</v>
      </c>
      <c r="N28279">
        <v>52</v>
      </c>
      <c r="O28279" s="1" t="s">
        <v>26</v>
      </c>
      <c r="P28279" s="1" t="s">
        <v>27</v>
      </c>
      <c r="Q28279" s="1" t="s">
        <v>28</v>
      </c>
      <c r="R28279" s="1" t="s">
        <v>29</v>
      </c>
      <c r="S28279" s="1" t="s">
        <v>30</v>
      </c>
      <c r="T28279">
        <v>5</v>
      </c>
      <c r="U28279" s="1" t="s">
        <v>139</v>
      </c>
      <c r="V28279" s="4"/>
      <c r="W28279" s="1"/>
      <c r="X28279" s="1"/>
      <c r="Y28279" s="2"/>
      <c r="Z28279" s="2"/>
      <c r="AA28279" s="1"/>
      <c r="AC28279" t="s">
        <v>4118</v>
      </c>
    </row>
    <row r="28280" spans="1:29" x14ac:dyDescent="0.3">
      <c r="A28280">
        <v>636</v>
      </c>
      <c r="B28280" s="2">
        <v>43572</v>
      </c>
      <c r="C28280" s="2" t="str">
        <f>TEXT(_201904_sales[[#This Row],[transaction_date]],"dddd")</f>
        <v>Wednesday</v>
      </c>
      <c r="D28280" t="s">
        <v>4123</v>
      </c>
      <c r="E28280">
        <v>0</v>
      </c>
      <c r="F28280" s="3" t="s">
        <v>4110</v>
      </c>
      <c r="G28280">
        <v>1</v>
      </c>
      <c r="H28280">
        <v>29</v>
      </c>
      <c r="I28280" s="1">
        <f>_201904_sales[[#This Row],[unit_retail_price]]*_201904_sales[[#This Row],[quantity]]</f>
        <v>5</v>
      </c>
      <c r="J28280">
        <v>2</v>
      </c>
      <c r="K28280" s="1">
        <f>_201904_sales[[#This Row],[Total sales]]-(_201904_sales[[#This Row],[product_wholesale_price]]*_201904_sales[[#This Row],[quantity]])</f>
        <v>4</v>
      </c>
      <c r="L28280">
        <v>2.5</v>
      </c>
      <c r="M28280">
        <v>0.5</v>
      </c>
      <c r="N28280">
        <v>29</v>
      </c>
      <c r="O28280" s="1" t="s">
        <v>40</v>
      </c>
      <c r="P28280" s="1" t="s">
        <v>41</v>
      </c>
      <c r="Q28280" s="1" t="s">
        <v>42</v>
      </c>
      <c r="R28280" s="1" t="s">
        <v>29</v>
      </c>
      <c r="S28280" s="1" t="s">
        <v>30</v>
      </c>
      <c r="T28280">
        <v>5</v>
      </c>
      <c r="U28280" s="1" t="s">
        <v>139</v>
      </c>
      <c r="V28280" s="4"/>
      <c r="W28280" s="1"/>
      <c r="X28280" s="1"/>
      <c r="Y28280" s="2"/>
      <c r="Z28280" s="2"/>
      <c r="AA28280" s="1"/>
      <c r="AC28280" t="s">
        <v>4118</v>
      </c>
    </row>
    <row r="28281" spans="1:29" x14ac:dyDescent="0.3">
      <c r="A28281">
        <v>638</v>
      </c>
      <c r="B28281" s="2">
        <v>43572</v>
      </c>
      <c r="C28281" s="2" t="str">
        <f>TEXT(_201904_sales[[#This Row],[transaction_date]],"dddd")</f>
        <v>Wednesday</v>
      </c>
      <c r="D28281" t="s">
        <v>4123</v>
      </c>
      <c r="E28281">
        <v>0</v>
      </c>
      <c r="F28281" s="3" t="s">
        <v>4111</v>
      </c>
      <c r="G28281">
        <v>1</v>
      </c>
      <c r="H28281">
        <v>60</v>
      </c>
      <c r="I28281" s="1">
        <f>_201904_sales[[#This Row],[unit_retail_price]]*_201904_sales[[#This Row],[quantity]]</f>
        <v>7.5</v>
      </c>
      <c r="J28281">
        <v>2</v>
      </c>
      <c r="K28281" s="1">
        <f>_201904_sales[[#This Row],[Total sales]]-(_201904_sales[[#This Row],[product_wholesale_price]]*_201904_sales[[#This Row],[quantity]])</f>
        <v>1.88</v>
      </c>
      <c r="L28281">
        <v>3.75</v>
      </c>
      <c r="M28281">
        <v>2.81</v>
      </c>
      <c r="N28281">
        <v>60</v>
      </c>
      <c r="O28281" s="1" t="s">
        <v>192</v>
      </c>
      <c r="P28281" s="1" t="s">
        <v>125</v>
      </c>
      <c r="Q28281" s="1" t="s">
        <v>196</v>
      </c>
      <c r="R28281" s="1" t="s">
        <v>80</v>
      </c>
      <c r="S28281" s="1" t="s">
        <v>162</v>
      </c>
      <c r="T28281">
        <v>5</v>
      </c>
      <c r="U28281" s="1" t="s">
        <v>139</v>
      </c>
      <c r="V28281" s="4"/>
      <c r="W28281" s="1"/>
      <c r="X28281" s="1"/>
      <c r="Y28281" s="2"/>
      <c r="Z28281" s="2"/>
      <c r="AA28281" s="1"/>
      <c r="AC28281" t="s">
        <v>4118</v>
      </c>
    </row>
    <row r="28282" spans="1:29" x14ac:dyDescent="0.3">
      <c r="A28282">
        <v>641</v>
      </c>
      <c r="B28282" s="2">
        <v>43572</v>
      </c>
      <c r="C28282" s="2" t="str">
        <f>TEXT(_201904_sales[[#This Row],[transaction_date]],"dddd")</f>
        <v>Wednesday</v>
      </c>
      <c r="D28282" t="s">
        <v>4123</v>
      </c>
      <c r="E28282">
        <v>0</v>
      </c>
      <c r="F28282" s="3" t="s">
        <v>4110</v>
      </c>
      <c r="G28282">
        <v>1</v>
      </c>
      <c r="H28282">
        <v>40</v>
      </c>
      <c r="I28282" s="1">
        <f>_201904_sales[[#This Row],[unit_retail_price]]*_201904_sales[[#This Row],[quantity]]</f>
        <v>7.5</v>
      </c>
      <c r="J28282">
        <v>2</v>
      </c>
      <c r="K28282" s="1">
        <f>_201904_sales[[#This Row],[Total sales]]-(_201904_sales[[#This Row],[product_wholesale_price]]*_201904_sales[[#This Row],[quantity]])</f>
        <v>6</v>
      </c>
      <c r="L28282">
        <v>3.75</v>
      </c>
      <c r="M28282">
        <v>0.75</v>
      </c>
      <c r="N28282">
        <v>40</v>
      </c>
      <c r="O28282" s="1" t="s">
        <v>163</v>
      </c>
      <c r="P28282" s="1" t="s">
        <v>41</v>
      </c>
      <c r="Q28282" s="1" t="s">
        <v>170</v>
      </c>
      <c r="R28282" s="1" t="s">
        <v>165</v>
      </c>
      <c r="S28282" s="1" t="s">
        <v>162</v>
      </c>
      <c r="T28282">
        <v>5</v>
      </c>
      <c r="U28282" s="1" t="s">
        <v>139</v>
      </c>
      <c r="V28282" s="4"/>
      <c r="W28282" s="1"/>
      <c r="X28282" s="1"/>
      <c r="Y28282" s="2"/>
      <c r="Z28282" s="2"/>
      <c r="AA28282" s="1"/>
      <c r="AC28282" t="s">
        <v>4118</v>
      </c>
    </row>
    <row r="28283" spans="1:29" x14ac:dyDescent="0.3">
      <c r="A28283">
        <v>641</v>
      </c>
      <c r="B28283" s="2">
        <v>43572</v>
      </c>
      <c r="C28283" s="2" t="str">
        <f>TEXT(_201904_sales[[#This Row],[transaction_date]],"dddd")</f>
        <v>Wednesday</v>
      </c>
      <c r="D28283" t="s">
        <v>4123</v>
      </c>
      <c r="E28283">
        <v>0</v>
      </c>
      <c r="F28283" s="3" t="s">
        <v>4110</v>
      </c>
      <c r="G28283">
        <v>1</v>
      </c>
      <c r="H28283">
        <v>64</v>
      </c>
      <c r="I28283" s="1">
        <f>_201904_sales[[#This Row],[unit_retail_price]]*_201904_sales[[#This Row],[quantity]]</f>
        <v>0.8</v>
      </c>
      <c r="J28283">
        <v>1</v>
      </c>
      <c r="K28283" s="1">
        <f>_201904_sales[[#This Row],[Total sales]]-(_201904_sales[[#This Row],[product_wholesale_price]]*_201904_sales[[#This Row],[quantity]])</f>
        <v>0.76</v>
      </c>
      <c r="L28283">
        <v>0.8</v>
      </c>
      <c r="M28283">
        <v>0.04</v>
      </c>
      <c r="N28283">
        <v>64</v>
      </c>
      <c r="O28283" s="1" t="s">
        <v>199</v>
      </c>
      <c r="P28283" s="1" t="s">
        <v>200</v>
      </c>
      <c r="Q28283" s="1" t="s">
        <v>204</v>
      </c>
      <c r="R28283" s="1" t="s">
        <v>202</v>
      </c>
      <c r="S28283" s="1" t="s">
        <v>203</v>
      </c>
      <c r="T28283">
        <v>5</v>
      </c>
      <c r="U28283" s="1" t="s">
        <v>139</v>
      </c>
      <c r="V28283" s="4"/>
      <c r="W28283" s="1"/>
      <c r="X28283" s="1"/>
      <c r="Y28283" s="2"/>
      <c r="Z28283" s="2"/>
      <c r="AA28283" s="1"/>
      <c r="AC28283" t="s">
        <v>4118</v>
      </c>
    </row>
    <row r="28284" spans="1:29" x14ac:dyDescent="0.3">
      <c r="A28284">
        <v>643</v>
      </c>
      <c r="B28284" s="2">
        <v>43572</v>
      </c>
      <c r="C28284" s="2" t="str">
        <f>TEXT(_201904_sales[[#This Row],[transaction_date]],"dddd")</f>
        <v>Wednesday</v>
      </c>
      <c r="D28284" t="s">
        <v>4123</v>
      </c>
      <c r="E28284">
        <v>0</v>
      </c>
      <c r="F28284" s="3" t="s">
        <v>4111</v>
      </c>
      <c r="G28284">
        <v>1</v>
      </c>
      <c r="H28284">
        <v>45</v>
      </c>
      <c r="I28284" s="1">
        <f>_201904_sales[[#This Row],[unit_retail_price]]*_201904_sales[[#This Row],[quantity]]</f>
        <v>6</v>
      </c>
      <c r="J28284">
        <v>2</v>
      </c>
      <c r="K28284" s="1">
        <f>_201904_sales[[#This Row],[Total sales]]-(_201904_sales[[#This Row],[product_wholesale_price]]*_201904_sales[[#This Row],[quantity]])</f>
        <v>4.5</v>
      </c>
      <c r="L28284">
        <v>3</v>
      </c>
      <c r="M28284">
        <v>0.75</v>
      </c>
      <c r="N28284">
        <v>45</v>
      </c>
      <c r="O28284" s="1" t="s">
        <v>172</v>
      </c>
      <c r="P28284" s="1" t="s">
        <v>27</v>
      </c>
      <c r="Q28284" s="1" t="s">
        <v>176</v>
      </c>
      <c r="R28284" s="1" t="s">
        <v>143</v>
      </c>
      <c r="S28284" s="1" t="s">
        <v>144</v>
      </c>
      <c r="T28284">
        <v>5</v>
      </c>
      <c r="U28284" s="1" t="s">
        <v>139</v>
      </c>
      <c r="V28284" s="4"/>
      <c r="W28284" s="1"/>
      <c r="X28284" s="1"/>
      <c r="Y28284" s="2"/>
      <c r="Z28284" s="2"/>
      <c r="AA28284" s="1"/>
      <c r="AC28284" t="s">
        <v>4118</v>
      </c>
    </row>
    <row r="28285" spans="1:29" x14ac:dyDescent="0.3">
      <c r="A28285">
        <v>643</v>
      </c>
      <c r="B28285" s="2">
        <v>43572</v>
      </c>
      <c r="C28285" s="2" t="str">
        <f>TEXT(_201904_sales[[#This Row],[transaction_date]],"dddd")</f>
        <v>Wednesday</v>
      </c>
      <c r="D28285" t="s">
        <v>4123</v>
      </c>
      <c r="E28285">
        <v>0</v>
      </c>
      <c r="F28285" s="3" t="s">
        <v>4111</v>
      </c>
      <c r="G28285">
        <v>1</v>
      </c>
      <c r="H28285">
        <v>69</v>
      </c>
      <c r="I28285" s="1">
        <f>_201904_sales[[#This Row],[unit_retail_price]]*_201904_sales[[#This Row],[quantity]]</f>
        <v>3.25</v>
      </c>
      <c r="J28285">
        <v>1</v>
      </c>
      <c r="K28285" s="1">
        <f>_201904_sales[[#This Row],[Total sales]]-(_201904_sales[[#This Row],[product_wholesale_price]]*_201904_sales[[#This Row],[quantity]])</f>
        <v>0.9700000000000002</v>
      </c>
      <c r="L28285">
        <v>3.25</v>
      </c>
      <c r="M28285">
        <v>2.2799999999999998</v>
      </c>
      <c r="N28285">
        <v>69</v>
      </c>
      <c r="O28285" s="1" t="s">
        <v>217</v>
      </c>
      <c r="P28285" s="1" t="s">
        <v>208</v>
      </c>
      <c r="Q28285" s="1" t="s">
        <v>219</v>
      </c>
      <c r="R28285" s="1" t="s">
        <v>210</v>
      </c>
      <c r="S28285" s="1" t="s">
        <v>150</v>
      </c>
      <c r="T28285">
        <v>5</v>
      </c>
      <c r="U28285" s="1" t="s">
        <v>139</v>
      </c>
      <c r="V28285" s="4"/>
      <c r="W28285" s="1"/>
      <c r="X28285" s="1"/>
      <c r="Y28285" s="2"/>
      <c r="Z28285" s="2"/>
      <c r="AA28285" s="1"/>
      <c r="AC28285" t="s">
        <v>4118</v>
      </c>
    </row>
    <row r="28286" spans="1:29" x14ac:dyDescent="0.3">
      <c r="A28286">
        <v>647</v>
      </c>
      <c r="B28286" s="2">
        <v>43572</v>
      </c>
      <c r="C28286" s="2" t="str">
        <f>TEXT(_201904_sales[[#This Row],[transaction_date]],"dddd")</f>
        <v>Wednesday</v>
      </c>
      <c r="D28286" t="s">
        <v>4123</v>
      </c>
      <c r="E28286">
        <v>0</v>
      </c>
      <c r="F28286" s="3" t="s">
        <v>4110</v>
      </c>
      <c r="G28286">
        <v>1</v>
      </c>
      <c r="H28286">
        <v>56</v>
      </c>
      <c r="I28286" s="1">
        <f>_201904_sales[[#This Row],[unit_retail_price]]*_201904_sales[[#This Row],[quantity]]</f>
        <v>5.0999999999999996</v>
      </c>
      <c r="J28286">
        <v>2</v>
      </c>
      <c r="K28286" s="1">
        <f>_201904_sales[[#This Row],[Total sales]]-(_201904_sales[[#This Row],[product_wholesale_price]]*_201904_sales[[#This Row],[quantity]])</f>
        <v>3.8199999999999994</v>
      </c>
      <c r="L28286">
        <v>2.5499999999999998</v>
      </c>
      <c r="M28286">
        <v>0.64</v>
      </c>
      <c r="N28286">
        <v>56</v>
      </c>
      <c r="O28286" s="1" t="s">
        <v>26</v>
      </c>
      <c r="P28286" s="1" t="s">
        <v>27</v>
      </c>
      <c r="Q28286" s="1" t="s">
        <v>189</v>
      </c>
      <c r="R28286" s="1" t="s">
        <v>29</v>
      </c>
      <c r="S28286" s="1" t="s">
        <v>190</v>
      </c>
      <c r="T28286">
        <v>5</v>
      </c>
      <c r="U28286" s="1" t="s">
        <v>139</v>
      </c>
      <c r="V28286" s="4"/>
      <c r="W28286" s="1"/>
      <c r="X28286" s="1"/>
      <c r="Y28286" s="2"/>
      <c r="Z28286" s="2"/>
      <c r="AA28286" s="1"/>
      <c r="AC28286" t="s">
        <v>4118</v>
      </c>
    </row>
    <row r="28287" spans="1:29" x14ac:dyDescent="0.3">
      <c r="A28287">
        <v>655</v>
      </c>
      <c r="B28287" s="2">
        <v>43572</v>
      </c>
      <c r="C28287" s="2" t="str">
        <f>TEXT(_201904_sales[[#This Row],[transaction_date]],"dddd")</f>
        <v>Wednesday</v>
      </c>
      <c r="D28287" t="s">
        <v>4123</v>
      </c>
      <c r="E28287">
        <v>0</v>
      </c>
      <c r="F28287" s="3" t="s">
        <v>4110</v>
      </c>
      <c r="G28287">
        <v>1</v>
      </c>
      <c r="H28287">
        <v>45</v>
      </c>
      <c r="I28287" s="1">
        <f>_201904_sales[[#This Row],[unit_retail_price]]*_201904_sales[[#This Row],[quantity]]</f>
        <v>3</v>
      </c>
      <c r="J28287">
        <v>1</v>
      </c>
      <c r="K28287" s="1">
        <f>_201904_sales[[#This Row],[Total sales]]-(_201904_sales[[#This Row],[product_wholesale_price]]*_201904_sales[[#This Row],[quantity]])</f>
        <v>2.25</v>
      </c>
      <c r="L28287">
        <v>3</v>
      </c>
      <c r="M28287">
        <v>0.75</v>
      </c>
      <c r="N28287">
        <v>45</v>
      </c>
      <c r="O28287" s="1" t="s">
        <v>172</v>
      </c>
      <c r="P28287" s="1" t="s">
        <v>27</v>
      </c>
      <c r="Q28287" s="1" t="s">
        <v>176</v>
      </c>
      <c r="R28287" s="1" t="s">
        <v>143</v>
      </c>
      <c r="S28287" s="1" t="s">
        <v>144</v>
      </c>
      <c r="T28287">
        <v>5</v>
      </c>
      <c r="U28287" s="1" t="s">
        <v>139</v>
      </c>
      <c r="V28287" s="4"/>
      <c r="W28287" s="1"/>
      <c r="X28287" s="1"/>
      <c r="Y28287" s="2"/>
      <c r="Z28287" s="2"/>
      <c r="AA28287" s="1"/>
      <c r="AC28287" t="s">
        <v>4118</v>
      </c>
    </row>
    <row r="28288" spans="1:29" x14ac:dyDescent="0.3">
      <c r="A28288">
        <v>656</v>
      </c>
      <c r="B28288" s="2">
        <v>43572</v>
      </c>
      <c r="C28288" s="2" t="str">
        <f>TEXT(_201904_sales[[#This Row],[transaction_date]],"dddd")</f>
        <v>Wednesday</v>
      </c>
      <c r="D28288" t="s">
        <v>4123</v>
      </c>
      <c r="E28288">
        <v>0</v>
      </c>
      <c r="F28288" s="3" t="s">
        <v>4110</v>
      </c>
      <c r="G28288">
        <v>1</v>
      </c>
      <c r="H28288">
        <v>33</v>
      </c>
      <c r="I28288" s="1">
        <f>_201904_sales[[#This Row],[unit_retail_price]]*_201904_sales[[#This Row],[quantity]]</f>
        <v>3.5</v>
      </c>
      <c r="J28288">
        <v>1</v>
      </c>
      <c r="K28288" s="1">
        <f>_201904_sales[[#This Row],[Total sales]]-(_201904_sales[[#This Row],[product_wholesale_price]]*_201904_sales[[#This Row],[quantity]])</f>
        <v>2.8</v>
      </c>
      <c r="L28288">
        <v>3.5</v>
      </c>
      <c r="M28288">
        <v>0.7</v>
      </c>
      <c r="N28288">
        <v>33</v>
      </c>
      <c r="O28288" s="1" t="s">
        <v>40</v>
      </c>
      <c r="P28288" s="1" t="s">
        <v>41</v>
      </c>
      <c r="Q28288" s="1" t="s">
        <v>155</v>
      </c>
      <c r="R28288" s="1" t="s">
        <v>143</v>
      </c>
      <c r="S28288" s="1" t="s">
        <v>150</v>
      </c>
      <c r="T28288">
        <v>5</v>
      </c>
      <c r="U28288" s="1" t="s">
        <v>139</v>
      </c>
      <c r="V28288" s="4"/>
      <c r="W28288" s="1"/>
      <c r="X28288" s="1"/>
      <c r="Y28288" s="2"/>
      <c r="Z28288" s="2"/>
      <c r="AA28288" s="1"/>
      <c r="AC28288" t="s">
        <v>4118</v>
      </c>
    </row>
    <row r="28289" spans="1:29" x14ac:dyDescent="0.3">
      <c r="A28289">
        <v>658</v>
      </c>
      <c r="B28289" s="2">
        <v>43572</v>
      </c>
      <c r="C28289" s="2" t="str">
        <f>TEXT(_201904_sales[[#This Row],[transaction_date]],"dddd")</f>
        <v>Wednesday</v>
      </c>
      <c r="D28289" t="s">
        <v>4123</v>
      </c>
      <c r="E28289">
        <v>0</v>
      </c>
      <c r="F28289" s="3" t="s">
        <v>4111</v>
      </c>
      <c r="G28289">
        <v>1</v>
      </c>
      <c r="H28289">
        <v>60</v>
      </c>
      <c r="I28289" s="1">
        <f>_201904_sales[[#This Row],[unit_retail_price]]*_201904_sales[[#This Row],[quantity]]</f>
        <v>7.5</v>
      </c>
      <c r="J28289">
        <v>2</v>
      </c>
      <c r="K28289" s="1">
        <f>_201904_sales[[#This Row],[Total sales]]-(_201904_sales[[#This Row],[product_wholesale_price]]*_201904_sales[[#This Row],[quantity]])</f>
        <v>1.88</v>
      </c>
      <c r="L28289">
        <v>3.75</v>
      </c>
      <c r="M28289">
        <v>2.81</v>
      </c>
      <c r="N28289">
        <v>60</v>
      </c>
      <c r="O28289" s="1" t="s">
        <v>192</v>
      </c>
      <c r="P28289" s="1" t="s">
        <v>125</v>
      </c>
      <c r="Q28289" s="1" t="s">
        <v>196</v>
      </c>
      <c r="R28289" s="1" t="s">
        <v>80</v>
      </c>
      <c r="S28289" s="1" t="s">
        <v>162</v>
      </c>
      <c r="T28289">
        <v>5</v>
      </c>
      <c r="U28289" s="1" t="s">
        <v>139</v>
      </c>
      <c r="V28289" s="4"/>
      <c r="W28289" s="1"/>
      <c r="X28289" s="1"/>
      <c r="Y28289" s="2"/>
      <c r="Z28289" s="2"/>
      <c r="AA28289" s="1"/>
      <c r="AC28289" t="s">
        <v>4118</v>
      </c>
    </row>
    <row r="28290" spans="1:29" x14ac:dyDescent="0.3">
      <c r="A28290">
        <v>660</v>
      </c>
      <c r="B28290" s="2">
        <v>43572</v>
      </c>
      <c r="C28290" s="2" t="str">
        <f>TEXT(_201904_sales[[#This Row],[transaction_date]],"dddd")</f>
        <v>Wednesday</v>
      </c>
      <c r="D28290" t="s">
        <v>4123</v>
      </c>
      <c r="E28290">
        <v>0</v>
      </c>
      <c r="F28290" s="3" t="s">
        <v>4110</v>
      </c>
      <c r="G28290">
        <v>1</v>
      </c>
      <c r="H28290">
        <v>29</v>
      </c>
      <c r="I28290" s="1">
        <f>_201904_sales[[#This Row],[unit_retail_price]]*_201904_sales[[#This Row],[quantity]]</f>
        <v>2.5</v>
      </c>
      <c r="J28290">
        <v>1</v>
      </c>
      <c r="K28290" s="1">
        <f>_201904_sales[[#This Row],[Total sales]]-(_201904_sales[[#This Row],[product_wholesale_price]]*_201904_sales[[#This Row],[quantity]])</f>
        <v>2</v>
      </c>
      <c r="L28290">
        <v>2.5</v>
      </c>
      <c r="M28290">
        <v>0.5</v>
      </c>
      <c r="N28290">
        <v>29</v>
      </c>
      <c r="O28290" s="1" t="s">
        <v>40</v>
      </c>
      <c r="P28290" s="1" t="s">
        <v>41</v>
      </c>
      <c r="Q28290" s="1" t="s">
        <v>42</v>
      </c>
      <c r="R28290" s="1" t="s">
        <v>29</v>
      </c>
      <c r="S28290" s="1" t="s">
        <v>30</v>
      </c>
      <c r="T28290">
        <v>5</v>
      </c>
      <c r="U28290" s="1" t="s">
        <v>139</v>
      </c>
      <c r="V28290" s="4"/>
      <c r="W28290" s="1"/>
      <c r="X28290" s="1"/>
      <c r="Y28290" s="2"/>
      <c r="Z28290" s="2"/>
      <c r="AA28290" s="1"/>
      <c r="AC28290" t="s">
        <v>4118</v>
      </c>
    </row>
    <row r="28291" spans="1:29" x14ac:dyDescent="0.3">
      <c r="A28291">
        <v>662</v>
      </c>
      <c r="B28291" s="2">
        <v>43572</v>
      </c>
      <c r="C28291" s="2" t="str">
        <f>TEXT(_201904_sales[[#This Row],[transaction_date]],"dddd")</f>
        <v>Wednesday</v>
      </c>
      <c r="D28291" t="s">
        <v>4123</v>
      </c>
      <c r="E28291">
        <v>5035</v>
      </c>
      <c r="F28291" s="3" t="s">
        <v>4111</v>
      </c>
      <c r="G28291">
        <v>1</v>
      </c>
      <c r="H28291">
        <v>41</v>
      </c>
      <c r="I28291" s="1">
        <f>_201904_sales[[#This Row],[unit_retail_price]]*_201904_sales[[#This Row],[quantity]]</f>
        <v>4.25</v>
      </c>
      <c r="J28291">
        <v>1</v>
      </c>
      <c r="K28291" s="1">
        <f>_201904_sales[[#This Row],[Total sales]]-(_201904_sales[[#This Row],[product_wholesale_price]]*_201904_sales[[#This Row],[quantity]])</f>
        <v>3.4</v>
      </c>
      <c r="L28291">
        <v>4.25</v>
      </c>
      <c r="M28291">
        <v>0.85</v>
      </c>
      <c r="N28291">
        <v>41</v>
      </c>
      <c r="O28291" s="1" t="s">
        <v>163</v>
      </c>
      <c r="P28291" s="1" t="s">
        <v>41</v>
      </c>
      <c r="Q28291" s="1" t="s">
        <v>171</v>
      </c>
      <c r="R28291" s="1" t="s">
        <v>168</v>
      </c>
      <c r="S28291" s="1" t="s">
        <v>169</v>
      </c>
      <c r="T28291">
        <v>5</v>
      </c>
      <c r="U28291" s="1" t="s">
        <v>139</v>
      </c>
      <c r="V28291" s="4">
        <v>5035</v>
      </c>
      <c r="W28291" s="1" t="s">
        <v>1868</v>
      </c>
      <c r="X28291" s="1" t="s">
        <v>1869</v>
      </c>
      <c r="Y28291" s="2">
        <v>43196</v>
      </c>
      <c r="Z28291" s="2">
        <v>33580</v>
      </c>
      <c r="AA28291" s="1" t="s">
        <v>25</v>
      </c>
      <c r="AB28291">
        <v>1991</v>
      </c>
      <c r="AC28291" t="s">
        <v>668</v>
      </c>
    </row>
    <row r="28292" spans="1:29" x14ac:dyDescent="0.3">
      <c r="A28292">
        <v>662</v>
      </c>
      <c r="B28292" s="2">
        <v>43572</v>
      </c>
      <c r="C28292" s="2" t="str">
        <f>TEXT(_201904_sales[[#This Row],[transaction_date]],"dddd")</f>
        <v>Wednesday</v>
      </c>
      <c r="D28292" t="s">
        <v>4123</v>
      </c>
      <c r="E28292">
        <v>5035</v>
      </c>
      <c r="F28292" s="3" t="s">
        <v>4111</v>
      </c>
      <c r="G28292">
        <v>1</v>
      </c>
      <c r="H28292">
        <v>65</v>
      </c>
      <c r="I28292" s="1">
        <f>_201904_sales[[#This Row],[unit_retail_price]]*_201904_sales[[#This Row],[quantity]]</f>
        <v>1.6</v>
      </c>
      <c r="J28292">
        <v>2</v>
      </c>
      <c r="K28292" s="1">
        <f>_201904_sales[[#This Row],[Total sales]]-(_201904_sales[[#This Row],[product_wholesale_price]]*_201904_sales[[#This Row],[quantity]])</f>
        <v>1.52</v>
      </c>
      <c r="L28292">
        <v>0.8</v>
      </c>
      <c r="M28292">
        <v>0.04</v>
      </c>
      <c r="N28292">
        <v>65</v>
      </c>
      <c r="O28292" s="1" t="s">
        <v>205</v>
      </c>
      <c r="P28292" s="1" t="s">
        <v>200</v>
      </c>
      <c r="Q28292" s="1" t="s">
        <v>206</v>
      </c>
      <c r="R28292" s="1" t="s">
        <v>202</v>
      </c>
      <c r="S28292" s="1" t="s">
        <v>203</v>
      </c>
      <c r="T28292">
        <v>5</v>
      </c>
      <c r="U28292" s="1" t="s">
        <v>139</v>
      </c>
      <c r="V28292" s="4">
        <v>5035</v>
      </c>
      <c r="W28292" s="1" t="s">
        <v>1868</v>
      </c>
      <c r="X28292" s="1" t="s">
        <v>1869</v>
      </c>
      <c r="Y28292" s="2">
        <v>43196</v>
      </c>
      <c r="Z28292" s="2">
        <v>33580</v>
      </c>
      <c r="AA28292" s="1" t="s">
        <v>25</v>
      </c>
      <c r="AB28292">
        <v>1991</v>
      </c>
      <c r="AC28292" t="s">
        <v>668</v>
      </c>
    </row>
    <row r="28293" spans="1:29" x14ac:dyDescent="0.3">
      <c r="A28293">
        <v>663</v>
      </c>
      <c r="B28293" s="2">
        <v>43572</v>
      </c>
      <c r="C28293" s="2" t="str">
        <f>TEXT(_201904_sales[[#This Row],[transaction_date]],"dddd")</f>
        <v>Wednesday</v>
      </c>
      <c r="D28293" t="s">
        <v>4123</v>
      </c>
      <c r="E28293">
        <v>0</v>
      </c>
      <c r="F28293" s="3" t="s">
        <v>4111</v>
      </c>
      <c r="G28293">
        <v>1</v>
      </c>
      <c r="H28293">
        <v>29</v>
      </c>
      <c r="I28293" s="1">
        <f>_201904_sales[[#This Row],[unit_retail_price]]*_201904_sales[[#This Row],[quantity]]</f>
        <v>2.5</v>
      </c>
      <c r="J28293">
        <v>1</v>
      </c>
      <c r="K28293" s="1">
        <f>_201904_sales[[#This Row],[Total sales]]-(_201904_sales[[#This Row],[product_wholesale_price]]*_201904_sales[[#This Row],[quantity]])</f>
        <v>2</v>
      </c>
      <c r="L28293">
        <v>2.5</v>
      </c>
      <c r="M28293">
        <v>0.5</v>
      </c>
      <c r="N28293">
        <v>29</v>
      </c>
      <c r="O28293" s="1" t="s">
        <v>40</v>
      </c>
      <c r="P28293" s="1" t="s">
        <v>41</v>
      </c>
      <c r="Q28293" s="1" t="s">
        <v>42</v>
      </c>
      <c r="R28293" s="1" t="s">
        <v>29</v>
      </c>
      <c r="S28293" s="1" t="s">
        <v>30</v>
      </c>
      <c r="T28293">
        <v>5</v>
      </c>
      <c r="U28293" s="1" t="s">
        <v>139</v>
      </c>
      <c r="V28293" s="4"/>
      <c r="W28293" s="1"/>
      <c r="X28293" s="1"/>
      <c r="Y28293" s="2"/>
      <c r="Z28293" s="2"/>
      <c r="AA28293" s="1"/>
      <c r="AC28293" t="s">
        <v>4118</v>
      </c>
    </row>
    <row r="28294" spans="1:29" x14ac:dyDescent="0.3">
      <c r="A28294">
        <v>667</v>
      </c>
      <c r="B28294" s="2">
        <v>43572</v>
      </c>
      <c r="C28294" s="2" t="str">
        <f>TEXT(_201904_sales[[#This Row],[transaction_date]],"dddd")</f>
        <v>Wednesday</v>
      </c>
      <c r="D28294" t="s">
        <v>4123</v>
      </c>
      <c r="E28294">
        <v>0</v>
      </c>
      <c r="F28294" s="3" t="s">
        <v>4110</v>
      </c>
      <c r="G28294">
        <v>1</v>
      </c>
      <c r="H28294">
        <v>40</v>
      </c>
      <c r="I28294" s="1">
        <f>_201904_sales[[#This Row],[unit_retail_price]]*_201904_sales[[#This Row],[quantity]]</f>
        <v>7.5</v>
      </c>
      <c r="J28294">
        <v>2</v>
      </c>
      <c r="K28294" s="1">
        <f>_201904_sales[[#This Row],[Total sales]]-(_201904_sales[[#This Row],[product_wholesale_price]]*_201904_sales[[#This Row],[quantity]])</f>
        <v>6</v>
      </c>
      <c r="L28294">
        <v>3.75</v>
      </c>
      <c r="M28294">
        <v>0.75</v>
      </c>
      <c r="N28294">
        <v>40</v>
      </c>
      <c r="O28294" s="1" t="s">
        <v>163</v>
      </c>
      <c r="P28294" s="1" t="s">
        <v>41</v>
      </c>
      <c r="Q28294" s="1" t="s">
        <v>170</v>
      </c>
      <c r="R28294" s="1" t="s">
        <v>165</v>
      </c>
      <c r="S28294" s="1" t="s">
        <v>162</v>
      </c>
      <c r="T28294">
        <v>5</v>
      </c>
      <c r="U28294" s="1" t="s">
        <v>139</v>
      </c>
      <c r="V28294" s="4"/>
      <c r="W28294" s="1"/>
      <c r="X28294" s="1"/>
      <c r="Y28294" s="2"/>
      <c r="Z28294" s="2"/>
      <c r="AA28294" s="1"/>
      <c r="AC28294" t="s">
        <v>4118</v>
      </c>
    </row>
    <row r="28295" spans="1:29" x14ac:dyDescent="0.3">
      <c r="A28295">
        <v>667</v>
      </c>
      <c r="B28295" s="2">
        <v>43572</v>
      </c>
      <c r="C28295" s="2" t="str">
        <f>TEXT(_201904_sales[[#This Row],[transaction_date]],"dddd")</f>
        <v>Wednesday</v>
      </c>
      <c r="D28295" t="s">
        <v>4123</v>
      </c>
      <c r="E28295">
        <v>0</v>
      </c>
      <c r="F28295" s="3" t="s">
        <v>4110</v>
      </c>
      <c r="G28295">
        <v>1</v>
      </c>
      <c r="H28295">
        <v>65</v>
      </c>
      <c r="I28295" s="1">
        <f>_201904_sales[[#This Row],[unit_retail_price]]*_201904_sales[[#This Row],[quantity]]</f>
        <v>1.6</v>
      </c>
      <c r="J28295">
        <v>2</v>
      </c>
      <c r="K28295" s="1">
        <f>_201904_sales[[#This Row],[Total sales]]-(_201904_sales[[#This Row],[product_wholesale_price]]*_201904_sales[[#This Row],[quantity]])</f>
        <v>1.52</v>
      </c>
      <c r="L28295">
        <v>0.8</v>
      </c>
      <c r="M28295">
        <v>0.04</v>
      </c>
      <c r="N28295">
        <v>65</v>
      </c>
      <c r="O28295" s="1" t="s">
        <v>205</v>
      </c>
      <c r="P28295" s="1" t="s">
        <v>200</v>
      </c>
      <c r="Q28295" s="1" t="s">
        <v>206</v>
      </c>
      <c r="R28295" s="1" t="s">
        <v>202</v>
      </c>
      <c r="S28295" s="1" t="s">
        <v>203</v>
      </c>
      <c r="T28295">
        <v>5</v>
      </c>
      <c r="U28295" s="1" t="s">
        <v>139</v>
      </c>
      <c r="V28295" s="4"/>
      <c r="W28295" s="1"/>
      <c r="X28295" s="1"/>
      <c r="Y28295" s="2"/>
      <c r="Z28295" s="2"/>
      <c r="AA28295" s="1"/>
      <c r="AC28295" t="s">
        <v>4118</v>
      </c>
    </row>
    <row r="28296" spans="1:29" x14ac:dyDescent="0.3">
      <c r="A28296">
        <v>682</v>
      </c>
      <c r="B28296" s="2">
        <v>43572</v>
      </c>
      <c r="C28296" s="2" t="str">
        <f>TEXT(_201904_sales[[#This Row],[transaction_date]],"dddd")</f>
        <v>Wednesday</v>
      </c>
      <c r="D28296" t="s">
        <v>4123</v>
      </c>
      <c r="E28296">
        <v>5091</v>
      </c>
      <c r="F28296" s="3" t="s">
        <v>4110</v>
      </c>
      <c r="G28296">
        <v>1</v>
      </c>
      <c r="H28296">
        <v>27</v>
      </c>
      <c r="I28296" s="1">
        <f>_201904_sales[[#This Row],[unit_retail_price]]*_201904_sales[[#This Row],[quantity]]</f>
        <v>7</v>
      </c>
      <c r="J28296">
        <v>2</v>
      </c>
      <c r="K28296" s="1">
        <f>_201904_sales[[#This Row],[Total sales]]-(_201904_sales[[#This Row],[product_wholesale_price]]*_201904_sales[[#This Row],[quantity]])</f>
        <v>5.6</v>
      </c>
      <c r="L28296">
        <v>3.5</v>
      </c>
      <c r="M28296">
        <v>0.7</v>
      </c>
      <c r="N28296">
        <v>27</v>
      </c>
      <c r="O28296" s="1" t="s">
        <v>145</v>
      </c>
      <c r="P28296" s="1" t="s">
        <v>41</v>
      </c>
      <c r="Q28296" s="1" t="s">
        <v>149</v>
      </c>
      <c r="R28296" s="1" t="s">
        <v>143</v>
      </c>
      <c r="S28296" s="1" t="s">
        <v>150</v>
      </c>
      <c r="T28296">
        <v>5</v>
      </c>
      <c r="U28296" s="1" t="s">
        <v>139</v>
      </c>
      <c r="V28296" s="4">
        <v>5091</v>
      </c>
      <c r="W28296" s="1" t="s">
        <v>1974</v>
      </c>
      <c r="X28296" s="1" t="s">
        <v>1975</v>
      </c>
      <c r="Y28296" s="2">
        <v>42746</v>
      </c>
      <c r="Z28296" s="2">
        <v>29396</v>
      </c>
      <c r="AA28296" s="1" t="s">
        <v>25</v>
      </c>
      <c r="AB28296">
        <v>1980</v>
      </c>
      <c r="AC28296" t="s">
        <v>35</v>
      </c>
    </row>
    <row r="28297" spans="1:29" x14ac:dyDescent="0.3">
      <c r="A28297">
        <v>684</v>
      </c>
      <c r="B28297" s="2">
        <v>43572</v>
      </c>
      <c r="C28297" s="2" t="str">
        <f>TEXT(_201904_sales[[#This Row],[transaction_date]],"dddd")</f>
        <v>Wednesday</v>
      </c>
      <c r="D28297" t="s">
        <v>4123</v>
      </c>
      <c r="E28297">
        <v>0</v>
      </c>
      <c r="F28297" s="3" t="s">
        <v>4111</v>
      </c>
      <c r="G28297">
        <v>1</v>
      </c>
      <c r="H28297">
        <v>36</v>
      </c>
      <c r="I28297" s="1">
        <f>_201904_sales[[#This Row],[unit_retail_price]]*_201904_sales[[#This Row],[quantity]]</f>
        <v>7.5</v>
      </c>
      <c r="J28297">
        <v>2</v>
      </c>
      <c r="K28297" s="1">
        <f>_201904_sales[[#This Row],[Total sales]]-(_201904_sales[[#This Row],[product_wholesale_price]]*_201904_sales[[#This Row],[quantity]])</f>
        <v>6</v>
      </c>
      <c r="L28297">
        <v>3.75</v>
      </c>
      <c r="M28297">
        <v>0.75</v>
      </c>
      <c r="N28297">
        <v>36</v>
      </c>
      <c r="O28297" s="1" t="s">
        <v>156</v>
      </c>
      <c r="P28297" s="1" t="s">
        <v>41</v>
      </c>
      <c r="Q28297" s="1" t="s">
        <v>161</v>
      </c>
      <c r="R28297" s="1" t="s">
        <v>143</v>
      </c>
      <c r="S28297" s="1" t="s">
        <v>162</v>
      </c>
      <c r="T28297">
        <v>5</v>
      </c>
      <c r="U28297" s="1" t="s">
        <v>139</v>
      </c>
      <c r="V28297" s="4"/>
      <c r="W28297" s="1"/>
      <c r="X28297" s="1"/>
      <c r="Y28297" s="2"/>
      <c r="Z28297" s="2"/>
      <c r="AA28297" s="1"/>
      <c r="AC28297" t="s">
        <v>4118</v>
      </c>
    </row>
    <row r="28298" spans="1:29" x14ac:dyDescent="0.3">
      <c r="A28298">
        <v>686</v>
      </c>
      <c r="B28298" s="2">
        <v>43572</v>
      </c>
      <c r="C28298" s="2" t="str">
        <f>TEXT(_201904_sales[[#This Row],[transaction_date]],"dddd")</f>
        <v>Wednesday</v>
      </c>
      <c r="D28298" t="s">
        <v>4123</v>
      </c>
      <c r="E28298">
        <v>0</v>
      </c>
      <c r="F28298" s="3" t="s">
        <v>4110</v>
      </c>
      <c r="G28298">
        <v>1</v>
      </c>
      <c r="H28298">
        <v>25</v>
      </c>
      <c r="I28298" s="1">
        <f>_201904_sales[[#This Row],[unit_retail_price]]*_201904_sales[[#This Row],[quantity]]</f>
        <v>4.4000000000000004</v>
      </c>
      <c r="J28298">
        <v>2</v>
      </c>
      <c r="K28298" s="1">
        <f>_201904_sales[[#This Row],[Total sales]]-(_201904_sales[[#This Row],[product_wholesale_price]]*_201904_sales[[#This Row],[quantity]])</f>
        <v>3.5200000000000005</v>
      </c>
      <c r="L28298">
        <v>2.2000000000000002</v>
      </c>
      <c r="M28298">
        <v>0.44</v>
      </c>
      <c r="N28298">
        <v>25</v>
      </c>
      <c r="O28298" s="1" t="s">
        <v>145</v>
      </c>
      <c r="P28298" s="1" t="s">
        <v>41</v>
      </c>
      <c r="Q28298" s="1" t="s">
        <v>146</v>
      </c>
      <c r="R28298" s="1" t="s">
        <v>136</v>
      </c>
      <c r="S28298" s="1" t="s">
        <v>147</v>
      </c>
      <c r="T28298">
        <v>5</v>
      </c>
      <c r="U28298" s="1" t="s">
        <v>139</v>
      </c>
      <c r="V28298" s="4"/>
      <c r="W28298" s="1"/>
      <c r="X28298" s="1"/>
      <c r="Y28298" s="2"/>
      <c r="Z28298" s="2"/>
      <c r="AA28298" s="1"/>
      <c r="AC28298" t="s">
        <v>4118</v>
      </c>
    </row>
    <row r="28299" spans="1:29" x14ac:dyDescent="0.3">
      <c r="A28299">
        <v>690</v>
      </c>
      <c r="B28299" s="2">
        <v>43572</v>
      </c>
      <c r="C28299" s="2" t="str">
        <f>TEXT(_201904_sales[[#This Row],[transaction_date]],"dddd")</f>
        <v>Wednesday</v>
      </c>
      <c r="D28299" t="s">
        <v>4123</v>
      </c>
      <c r="E28299">
        <v>0</v>
      </c>
      <c r="F28299" s="3" t="s">
        <v>4110</v>
      </c>
      <c r="G28299">
        <v>1</v>
      </c>
      <c r="H28299">
        <v>60</v>
      </c>
      <c r="I28299" s="1">
        <f>_201904_sales[[#This Row],[unit_retail_price]]*_201904_sales[[#This Row],[quantity]]</f>
        <v>7.5</v>
      </c>
      <c r="J28299">
        <v>2</v>
      </c>
      <c r="K28299" s="1">
        <f>_201904_sales[[#This Row],[Total sales]]-(_201904_sales[[#This Row],[product_wholesale_price]]*_201904_sales[[#This Row],[quantity]])</f>
        <v>1.88</v>
      </c>
      <c r="L28299">
        <v>3.75</v>
      </c>
      <c r="M28299">
        <v>2.81</v>
      </c>
      <c r="N28299">
        <v>60</v>
      </c>
      <c r="O28299" s="1" t="s">
        <v>192</v>
      </c>
      <c r="P28299" s="1" t="s">
        <v>125</v>
      </c>
      <c r="Q28299" s="1" t="s">
        <v>196</v>
      </c>
      <c r="R28299" s="1" t="s">
        <v>80</v>
      </c>
      <c r="S28299" s="1" t="s">
        <v>162</v>
      </c>
      <c r="T28299">
        <v>5</v>
      </c>
      <c r="U28299" s="1" t="s">
        <v>139</v>
      </c>
      <c r="V28299" s="4"/>
      <c r="W28299" s="1"/>
      <c r="X28299" s="1"/>
      <c r="Y28299" s="2"/>
      <c r="Z28299" s="2"/>
      <c r="AA28299" s="1"/>
      <c r="AC28299" t="s">
        <v>4118</v>
      </c>
    </row>
    <row r="28300" spans="1:29" x14ac:dyDescent="0.3">
      <c r="A28300">
        <v>695</v>
      </c>
      <c r="B28300" s="2">
        <v>43572</v>
      </c>
      <c r="C28300" s="2" t="str">
        <f>TEXT(_201904_sales[[#This Row],[transaction_date]],"dddd")</f>
        <v>Wednesday</v>
      </c>
      <c r="D28300" t="s">
        <v>4123</v>
      </c>
      <c r="E28300">
        <v>5819</v>
      </c>
      <c r="F28300" s="3" t="s">
        <v>4110</v>
      </c>
      <c r="G28300">
        <v>1</v>
      </c>
      <c r="H28300">
        <v>44</v>
      </c>
      <c r="I28300" s="1">
        <f>_201904_sales[[#This Row],[unit_retail_price]]*_201904_sales[[#This Row],[quantity]]</f>
        <v>5</v>
      </c>
      <c r="J28300">
        <v>2</v>
      </c>
      <c r="K28300" s="1">
        <f>_201904_sales[[#This Row],[Total sales]]-(_201904_sales[[#This Row],[product_wholesale_price]]*_201904_sales[[#This Row],[quantity]])</f>
        <v>3.74</v>
      </c>
      <c r="L28300">
        <v>2.5</v>
      </c>
      <c r="M28300">
        <v>0.63</v>
      </c>
      <c r="N28300">
        <v>44</v>
      </c>
      <c r="O28300" s="1" t="s">
        <v>172</v>
      </c>
      <c r="P28300" s="1" t="s">
        <v>27</v>
      </c>
      <c r="Q28300" s="1" t="s">
        <v>175</v>
      </c>
      <c r="R28300" s="1" t="s">
        <v>29</v>
      </c>
      <c r="S28300" s="1" t="s">
        <v>30</v>
      </c>
      <c r="T28300">
        <v>5</v>
      </c>
      <c r="U28300" s="1" t="s">
        <v>139</v>
      </c>
      <c r="V28300" s="4">
        <v>5819</v>
      </c>
      <c r="W28300" s="1" t="s">
        <v>2501</v>
      </c>
      <c r="X28300" s="1" t="s">
        <v>3215</v>
      </c>
      <c r="Y28300" s="2">
        <v>43065</v>
      </c>
      <c r="Z28300" s="2">
        <v>25754</v>
      </c>
      <c r="AA28300" s="1" t="s">
        <v>34</v>
      </c>
      <c r="AB28300">
        <v>1970</v>
      </c>
      <c r="AC28300" t="s">
        <v>373</v>
      </c>
    </row>
    <row r="28301" spans="1:29" x14ac:dyDescent="0.3">
      <c r="A28301">
        <v>697</v>
      </c>
      <c r="B28301" s="2">
        <v>43572</v>
      </c>
      <c r="C28301" s="2" t="str">
        <f>TEXT(_201904_sales[[#This Row],[transaction_date]],"dddd")</f>
        <v>Wednesday</v>
      </c>
      <c r="D28301" t="s">
        <v>4123</v>
      </c>
      <c r="E28301">
        <v>0</v>
      </c>
      <c r="F28301" s="3" t="s">
        <v>4110</v>
      </c>
      <c r="G28301">
        <v>1</v>
      </c>
      <c r="H28301">
        <v>37</v>
      </c>
      <c r="I28301" s="1">
        <f>_201904_sales[[#This Row],[unit_retail_price]]*_201904_sales[[#This Row],[quantity]]</f>
        <v>3</v>
      </c>
      <c r="J28301">
        <v>1</v>
      </c>
      <c r="K28301" s="1">
        <f>_201904_sales[[#This Row],[Total sales]]-(_201904_sales[[#This Row],[product_wholesale_price]]*_201904_sales[[#This Row],[quantity]])</f>
        <v>2.4</v>
      </c>
      <c r="L28301">
        <v>3</v>
      </c>
      <c r="M28301">
        <v>0.6</v>
      </c>
      <c r="N28301">
        <v>37</v>
      </c>
      <c r="O28301" s="1" t="s">
        <v>163</v>
      </c>
      <c r="P28301" s="1" t="s">
        <v>41</v>
      </c>
      <c r="Q28301" s="1" t="s">
        <v>164</v>
      </c>
      <c r="R28301" s="1" t="s">
        <v>165</v>
      </c>
      <c r="S28301" s="1" t="s">
        <v>144</v>
      </c>
      <c r="T28301">
        <v>5</v>
      </c>
      <c r="U28301" s="1" t="s">
        <v>139</v>
      </c>
      <c r="V28301" s="4"/>
      <c r="W28301" s="1"/>
      <c r="X28301" s="1"/>
      <c r="Y28301" s="2"/>
      <c r="Z28301" s="2"/>
      <c r="AA28301" s="1"/>
      <c r="AC28301" t="s">
        <v>4118</v>
      </c>
    </row>
    <row r="28302" spans="1:29" x14ac:dyDescent="0.3">
      <c r="A28302">
        <v>697</v>
      </c>
      <c r="B28302" s="2">
        <v>43572</v>
      </c>
      <c r="C28302" s="2" t="str">
        <f>TEXT(_201904_sales[[#This Row],[transaction_date]],"dddd")</f>
        <v>Wednesday</v>
      </c>
      <c r="D28302" t="s">
        <v>4123</v>
      </c>
      <c r="E28302">
        <v>0</v>
      </c>
      <c r="F28302" s="3" t="s">
        <v>4110</v>
      </c>
      <c r="G28302">
        <v>1</v>
      </c>
      <c r="H28302">
        <v>84</v>
      </c>
      <c r="I28302" s="1">
        <f>_201904_sales[[#This Row],[unit_retail_price]]*_201904_sales[[#This Row],[quantity]]</f>
        <v>0.8</v>
      </c>
      <c r="J28302">
        <v>1</v>
      </c>
      <c r="K28302" s="1">
        <f>_201904_sales[[#This Row],[Total sales]]-(_201904_sales[[#This Row],[product_wholesale_price]]*_201904_sales[[#This Row],[quantity]])</f>
        <v>0.76</v>
      </c>
      <c r="L28302">
        <v>0.8</v>
      </c>
      <c r="M28302">
        <v>0.04</v>
      </c>
      <c r="N28302">
        <v>84</v>
      </c>
      <c r="O28302" s="1" t="s">
        <v>199</v>
      </c>
      <c r="P28302" s="1" t="s">
        <v>200</v>
      </c>
      <c r="Q28302" s="1" t="s">
        <v>233</v>
      </c>
      <c r="R28302" s="1" t="s">
        <v>202</v>
      </c>
      <c r="S28302" s="1" t="s">
        <v>203</v>
      </c>
      <c r="T28302">
        <v>5</v>
      </c>
      <c r="U28302" s="1" t="s">
        <v>139</v>
      </c>
      <c r="V28302" s="4"/>
      <c r="W28302" s="1"/>
      <c r="X28302" s="1"/>
      <c r="Y28302" s="2"/>
      <c r="Z28302" s="2"/>
      <c r="AA28302" s="1"/>
      <c r="AC28302" t="s">
        <v>4118</v>
      </c>
    </row>
    <row r="28303" spans="1:29" x14ac:dyDescent="0.3">
      <c r="A28303">
        <v>709</v>
      </c>
      <c r="B28303" s="2">
        <v>43572</v>
      </c>
      <c r="C28303" s="2" t="str">
        <f>TEXT(_201904_sales[[#This Row],[transaction_date]],"dddd")</f>
        <v>Wednesday</v>
      </c>
      <c r="D28303" t="s">
        <v>4123</v>
      </c>
      <c r="E28303">
        <v>5306</v>
      </c>
      <c r="F28303" s="3" t="s">
        <v>4110</v>
      </c>
      <c r="G28303">
        <v>1</v>
      </c>
      <c r="H28303">
        <v>36</v>
      </c>
      <c r="I28303" s="1">
        <f>_201904_sales[[#This Row],[unit_retail_price]]*_201904_sales[[#This Row],[quantity]]</f>
        <v>3.75</v>
      </c>
      <c r="J28303">
        <v>1</v>
      </c>
      <c r="K28303" s="1">
        <f>_201904_sales[[#This Row],[Total sales]]-(_201904_sales[[#This Row],[product_wholesale_price]]*_201904_sales[[#This Row],[quantity]])</f>
        <v>3</v>
      </c>
      <c r="L28303">
        <v>3.75</v>
      </c>
      <c r="M28303">
        <v>0.75</v>
      </c>
      <c r="N28303">
        <v>36</v>
      </c>
      <c r="O28303" s="1" t="s">
        <v>156</v>
      </c>
      <c r="P28303" s="1" t="s">
        <v>41</v>
      </c>
      <c r="Q28303" s="1" t="s">
        <v>161</v>
      </c>
      <c r="R28303" s="1" t="s">
        <v>143</v>
      </c>
      <c r="S28303" s="1" t="s">
        <v>162</v>
      </c>
      <c r="T28303">
        <v>5</v>
      </c>
      <c r="U28303" s="1" t="s">
        <v>139</v>
      </c>
      <c r="V28303" s="4">
        <v>5306</v>
      </c>
      <c r="W28303" s="1" t="s">
        <v>2373</v>
      </c>
      <c r="X28303" s="1" t="s">
        <v>2374</v>
      </c>
      <c r="Y28303" s="2">
        <v>42913</v>
      </c>
      <c r="Z28303" s="2">
        <v>30946</v>
      </c>
      <c r="AA28303" s="1" t="s">
        <v>25</v>
      </c>
      <c r="AB28303">
        <v>1984</v>
      </c>
      <c r="AC28303" t="s">
        <v>35</v>
      </c>
    </row>
    <row r="28304" spans="1:29" x14ac:dyDescent="0.3">
      <c r="A28304">
        <v>710</v>
      </c>
      <c r="B28304" s="2">
        <v>43572</v>
      </c>
      <c r="C28304" s="2" t="str">
        <f>TEXT(_201904_sales[[#This Row],[transaction_date]],"dddd")</f>
        <v>Wednesday</v>
      </c>
      <c r="D28304" t="s">
        <v>4123</v>
      </c>
      <c r="E28304">
        <v>0</v>
      </c>
      <c r="F28304" s="3" t="s">
        <v>4110</v>
      </c>
      <c r="G28304">
        <v>1</v>
      </c>
      <c r="H28304">
        <v>36</v>
      </c>
      <c r="I28304" s="1">
        <f>_201904_sales[[#This Row],[unit_retail_price]]*_201904_sales[[#This Row],[quantity]]</f>
        <v>7.5</v>
      </c>
      <c r="J28304">
        <v>2</v>
      </c>
      <c r="K28304" s="1">
        <f>_201904_sales[[#This Row],[Total sales]]-(_201904_sales[[#This Row],[product_wholesale_price]]*_201904_sales[[#This Row],[quantity]])</f>
        <v>6</v>
      </c>
      <c r="L28304">
        <v>3.75</v>
      </c>
      <c r="M28304">
        <v>0.75</v>
      </c>
      <c r="N28304">
        <v>36</v>
      </c>
      <c r="O28304" s="1" t="s">
        <v>156</v>
      </c>
      <c r="P28304" s="1" t="s">
        <v>41</v>
      </c>
      <c r="Q28304" s="1" t="s">
        <v>161</v>
      </c>
      <c r="R28304" s="1" t="s">
        <v>143</v>
      </c>
      <c r="S28304" s="1" t="s">
        <v>162</v>
      </c>
      <c r="T28304">
        <v>5</v>
      </c>
      <c r="U28304" s="1" t="s">
        <v>139</v>
      </c>
      <c r="V28304" s="4"/>
      <c r="W28304" s="1"/>
      <c r="X28304" s="1"/>
      <c r="Y28304" s="2"/>
      <c r="Z28304" s="2"/>
      <c r="AA28304" s="1"/>
      <c r="AC28304" t="s">
        <v>4118</v>
      </c>
    </row>
    <row r="28305" spans="1:29" x14ac:dyDescent="0.3">
      <c r="A28305">
        <v>720</v>
      </c>
      <c r="B28305" s="2">
        <v>43572</v>
      </c>
      <c r="C28305" s="2" t="str">
        <f>TEXT(_201904_sales[[#This Row],[transaction_date]],"dddd")</f>
        <v>Wednesday</v>
      </c>
      <c r="D28305" t="s">
        <v>4123</v>
      </c>
      <c r="E28305">
        <v>0</v>
      </c>
      <c r="F28305" s="3" t="s">
        <v>4111</v>
      </c>
      <c r="G28305">
        <v>1</v>
      </c>
      <c r="H28305">
        <v>51</v>
      </c>
      <c r="I28305" s="1">
        <f>_201904_sales[[#This Row],[unit_retail_price]]*_201904_sales[[#This Row],[quantity]]</f>
        <v>3</v>
      </c>
      <c r="J28305">
        <v>1</v>
      </c>
      <c r="K28305" s="1">
        <f>_201904_sales[[#This Row],[Total sales]]-(_201904_sales[[#This Row],[product_wholesale_price]]*_201904_sales[[#This Row],[quantity]])</f>
        <v>2.25</v>
      </c>
      <c r="L28305">
        <v>3</v>
      </c>
      <c r="M28305">
        <v>0.75</v>
      </c>
      <c r="N28305">
        <v>51</v>
      </c>
      <c r="O28305" s="1" t="s">
        <v>180</v>
      </c>
      <c r="P28305" s="1" t="s">
        <v>27</v>
      </c>
      <c r="Q28305" s="1" t="s">
        <v>184</v>
      </c>
      <c r="R28305" s="1" t="s">
        <v>143</v>
      </c>
      <c r="S28305" s="1" t="s">
        <v>144</v>
      </c>
      <c r="T28305">
        <v>5</v>
      </c>
      <c r="U28305" s="1" t="s">
        <v>139</v>
      </c>
      <c r="V28305" s="4"/>
      <c r="W28305" s="1"/>
      <c r="X28305" s="1"/>
      <c r="Y28305" s="2"/>
      <c r="Z28305" s="2"/>
      <c r="AA28305" s="1"/>
      <c r="AC28305" t="s">
        <v>4118</v>
      </c>
    </row>
    <row r="28306" spans="1:29" x14ac:dyDescent="0.3">
      <c r="A28306">
        <v>721</v>
      </c>
      <c r="B28306" s="2">
        <v>43572</v>
      </c>
      <c r="C28306" s="2" t="str">
        <f>TEXT(_201904_sales[[#This Row],[transaction_date]],"dddd")</f>
        <v>Wednesday</v>
      </c>
      <c r="D28306" t="s">
        <v>4123</v>
      </c>
      <c r="E28306">
        <v>0</v>
      </c>
      <c r="F28306" s="3" t="s">
        <v>4111</v>
      </c>
      <c r="G28306">
        <v>1</v>
      </c>
      <c r="H28306">
        <v>41</v>
      </c>
      <c r="I28306" s="1">
        <f>_201904_sales[[#This Row],[unit_retail_price]]*_201904_sales[[#This Row],[quantity]]</f>
        <v>8.5</v>
      </c>
      <c r="J28306">
        <v>2</v>
      </c>
      <c r="K28306" s="1">
        <f>_201904_sales[[#This Row],[Total sales]]-(_201904_sales[[#This Row],[product_wholesale_price]]*_201904_sales[[#This Row],[quantity]])</f>
        <v>6.8</v>
      </c>
      <c r="L28306">
        <v>4.25</v>
      </c>
      <c r="M28306">
        <v>0.85</v>
      </c>
      <c r="N28306">
        <v>41</v>
      </c>
      <c r="O28306" s="1" t="s">
        <v>163</v>
      </c>
      <c r="P28306" s="1" t="s">
        <v>41</v>
      </c>
      <c r="Q28306" s="1" t="s">
        <v>171</v>
      </c>
      <c r="R28306" s="1" t="s">
        <v>168</v>
      </c>
      <c r="S28306" s="1" t="s">
        <v>169</v>
      </c>
      <c r="T28306">
        <v>5</v>
      </c>
      <c r="U28306" s="1" t="s">
        <v>139</v>
      </c>
      <c r="V28306" s="4"/>
      <c r="W28306" s="1"/>
      <c r="X28306" s="1"/>
      <c r="Y28306" s="2"/>
      <c r="Z28306" s="2"/>
      <c r="AA28306" s="1"/>
      <c r="AC28306" t="s">
        <v>4118</v>
      </c>
    </row>
    <row r="28307" spans="1:29" x14ac:dyDescent="0.3">
      <c r="A28307">
        <v>721</v>
      </c>
      <c r="B28307" s="2">
        <v>43572</v>
      </c>
      <c r="C28307" s="2" t="str">
        <f>TEXT(_201904_sales[[#This Row],[transaction_date]],"dddd")</f>
        <v>Wednesday</v>
      </c>
      <c r="D28307" t="s">
        <v>4123</v>
      </c>
      <c r="E28307">
        <v>0</v>
      </c>
      <c r="F28307" s="3" t="s">
        <v>4111</v>
      </c>
      <c r="G28307">
        <v>1</v>
      </c>
      <c r="H28307">
        <v>84</v>
      </c>
      <c r="I28307" s="1">
        <f>_201904_sales[[#This Row],[unit_retail_price]]*_201904_sales[[#This Row],[quantity]]</f>
        <v>0.8</v>
      </c>
      <c r="J28307">
        <v>1</v>
      </c>
      <c r="K28307" s="1">
        <f>_201904_sales[[#This Row],[Total sales]]-(_201904_sales[[#This Row],[product_wholesale_price]]*_201904_sales[[#This Row],[quantity]])</f>
        <v>0.76</v>
      </c>
      <c r="L28307">
        <v>0.8</v>
      </c>
      <c r="M28307">
        <v>0.04</v>
      </c>
      <c r="N28307">
        <v>84</v>
      </c>
      <c r="O28307" s="1" t="s">
        <v>199</v>
      </c>
      <c r="P28307" s="1" t="s">
        <v>200</v>
      </c>
      <c r="Q28307" s="1" t="s">
        <v>233</v>
      </c>
      <c r="R28307" s="1" t="s">
        <v>202</v>
      </c>
      <c r="S28307" s="1" t="s">
        <v>203</v>
      </c>
      <c r="T28307">
        <v>5</v>
      </c>
      <c r="U28307" s="1" t="s">
        <v>139</v>
      </c>
      <c r="V28307" s="4"/>
      <c r="W28307" s="1"/>
      <c r="X28307" s="1"/>
      <c r="Y28307" s="2"/>
      <c r="Z28307" s="2"/>
      <c r="AA28307" s="1"/>
      <c r="AC28307" t="s">
        <v>4118</v>
      </c>
    </row>
    <row r="28308" spans="1:29" x14ac:dyDescent="0.3">
      <c r="A28308">
        <v>722</v>
      </c>
      <c r="B28308" s="2">
        <v>43572</v>
      </c>
      <c r="C28308" s="2" t="str">
        <f>TEXT(_201904_sales[[#This Row],[transaction_date]],"dddd")</f>
        <v>Wednesday</v>
      </c>
      <c r="D28308" t="s">
        <v>4123</v>
      </c>
      <c r="E28308">
        <v>0</v>
      </c>
      <c r="F28308" s="3" t="s">
        <v>4110</v>
      </c>
      <c r="G28308">
        <v>1</v>
      </c>
      <c r="H28308">
        <v>42</v>
      </c>
      <c r="I28308" s="1">
        <f>_201904_sales[[#This Row],[unit_retail_price]]*_201904_sales[[#This Row],[quantity]]</f>
        <v>5</v>
      </c>
      <c r="J28308">
        <v>2</v>
      </c>
      <c r="K28308" s="1">
        <f>_201904_sales[[#This Row],[Total sales]]-(_201904_sales[[#This Row],[product_wholesale_price]]*_201904_sales[[#This Row],[quantity]])</f>
        <v>3.74</v>
      </c>
      <c r="L28308">
        <v>2.5</v>
      </c>
      <c r="M28308">
        <v>0.63</v>
      </c>
      <c r="N28308">
        <v>42</v>
      </c>
      <c r="O28308" s="1" t="s">
        <v>172</v>
      </c>
      <c r="P28308" s="1" t="s">
        <v>27</v>
      </c>
      <c r="Q28308" s="1" t="s">
        <v>173</v>
      </c>
      <c r="R28308" s="1" t="s">
        <v>29</v>
      </c>
      <c r="S28308" s="1" t="s">
        <v>30</v>
      </c>
      <c r="T28308">
        <v>5</v>
      </c>
      <c r="U28308" s="1" t="s">
        <v>139</v>
      </c>
      <c r="V28308" s="4"/>
      <c r="W28308" s="1"/>
      <c r="X28308" s="1"/>
      <c r="Y28308" s="2"/>
      <c r="Z28308" s="2"/>
      <c r="AA28308" s="1"/>
      <c r="AC28308" t="s">
        <v>4118</v>
      </c>
    </row>
    <row r="28309" spans="1:29" x14ac:dyDescent="0.3">
      <c r="A28309">
        <v>723</v>
      </c>
      <c r="B28309" s="2">
        <v>43572</v>
      </c>
      <c r="C28309" s="2" t="str">
        <f>TEXT(_201904_sales[[#This Row],[transaction_date]],"dddd")</f>
        <v>Wednesday</v>
      </c>
      <c r="D28309" t="s">
        <v>4123</v>
      </c>
      <c r="E28309">
        <v>5906</v>
      </c>
      <c r="F28309" s="3" t="s">
        <v>4111</v>
      </c>
      <c r="G28309">
        <v>1</v>
      </c>
      <c r="H28309">
        <v>23</v>
      </c>
      <c r="I28309" s="1">
        <f>_201904_sales[[#This Row],[unit_retail_price]]*_201904_sales[[#This Row],[quantity]]</f>
        <v>2.5</v>
      </c>
      <c r="J28309">
        <v>1</v>
      </c>
      <c r="K28309" s="1">
        <f>_201904_sales[[#This Row],[Total sales]]-(_201904_sales[[#This Row],[product_wholesale_price]]*_201904_sales[[#This Row],[quantity]])</f>
        <v>2</v>
      </c>
      <c r="L28309">
        <v>2.5</v>
      </c>
      <c r="M28309">
        <v>0.5</v>
      </c>
      <c r="N28309">
        <v>23</v>
      </c>
      <c r="O28309" s="1" t="s">
        <v>134</v>
      </c>
      <c r="P28309" s="1" t="s">
        <v>41</v>
      </c>
      <c r="Q28309" s="1" t="s">
        <v>138</v>
      </c>
      <c r="R28309" s="1" t="s">
        <v>29</v>
      </c>
      <c r="S28309" s="1" t="s">
        <v>30</v>
      </c>
      <c r="T28309">
        <v>5</v>
      </c>
      <c r="U28309" s="1" t="s">
        <v>139</v>
      </c>
      <c r="V28309" s="4">
        <v>5906</v>
      </c>
      <c r="W28309" s="1" t="s">
        <v>3345</v>
      </c>
      <c r="X28309" s="1" t="s">
        <v>3346</v>
      </c>
      <c r="Y28309" s="2">
        <v>42813</v>
      </c>
      <c r="Z28309" s="2">
        <v>20073</v>
      </c>
      <c r="AA28309" s="1" t="s">
        <v>38</v>
      </c>
      <c r="AB28309">
        <v>1954</v>
      </c>
      <c r="AC28309" t="s">
        <v>39</v>
      </c>
    </row>
    <row r="28310" spans="1:29" x14ac:dyDescent="0.3">
      <c r="A28310">
        <v>724</v>
      </c>
      <c r="B28310" s="2">
        <v>43572</v>
      </c>
      <c r="C28310" s="2" t="str">
        <f>TEXT(_201904_sales[[#This Row],[transaction_date]],"dddd")</f>
        <v>Wednesday</v>
      </c>
      <c r="D28310" t="s">
        <v>4123</v>
      </c>
      <c r="E28310">
        <v>0</v>
      </c>
      <c r="F28310" s="3" t="s">
        <v>4110</v>
      </c>
      <c r="G28310">
        <v>1</v>
      </c>
      <c r="H28310">
        <v>32</v>
      </c>
      <c r="I28310" s="1">
        <f>_201904_sales[[#This Row],[unit_retail_price]]*_201904_sales[[#This Row],[quantity]]</f>
        <v>3</v>
      </c>
      <c r="J28310">
        <v>1</v>
      </c>
      <c r="K28310" s="1">
        <f>_201904_sales[[#This Row],[Total sales]]-(_201904_sales[[#This Row],[product_wholesale_price]]*_201904_sales[[#This Row],[quantity]])</f>
        <v>2.4</v>
      </c>
      <c r="L28310">
        <v>3</v>
      </c>
      <c r="M28310">
        <v>0.6</v>
      </c>
      <c r="N28310">
        <v>32</v>
      </c>
      <c r="O28310" s="1" t="s">
        <v>40</v>
      </c>
      <c r="P28310" s="1" t="s">
        <v>41</v>
      </c>
      <c r="Q28310" s="1" t="s">
        <v>154</v>
      </c>
      <c r="R28310" s="1" t="s">
        <v>29</v>
      </c>
      <c r="S28310" s="1" t="s">
        <v>144</v>
      </c>
      <c r="T28310">
        <v>5</v>
      </c>
      <c r="U28310" s="1" t="s">
        <v>139</v>
      </c>
      <c r="V28310" s="4"/>
      <c r="W28310" s="1"/>
      <c r="X28310" s="1"/>
      <c r="Y28310" s="2"/>
      <c r="Z28310" s="2"/>
      <c r="AA28310" s="1"/>
      <c r="AC28310" t="s">
        <v>4118</v>
      </c>
    </row>
    <row r="28311" spans="1:29" x14ac:dyDescent="0.3">
      <c r="A28311">
        <v>730</v>
      </c>
      <c r="B28311" s="2">
        <v>43572</v>
      </c>
      <c r="C28311" s="2" t="str">
        <f>TEXT(_201904_sales[[#This Row],[transaction_date]],"dddd")</f>
        <v>Wednesday</v>
      </c>
      <c r="D28311" t="s">
        <v>4123</v>
      </c>
      <c r="E28311">
        <v>5410</v>
      </c>
      <c r="F28311" s="3" t="s">
        <v>4111</v>
      </c>
      <c r="G28311">
        <v>1</v>
      </c>
      <c r="H28311">
        <v>31</v>
      </c>
      <c r="I28311" s="1">
        <f>_201904_sales[[#This Row],[unit_retail_price]]*_201904_sales[[#This Row],[quantity]]</f>
        <v>4.4000000000000004</v>
      </c>
      <c r="J28311">
        <v>2</v>
      </c>
      <c r="K28311" s="1">
        <f>_201904_sales[[#This Row],[Total sales]]-(_201904_sales[[#This Row],[product_wholesale_price]]*_201904_sales[[#This Row],[quantity]])</f>
        <v>3.5200000000000005</v>
      </c>
      <c r="L28311">
        <v>2.2000000000000002</v>
      </c>
      <c r="M28311">
        <v>0.44</v>
      </c>
      <c r="N28311">
        <v>31</v>
      </c>
      <c r="O28311" s="1" t="s">
        <v>40</v>
      </c>
      <c r="P28311" s="1" t="s">
        <v>41</v>
      </c>
      <c r="Q28311" s="1" t="s">
        <v>153</v>
      </c>
      <c r="R28311" s="1" t="s">
        <v>136</v>
      </c>
      <c r="S28311" s="1" t="s">
        <v>147</v>
      </c>
      <c r="T28311">
        <v>5</v>
      </c>
      <c r="U28311" s="1" t="s">
        <v>139</v>
      </c>
      <c r="V28311" s="4">
        <v>5410</v>
      </c>
      <c r="W28311" s="1" t="s">
        <v>2557</v>
      </c>
      <c r="X28311" s="1" t="s">
        <v>2558</v>
      </c>
      <c r="Y28311" s="2">
        <v>42906</v>
      </c>
      <c r="Z28311" s="2">
        <v>22181</v>
      </c>
      <c r="AA28311" s="1" t="s">
        <v>34</v>
      </c>
      <c r="AB28311">
        <v>1960</v>
      </c>
      <c r="AC28311" t="s">
        <v>39</v>
      </c>
    </row>
    <row r="28312" spans="1:29" x14ac:dyDescent="0.3">
      <c r="A28312">
        <v>731</v>
      </c>
      <c r="B28312" s="2">
        <v>43572</v>
      </c>
      <c r="C28312" s="2" t="str">
        <f>TEXT(_201904_sales[[#This Row],[transaction_date]],"dddd")</f>
        <v>Wednesday</v>
      </c>
      <c r="D28312" t="s">
        <v>4123</v>
      </c>
      <c r="E28312">
        <v>0</v>
      </c>
      <c r="F28312" s="3" t="s">
        <v>4111</v>
      </c>
      <c r="G28312">
        <v>1</v>
      </c>
      <c r="H28312">
        <v>41</v>
      </c>
      <c r="I28312" s="1">
        <f>_201904_sales[[#This Row],[unit_retail_price]]*_201904_sales[[#This Row],[quantity]]</f>
        <v>8.5</v>
      </c>
      <c r="J28312">
        <v>2</v>
      </c>
      <c r="K28312" s="1">
        <f>_201904_sales[[#This Row],[Total sales]]-(_201904_sales[[#This Row],[product_wholesale_price]]*_201904_sales[[#This Row],[quantity]])</f>
        <v>6.8</v>
      </c>
      <c r="L28312">
        <v>4.25</v>
      </c>
      <c r="M28312">
        <v>0.85</v>
      </c>
      <c r="N28312">
        <v>41</v>
      </c>
      <c r="O28312" s="1" t="s">
        <v>163</v>
      </c>
      <c r="P28312" s="1" t="s">
        <v>41</v>
      </c>
      <c r="Q28312" s="1" t="s">
        <v>171</v>
      </c>
      <c r="R28312" s="1" t="s">
        <v>168</v>
      </c>
      <c r="S28312" s="1" t="s">
        <v>169</v>
      </c>
      <c r="T28312">
        <v>5</v>
      </c>
      <c r="U28312" s="1" t="s">
        <v>139</v>
      </c>
      <c r="V28312" s="4"/>
      <c r="W28312" s="1"/>
      <c r="X28312" s="1"/>
      <c r="Y28312" s="2"/>
      <c r="Z28312" s="2"/>
      <c r="AA28312" s="1"/>
      <c r="AC28312" t="s">
        <v>4118</v>
      </c>
    </row>
    <row r="28313" spans="1:29" x14ac:dyDescent="0.3">
      <c r="A28313">
        <v>731</v>
      </c>
      <c r="B28313" s="2">
        <v>43572</v>
      </c>
      <c r="C28313" s="2" t="str">
        <f>TEXT(_201904_sales[[#This Row],[transaction_date]],"dddd")</f>
        <v>Wednesday</v>
      </c>
      <c r="D28313" t="s">
        <v>4123</v>
      </c>
      <c r="E28313">
        <v>0</v>
      </c>
      <c r="F28313" s="3" t="s">
        <v>4111</v>
      </c>
      <c r="G28313">
        <v>1</v>
      </c>
      <c r="H28313">
        <v>65</v>
      </c>
      <c r="I28313" s="1">
        <f>_201904_sales[[#This Row],[unit_retail_price]]*_201904_sales[[#This Row],[quantity]]</f>
        <v>0.8</v>
      </c>
      <c r="J28313">
        <v>1</v>
      </c>
      <c r="K28313" s="1">
        <f>_201904_sales[[#This Row],[Total sales]]-(_201904_sales[[#This Row],[product_wholesale_price]]*_201904_sales[[#This Row],[quantity]])</f>
        <v>0.76</v>
      </c>
      <c r="L28313">
        <v>0.8</v>
      </c>
      <c r="M28313">
        <v>0.04</v>
      </c>
      <c r="N28313">
        <v>65</v>
      </c>
      <c r="O28313" s="1" t="s">
        <v>205</v>
      </c>
      <c r="P28313" s="1" t="s">
        <v>200</v>
      </c>
      <c r="Q28313" s="1" t="s">
        <v>206</v>
      </c>
      <c r="R28313" s="1" t="s">
        <v>202</v>
      </c>
      <c r="S28313" s="1" t="s">
        <v>203</v>
      </c>
      <c r="T28313">
        <v>5</v>
      </c>
      <c r="U28313" s="1" t="s">
        <v>139</v>
      </c>
      <c r="V28313" s="4"/>
      <c r="W28313" s="1"/>
      <c r="X28313" s="1"/>
      <c r="Y28313" s="2"/>
      <c r="Z28313" s="2"/>
      <c r="AA28313" s="1"/>
      <c r="AC28313" t="s">
        <v>4118</v>
      </c>
    </row>
    <row r="28314" spans="1:29" x14ac:dyDescent="0.3">
      <c r="A28314">
        <v>741</v>
      </c>
      <c r="B28314" s="2">
        <v>43572</v>
      </c>
      <c r="C28314" s="2" t="str">
        <f>TEXT(_201904_sales[[#This Row],[transaction_date]],"dddd")</f>
        <v>Wednesday</v>
      </c>
      <c r="D28314" t="s">
        <v>4123</v>
      </c>
      <c r="E28314">
        <v>0</v>
      </c>
      <c r="F28314" s="3" t="s">
        <v>4111</v>
      </c>
      <c r="G28314">
        <v>1</v>
      </c>
      <c r="H28314">
        <v>45</v>
      </c>
      <c r="I28314" s="1">
        <f>_201904_sales[[#This Row],[unit_retail_price]]*_201904_sales[[#This Row],[quantity]]</f>
        <v>6</v>
      </c>
      <c r="J28314">
        <v>2</v>
      </c>
      <c r="K28314" s="1">
        <f>_201904_sales[[#This Row],[Total sales]]-(_201904_sales[[#This Row],[product_wholesale_price]]*_201904_sales[[#This Row],[quantity]])</f>
        <v>4.5</v>
      </c>
      <c r="L28314">
        <v>3</v>
      </c>
      <c r="M28314">
        <v>0.75</v>
      </c>
      <c r="N28314">
        <v>45</v>
      </c>
      <c r="O28314" s="1" t="s">
        <v>172</v>
      </c>
      <c r="P28314" s="1" t="s">
        <v>27</v>
      </c>
      <c r="Q28314" s="1" t="s">
        <v>176</v>
      </c>
      <c r="R28314" s="1" t="s">
        <v>143</v>
      </c>
      <c r="S28314" s="1" t="s">
        <v>144</v>
      </c>
      <c r="T28314">
        <v>5</v>
      </c>
      <c r="U28314" s="1" t="s">
        <v>139</v>
      </c>
      <c r="V28314" s="4"/>
      <c r="W28314" s="1"/>
      <c r="X28314" s="1"/>
      <c r="Y28314" s="2"/>
      <c r="Z28314" s="2"/>
      <c r="AA28314" s="1"/>
      <c r="AC28314" t="s">
        <v>4118</v>
      </c>
    </row>
    <row r="28315" spans="1:29" x14ac:dyDescent="0.3">
      <c r="A28315">
        <v>745</v>
      </c>
      <c r="B28315" s="2">
        <v>43572</v>
      </c>
      <c r="C28315" s="2" t="str">
        <f>TEXT(_201904_sales[[#This Row],[transaction_date]],"dddd")</f>
        <v>Wednesday</v>
      </c>
      <c r="D28315" t="s">
        <v>4123</v>
      </c>
      <c r="E28315">
        <v>0</v>
      </c>
      <c r="F28315" s="3" t="s">
        <v>4110</v>
      </c>
      <c r="G28315">
        <v>1</v>
      </c>
      <c r="H28315">
        <v>30</v>
      </c>
      <c r="I28315" s="1">
        <f>_201904_sales[[#This Row],[unit_retail_price]]*_201904_sales[[#This Row],[quantity]]</f>
        <v>6</v>
      </c>
      <c r="J28315">
        <v>2</v>
      </c>
      <c r="K28315" s="1">
        <f>_201904_sales[[#This Row],[Total sales]]-(_201904_sales[[#This Row],[product_wholesale_price]]*_201904_sales[[#This Row],[quantity]])</f>
        <v>4.8</v>
      </c>
      <c r="L28315">
        <v>3</v>
      </c>
      <c r="M28315">
        <v>0.6</v>
      </c>
      <c r="N28315">
        <v>30</v>
      </c>
      <c r="O28315" s="1" t="s">
        <v>40</v>
      </c>
      <c r="P28315" s="1" t="s">
        <v>41</v>
      </c>
      <c r="Q28315" s="1" t="s">
        <v>152</v>
      </c>
      <c r="R28315" s="1" t="s">
        <v>143</v>
      </c>
      <c r="S28315" s="1" t="s">
        <v>144</v>
      </c>
      <c r="T28315">
        <v>5</v>
      </c>
      <c r="U28315" s="1" t="s">
        <v>139</v>
      </c>
      <c r="V28315" s="4"/>
      <c r="W28315" s="1"/>
      <c r="X28315" s="1"/>
      <c r="Y28315" s="2"/>
      <c r="Z28315" s="2"/>
      <c r="AA28315" s="1"/>
      <c r="AC28315" t="s">
        <v>4118</v>
      </c>
    </row>
    <row r="28316" spans="1:29" x14ac:dyDescent="0.3">
      <c r="A28316">
        <v>747</v>
      </c>
      <c r="B28316" s="2">
        <v>43572</v>
      </c>
      <c r="C28316" s="2" t="str">
        <f>TEXT(_201904_sales[[#This Row],[transaction_date]],"dddd")</f>
        <v>Wednesday</v>
      </c>
      <c r="D28316" t="s">
        <v>4123</v>
      </c>
      <c r="E28316">
        <v>5735</v>
      </c>
      <c r="F28316" s="3" t="s">
        <v>4110</v>
      </c>
      <c r="G28316">
        <v>1</v>
      </c>
      <c r="H28316">
        <v>58</v>
      </c>
      <c r="I28316" s="1">
        <f>_201904_sales[[#This Row],[unit_retail_price]]*_201904_sales[[#This Row],[quantity]]</f>
        <v>7</v>
      </c>
      <c r="J28316">
        <v>2</v>
      </c>
      <c r="K28316" s="1">
        <f>_201904_sales[[#This Row],[Total sales]]-(_201904_sales[[#This Row],[product_wholesale_price]]*_201904_sales[[#This Row],[quantity]])</f>
        <v>1.7400000000000002</v>
      </c>
      <c r="L28316">
        <v>3.5</v>
      </c>
      <c r="M28316">
        <v>2.63</v>
      </c>
      <c r="N28316">
        <v>58</v>
      </c>
      <c r="O28316" s="1" t="s">
        <v>192</v>
      </c>
      <c r="P28316" s="1" t="s">
        <v>125</v>
      </c>
      <c r="Q28316" s="1" t="s">
        <v>193</v>
      </c>
      <c r="R28316" s="1" t="s">
        <v>80</v>
      </c>
      <c r="S28316" s="1" t="s">
        <v>150</v>
      </c>
      <c r="T28316">
        <v>5</v>
      </c>
      <c r="U28316" s="1" t="s">
        <v>139</v>
      </c>
      <c r="V28316" s="4">
        <v>5735</v>
      </c>
      <c r="W28316" s="1" t="s">
        <v>3082</v>
      </c>
      <c r="X28316" s="1" t="s">
        <v>3083</v>
      </c>
      <c r="Y28316" s="2">
        <v>43123</v>
      </c>
      <c r="Z28316" s="2">
        <v>32894</v>
      </c>
      <c r="AA28316" s="1" t="s">
        <v>25</v>
      </c>
      <c r="AB28316">
        <v>1990</v>
      </c>
      <c r="AC28316" t="s">
        <v>668</v>
      </c>
    </row>
    <row r="28317" spans="1:29" x14ac:dyDescent="0.3">
      <c r="A28317">
        <v>747</v>
      </c>
      <c r="B28317" s="2">
        <v>43572</v>
      </c>
      <c r="C28317" s="2" t="str">
        <f>TEXT(_201904_sales[[#This Row],[transaction_date]],"dddd")</f>
        <v>Wednesday</v>
      </c>
      <c r="D28317" t="s">
        <v>4123</v>
      </c>
      <c r="E28317">
        <v>5735</v>
      </c>
      <c r="F28317" s="3" t="s">
        <v>4110</v>
      </c>
      <c r="G28317">
        <v>1</v>
      </c>
      <c r="H28317">
        <v>71</v>
      </c>
      <c r="I28317" s="1">
        <f>_201904_sales[[#This Row],[unit_retail_price]]*_201904_sales[[#This Row],[quantity]]</f>
        <v>3.75</v>
      </c>
      <c r="J28317">
        <v>1</v>
      </c>
      <c r="K28317" s="1">
        <f>_201904_sales[[#This Row],[Total sales]]-(_201904_sales[[#This Row],[product_wholesale_price]]*_201904_sales[[#This Row],[quantity]])</f>
        <v>1.31</v>
      </c>
      <c r="L28317">
        <v>3.75</v>
      </c>
      <c r="M28317">
        <v>2.44</v>
      </c>
      <c r="N28317">
        <v>71</v>
      </c>
      <c r="O28317" s="1" t="s">
        <v>207</v>
      </c>
      <c r="P28317" s="1" t="s">
        <v>208</v>
      </c>
      <c r="Q28317" s="1" t="s">
        <v>214</v>
      </c>
      <c r="R28317" s="1" t="s">
        <v>210</v>
      </c>
      <c r="S28317" s="1" t="s">
        <v>162</v>
      </c>
      <c r="T28317">
        <v>5</v>
      </c>
      <c r="U28317" s="1" t="s">
        <v>139</v>
      </c>
      <c r="V28317" s="4">
        <v>5735</v>
      </c>
      <c r="W28317" s="1" t="s">
        <v>3082</v>
      </c>
      <c r="X28317" s="1" t="s">
        <v>3083</v>
      </c>
      <c r="Y28317" s="2">
        <v>43123</v>
      </c>
      <c r="Z28317" s="2">
        <v>32894</v>
      </c>
      <c r="AA28317" s="1" t="s">
        <v>25</v>
      </c>
      <c r="AB28317">
        <v>1990</v>
      </c>
      <c r="AC28317" t="s">
        <v>668</v>
      </c>
    </row>
    <row r="28318" spans="1:29" x14ac:dyDescent="0.3">
      <c r="A28318">
        <v>747</v>
      </c>
      <c r="B28318" s="2">
        <v>43572</v>
      </c>
      <c r="C28318" s="2" t="str">
        <f>TEXT(_201904_sales[[#This Row],[transaction_date]],"dddd")</f>
        <v>Wednesday</v>
      </c>
      <c r="D28318" t="s">
        <v>4123</v>
      </c>
      <c r="E28318">
        <v>5735</v>
      </c>
      <c r="F28318" s="3" t="s">
        <v>4110</v>
      </c>
      <c r="G28318">
        <v>7</v>
      </c>
      <c r="H28318">
        <v>10</v>
      </c>
      <c r="I28318" s="1">
        <f>_201904_sales[[#This Row],[unit_retail_price]]*_201904_sales[[#This Row],[quantity]]</f>
        <v>10</v>
      </c>
      <c r="J28318">
        <v>1</v>
      </c>
      <c r="K28318" s="1">
        <f>_201904_sales[[#This Row],[Total sales]]-(_201904_sales[[#This Row],[product_wholesale_price]]*_201904_sales[[#This Row],[quantity]])</f>
        <v>2</v>
      </c>
      <c r="L28318">
        <v>10</v>
      </c>
      <c r="M28318">
        <v>8</v>
      </c>
      <c r="N28318">
        <v>10</v>
      </c>
      <c r="O28318" s="1" t="s">
        <v>103</v>
      </c>
      <c r="P28318" s="1" t="s">
        <v>78</v>
      </c>
      <c r="Q28318" s="1" t="s">
        <v>104</v>
      </c>
      <c r="R28318" s="1" t="s">
        <v>86</v>
      </c>
      <c r="S28318" s="1" t="s">
        <v>105</v>
      </c>
      <c r="T28318">
        <v>5</v>
      </c>
      <c r="U28318" s="1" t="s">
        <v>139</v>
      </c>
      <c r="V28318" s="4">
        <v>5735</v>
      </c>
      <c r="W28318" s="1" t="s">
        <v>3082</v>
      </c>
      <c r="X28318" s="1" t="s">
        <v>3083</v>
      </c>
      <c r="Y28318" s="2">
        <v>43123</v>
      </c>
      <c r="Z28318" s="2">
        <v>32894</v>
      </c>
      <c r="AA28318" s="1" t="s">
        <v>25</v>
      </c>
      <c r="AB28318">
        <v>1990</v>
      </c>
      <c r="AC28318" t="s">
        <v>668</v>
      </c>
    </row>
    <row r="28319" spans="1:29" x14ac:dyDescent="0.3">
      <c r="A28319">
        <v>750</v>
      </c>
      <c r="B28319" s="2">
        <v>43572</v>
      </c>
      <c r="C28319" s="2" t="str">
        <f>TEXT(_201904_sales[[#This Row],[transaction_date]],"dddd")</f>
        <v>Wednesday</v>
      </c>
      <c r="D28319" t="s">
        <v>4123</v>
      </c>
      <c r="E28319">
        <v>0</v>
      </c>
      <c r="F28319" s="3" t="s">
        <v>4110</v>
      </c>
      <c r="G28319">
        <v>1</v>
      </c>
      <c r="H28319">
        <v>53</v>
      </c>
      <c r="I28319" s="1">
        <f>_201904_sales[[#This Row],[unit_retail_price]]*_201904_sales[[#This Row],[quantity]]</f>
        <v>6</v>
      </c>
      <c r="J28319">
        <v>2</v>
      </c>
      <c r="K28319" s="1">
        <f>_201904_sales[[#This Row],[Total sales]]-(_201904_sales[[#This Row],[product_wholesale_price]]*_201904_sales[[#This Row],[quantity]])</f>
        <v>4.5</v>
      </c>
      <c r="L28319">
        <v>3</v>
      </c>
      <c r="M28319">
        <v>0.75</v>
      </c>
      <c r="N28319">
        <v>53</v>
      </c>
      <c r="O28319" s="1" t="s">
        <v>26</v>
      </c>
      <c r="P28319" s="1" t="s">
        <v>27</v>
      </c>
      <c r="Q28319" s="1" t="s">
        <v>185</v>
      </c>
      <c r="R28319" s="1" t="s">
        <v>143</v>
      </c>
      <c r="S28319" s="1" t="s">
        <v>144</v>
      </c>
      <c r="T28319">
        <v>5</v>
      </c>
      <c r="U28319" s="1" t="s">
        <v>139</v>
      </c>
      <c r="V28319" s="4"/>
      <c r="W28319" s="1"/>
      <c r="X28319" s="1"/>
      <c r="Y28319" s="2"/>
      <c r="Z28319" s="2"/>
      <c r="AA28319" s="1"/>
      <c r="AC28319" t="s">
        <v>4118</v>
      </c>
    </row>
    <row r="28320" spans="1:29" x14ac:dyDescent="0.3">
      <c r="A28320">
        <v>750</v>
      </c>
      <c r="B28320" s="2">
        <v>43572</v>
      </c>
      <c r="C28320" s="2" t="str">
        <f>TEXT(_201904_sales[[#This Row],[transaction_date]],"dddd")</f>
        <v>Wednesday</v>
      </c>
      <c r="D28320" t="s">
        <v>4123</v>
      </c>
      <c r="E28320">
        <v>0</v>
      </c>
      <c r="F28320" s="3" t="s">
        <v>4110</v>
      </c>
      <c r="G28320">
        <v>7</v>
      </c>
      <c r="H28320">
        <v>2</v>
      </c>
      <c r="I28320" s="1">
        <f>_201904_sales[[#This Row],[unit_retail_price]]*_201904_sales[[#This Row],[quantity]]</f>
        <v>18</v>
      </c>
      <c r="J28320">
        <v>1</v>
      </c>
      <c r="K28320" s="1">
        <f>_201904_sales[[#This Row],[Total sales]]-(_201904_sales[[#This Row],[product_wholesale_price]]*_201904_sales[[#This Row],[quantity]])</f>
        <v>3.5999999999999996</v>
      </c>
      <c r="L28320">
        <v>18</v>
      </c>
      <c r="M28320">
        <v>14.4</v>
      </c>
      <c r="N28320">
        <v>2</v>
      </c>
      <c r="O28320" s="1" t="s">
        <v>82</v>
      </c>
      <c r="P28320" s="1" t="s">
        <v>78</v>
      </c>
      <c r="Q28320" s="1" t="s">
        <v>83</v>
      </c>
      <c r="R28320" s="1" t="s">
        <v>80</v>
      </c>
      <c r="S28320" s="1" t="s">
        <v>81</v>
      </c>
      <c r="T28320">
        <v>5</v>
      </c>
      <c r="U28320" s="1" t="s">
        <v>139</v>
      </c>
      <c r="V28320" s="4"/>
      <c r="W28320" s="1"/>
      <c r="X28320" s="1"/>
      <c r="Y28320" s="2"/>
      <c r="Z28320" s="2"/>
      <c r="AA28320" s="1"/>
      <c r="AC28320" t="s">
        <v>4118</v>
      </c>
    </row>
    <row r="28321" spans="1:29" x14ac:dyDescent="0.3">
      <c r="A28321">
        <v>765</v>
      </c>
      <c r="B28321" s="2">
        <v>43572</v>
      </c>
      <c r="C28321" s="2" t="str">
        <f>TEXT(_201904_sales[[#This Row],[transaction_date]],"dddd")</f>
        <v>Wednesday</v>
      </c>
      <c r="D28321" t="s">
        <v>4123</v>
      </c>
      <c r="E28321">
        <v>5575</v>
      </c>
      <c r="F28321" s="3" t="s">
        <v>4111</v>
      </c>
      <c r="G28321">
        <v>1</v>
      </c>
      <c r="H28321">
        <v>37</v>
      </c>
      <c r="I28321" s="1">
        <f>_201904_sales[[#This Row],[unit_retail_price]]*_201904_sales[[#This Row],[quantity]]</f>
        <v>3</v>
      </c>
      <c r="J28321">
        <v>1</v>
      </c>
      <c r="K28321" s="1">
        <f>_201904_sales[[#This Row],[Total sales]]-(_201904_sales[[#This Row],[product_wholesale_price]]*_201904_sales[[#This Row],[quantity]])</f>
        <v>2.4</v>
      </c>
      <c r="L28321">
        <v>3</v>
      </c>
      <c r="M28321">
        <v>0.6</v>
      </c>
      <c r="N28321">
        <v>37</v>
      </c>
      <c r="O28321" s="1" t="s">
        <v>163</v>
      </c>
      <c r="P28321" s="1" t="s">
        <v>41</v>
      </c>
      <c r="Q28321" s="1" t="s">
        <v>164</v>
      </c>
      <c r="R28321" s="1" t="s">
        <v>165</v>
      </c>
      <c r="S28321" s="1" t="s">
        <v>144</v>
      </c>
      <c r="T28321">
        <v>5</v>
      </c>
      <c r="U28321" s="1" t="s">
        <v>139</v>
      </c>
      <c r="V28321" s="4">
        <v>5575</v>
      </c>
      <c r="W28321" s="1" t="s">
        <v>2838</v>
      </c>
      <c r="X28321" s="1" t="s">
        <v>2839</v>
      </c>
      <c r="Y28321" s="2">
        <v>42748</v>
      </c>
      <c r="Z28321" s="2">
        <v>18608</v>
      </c>
      <c r="AA28321" s="1" t="s">
        <v>34</v>
      </c>
      <c r="AB28321">
        <v>1950</v>
      </c>
      <c r="AC28321" t="s">
        <v>39</v>
      </c>
    </row>
    <row r="28322" spans="1:29" x14ac:dyDescent="0.3">
      <c r="A28322">
        <v>765</v>
      </c>
      <c r="B28322" s="2">
        <v>43572</v>
      </c>
      <c r="C28322" s="2" t="str">
        <f>TEXT(_201904_sales[[#This Row],[transaction_date]],"dddd")</f>
        <v>Wednesday</v>
      </c>
      <c r="D28322" t="s">
        <v>4123</v>
      </c>
      <c r="E28322">
        <v>5575</v>
      </c>
      <c r="F28322" s="3" t="s">
        <v>4111</v>
      </c>
      <c r="G28322">
        <v>1</v>
      </c>
      <c r="H28322">
        <v>64</v>
      </c>
      <c r="I28322" s="1">
        <f>_201904_sales[[#This Row],[unit_retail_price]]*_201904_sales[[#This Row],[quantity]]</f>
        <v>1.6</v>
      </c>
      <c r="J28322">
        <v>2</v>
      </c>
      <c r="K28322" s="1">
        <f>_201904_sales[[#This Row],[Total sales]]-(_201904_sales[[#This Row],[product_wholesale_price]]*_201904_sales[[#This Row],[quantity]])</f>
        <v>1.52</v>
      </c>
      <c r="L28322">
        <v>0.8</v>
      </c>
      <c r="M28322">
        <v>0.04</v>
      </c>
      <c r="N28322">
        <v>64</v>
      </c>
      <c r="O28322" s="1" t="s">
        <v>199</v>
      </c>
      <c r="P28322" s="1" t="s">
        <v>200</v>
      </c>
      <c r="Q28322" s="1" t="s">
        <v>204</v>
      </c>
      <c r="R28322" s="1" t="s">
        <v>202</v>
      </c>
      <c r="S28322" s="1" t="s">
        <v>203</v>
      </c>
      <c r="T28322">
        <v>5</v>
      </c>
      <c r="U28322" s="1" t="s">
        <v>139</v>
      </c>
      <c r="V28322" s="4">
        <v>5575</v>
      </c>
      <c r="W28322" s="1" t="s">
        <v>2838</v>
      </c>
      <c r="X28322" s="1" t="s">
        <v>2839</v>
      </c>
      <c r="Y28322" s="2">
        <v>42748</v>
      </c>
      <c r="Z28322" s="2">
        <v>18608</v>
      </c>
      <c r="AA28322" s="1" t="s">
        <v>34</v>
      </c>
      <c r="AB28322">
        <v>1950</v>
      </c>
      <c r="AC28322" t="s">
        <v>39</v>
      </c>
    </row>
    <row r="28323" spans="1:29" x14ac:dyDescent="0.3">
      <c r="A28323">
        <v>765</v>
      </c>
      <c r="B28323" s="2">
        <v>43572</v>
      </c>
      <c r="C28323" s="2" t="str">
        <f>TEXT(_201904_sales[[#This Row],[transaction_date]],"dddd")</f>
        <v>Wednesday</v>
      </c>
      <c r="D28323" t="s">
        <v>4123</v>
      </c>
      <c r="E28323">
        <v>5575</v>
      </c>
      <c r="F28323" s="3" t="s">
        <v>4111</v>
      </c>
      <c r="G28323">
        <v>1</v>
      </c>
      <c r="H28323">
        <v>70</v>
      </c>
      <c r="I28323" s="1">
        <f>_201904_sales[[#This Row],[unit_retail_price]]*_201904_sales[[#This Row],[quantity]]</f>
        <v>3.25</v>
      </c>
      <c r="J28323">
        <v>1</v>
      </c>
      <c r="K28323" s="1">
        <f>_201904_sales[[#This Row],[Total sales]]-(_201904_sales[[#This Row],[product_wholesale_price]]*_201904_sales[[#This Row],[quantity]])</f>
        <v>1.1400000000000001</v>
      </c>
      <c r="L28323">
        <v>3.25</v>
      </c>
      <c r="M28323">
        <v>2.11</v>
      </c>
      <c r="N28323">
        <v>70</v>
      </c>
      <c r="O28323" s="1" t="s">
        <v>212</v>
      </c>
      <c r="P28323" s="1" t="s">
        <v>208</v>
      </c>
      <c r="Q28323" s="1" t="s">
        <v>213</v>
      </c>
      <c r="R28323" s="1" t="s">
        <v>210</v>
      </c>
      <c r="S28323" s="1" t="s">
        <v>211</v>
      </c>
      <c r="T28323">
        <v>5</v>
      </c>
      <c r="U28323" s="1" t="s">
        <v>139</v>
      </c>
      <c r="V28323" s="4">
        <v>5575</v>
      </c>
      <c r="W28323" s="1" t="s">
        <v>2838</v>
      </c>
      <c r="X28323" s="1" t="s">
        <v>2839</v>
      </c>
      <c r="Y28323" s="2">
        <v>42748</v>
      </c>
      <c r="Z28323" s="2">
        <v>18608</v>
      </c>
      <c r="AA28323" s="1" t="s">
        <v>34</v>
      </c>
      <c r="AB28323">
        <v>1950</v>
      </c>
      <c r="AC28323" t="s">
        <v>39</v>
      </c>
    </row>
    <row r="28324" spans="1:29" x14ac:dyDescent="0.3">
      <c r="A28324">
        <v>767</v>
      </c>
      <c r="B28324" s="2">
        <v>43572</v>
      </c>
      <c r="C28324" s="2" t="str">
        <f>TEXT(_201904_sales[[#This Row],[transaction_date]],"dddd")</f>
        <v>Wednesday</v>
      </c>
      <c r="D28324" t="s">
        <v>4123</v>
      </c>
      <c r="E28324">
        <v>0</v>
      </c>
      <c r="F28324" s="3" t="s">
        <v>4110</v>
      </c>
      <c r="G28324">
        <v>1</v>
      </c>
      <c r="H28324">
        <v>47</v>
      </c>
      <c r="I28324" s="1">
        <f>_201904_sales[[#This Row],[unit_retail_price]]*_201904_sales[[#This Row],[quantity]]</f>
        <v>3</v>
      </c>
      <c r="J28324">
        <v>1</v>
      </c>
      <c r="K28324" s="1">
        <f>_201904_sales[[#This Row],[Total sales]]-(_201904_sales[[#This Row],[product_wholesale_price]]*_201904_sales[[#This Row],[quantity]])</f>
        <v>2.25</v>
      </c>
      <c r="L28324">
        <v>3</v>
      </c>
      <c r="M28324">
        <v>0.75</v>
      </c>
      <c r="N28324">
        <v>47</v>
      </c>
      <c r="O28324" s="1" t="s">
        <v>177</v>
      </c>
      <c r="P28324" s="1" t="s">
        <v>27</v>
      </c>
      <c r="Q28324" s="1" t="s">
        <v>179</v>
      </c>
      <c r="R28324" s="1" t="s">
        <v>143</v>
      </c>
      <c r="S28324" s="1" t="s">
        <v>144</v>
      </c>
      <c r="T28324">
        <v>5</v>
      </c>
      <c r="U28324" s="1" t="s">
        <v>139</v>
      </c>
      <c r="V28324" s="4"/>
      <c r="W28324" s="1"/>
      <c r="X28324" s="1"/>
      <c r="Y28324" s="2"/>
      <c r="Z28324" s="2"/>
      <c r="AA28324" s="1"/>
      <c r="AC28324" t="s">
        <v>4118</v>
      </c>
    </row>
    <row r="28325" spans="1:29" x14ac:dyDescent="0.3">
      <c r="A28325">
        <v>771</v>
      </c>
      <c r="B28325" s="2">
        <v>43572</v>
      </c>
      <c r="C28325" s="2" t="str">
        <f>TEXT(_201904_sales[[#This Row],[transaction_date]],"dddd")</f>
        <v>Wednesday</v>
      </c>
      <c r="D28325" t="s">
        <v>4123</v>
      </c>
      <c r="E28325">
        <v>0</v>
      </c>
      <c r="F28325" s="3" t="s">
        <v>4111</v>
      </c>
      <c r="G28325">
        <v>1</v>
      </c>
      <c r="H28325">
        <v>28</v>
      </c>
      <c r="I28325" s="1">
        <f>_201904_sales[[#This Row],[unit_retail_price]]*_201904_sales[[#This Row],[quantity]]</f>
        <v>2</v>
      </c>
      <c r="J28325">
        <v>1</v>
      </c>
      <c r="K28325" s="1">
        <f>_201904_sales[[#This Row],[Total sales]]-(_201904_sales[[#This Row],[product_wholesale_price]]*_201904_sales[[#This Row],[quantity]])</f>
        <v>1.6</v>
      </c>
      <c r="L28325">
        <v>2</v>
      </c>
      <c r="M28325">
        <v>0.4</v>
      </c>
      <c r="N28325">
        <v>28</v>
      </c>
      <c r="O28325" s="1" t="s">
        <v>40</v>
      </c>
      <c r="P28325" s="1" t="s">
        <v>41</v>
      </c>
      <c r="Q28325" s="1" t="s">
        <v>151</v>
      </c>
      <c r="R28325" s="1" t="s">
        <v>136</v>
      </c>
      <c r="S28325" s="1" t="s">
        <v>137</v>
      </c>
      <c r="T28325">
        <v>5</v>
      </c>
      <c r="U28325" s="1" t="s">
        <v>139</v>
      </c>
      <c r="V28325" s="4"/>
      <c r="W28325" s="1"/>
      <c r="X28325" s="1"/>
      <c r="Y28325" s="2"/>
      <c r="Z28325" s="2"/>
      <c r="AA28325" s="1"/>
      <c r="AC28325" t="s">
        <v>4118</v>
      </c>
    </row>
    <row r="28326" spans="1:29" x14ac:dyDescent="0.3">
      <c r="A28326">
        <v>781</v>
      </c>
      <c r="B28326" s="2">
        <v>43572</v>
      </c>
      <c r="C28326" s="2" t="str">
        <f>TEXT(_201904_sales[[#This Row],[transaction_date]],"dddd")</f>
        <v>Wednesday</v>
      </c>
      <c r="D28326" t="s">
        <v>4123</v>
      </c>
      <c r="E28326">
        <v>0</v>
      </c>
      <c r="F28326" s="3" t="s">
        <v>4110</v>
      </c>
      <c r="G28326">
        <v>1</v>
      </c>
      <c r="H28326">
        <v>23</v>
      </c>
      <c r="I28326" s="1">
        <f>_201904_sales[[#This Row],[unit_retail_price]]*_201904_sales[[#This Row],[quantity]]</f>
        <v>2.5</v>
      </c>
      <c r="J28326">
        <v>1</v>
      </c>
      <c r="K28326" s="1">
        <f>_201904_sales[[#This Row],[Total sales]]-(_201904_sales[[#This Row],[product_wholesale_price]]*_201904_sales[[#This Row],[quantity]])</f>
        <v>2</v>
      </c>
      <c r="L28326">
        <v>2.5</v>
      </c>
      <c r="M28326">
        <v>0.5</v>
      </c>
      <c r="N28326">
        <v>23</v>
      </c>
      <c r="O28326" s="1" t="s">
        <v>134</v>
      </c>
      <c r="P28326" s="1" t="s">
        <v>41</v>
      </c>
      <c r="Q28326" s="1" t="s">
        <v>138</v>
      </c>
      <c r="R28326" s="1" t="s">
        <v>29</v>
      </c>
      <c r="S28326" s="1" t="s">
        <v>30</v>
      </c>
      <c r="T28326">
        <v>5</v>
      </c>
      <c r="U28326" s="1" t="s">
        <v>139</v>
      </c>
      <c r="V28326" s="4"/>
      <c r="W28326" s="1"/>
      <c r="X28326" s="1"/>
      <c r="Y28326" s="2"/>
      <c r="Z28326" s="2"/>
      <c r="AA28326" s="1"/>
      <c r="AC28326" t="s">
        <v>4118</v>
      </c>
    </row>
    <row r="28327" spans="1:29" x14ac:dyDescent="0.3">
      <c r="A28327">
        <v>781</v>
      </c>
      <c r="B28327" s="2">
        <v>43572</v>
      </c>
      <c r="C28327" s="2" t="str">
        <f>TEXT(_201904_sales[[#This Row],[transaction_date]],"dddd")</f>
        <v>Wednesday</v>
      </c>
      <c r="D28327" t="s">
        <v>4123</v>
      </c>
      <c r="E28327">
        <v>0</v>
      </c>
      <c r="F28327" s="3" t="s">
        <v>4110</v>
      </c>
      <c r="G28327">
        <v>1</v>
      </c>
      <c r="H28327">
        <v>71</v>
      </c>
      <c r="I28327" s="1">
        <f>_201904_sales[[#This Row],[unit_retail_price]]*_201904_sales[[#This Row],[quantity]]</f>
        <v>3.75</v>
      </c>
      <c r="J28327">
        <v>1</v>
      </c>
      <c r="K28327" s="1">
        <f>_201904_sales[[#This Row],[Total sales]]-(_201904_sales[[#This Row],[product_wholesale_price]]*_201904_sales[[#This Row],[quantity]])</f>
        <v>1.31</v>
      </c>
      <c r="L28327">
        <v>3.75</v>
      </c>
      <c r="M28327">
        <v>2.44</v>
      </c>
      <c r="N28327">
        <v>71</v>
      </c>
      <c r="O28327" s="1" t="s">
        <v>207</v>
      </c>
      <c r="P28327" s="1" t="s">
        <v>208</v>
      </c>
      <c r="Q28327" s="1" t="s">
        <v>214</v>
      </c>
      <c r="R28327" s="1" t="s">
        <v>210</v>
      </c>
      <c r="S28327" s="1" t="s">
        <v>162</v>
      </c>
      <c r="T28327">
        <v>5</v>
      </c>
      <c r="U28327" s="1" t="s">
        <v>139</v>
      </c>
      <c r="V28327" s="4"/>
      <c r="W28327" s="1"/>
      <c r="X28327" s="1"/>
      <c r="Y28327" s="2"/>
      <c r="Z28327" s="2"/>
      <c r="AA28327" s="1"/>
      <c r="AC28327" t="s">
        <v>4118</v>
      </c>
    </row>
    <row r="28328" spans="1:29" x14ac:dyDescent="0.3">
      <c r="A28328">
        <v>795</v>
      </c>
      <c r="B28328" s="2">
        <v>43572</v>
      </c>
      <c r="C28328" s="2" t="str">
        <f>TEXT(_201904_sales[[#This Row],[transaction_date]],"dddd")</f>
        <v>Wednesday</v>
      </c>
      <c r="D28328" t="s">
        <v>4123</v>
      </c>
      <c r="E28328">
        <v>0</v>
      </c>
      <c r="F28328" s="3" t="s">
        <v>4110</v>
      </c>
      <c r="G28328">
        <v>1</v>
      </c>
      <c r="H28328">
        <v>29</v>
      </c>
      <c r="I28328" s="1">
        <f>_201904_sales[[#This Row],[unit_retail_price]]*_201904_sales[[#This Row],[quantity]]</f>
        <v>7.5</v>
      </c>
      <c r="J28328">
        <v>3</v>
      </c>
      <c r="K28328" s="1">
        <f>_201904_sales[[#This Row],[Total sales]]-(_201904_sales[[#This Row],[product_wholesale_price]]*_201904_sales[[#This Row],[quantity]])</f>
        <v>6</v>
      </c>
      <c r="L28328">
        <v>2.5</v>
      </c>
      <c r="M28328">
        <v>0.5</v>
      </c>
      <c r="N28328">
        <v>29</v>
      </c>
      <c r="O28328" s="1" t="s">
        <v>40</v>
      </c>
      <c r="P28328" s="1" t="s">
        <v>41</v>
      </c>
      <c r="Q28328" s="1" t="s">
        <v>42</v>
      </c>
      <c r="R28328" s="1" t="s">
        <v>29</v>
      </c>
      <c r="S28328" s="1" t="s">
        <v>30</v>
      </c>
      <c r="T28328">
        <v>5</v>
      </c>
      <c r="U28328" s="1" t="s">
        <v>139</v>
      </c>
      <c r="V28328" s="4"/>
      <c r="W28328" s="1"/>
      <c r="X28328" s="1"/>
      <c r="Y28328" s="2"/>
      <c r="Z28328" s="2"/>
      <c r="AA28328" s="1"/>
      <c r="AC28328" t="s">
        <v>4118</v>
      </c>
    </row>
    <row r="28329" spans="1:29" x14ac:dyDescent="0.3">
      <c r="A28329">
        <v>799</v>
      </c>
      <c r="B28329" s="2">
        <v>43572</v>
      </c>
      <c r="C28329" s="2" t="str">
        <f>TEXT(_201904_sales[[#This Row],[transaction_date]],"dddd")</f>
        <v>Wednesday</v>
      </c>
      <c r="D28329" t="s">
        <v>4123</v>
      </c>
      <c r="E28329">
        <v>0</v>
      </c>
      <c r="F28329" s="3" t="s">
        <v>4111</v>
      </c>
      <c r="G28329">
        <v>1</v>
      </c>
      <c r="H28329">
        <v>54</v>
      </c>
      <c r="I28329" s="1">
        <f>_201904_sales[[#This Row],[unit_retail_price]]*_201904_sales[[#This Row],[quantity]]</f>
        <v>2.5</v>
      </c>
      <c r="J28329">
        <v>1</v>
      </c>
      <c r="K28329" s="1">
        <f>_201904_sales[[#This Row],[Total sales]]-(_201904_sales[[#This Row],[product_wholesale_price]]*_201904_sales[[#This Row],[quantity]])</f>
        <v>1.87</v>
      </c>
      <c r="L28329">
        <v>2.5</v>
      </c>
      <c r="M28329">
        <v>0.63</v>
      </c>
      <c r="N28329">
        <v>54</v>
      </c>
      <c r="O28329" s="1" t="s">
        <v>26</v>
      </c>
      <c r="P28329" s="1" t="s">
        <v>27</v>
      </c>
      <c r="Q28329" s="1" t="s">
        <v>186</v>
      </c>
      <c r="R28329" s="1" t="s">
        <v>29</v>
      </c>
      <c r="S28329" s="1" t="s">
        <v>30</v>
      </c>
      <c r="T28329">
        <v>5</v>
      </c>
      <c r="U28329" s="1" t="s">
        <v>139</v>
      </c>
      <c r="V28329" s="4"/>
      <c r="W28329" s="1"/>
      <c r="X28329" s="1"/>
      <c r="Y28329" s="2"/>
      <c r="Z28329" s="2"/>
      <c r="AA28329" s="1"/>
      <c r="AC28329" t="s">
        <v>4118</v>
      </c>
    </row>
    <row r="28330" spans="1:29" x14ac:dyDescent="0.3">
      <c r="A28330">
        <v>799</v>
      </c>
      <c r="B28330" s="2">
        <v>43572</v>
      </c>
      <c r="C28330" s="2" t="str">
        <f>TEXT(_201904_sales[[#This Row],[transaction_date]],"dddd")</f>
        <v>Wednesday</v>
      </c>
      <c r="D28330" t="s">
        <v>4123</v>
      </c>
      <c r="E28330">
        <v>0</v>
      </c>
      <c r="F28330" s="3" t="s">
        <v>4111</v>
      </c>
      <c r="G28330">
        <v>1</v>
      </c>
      <c r="H28330">
        <v>78</v>
      </c>
      <c r="I28330" s="1">
        <f>_201904_sales[[#This Row],[unit_retail_price]]*_201904_sales[[#This Row],[quantity]]</f>
        <v>4.5</v>
      </c>
      <c r="J28330">
        <v>1</v>
      </c>
      <c r="K28330" s="1">
        <f>_201904_sales[[#This Row],[Total sales]]-(_201904_sales[[#This Row],[product_wholesale_price]]*_201904_sales[[#This Row],[quantity]])</f>
        <v>1.5699999999999998</v>
      </c>
      <c r="L28330">
        <v>4.5</v>
      </c>
      <c r="M28330">
        <v>2.93</v>
      </c>
      <c r="N28330">
        <v>78</v>
      </c>
      <c r="O28330" s="1" t="s">
        <v>212</v>
      </c>
      <c r="P28330" s="1" t="s">
        <v>208</v>
      </c>
      <c r="Q28330" s="1" t="s">
        <v>222</v>
      </c>
      <c r="R28330" s="1" t="s">
        <v>210</v>
      </c>
      <c r="S28330" s="1" t="s">
        <v>195</v>
      </c>
      <c r="T28330">
        <v>5</v>
      </c>
      <c r="U28330" s="1" t="s">
        <v>139</v>
      </c>
      <c r="V28330" s="4"/>
      <c r="W28330" s="1"/>
      <c r="X28330" s="1"/>
      <c r="Y28330" s="2"/>
      <c r="Z28330" s="2"/>
      <c r="AA28330" s="1"/>
      <c r="AC28330" t="s">
        <v>4118</v>
      </c>
    </row>
    <row r="28331" spans="1:29" x14ac:dyDescent="0.3">
      <c r="A28331">
        <v>806</v>
      </c>
      <c r="B28331" s="2">
        <v>43572</v>
      </c>
      <c r="C28331" s="2" t="str">
        <f>TEXT(_201904_sales[[#This Row],[transaction_date]],"dddd")</f>
        <v>Wednesday</v>
      </c>
      <c r="D28331" t="s">
        <v>4123</v>
      </c>
      <c r="E28331">
        <v>5617</v>
      </c>
      <c r="F28331" s="3" t="s">
        <v>4111</v>
      </c>
      <c r="G28331">
        <v>1</v>
      </c>
      <c r="H28331">
        <v>45</v>
      </c>
      <c r="I28331" s="1">
        <f>_201904_sales[[#This Row],[unit_retail_price]]*_201904_sales[[#This Row],[quantity]]</f>
        <v>9</v>
      </c>
      <c r="J28331">
        <v>3</v>
      </c>
      <c r="K28331" s="1">
        <f>_201904_sales[[#This Row],[Total sales]]-(_201904_sales[[#This Row],[product_wholesale_price]]*_201904_sales[[#This Row],[quantity]])</f>
        <v>6.75</v>
      </c>
      <c r="L28331">
        <v>3</v>
      </c>
      <c r="M28331">
        <v>0.75</v>
      </c>
      <c r="N28331">
        <v>45</v>
      </c>
      <c r="O28331" s="1" t="s">
        <v>172</v>
      </c>
      <c r="P28331" s="1" t="s">
        <v>27</v>
      </c>
      <c r="Q28331" s="1" t="s">
        <v>176</v>
      </c>
      <c r="R28331" s="1" t="s">
        <v>143</v>
      </c>
      <c r="S28331" s="1" t="s">
        <v>144</v>
      </c>
      <c r="T28331">
        <v>5</v>
      </c>
      <c r="U28331" s="1" t="s">
        <v>139</v>
      </c>
      <c r="V28331" s="4">
        <v>5617</v>
      </c>
      <c r="W28331" s="1" t="s">
        <v>2909</v>
      </c>
      <c r="X28331" s="1" t="s">
        <v>2910</v>
      </c>
      <c r="Y28331" s="2">
        <v>43065</v>
      </c>
      <c r="Z28331" s="2">
        <v>32363</v>
      </c>
      <c r="AA28331" s="1" t="s">
        <v>25</v>
      </c>
      <c r="AB28331">
        <v>1988</v>
      </c>
      <c r="AC28331" t="s">
        <v>35</v>
      </c>
    </row>
    <row r="28332" spans="1:29" x14ac:dyDescent="0.3">
      <c r="A28332">
        <v>808</v>
      </c>
      <c r="B28332" s="2">
        <v>43572</v>
      </c>
      <c r="C28332" s="2" t="str">
        <f>TEXT(_201904_sales[[#This Row],[transaction_date]],"dddd")</f>
        <v>Wednesday</v>
      </c>
      <c r="D28332" t="s">
        <v>4123</v>
      </c>
      <c r="E28332">
        <v>0</v>
      </c>
      <c r="F28332" s="3" t="s">
        <v>4111</v>
      </c>
      <c r="G28332">
        <v>1</v>
      </c>
      <c r="H28332">
        <v>28</v>
      </c>
      <c r="I28332" s="1">
        <f>_201904_sales[[#This Row],[unit_retail_price]]*_201904_sales[[#This Row],[quantity]]</f>
        <v>6</v>
      </c>
      <c r="J28332">
        <v>3</v>
      </c>
      <c r="K28332" s="1">
        <f>_201904_sales[[#This Row],[Total sales]]-(_201904_sales[[#This Row],[product_wholesale_price]]*_201904_sales[[#This Row],[quantity]])</f>
        <v>4.8</v>
      </c>
      <c r="L28332">
        <v>2</v>
      </c>
      <c r="M28332">
        <v>0.4</v>
      </c>
      <c r="N28332">
        <v>28</v>
      </c>
      <c r="O28332" s="1" t="s">
        <v>40</v>
      </c>
      <c r="P28332" s="1" t="s">
        <v>41</v>
      </c>
      <c r="Q28332" s="1" t="s">
        <v>151</v>
      </c>
      <c r="R28332" s="1" t="s">
        <v>136</v>
      </c>
      <c r="S28332" s="1" t="s">
        <v>137</v>
      </c>
      <c r="T28332">
        <v>5</v>
      </c>
      <c r="U28332" s="1" t="s">
        <v>139</v>
      </c>
      <c r="V28332" s="4"/>
      <c r="W28332" s="1"/>
      <c r="X28332" s="1"/>
      <c r="Y28332" s="2"/>
      <c r="Z28332" s="2"/>
      <c r="AA28332" s="1"/>
      <c r="AC28332" t="s">
        <v>4118</v>
      </c>
    </row>
    <row r="28333" spans="1:29" x14ac:dyDescent="0.3">
      <c r="A28333">
        <v>808</v>
      </c>
      <c r="B28333" s="2">
        <v>43572</v>
      </c>
      <c r="C28333" s="2" t="str">
        <f>TEXT(_201904_sales[[#This Row],[transaction_date]],"dddd")</f>
        <v>Wednesday</v>
      </c>
      <c r="D28333" t="s">
        <v>4123</v>
      </c>
      <c r="E28333">
        <v>0</v>
      </c>
      <c r="F28333" s="3" t="s">
        <v>4111</v>
      </c>
      <c r="G28333">
        <v>1</v>
      </c>
      <c r="H28333">
        <v>71</v>
      </c>
      <c r="I28333" s="1">
        <f>_201904_sales[[#This Row],[unit_retail_price]]*_201904_sales[[#This Row],[quantity]]</f>
        <v>3.75</v>
      </c>
      <c r="J28333">
        <v>1</v>
      </c>
      <c r="K28333" s="1">
        <f>_201904_sales[[#This Row],[Total sales]]-(_201904_sales[[#This Row],[product_wholesale_price]]*_201904_sales[[#This Row],[quantity]])</f>
        <v>1.31</v>
      </c>
      <c r="L28333">
        <v>3.75</v>
      </c>
      <c r="M28333">
        <v>2.44</v>
      </c>
      <c r="N28333">
        <v>71</v>
      </c>
      <c r="O28333" s="1" t="s">
        <v>207</v>
      </c>
      <c r="P28333" s="1" t="s">
        <v>208</v>
      </c>
      <c r="Q28333" s="1" t="s">
        <v>214</v>
      </c>
      <c r="R28333" s="1" t="s">
        <v>210</v>
      </c>
      <c r="S28333" s="1" t="s">
        <v>162</v>
      </c>
      <c r="T28333">
        <v>5</v>
      </c>
      <c r="U28333" s="1" t="s">
        <v>139</v>
      </c>
      <c r="V28333" s="4"/>
      <c r="W28333" s="1"/>
      <c r="X28333" s="1"/>
      <c r="Y28333" s="2"/>
      <c r="Z28333" s="2"/>
      <c r="AA28333" s="1"/>
      <c r="AC28333" t="s">
        <v>4118</v>
      </c>
    </row>
    <row r="28334" spans="1:29" x14ac:dyDescent="0.3">
      <c r="A28334">
        <v>811</v>
      </c>
      <c r="B28334" s="2">
        <v>43572</v>
      </c>
      <c r="C28334" s="2" t="str">
        <f>TEXT(_201904_sales[[#This Row],[transaction_date]],"dddd")</f>
        <v>Wednesday</v>
      </c>
      <c r="D28334" t="s">
        <v>4123</v>
      </c>
      <c r="E28334">
        <v>0</v>
      </c>
      <c r="F28334" s="3" t="s">
        <v>4111</v>
      </c>
      <c r="G28334">
        <v>1</v>
      </c>
      <c r="H28334">
        <v>36</v>
      </c>
      <c r="I28334" s="1">
        <f>_201904_sales[[#This Row],[unit_retail_price]]*_201904_sales[[#This Row],[quantity]]</f>
        <v>3.75</v>
      </c>
      <c r="J28334">
        <v>1</v>
      </c>
      <c r="K28334" s="1">
        <f>_201904_sales[[#This Row],[Total sales]]-(_201904_sales[[#This Row],[product_wholesale_price]]*_201904_sales[[#This Row],[quantity]])</f>
        <v>3</v>
      </c>
      <c r="L28334">
        <v>3.75</v>
      </c>
      <c r="M28334">
        <v>0.75</v>
      </c>
      <c r="N28334">
        <v>36</v>
      </c>
      <c r="O28334" s="1" t="s">
        <v>156</v>
      </c>
      <c r="P28334" s="1" t="s">
        <v>41</v>
      </c>
      <c r="Q28334" s="1" t="s">
        <v>161</v>
      </c>
      <c r="R28334" s="1" t="s">
        <v>143</v>
      </c>
      <c r="S28334" s="1" t="s">
        <v>162</v>
      </c>
      <c r="T28334">
        <v>5</v>
      </c>
      <c r="U28334" s="1" t="s">
        <v>139</v>
      </c>
      <c r="V28334" s="4"/>
      <c r="W28334" s="1"/>
      <c r="X28334" s="1"/>
      <c r="Y28334" s="2"/>
      <c r="Z28334" s="2"/>
      <c r="AA28334" s="1"/>
      <c r="AC28334" t="s">
        <v>4118</v>
      </c>
    </row>
    <row r="28335" spans="1:29" x14ac:dyDescent="0.3">
      <c r="A28335">
        <v>815</v>
      </c>
      <c r="B28335" s="2">
        <v>43572</v>
      </c>
      <c r="C28335" s="2" t="str">
        <f>TEXT(_201904_sales[[#This Row],[transaction_date]],"dddd")</f>
        <v>Wednesday</v>
      </c>
      <c r="D28335" t="s">
        <v>4123</v>
      </c>
      <c r="E28335">
        <v>0</v>
      </c>
      <c r="F28335" s="3" t="s">
        <v>4111</v>
      </c>
      <c r="G28335">
        <v>1</v>
      </c>
      <c r="H28335">
        <v>22</v>
      </c>
      <c r="I28335" s="1">
        <f>_201904_sales[[#This Row],[unit_retail_price]]*_201904_sales[[#This Row],[quantity]]</f>
        <v>4</v>
      </c>
      <c r="J28335">
        <v>2</v>
      </c>
      <c r="K28335" s="1">
        <f>_201904_sales[[#This Row],[Total sales]]-(_201904_sales[[#This Row],[product_wholesale_price]]*_201904_sales[[#This Row],[quantity]])</f>
        <v>3.2</v>
      </c>
      <c r="L28335">
        <v>2</v>
      </c>
      <c r="M28335">
        <v>0.4</v>
      </c>
      <c r="N28335">
        <v>22</v>
      </c>
      <c r="O28335" s="1" t="s">
        <v>134</v>
      </c>
      <c r="P28335" s="1" t="s">
        <v>41</v>
      </c>
      <c r="Q28335" s="1" t="s">
        <v>135</v>
      </c>
      <c r="R28335" s="1" t="s">
        <v>136</v>
      </c>
      <c r="S28335" s="1" t="s">
        <v>137</v>
      </c>
      <c r="T28335">
        <v>5</v>
      </c>
      <c r="U28335" s="1" t="s">
        <v>139</v>
      </c>
      <c r="V28335" s="4"/>
      <c r="W28335" s="1"/>
      <c r="X28335" s="1"/>
      <c r="Y28335" s="2"/>
      <c r="Z28335" s="2"/>
      <c r="AA28335" s="1"/>
      <c r="AC28335" t="s">
        <v>4118</v>
      </c>
    </row>
    <row r="28336" spans="1:29" x14ac:dyDescent="0.3">
      <c r="A28336">
        <v>828</v>
      </c>
      <c r="B28336" s="2">
        <v>43572</v>
      </c>
      <c r="C28336" s="2" t="str">
        <f>TEXT(_201904_sales[[#This Row],[transaction_date]],"dddd")</f>
        <v>Wednesday</v>
      </c>
      <c r="D28336" t="s">
        <v>4123</v>
      </c>
      <c r="E28336">
        <v>0</v>
      </c>
      <c r="F28336" s="3" t="s">
        <v>4111</v>
      </c>
      <c r="G28336">
        <v>1</v>
      </c>
      <c r="H28336">
        <v>49</v>
      </c>
      <c r="I28336" s="1">
        <f>_201904_sales[[#This Row],[unit_retail_price]]*_201904_sales[[#This Row],[quantity]]</f>
        <v>3</v>
      </c>
      <c r="J28336">
        <v>1</v>
      </c>
      <c r="K28336" s="1">
        <f>_201904_sales[[#This Row],[Total sales]]-(_201904_sales[[#This Row],[product_wholesale_price]]*_201904_sales[[#This Row],[quantity]])</f>
        <v>2.25</v>
      </c>
      <c r="L28336">
        <v>3</v>
      </c>
      <c r="M28336">
        <v>0.75</v>
      </c>
      <c r="N28336">
        <v>49</v>
      </c>
      <c r="O28336" s="1" t="s">
        <v>180</v>
      </c>
      <c r="P28336" s="1" t="s">
        <v>27</v>
      </c>
      <c r="Q28336" s="1" t="s">
        <v>182</v>
      </c>
      <c r="R28336" s="1" t="s">
        <v>143</v>
      </c>
      <c r="S28336" s="1" t="s">
        <v>144</v>
      </c>
      <c r="T28336">
        <v>5</v>
      </c>
      <c r="U28336" s="1" t="s">
        <v>139</v>
      </c>
      <c r="V28336" s="4"/>
      <c r="W28336" s="1"/>
      <c r="X28336" s="1"/>
      <c r="Y28336" s="2"/>
      <c r="Z28336" s="2"/>
      <c r="AA28336" s="1"/>
      <c r="AC28336" t="s">
        <v>4118</v>
      </c>
    </row>
    <row r="28337" spans="1:29" x14ac:dyDescent="0.3">
      <c r="A28337">
        <v>840</v>
      </c>
      <c r="B28337" s="2">
        <v>43572</v>
      </c>
      <c r="C28337" s="2" t="str">
        <f>TEXT(_201904_sales[[#This Row],[transaction_date]],"dddd")</f>
        <v>Wednesday</v>
      </c>
      <c r="D28337" t="s">
        <v>4123</v>
      </c>
      <c r="E28337">
        <v>0</v>
      </c>
      <c r="F28337" s="3" t="s">
        <v>4111</v>
      </c>
      <c r="G28337">
        <v>1</v>
      </c>
      <c r="H28337">
        <v>47</v>
      </c>
      <c r="I28337" s="1">
        <f>_201904_sales[[#This Row],[unit_retail_price]]*_201904_sales[[#This Row],[quantity]]</f>
        <v>6</v>
      </c>
      <c r="J28337">
        <v>2</v>
      </c>
      <c r="K28337" s="1">
        <f>_201904_sales[[#This Row],[Total sales]]-(_201904_sales[[#This Row],[product_wholesale_price]]*_201904_sales[[#This Row],[quantity]])</f>
        <v>4.5</v>
      </c>
      <c r="L28337">
        <v>3</v>
      </c>
      <c r="M28337">
        <v>0.75</v>
      </c>
      <c r="N28337">
        <v>47</v>
      </c>
      <c r="O28337" s="1" t="s">
        <v>177</v>
      </c>
      <c r="P28337" s="1" t="s">
        <v>27</v>
      </c>
      <c r="Q28337" s="1" t="s">
        <v>179</v>
      </c>
      <c r="R28337" s="1" t="s">
        <v>143</v>
      </c>
      <c r="S28337" s="1" t="s">
        <v>144</v>
      </c>
      <c r="T28337">
        <v>5</v>
      </c>
      <c r="U28337" s="1" t="s">
        <v>139</v>
      </c>
      <c r="V28337" s="4"/>
      <c r="W28337" s="1"/>
      <c r="X28337" s="1"/>
      <c r="Y28337" s="2"/>
      <c r="Z28337" s="2"/>
      <c r="AA28337" s="1"/>
      <c r="AC28337" t="s">
        <v>4118</v>
      </c>
    </row>
    <row r="28338" spans="1:29" x14ac:dyDescent="0.3">
      <c r="A28338">
        <v>840</v>
      </c>
      <c r="B28338" s="2">
        <v>43572</v>
      </c>
      <c r="C28338" s="2" t="str">
        <f>TEXT(_201904_sales[[#This Row],[transaction_date]],"dddd")</f>
        <v>Wednesday</v>
      </c>
      <c r="D28338" t="s">
        <v>4123</v>
      </c>
      <c r="E28338">
        <v>0</v>
      </c>
      <c r="F28338" s="3" t="s">
        <v>4111</v>
      </c>
      <c r="G28338">
        <v>1</v>
      </c>
      <c r="H28338">
        <v>69</v>
      </c>
      <c r="I28338" s="1">
        <f>_201904_sales[[#This Row],[unit_retail_price]]*_201904_sales[[#This Row],[quantity]]</f>
        <v>3.25</v>
      </c>
      <c r="J28338">
        <v>1</v>
      </c>
      <c r="K28338" s="1">
        <f>_201904_sales[[#This Row],[Total sales]]-(_201904_sales[[#This Row],[product_wholesale_price]]*_201904_sales[[#This Row],[quantity]])</f>
        <v>0.9700000000000002</v>
      </c>
      <c r="L28338">
        <v>3.25</v>
      </c>
      <c r="M28338">
        <v>2.2799999999999998</v>
      </c>
      <c r="N28338">
        <v>69</v>
      </c>
      <c r="O28338" s="1" t="s">
        <v>217</v>
      </c>
      <c r="P28338" s="1" t="s">
        <v>208</v>
      </c>
      <c r="Q28338" s="1" t="s">
        <v>219</v>
      </c>
      <c r="R28338" s="1" t="s">
        <v>210</v>
      </c>
      <c r="S28338" s="1" t="s">
        <v>150</v>
      </c>
      <c r="T28338">
        <v>5</v>
      </c>
      <c r="U28338" s="1" t="s">
        <v>139</v>
      </c>
      <c r="V28338" s="4"/>
      <c r="W28338" s="1"/>
      <c r="X28338" s="1"/>
      <c r="Y28338" s="2"/>
      <c r="Z28338" s="2"/>
      <c r="AA28338" s="1"/>
      <c r="AC28338" t="s">
        <v>4118</v>
      </c>
    </row>
    <row r="28339" spans="1:29" x14ac:dyDescent="0.3">
      <c r="A28339">
        <v>855</v>
      </c>
      <c r="B28339" s="2">
        <v>43572</v>
      </c>
      <c r="C28339" s="2" t="str">
        <f>TEXT(_201904_sales[[#This Row],[transaction_date]],"dddd")</f>
        <v>Wednesday</v>
      </c>
      <c r="D28339" t="s">
        <v>4123</v>
      </c>
      <c r="E28339">
        <v>0</v>
      </c>
      <c r="F28339" s="3" t="s">
        <v>4111</v>
      </c>
      <c r="G28339">
        <v>1</v>
      </c>
      <c r="H28339">
        <v>41</v>
      </c>
      <c r="I28339" s="1">
        <f>_201904_sales[[#This Row],[unit_retail_price]]*_201904_sales[[#This Row],[quantity]]</f>
        <v>4.25</v>
      </c>
      <c r="J28339">
        <v>1</v>
      </c>
      <c r="K28339" s="1">
        <f>_201904_sales[[#This Row],[Total sales]]-(_201904_sales[[#This Row],[product_wholesale_price]]*_201904_sales[[#This Row],[quantity]])</f>
        <v>3.4</v>
      </c>
      <c r="L28339">
        <v>4.25</v>
      </c>
      <c r="M28339">
        <v>0.85</v>
      </c>
      <c r="N28339">
        <v>41</v>
      </c>
      <c r="O28339" s="1" t="s">
        <v>163</v>
      </c>
      <c r="P28339" s="1" t="s">
        <v>41</v>
      </c>
      <c r="Q28339" s="1" t="s">
        <v>171</v>
      </c>
      <c r="R28339" s="1" t="s">
        <v>168</v>
      </c>
      <c r="S28339" s="1" t="s">
        <v>169</v>
      </c>
      <c r="T28339">
        <v>5</v>
      </c>
      <c r="U28339" s="1" t="s">
        <v>139</v>
      </c>
      <c r="V28339" s="4"/>
      <c r="W28339" s="1"/>
      <c r="X28339" s="1"/>
      <c r="Y28339" s="2"/>
      <c r="Z28339" s="2"/>
      <c r="AA28339" s="1"/>
      <c r="AC28339" t="s">
        <v>4118</v>
      </c>
    </row>
    <row r="28340" spans="1:29" x14ac:dyDescent="0.3">
      <c r="A28340">
        <v>855</v>
      </c>
      <c r="B28340" s="2">
        <v>43572</v>
      </c>
      <c r="C28340" s="2" t="str">
        <f>TEXT(_201904_sales[[#This Row],[transaction_date]],"dddd")</f>
        <v>Wednesday</v>
      </c>
      <c r="D28340" t="s">
        <v>4123</v>
      </c>
      <c r="E28340">
        <v>0</v>
      </c>
      <c r="F28340" s="3" t="s">
        <v>4111</v>
      </c>
      <c r="G28340">
        <v>1</v>
      </c>
      <c r="H28340">
        <v>65</v>
      </c>
      <c r="I28340" s="1">
        <f>_201904_sales[[#This Row],[unit_retail_price]]*_201904_sales[[#This Row],[quantity]]</f>
        <v>1.6</v>
      </c>
      <c r="J28340">
        <v>2</v>
      </c>
      <c r="K28340" s="1">
        <f>_201904_sales[[#This Row],[Total sales]]-(_201904_sales[[#This Row],[product_wholesale_price]]*_201904_sales[[#This Row],[quantity]])</f>
        <v>1.52</v>
      </c>
      <c r="L28340">
        <v>0.8</v>
      </c>
      <c r="M28340">
        <v>0.04</v>
      </c>
      <c r="N28340">
        <v>65</v>
      </c>
      <c r="O28340" s="1" t="s">
        <v>205</v>
      </c>
      <c r="P28340" s="1" t="s">
        <v>200</v>
      </c>
      <c r="Q28340" s="1" t="s">
        <v>206</v>
      </c>
      <c r="R28340" s="1" t="s">
        <v>202</v>
      </c>
      <c r="S28340" s="1" t="s">
        <v>203</v>
      </c>
      <c r="T28340">
        <v>5</v>
      </c>
      <c r="U28340" s="1" t="s">
        <v>139</v>
      </c>
      <c r="V28340" s="4"/>
      <c r="W28340" s="1"/>
      <c r="X28340" s="1"/>
      <c r="Y28340" s="2"/>
      <c r="Z28340" s="2"/>
      <c r="AA28340" s="1"/>
      <c r="AC28340" t="s">
        <v>4118</v>
      </c>
    </row>
    <row r="28341" spans="1:29" x14ac:dyDescent="0.3">
      <c r="A28341">
        <v>855</v>
      </c>
      <c r="B28341" s="2">
        <v>43572</v>
      </c>
      <c r="C28341" s="2" t="str">
        <f>TEXT(_201904_sales[[#This Row],[transaction_date]],"dddd")</f>
        <v>Wednesday</v>
      </c>
      <c r="D28341" t="s">
        <v>4123</v>
      </c>
      <c r="E28341">
        <v>0</v>
      </c>
      <c r="F28341" s="3" t="s">
        <v>4111</v>
      </c>
      <c r="G28341">
        <v>7</v>
      </c>
      <c r="H28341">
        <v>13</v>
      </c>
      <c r="I28341" s="1">
        <f>_201904_sales[[#This Row],[unit_retail_price]]*_201904_sales[[#This Row],[quantity]]</f>
        <v>8.9499999999999993</v>
      </c>
      <c r="J28341">
        <v>1</v>
      </c>
      <c r="K28341" s="1">
        <f>_201904_sales[[#This Row],[Total sales]]-(_201904_sales[[#This Row],[product_wholesale_price]]*_201904_sales[[#This Row],[quantity]])</f>
        <v>1.7899999999999991</v>
      </c>
      <c r="L28341">
        <v>8.9499999999999993</v>
      </c>
      <c r="M28341">
        <v>7.16</v>
      </c>
      <c r="N28341">
        <v>13</v>
      </c>
      <c r="O28341" s="1" t="s">
        <v>112</v>
      </c>
      <c r="P28341" s="1" t="s">
        <v>107</v>
      </c>
      <c r="Q28341" s="1" t="s">
        <v>113</v>
      </c>
      <c r="R28341" s="1" t="s">
        <v>109</v>
      </c>
      <c r="S28341" s="1" t="s">
        <v>110</v>
      </c>
      <c r="T28341">
        <v>5</v>
      </c>
      <c r="U28341" s="1" t="s">
        <v>139</v>
      </c>
      <c r="V28341" s="4"/>
      <c r="W28341" s="1"/>
      <c r="X28341" s="1"/>
      <c r="Y28341" s="2"/>
      <c r="Z28341" s="2"/>
      <c r="AA28341" s="1"/>
      <c r="AC28341" t="s">
        <v>4118</v>
      </c>
    </row>
    <row r="28342" spans="1:29" x14ac:dyDescent="0.3">
      <c r="A28342">
        <v>858</v>
      </c>
      <c r="B28342" s="2">
        <v>43572</v>
      </c>
      <c r="C28342" s="2" t="str">
        <f>TEXT(_201904_sales[[#This Row],[transaction_date]],"dddd")</f>
        <v>Wednesday</v>
      </c>
      <c r="D28342" t="s">
        <v>4123</v>
      </c>
      <c r="E28342">
        <v>5727</v>
      </c>
      <c r="F28342" s="3" t="s">
        <v>4110</v>
      </c>
      <c r="G28342">
        <v>1</v>
      </c>
      <c r="H28342">
        <v>36</v>
      </c>
      <c r="I28342" s="1">
        <f>_201904_sales[[#This Row],[unit_retail_price]]*_201904_sales[[#This Row],[quantity]]</f>
        <v>3.75</v>
      </c>
      <c r="J28342">
        <v>1</v>
      </c>
      <c r="K28342" s="1">
        <f>_201904_sales[[#This Row],[Total sales]]-(_201904_sales[[#This Row],[product_wholesale_price]]*_201904_sales[[#This Row],[quantity]])</f>
        <v>3</v>
      </c>
      <c r="L28342">
        <v>3.75</v>
      </c>
      <c r="M28342">
        <v>0.75</v>
      </c>
      <c r="N28342">
        <v>36</v>
      </c>
      <c r="O28342" s="1" t="s">
        <v>156</v>
      </c>
      <c r="P28342" s="1" t="s">
        <v>41</v>
      </c>
      <c r="Q28342" s="1" t="s">
        <v>161</v>
      </c>
      <c r="R28342" s="1" t="s">
        <v>143</v>
      </c>
      <c r="S28342" s="1" t="s">
        <v>162</v>
      </c>
      <c r="T28342">
        <v>5</v>
      </c>
      <c r="U28342" s="1" t="s">
        <v>139</v>
      </c>
      <c r="V28342" s="4">
        <v>5727</v>
      </c>
      <c r="W28342" s="1" t="s">
        <v>3071</v>
      </c>
      <c r="X28342" s="1" t="s">
        <v>3072</v>
      </c>
      <c r="Y28342" s="2">
        <v>43106</v>
      </c>
      <c r="Z28342" s="2">
        <v>32739</v>
      </c>
      <c r="AA28342" s="1" t="s">
        <v>25</v>
      </c>
      <c r="AB28342">
        <v>1989</v>
      </c>
      <c r="AC28342" t="s">
        <v>35</v>
      </c>
    </row>
    <row r="28343" spans="1:29" x14ac:dyDescent="0.3">
      <c r="A28343">
        <v>859</v>
      </c>
      <c r="B28343" s="2">
        <v>43572</v>
      </c>
      <c r="C28343" s="2" t="str">
        <f>TEXT(_201904_sales[[#This Row],[transaction_date]],"dddd")</f>
        <v>Wednesday</v>
      </c>
      <c r="D28343" t="s">
        <v>4123</v>
      </c>
      <c r="E28343">
        <v>0</v>
      </c>
      <c r="F28343" s="3" t="s">
        <v>4111</v>
      </c>
      <c r="G28343">
        <v>1</v>
      </c>
      <c r="H28343">
        <v>87</v>
      </c>
      <c r="I28343" s="1">
        <f>_201904_sales[[#This Row],[unit_retail_price]]*_201904_sales[[#This Row],[quantity]]</f>
        <v>3</v>
      </c>
      <c r="J28343">
        <v>1</v>
      </c>
      <c r="K28343" s="1">
        <f>_201904_sales[[#This Row],[Total sales]]-(_201904_sales[[#This Row],[product_wholesale_price]]*_201904_sales[[#This Row],[quantity]])</f>
        <v>2.4</v>
      </c>
      <c r="L28343">
        <v>3</v>
      </c>
      <c r="M28343">
        <v>0.6</v>
      </c>
      <c r="N28343">
        <v>87</v>
      </c>
      <c r="O28343" s="1" t="s">
        <v>163</v>
      </c>
      <c r="P28343" s="1" t="s">
        <v>41</v>
      </c>
      <c r="Q28343" s="1" t="s">
        <v>234</v>
      </c>
      <c r="R28343" s="1" t="s">
        <v>165</v>
      </c>
      <c r="S28343" s="1" t="s">
        <v>144</v>
      </c>
      <c r="T28343">
        <v>5</v>
      </c>
      <c r="U28343" s="1" t="s">
        <v>139</v>
      </c>
      <c r="V28343" s="4"/>
      <c r="W28343" s="1"/>
      <c r="X28343" s="1"/>
      <c r="Y28343" s="2"/>
      <c r="Z28343" s="2"/>
      <c r="AA28343" s="1"/>
      <c r="AC28343" t="s">
        <v>4118</v>
      </c>
    </row>
    <row r="28344" spans="1:29" x14ac:dyDescent="0.3">
      <c r="A28344">
        <v>861</v>
      </c>
      <c r="B28344" s="2">
        <v>43572</v>
      </c>
      <c r="C28344" s="2" t="str">
        <f>TEXT(_201904_sales[[#This Row],[transaction_date]],"dddd")</f>
        <v>Wednesday</v>
      </c>
      <c r="D28344" t="s">
        <v>4123</v>
      </c>
      <c r="E28344">
        <v>5621</v>
      </c>
      <c r="F28344" s="3" t="s">
        <v>4111</v>
      </c>
      <c r="G28344">
        <v>1</v>
      </c>
      <c r="H28344">
        <v>34</v>
      </c>
      <c r="I28344" s="1">
        <f>_201904_sales[[#This Row],[unit_retail_price]]*_201904_sales[[#This Row],[quantity]]</f>
        <v>2.4500000000000002</v>
      </c>
      <c r="J28344">
        <v>1</v>
      </c>
      <c r="K28344" s="1">
        <f>_201904_sales[[#This Row],[Total sales]]-(_201904_sales[[#This Row],[product_wholesale_price]]*_201904_sales[[#This Row],[quantity]])</f>
        <v>1.9600000000000002</v>
      </c>
      <c r="L28344">
        <v>2.4500000000000002</v>
      </c>
      <c r="M28344">
        <v>0.49</v>
      </c>
      <c r="N28344">
        <v>34</v>
      </c>
      <c r="O28344" s="1" t="s">
        <v>156</v>
      </c>
      <c r="P28344" s="1" t="s">
        <v>41</v>
      </c>
      <c r="Q28344" s="1" t="s">
        <v>157</v>
      </c>
      <c r="R28344" s="1" t="s">
        <v>136</v>
      </c>
      <c r="S28344" s="1" t="s">
        <v>158</v>
      </c>
      <c r="T28344">
        <v>5</v>
      </c>
      <c r="U28344" s="1" t="s">
        <v>139</v>
      </c>
      <c r="V28344" s="4">
        <v>5621</v>
      </c>
      <c r="W28344" s="1" t="s">
        <v>2916</v>
      </c>
      <c r="X28344" s="1" t="s">
        <v>2917</v>
      </c>
      <c r="Y28344" s="2">
        <v>43348</v>
      </c>
      <c r="Z28344" s="2">
        <v>32122</v>
      </c>
      <c r="AA28344" s="1" t="s">
        <v>34</v>
      </c>
      <c r="AB28344">
        <v>1987</v>
      </c>
      <c r="AC28344" t="s">
        <v>35</v>
      </c>
    </row>
    <row r="28345" spans="1:29" x14ac:dyDescent="0.3">
      <c r="A28345">
        <v>861</v>
      </c>
      <c r="B28345" s="2">
        <v>43572</v>
      </c>
      <c r="C28345" s="2" t="str">
        <f>TEXT(_201904_sales[[#This Row],[transaction_date]],"dddd")</f>
        <v>Wednesday</v>
      </c>
      <c r="D28345" t="s">
        <v>4123</v>
      </c>
      <c r="E28345">
        <v>5621</v>
      </c>
      <c r="F28345" s="3" t="s">
        <v>4111</v>
      </c>
      <c r="G28345">
        <v>1</v>
      </c>
      <c r="H28345">
        <v>77</v>
      </c>
      <c r="I28345" s="1">
        <f>_201904_sales[[#This Row],[unit_retail_price]]*_201904_sales[[#This Row],[quantity]]</f>
        <v>3</v>
      </c>
      <c r="J28345">
        <v>1</v>
      </c>
      <c r="K28345" s="1">
        <f>_201904_sales[[#This Row],[Total sales]]-(_201904_sales[[#This Row],[product_wholesale_price]]*_201904_sales[[#This Row],[quantity]])</f>
        <v>1.05</v>
      </c>
      <c r="L28345">
        <v>3</v>
      </c>
      <c r="M28345">
        <v>1.95</v>
      </c>
      <c r="N28345">
        <v>77</v>
      </c>
      <c r="O28345" s="1" t="s">
        <v>212</v>
      </c>
      <c r="P28345" s="1" t="s">
        <v>208</v>
      </c>
      <c r="Q28345" s="1" t="s">
        <v>221</v>
      </c>
      <c r="R28345" s="1" t="s">
        <v>210</v>
      </c>
      <c r="S28345" s="1" t="s">
        <v>144</v>
      </c>
      <c r="T28345">
        <v>5</v>
      </c>
      <c r="U28345" s="1" t="s">
        <v>139</v>
      </c>
      <c r="V28345" s="4">
        <v>5621</v>
      </c>
      <c r="W28345" s="1" t="s">
        <v>2916</v>
      </c>
      <c r="X28345" s="1" t="s">
        <v>2917</v>
      </c>
      <c r="Y28345" s="2">
        <v>43348</v>
      </c>
      <c r="Z28345" s="2">
        <v>32122</v>
      </c>
      <c r="AA28345" s="1" t="s">
        <v>34</v>
      </c>
      <c r="AB28345">
        <v>1987</v>
      </c>
      <c r="AC28345" t="s">
        <v>35</v>
      </c>
    </row>
    <row r="28346" spans="1:29" x14ac:dyDescent="0.3">
      <c r="A28346">
        <v>862</v>
      </c>
      <c r="B28346" s="2">
        <v>43572</v>
      </c>
      <c r="C28346" s="2" t="str">
        <f>TEXT(_201904_sales[[#This Row],[transaction_date]],"dddd")</f>
        <v>Wednesday</v>
      </c>
      <c r="D28346" t="s">
        <v>4123</v>
      </c>
      <c r="E28346">
        <v>0</v>
      </c>
      <c r="F28346" s="3" t="s">
        <v>4111</v>
      </c>
      <c r="G28346">
        <v>1</v>
      </c>
      <c r="H28346">
        <v>30</v>
      </c>
      <c r="I28346" s="1">
        <f>_201904_sales[[#This Row],[unit_retail_price]]*_201904_sales[[#This Row],[quantity]]</f>
        <v>3</v>
      </c>
      <c r="J28346">
        <v>1</v>
      </c>
      <c r="K28346" s="1">
        <f>_201904_sales[[#This Row],[Total sales]]-(_201904_sales[[#This Row],[product_wholesale_price]]*_201904_sales[[#This Row],[quantity]])</f>
        <v>2.4</v>
      </c>
      <c r="L28346">
        <v>3</v>
      </c>
      <c r="M28346">
        <v>0.6</v>
      </c>
      <c r="N28346">
        <v>30</v>
      </c>
      <c r="O28346" s="1" t="s">
        <v>40</v>
      </c>
      <c r="P28346" s="1" t="s">
        <v>41</v>
      </c>
      <c r="Q28346" s="1" t="s">
        <v>152</v>
      </c>
      <c r="R28346" s="1" t="s">
        <v>143</v>
      </c>
      <c r="S28346" s="1" t="s">
        <v>144</v>
      </c>
      <c r="T28346">
        <v>5</v>
      </c>
      <c r="U28346" s="1" t="s">
        <v>139</v>
      </c>
      <c r="V28346" s="4"/>
      <c r="W28346" s="1"/>
      <c r="X28346" s="1"/>
      <c r="Y28346" s="2"/>
      <c r="Z28346" s="2"/>
      <c r="AA28346" s="1"/>
      <c r="AC28346" t="s">
        <v>4118</v>
      </c>
    </row>
    <row r="28347" spans="1:29" x14ac:dyDescent="0.3">
      <c r="A28347">
        <v>864</v>
      </c>
      <c r="B28347" s="2">
        <v>43572</v>
      </c>
      <c r="C28347" s="2" t="str">
        <f>TEXT(_201904_sales[[#This Row],[transaction_date]],"dddd")</f>
        <v>Wednesday</v>
      </c>
      <c r="D28347" t="s">
        <v>4123</v>
      </c>
      <c r="E28347">
        <v>5740</v>
      </c>
      <c r="F28347" s="3" t="s">
        <v>4111</v>
      </c>
      <c r="G28347">
        <v>1</v>
      </c>
      <c r="H28347">
        <v>34</v>
      </c>
      <c r="I28347" s="1">
        <f>_201904_sales[[#This Row],[unit_retail_price]]*_201904_sales[[#This Row],[quantity]]</f>
        <v>4.9000000000000004</v>
      </c>
      <c r="J28347">
        <v>2</v>
      </c>
      <c r="K28347" s="1">
        <f>_201904_sales[[#This Row],[Total sales]]-(_201904_sales[[#This Row],[product_wholesale_price]]*_201904_sales[[#This Row],[quantity]])</f>
        <v>3.9200000000000004</v>
      </c>
      <c r="L28347">
        <v>2.4500000000000002</v>
      </c>
      <c r="M28347">
        <v>0.49</v>
      </c>
      <c r="N28347">
        <v>34</v>
      </c>
      <c r="O28347" s="1" t="s">
        <v>156</v>
      </c>
      <c r="P28347" s="1" t="s">
        <v>41</v>
      </c>
      <c r="Q28347" s="1" t="s">
        <v>157</v>
      </c>
      <c r="R28347" s="1" t="s">
        <v>136</v>
      </c>
      <c r="S28347" s="1" t="s">
        <v>158</v>
      </c>
      <c r="T28347">
        <v>5</v>
      </c>
      <c r="U28347" s="1" t="s">
        <v>139</v>
      </c>
      <c r="V28347" s="4">
        <v>5740</v>
      </c>
      <c r="W28347" s="1" t="s">
        <v>2893</v>
      </c>
      <c r="X28347" s="1" t="s">
        <v>3092</v>
      </c>
      <c r="Y28347" s="2">
        <v>43534</v>
      </c>
      <c r="Z28347" s="2">
        <v>36316</v>
      </c>
      <c r="AA28347" s="1" t="s">
        <v>34</v>
      </c>
      <c r="AB28347">
        <v>1999</v>
      </c>
      <c r="AC28347" t="s">
        <v>729</v>
      </c>
    </row>
    <row r="28348" spans="1:29" x14ac:dyDescent="0.3">
      <c r="A28348">
        <v>864</v>
      </c>
      <c r="B28348" s="2">
        <v>43572</v>
      </c>
      <c r="C28348" s="2" t="str">
        <f>TEXT(_201904_sales[[#This Row],[transaction_date]],"dddd")</f>
        <v>Wednesday</v>
      </c>
      <c r="D28348" t="s">
        <v>4123</v>
      </c>
      <c r="E28348">
        <v>5740</v>
      </c>
      <c r="F28348" s="3" t="s">
        <v>4111</v>
      </c>
      <c r="G28348">
        <v>1</v>
      </c>
      <c r="H28348">
        <v>77</v>
      </c>
      <c r="I28348" s="1">
        <f>_201904_sales[[#This Row],[unit_retail_price]]*_201904_sales[[#This Row],[quantity]]</f>
        <v>3</v>
      </c>
      <c r="J28348">
        <v>1</v>
      </c>
      <c r="K28348" s="1">
        <f>_201904_sales[[#This Row],[Total sales]]-(_201904_sales[[#This Row],[product_wholesale_price]]*_201904_sales[[#This Row],[quantity]])</f>
        <v>1.05</v>
      </c>
      <c r="L28348">
        <v>3</v>
      </c>
      <c r="M28348">
        <v>1.95</v>
      </c>
      <c r="N28348">
        <v>77</v>
      </c>
      <c r="O28348" s="1" t="s">
        <v>212</v>
      </c>
      <c r="P28348" s="1" t="s">
        <v>208</v>
      </c>
      <c r="Q28348" s="1" t="s">
        <v>221</v>
      </c>
      <c r="R28348" s="1" t="s">
        <v>210</v>
      </c>
      <c r="S28348" s="1" t="s">
        <v>144</v>
      </c>
      <c r="T28348">
        <v>5</v>
      </c>
      <c r="U28348" s="1" t="s">
        <v>139</v>
      </c>
      <c r="V28348" s="4">
        <v>5740</v>
      </c>
      <c r="W28348" s="1" t="s">
        <v>2893</v>
      </c>
      <c r="X28348" s="1" t="s">
        <v>3092</v>
      </c>
      <c r="Y28348" s="2">
        <v>43534</v>
      </c>
      <c r="Z28348" s="2">
        <v>36316</v>
      </c>
      <c r="AA28348" s="1" t="s">
        <v>34</v>
      </c>
      <c r="AB28348">
        <v>1999</v>
      </c>
      <c r="AC28348" t="s">
        <v>729</v>
      </c>
    </row>
    <row r="28349" spans="1:29" x14ac:dyDescent="0.3">
      <c r="A28349">
        <v>865</v>
      </c>
      <c r="B28349" s="2">
        <v>43572</v>
      </c>
      <c r="C28349" s="2" t="str">
        <f>TEXT(_201904_sales[[#This Row],[transaction_date]],"dddd")</f>
        <v>Wednesday</v>
      </c>
      <c r="D28349" t="s">
        <v>4123</v>
      </c>
      <c r="E28349">
        <v>5851</v>
      </c>
      <c r="F28349" s="3" t="s">
        <v>4111</v>
      </c>
      <c r="G28349">
        <v>1</v>
      </c>
      <c r="H28349">
        <v>23</v>
      </c>
      <c r="I28349" s="1">
        <f>_201904_sales[[#This Row],[unit_retail_price]]*_201904_sales[[#This Row],[quantity]]</f>
        <v>2.5</v>
      </c>
      <c r="J28349">
        <v>1</v>
      </c>
      <c r="K28349" s="1">
        <f>_201904_sales[[#This Row],[Total sales]]-(_201904_sales[[#This Row],[product_wholesale_price]]*_201904_sales[[#This Row],[quantity]])</f>
        <v>2</v>
      </c>
      <c r="L28349">
        <v>2.5</v>
      </c>
      <c r="M28349">
        <v>0.5</v>
      </c>
      <c r="N28349">
        <v>23</v>
      </c>
      <c r="O28349" s="1" t="s">
        <v>134</v>
      </c>
      <c r="P28349" s="1" t="s">
        <v>41</v>
      </c>
      <c r="Q28349" s="1" t="s">
        <v>138</v>
      </c>
      <c r="R28349" s="1" t="s">
        <v>29</v>
      </c>
      <c r="S28349" s="1" t="s">
        <v>30</v>
      </c>
      <c r="T28349">
        <v>5</v>
      </c>
      <c r="U28349" s="1" t="s">
        <v>139</v>
      </c>
      <c r="V28349" s="4">
        <v>5851</v>
      </c>
      <c r="W28349" s="1" t="s">
        <v>2957</v>
      </c>
      <c r="X28349" s="1" t="s">
        <v>3262</v>
      </c>
      <c r="Y28349" s="2">
        <v>43013</v>
      </c>
      <c r="Z28349" s="2">
        <v>31876</v>
      </c>
      <c r="AA28349" s="1" t="s">
        <v>25</v>
      </c>
      <c r="AB28349">
        <v>1987</v>
      </c>
      <c r="AC28349" t="s">
        <v>35</v>
      </c>
    </row>
    <row r="28350" spans="1:29" x14ac:dyDescent="0.3">
      <c r="A28350">
        <v>866</v>
      </c>
      <c r="B28350" s="2">
        <v>43572</v>
      </c>
      <c r="C28350" s="2" t="str">
        <f>TEXT(_201904_sales[[#This Row],[transaction_date]],"dddd")</f>
        <v>Wednesday</v>
      </c>
      <c r="D28350" t="s">
        <v>4123</v>
      </c>
      <c r="E28350">
        <v>0</v>
      </c>
      <c r="F28350" s="3" t="s">
        <v>4111</v>
      </c>
      <c r="G28350">
        <v>1</v>
      </c>
      <c r="H28350">
        <v>40</v>
      </c>
      <c r="I28350" s="1">
        <f>_201904_sales[[#This Row],[unit_retail_price]]*_201904_sales[[#This Row],[quantity]]</f>
        <v>3.75</v>
      </c>
      <c r="J28350">
        <v>1</v>
      </c>
      <c r="K28350" s="1">
        <f>_201904_sales[[#This Row],[Total sales]]-(_201904_sales[[#This Row],[product_wholesale_price]]*_201904_sales[[#This Row],[quantity]])</f>
        <v>3</v>
      </c>
      <c r="L28350">
        <v>3.75</v>
      </c>
      <c r="M28350">
        <v>0.75</v>
      </c>
      <c r="N28350">
        <v>40</v>
      </c>
      <c r="O28350" s="1" t="s">
        <v>163</v>
      </c>
      <c r="P28350" s="1" t="s">
        <v>41</v>
      </c>
      <c r="Q28350" s="1" t="s">
        <v>170</v>
      </c>
      <c r="R28350" s="1" t="s">
        <v>165</v>
      </c>
      <c r="S28350" s="1" t="s">
        <v>162</v>
      </c>
      <c r="T28350">
        <v>5</v>
      </c>
      <c r="U28350" s="1" t="s">
        <v>139</v>
      </c>
      <c r="V28350" s="4"/>
      <c r="W28350" s="1"/>
      <c r="X28350" s="1"/>
      <c r="Y28350" s="2"/>
      <c r="Z28350" s="2"/>
      <c r="AA28350" s="1"/>
      <c r="AC28350" t="s">
        <v>4118</v>
      </c>
    </row>
    <row r="28351" spans="1:29" x14ac:dyDescent="0.3">
      <c r="A28351">
        <v>866</v>
      </c>
      <c r="B28351" s="2">
        <v>43572</v>
      </c>
      <c r="C28351" s="2" t="str">
        <f>TEXT(_201904_sales[[#This Row],[transaction_date]],"dddd")</f>
        <v>Wednesday</v>
      </c>
      <c r="D28351" t="s">
        <v>4123</v>
      </c>
      <c r="E28351">
        <v>0</v>
      </c>
      <c r="F28351" s="3" t="s">
        <v>4111</v>
      </c>
      <c r="G28351">
        <v>1</v>
      </c>
      <c r="H28351">
        <v>84</v>
      </c>
      <c r="I28351" s="1">
        <f>_201904_sales[[#This Row],[unit_retail_price]]*_201904_sales[[#This Row],[quantity]]</f>
        <v>1.6</v>
      </c>
      <c r="J28351">
        <v>2</v>
      </c>
      <c r="K28351" s="1">
        <f>_201904_sales[[#This Row],[Total sales]]-(_201904_sales[[#This Row],[product_wholesale_price]]*_201904_sales[[#This Row],[quantity]])</f>
        <v>1.52</v>
      </c>
      <c r="L28351">
        <v>0.8</v>
      </c>
      <c r="M28351">
        <v>0.04</v>
      </c>
      <c r="N28351">
        <v>84</v>
      </c>
      <c r="O28351" s="1" t="s">
        <v>199</v>
      </c>
      <c r="P28351" s="1" t="s">
        <v>200</v>
      </c>
      <c r="Q28351" s="1" t="s">
        <v>233</v>
      </c>
      <c r="R28351" s="1" t="s">
        <v>202</v>
      </c>
      <c r="S28351" s="1" t="s">
        <v>203</v>
      </c>
      <c r="T28351">
        <v>5</v>
      </c>
      <c r="U28351" s="1" t="s">
        <v>139</v>
      </c>
      <c r="V28351" s="4"/>
      <c r="W28351" s="1"/>
      <c r="X28351" s="1"/>
      <c r="Y28351" s="2"/>
      <c r="Z28351" s="2"/>
      <c r="AA28351" s="1"/>
      <c r="AC28351" t="s">
        <v>4118</v>
      </c>
    </row>
    <row r="28352" spans="1:29" x14ac:dyDescent="0.3">
      <c r="A28352">
        <v>871</v>
      </c>
      <c r="B28352" s="2">
        <v>43572</v>
      </c>
      <c r="C28352" s="2" t="str">
        <f>TEXT(_201904_sales[[#This Row],[transaction_date]],"dddd")</f>
        <v>Wednesday</v>
      </c>
      <c r="D28352" t="s">
        <v>4123</v>
      </c>
      <c r="E28352">
        <v>0</v>
      </c>
      <c r="F28352" s="3" t="s">
        <v>4110</v>
      </c>
      <c r="G28352">
        <v>1</v>
      </c>
      <c r="H28352">
        <v>28</v>
      </c>
      <c r="I28352" s="1">
        <f>_201904_sales[[#This Row],[unit_retail_price]]*_201904_sales[[#This Row],[quantity]]</f>
        <v>2</v>
      </c>
      <c r="J28352">
        <v>1</v>
      </c>
      <c r="K28352" s="1">
        <f>_201904_sales[[#This Row],[Total sales]]-(_201904_sales[[#This Row],[product_wholesale_price]]*_201904_sales[[#This Row],[quantity]])</f>
        <v>1.6</v>
      </c>
      <c r="L28352">
        <v>2</v>
      </c>
      <c r="M28352">
        <v>0.4</v>
      </c>
      <c r="N28352">
        <v>28</v>
      </c>
      <c r="O28352" s="1" t="s">
        <v>40</v>
      </c>
      <c r="P28352" s="1" t="s">
        <v>41</v>
      </c>
      <c r="Q28352" s="1" t="s">
        <v>151</v>
      </c>
      <c r="R28352" s="1" t="s">
        <v>136</v>
      </c>
      <c r="S28352" s="1" t="s">
        <v>137</v>
      </c>
      <c r="T28352">
        <v>5</v>
      </c>
      <c r="U28352" s="1" t="s">
        <v>139</v>
      </c>
      <c r="V28352" s="4"/>
      <c r="W28352" s="1"/>
      <c r="X28352" s="1"/>
      <c r="Y28352" s="2"/>
      <c r="Z28352" s="2"/>
      <c r="AA28352" s="1"/>
      <c r="AC28352" t="s">
        <v>4118</v>
      </c>
    </row>
    <row r="28353" spans="1:29" x14ac:dyDescent="0.3">
      <c r="A28353">
        <v>872</v>
      </c>
      <c r="B28353" s="2">
        <v>43572</v>
      </c>
      <c r="C28353" s="2" t="str">
        <f>TEXT(_201904_sales[[#This Row],[transaction_date]],"dddd")</f>
        <v>Wednesday</v>
      </c>
      <c r="D28353" t="s">
        <v>4123</v>
      </c>
      <c r="E28353">
        <v>0</v>
      </c>
      <c r="F28353" s="3" t="s">
        <v>4111</v>
      </c>
      <c r="G28353">
        <v>1</v>
      </c>
      <c r="H28353">
        <v>59</v>
      </c>
      <c r="I28353" s="1">
        <f>_201904_sales[[#This Row],[unit_retail_price]]*_201904_sales[[#This Row],[quantity]]</f>
        <v>9</v>
      </c>
      <c r="J28353">
        <v>2</v>
      </c>
      <c r="K28353" s="1">
        <f>_201904_sales[[#This Row],[Total sales]]-(_201904_sales[[#This Row],[product_wholesale_price]]*_201904_sales[[#This Row],[quantity]])</f>
        <v>2.2400000000000002</v>
      </c>
      <c r="L28353">
        <v>4.5</v>
      </c>
      <c r="M28353">
        <v>3.38</v>
      </c>
      <c r="N28353">
        <v>59</v>
      </c>
      <c r="O28353" s="1" t="s">
        <v>192</v>
      </c>
      <c r="P28353" s="1" t="s">
        <v>125</v>
      </c>
      <c r="Q28353" s="1" t="s">
        <v>194</v>
      </c>
      <c r="R28353" s="1" t="s">
        <v>29</v>
      </c>
      <c r="S28353" s="1" t="s">
        <v>195</v>
      </c>
      <c r="T28353">
        <v>5</v>
      </c>
      <c r="U28353" s="1" t="s">
        <v>139</v>
      </c>
      <c r="V28353" s="4"/>
      <c r="W28353" s="1"/>
      <c r="X28353" s="1"/>
      <c r="Y28353" s="2"/>
      <c r="Z28353" s="2"/>
      <c r="AA28353" s="1"/>
      <c r="AC28353" t="s">
        <v>4118</v>
      </c>
    </row>
    <row r="28354" spans="1:29" x14ac:dyDescent="0.3">
      <c r="A28354">
        <v>873</v>
      </c>
      <c r="B28354" s="2">
        <v>43572</v>
      </c>
      <c r="C28354" s="2" t="str">
        <f>TEXT(_201904_sales[[#This Row],[transaction_date]],"dddd")</f>
        <v>Wednesday</v>
      </c>
      <c r="D28354" t="s">
        <v>4123</v>
      </c>
      <c r="E28354">
        <v>5572</v>
      </c>
      <c r="F28354" s="3" t="s">
        <v>4110</v>
      </c>
      <c r="G28354">
        <v>1</v>
      </c>
      <c r="H28354">
        <v>45</v>
      </c>
      <c r="I28354" s="1">
        <f>_201904_sales[[#This Row],[unit_retail_price]]*_201904_sales[[#This Row],[quantity]]</f>
        <v>6</v>
      </c>
      <c r="J28354">
        <v>2</v>
      </c>
      <c r="K28354" s="1">
        <f>_201904_sales[[#This Row],[Total sales]]-(_201904_sales[[#This Row],[product_wholesale_price]]*_201904_sales[[#This Row],[quantity]])</f>
        <v>4.5</v>
      </c>
      <c r="L28354">
        <v>3</v>
      </c>
      <c r="M28354">
        <v>0.75</v>
      </c>
      <c r="N28354">
        <v>45</v>
      </c>
      <c r="O28354" s="1" t="s">
        <v>172</v>
      </c>
      <c r="P28354" s="1" t="s">
        <v>27</v>
      </c>
      <c r="Q28354" s="1" t="s">
        <v>176</v>
      </c>
      <c r="R28354" s="1" t="s">
        <v>143</v>
      </c>
      <c r="S28354" s="1" t="s">
        <v>144</v>
      </c>
      <c r="T28354">
        <v>5</v>
      </c>
      <c r="U28354" s="1" t="s">
        <v>139</v>
      </c>
      <c r="V28354" s="4">
        <v>5572</v>
      </c>
      <c r="W28354" s="1" t="s">
        <v>2601</v>
      </c>
      <c r="X28354" s="1" t="s">
        <v>2834</v>
      </c>
      <c r="Y28354" s="2">
        <v>42831</v>
      </c>
      <c r="Z28354" s="2">
        <v>20472</v>
      </c>
      <c r="AA28354" s="1" t="s">
        <v>34</v>
      </c>
      <c r="AB28354">
        <v>1956</v>
      </c>
      <c r="AC28354" t="s">
        <v>39</v>
      </c>
    </row>
    <row r="28355" spans="1:29" x14ac:dyDescent="0.3">
      <c r="A28355">
        <v>875</v>
      </c>
      <c r="B28355" s="2">
        <v>43572</v>
      </c>
      <c r="C28355" s="2" t="str">
        <f>TEXT(_201904_sales[[#This Row],[transaction_date]],"dddd")</f>
        <v>Wednesday</v>
      </c>
      <c r="D28355" t="s">
        <v>4123</v>
      </c>
      <c r="E28355">
        <v>5228</v>
      </c>
      <c r="F28355" s="3" t="s">
        <v>4111</v>
      </c>
      <c r="G28355">
        <v>1</v>
      </c>
      <c r="H28355">
        <v>27</v>
      </c>
      <c r="I28355" s="1">
        <f>_201904_sales[[#This Row],[unit_retail_price]]*_201904_sales[[#This Row],[quantity]]</f>
        <v>7</v>
      </c>
      <c r="J28355">
        <v>2</v>
      </c>
      <c r="K28355" s="1">
        <f>_201904_sales[[#This Row],[Total sales]]-(_201904_sales[[#This Row],[product_wholesale_price]]*_201904_sales[[#This Row],[quantity]])</f>
        <v>5.6</v>
      </c>
      <c r="L28355">
        <v>3.5</v>
      </c>
      <c r="M28355">
        <v>0.7</v>
      </c>
      <c r="N28355">
        <v>27</v>
      </c>
      <c r="O28355" s="1" t="s">
        <v>145</v>
      </c>
      <c r="P28355" s="1" t="s">
        <v>41</v>
      </c>
      <c r="Q28355" s="1" t="s">
        <v>149</v>
      </c>
      <c r="R28355" s="1" t="s">
        <v>143</v>
      </c>
      <c r="S28355" s="1" t="s">
        <v>150</v>
      </c>
      <c r="T28355">
        <v>5</v>
      </c>
      <c r="U28355" s="1" t="s">
        <v>139</v>
      </c>
      <c r="V28355" s="4">
        <v>5228</v>
      </c>
      <c r="W28355" s="1" t="s">
        <v>2229</v>
      </c>
      <c r="X28355" s="1" t="s">
        <v>2230</v>
      </c>
      <c r="Y28355" s="2">
        <v>42741</v>
      </c>
      <c r="Z28355" s="2">
        <v>18453</v>
      </c>
      <c r="AA28355" s="1" t="s">
        <v>34</v>
      </c>
      <c r="AB28355">
        <v>1950</v>
      </c>
      <c r="AC28355" t="s">
        <v>39</v>
      </c>
    </row>
    <row r="28356" spans="1:29" x14ac:dyDescent="0.3">
      <c r="A28356">
        <v>875</v>
      </c>
      <c r="B28356" s="2">
        <v>43572</v>
      </c>
      <c r="C28356" s="2" t="str">
        <f>TEXT(_201904_sales[[#This Row],[transaction_date]],"dddd")</f>
        <v>Wednesday</v>
      </c>
      <c r="D28356" t="s">
        <v>4123</v>
      </c>
      <c r="E28356">
        <v>5228</v>
      </c>
      <c r="F28356" s="3" t="s">
        <v>4111</v>
      </c>
      <c r="G28356">
        <v>1</v>
      </c>
      <c r="H28356">
        <v>71</v>
      </c>
      <c r="I28356" s="1">
        <f>_201904_sales[[#This Row],[unit_retail_price]]*_201904_sales[[#This Row],[quantity]]</f>
        <v>3.75</v>
      </c>
      <c r="J28356">
        <v>1</v>
      </c>
      <c r="K28356" s="1">
        <f>_201904_sales[[#This Row],[Total sales]]-(_201904_sales[[#This Row],[product_wholesale_price]]*_201904_sales[[#This Row],[quantity]])</f>
        <v>1.31</v>
      </c>
      <c r="L28356">
        <v>3.75</v>
      </c>
      <c r="M28356">
        <v>2.44</v>
      </c>
      <c r="N28356">
        <v>71</v>
      </c>
      <c r="O28356" s="1" t="s">
        <v>207</v>
      </c>
      <c r="P28356" s="1" t="s">
        <v>208</v>
      </c>
      <c r="Q28356" s="1" t="s">
        <v>214</v>
      </c>
      <c r="R28356" s="1" t="s">
        <v>210</v>
      </c>
      <c r="S28356" s="1" t="s">
        <v>162</v>
      </c>
      <c r="T28356">
        <v>5</v>
      </c>
      <c r="U28356" s="1" t="s">
        <v>139</v>
      </c>
      <c r="V28356" s="4">
        <v>5228</v>
      </c>
      <c r="W28356" s="1" t="s">
        <v>2229</v>
      </c>
      <c r="X28356" s="1" t="s">
        <v>2230</v>
      </c>
      <c r="Y28356" s="2">
        <v>42741</v>
      </c>
      <c r="Z28356" s="2">
        <v>18453</v>
      </c>
      <c r="AA28356" s="1" t="s">
        <v>34</v>
      </c>
      <c r="AB28356">
        <v>1950</v>
      </c>
      <c r="AC28356" t="s">
        <v>39</v>
      </c>
    </row>
    <row r="28357" spans="1:29" x14ac:dyDescent="0.3">
      <c r="A28357">
        <v>886</v>
      </c>
      <c r="B28357" s="2">
        <v>43572</v>
      </c>
      <c r="C28357" s="2" t="str">
        <f>TEXT(_201904_sales[[#This Row],[transaction_date]],"dddd")</f>
        <v>Wednesday</v>
      </c>
      <c r="D28357" t="s">
        <v>4123</v>
      </c>
      <c r="E28357">
        <v>0</v>
      </c>
      <c r="F28357" s="3" t="s">
        <v>4110</v>
      </c>
      <c r="G28357">
        <v>1</v>
      </c>
      <c r="H28357">
        <v>38</v>
      </c>
      <c r="I28357" s="1">
        <f>_201904_sales[[#This Row],[unit_retail_price]]*_201904_sales[[#This Row],[quantity]]</f>
        <v>3.75</v>
      </c>
      <c r="J28357">
        <v>1</v>
      </c>
      <c r="K28357" s="1">
        <f>_201904_sales[[#This Row],[Total sales]]-(_201904_sales[[#This Row],[product_wholesale_price]]*_201904_sales[[#This Row],[quantity]])</f>
        <v>3</v>
      </c>
      <c r="L28357">
        <v>3.75</v>
      </c>
      <c r="M28357">
        <v>0.75</v>
      </c>
      <c r="N28357">
        <v>38</v>
      </c>
      <c r="O28357" s="1" t="s">
        <v>163</v>
      </c>
      <c r="P28357" s="1" t="s">
        <v>41</v>
      </c>
      <c r="Q28357" s="1" t="s">
        <v>166</v>
      </c>
      <c r="R28357" s="1" t="s">
        <v>165</v>
      </c>
      <c r="S28357" s="1" t="s">
        <v>162</v>
      </c>
      <c r="T28357">
        <v>5</v>
      </c>
      <c r="U28357" s="1" t="s">
        <v>139</v>
      </c>
      <c r="V28357" s="4"/>
      <c r="W28357" s="1"/>
      <c r="X28357" s="1"/>
      <c r="Y28357" s="2"/>
      <c r="Z28357" s="2"/>
      <c r="AA28357" s="1"/>
      <c r="AC28357" t="s">
        <v>4118</v>
      </c>
    </row>
    <row r="28358" spans="1:29" x14ac:dyDescent="0.3">
      <c r="A28358">
        <v>886</v>
      </c>
      <c r="B28358" s="2">
        <v>43572</v>
      </c>
      <c r="C28358" s="2" t="str">
        <f>TEXT(_201904_sales[[#This Row],[transaction_date]],"dddd")</f>
        <v>Wednesday</v>
      </c>
      <c r="D28358" t="s">
        <v>4123</v>
      </c>
      <c r="E28358">
        <v>0</v>
      </c>
      <c r="F28358" s="3" t="s">
        <v>4110</v>
      </c>
      <c r="G28358">
        <v>1</v>
      </c>
      <c r="H28358">
        <v>64</v>
      </c>
      <c r="I28358" s="1">
        <f>_201904_sales[[#This Row],[unit_retail_price]]*_201904_sales[[#This Row],[quantity]]</f>
        <v>1.6</v>
      </c>
      <c r="J28358">
        <v>2</v>
      </c>
      <c r="K28358" s="1">
        <f>_201904_sales[[#This Row],[Total sales]]-(_201904_sales[[#This Row],[product_wholesale_price]]*_201904_sales[[#This Row],[quantity]])</f>
        <v>1.52</v>
      </c>
      <c r="L28358">
        <v>0.8</v>
      </c>
      <c r="M28358">
        <v>0.04</v>
      </c>
      <c r="N28358">
        <v>64</v>
      </c>
      <c r="O28358" s="1" t="s">
        <v>199</v>
      </c>
      <c r="P28358" s="1" t="s">
        <v>200</v>
      </c>
      <c r="Q28358" s="1" t="s">
        <v>204</v>
      </c>
      <c r="R28358" s="1" t="s">
        <v>202</v>
      </c>
      <c r="S28358" s="1" t="s">
        <v>203</v>
      </c>
      <c r="T28358">
        <v>5</v>
      </c>
      <c r="U28358" s="1" t="s">
        <v>139</v>
      </c>
      <c r="V28358" s="4"/>
      <c r="W28358" s="1"/>
      <c r="X28358" s="1"/>
      <c r="Y28358" s="2"/>
      <c r="Z28358" s="2"/>
      <c r="AA28358" s="1"/>
      <c r="AC28358" t="s">
        <v>4118</v>
      </c>
    </row>
    <row r="28359" spans="1:29" x14ac:dyDescent="0.3">
      <c r="A28359">
        <v>887</v>
      </c>
      <c r="B28359" s="2">
        <v>43572</v>
      </c>
      <c r="C28359" s="2" t="str">
        <f>TEXT(_201904_sales[[#This Row],[transaction_date]],"dddd")</f>
        <v>Wednesday</v>
      </c>
      <c r="D28359" t="s">
        <v>4123</v>
      </c>
      <c r="E28359">
        <v>5167</v>
      </c>
      <c r="F28359" s="3" t="s">
        <v>4111</v>
      </c>
      <c r="G28359">
        <v>1</v>
      </c>
      <c r="H28359">
        <v>33</v>
      </c>
      <c r="I28359" s="1">
        <f>_201904_sales[[#This Row],[unit_retail_price]]*_201904_sales[[#This Row],[quantity]]</f>
        <v>3.5</v>
      </c>
      <c r="J28359">
        <v>1</v>
      </c>
      <c r="K28359" s="1">
        <f>_201904_sales[[#This Row],[Total sales]]-(_201904_sales[[#This Row],[product_wholesale_price]]*_201904_sales[[#This Row],[quantity]])</f>
        <v>2.8</v>
      </c>
      <c r="L28359">
        <v>3.5</v>
      </c>
      <c r="M28359">
        <v>0.7</v>
      </c>
      <c r="N28359">
        <v>33</v>
      </c>
      <c r="O28359" s="1" t="s">
        <v>40</v>
      </c>
      <c r="P28359" s="1" t="s">
        <v>41</v>
      </c>
      <c r="Q28359" s="1" t="s">
        <v>155</v>
      </c>
      <c r="R28359" s="1" t="s">
        <v>143</v>
      </c>
      <c r="S28359" s="1" t="s">
        <v>150</v>
      </c>
      <c r="T28359">
        <v>5</v>
      </c>
      <c r="U28359" s="1" t="s">
        <v>139</v>
      </c>
      <c r="V28359" s="4">
        <v>5167</v>
      </c>
      <c r="W28359" s="1" t="s">
        <v>2102</v>
      </c>
      <c r="X28359" s="1" t="s">
        <v>2116</v>
      </c>
      <c r="Y28359" s="2">
        <v>42965</v>
      </c>
      <c r="Z28359" s="2">
        <v>31433</v>
      </c>
      <c r="AA28359" s="1" t="s">
        <v>25</v>
      </c>
      <c r="AB28359">
        <v>1986</v>
      </c>
      <c r="AC28359" t="s">
        <v>35</v>
      </c>
    </row>
    <row r="28360" spans="1:29" x14ac:dyDescent="0.3">
      <c r="A28360">
        <v>892</v>
      </c>
      <c r="B28360" s="2">
        <v>43572</v>
      </c>
      <c r="C28360" s="2" t="str">
        <f>TEXT(_201904_sales[[#This Row],[transaction_date]],"dddd")</f>
        <v>Wednesday</v>
      </c>
      <c r="D28360" t="s">
        <v>4123</v>
      </c>
      <c r="E28360">
        <v>0</v>
      </c>
      <c r="F28360" s="3" t="s">
        <v>4111</v>
      </c>
      <c r="G28360">
        <v>1</v>
      </c>
      <c r="H28360">
        <v>43</v>
      </c>
      <c r="I28360" s="1">
        <f>_201904_sales[[#This Row],[unit_retail_price]]*_201904_sales[[#This Row],[quantity]]</f>
        <v>6</v>
      </c>
      <c r="J28360">
        <v>2</v>
      </c>
      <c r="K28360" s="1">
        <f>_201904_sales[[#This Row],[Total sales]]-(_201904_sales[[#This Row],[product_wholesale_price]]*_201904_sales[[#This Row],[quantity]])</f>
        <v>4.5</v>
      </c>
      <c r="L28360">
        <v>3</v>
      </c>
      <c r="M28360">
        <v>0.75</v>
      </c>
      <c r="N28360">
        <v>43</v>
      </c>
      <c r="O28360" s="1" t="s">
        <v>172</v>
      </c>
      <c r="P28360" s="1" t="s">
        <v>27</v>
      </c>
      <c r="Q28360" s="1" t="s">
        <v>174</v>
      </c>
      <c r="R28360" s="1" t="s">
        <v>143</v>
      </c>
      <c r="S28360" s="1" t="s">
        <v>144</v>
      </c>
      <c r="T28360">
        <v>5</v>
      </c>
      <c r="U28360" s="1" t="s">
        <v>139</v>
      </c>
      <c r="V28360" s="4"/>
      <c r="W28360" s="1"/>
      <c r="X28360" s="1"/>
      <c r="Y28360" s="2"/>
      <c r="Z28360" s="2"/>
      <c r="AA28360" s="1"/>
      <c r="AC28360" t="s">
        <v>4118</v>
      </c>
    </row>
    <row r="28361" spans="1:29" x14ac:dyDescent="0.3">
      <c r="A28361">
        <v>896</v>
      </c>
      <c r="B28361" s="2">
        <v>43572</v>
      </c>
      <c r="C28361" s="2" t="str">
        <f>TEXT(_201904_sales[[#This Row],[transaction_date]],"dddd")</f>
        <v>Wednesday</v>
      </c>
      <c r="D28361" t="s">
        <v>4123</v>
      </c>
      <c r="E28361">
        <v>0</v>
      </c>
      <c r="F28361" s="3" t="s">
        <v>4110</v>
      </c>
      <c r="G28361">
        <v>1</v>
      </c>
      <c r="H28361">
        <v>59</v>
      </c>
      <c r="I28361" s="1">
        <f>_201904_sales[[#This Row],[unit_retail_price]]*_201904_sales[[#This Row],[quantity]]</f>
        <v>9</v>
      </c>
      <c r="J28361">
        <v>2</v>
      </c>
      <c r="K28361" s="1">
        <f>_201904_sales[[#This Row],[Total sales]]-(_201904_sales[[#This Row],[product_wholesale_price]]*_201904_sales[[#This Row],[quantity]])</f>
        <v>2.2400000000000002</v>
      </c>
      <c r="L28361">
        <v>4.5</v>
      </c>
      <c r="M28361">
        <v>3.38</v>
      </c>
      <c r="N28361">
        <v>59</v>
      </c>
      <c r="O28361" s="1" t="s">
        <v>192</v>
      </c>
      <c r="P28361" s="1" t="s">
        <v>125</v>
      </c>
      <c r="Q28361" s="1" t="s">
        <v>194</v>
      </c>
      <c r="R28361" s="1" t="s">
        <v>29</v>
      </c>
      <c r="S28361" s="1" t="s">
        <v>195</v>
      </c>
      <c r="T28361">
        <v>5</v>
      </c>
      <c r="U28361" s="1" t="s">
        <v>139</v>
      </c>
      <c r="V28361" s="4"/>
      <c r="W28361" s="1"/>
      <c r="X28361" s="1"/>
      <c r="Y28361" s="2"/>
      <c r="Z28361" s="2"/>
      <c r="AA28361" s="1"/>
      <c r="AC28361" t="s">
        <v>4118</v>
      </c>
    </row>
    <row r="28362" spans="1:29" x14ac:dyDescent="0.3">
      <c r="A28362">
        <v>901</v>
      </c>
      <c r="B28362" s="2">
        <v>43572</v>
      </c>
      <c r="C28362" s="2" t="str">
        <f>TEXT(_201904_sales[[#This Row],[transaction_date]],"dddd")</f>
        <v>Wednesday</v>
      </c>
      <c r="D28362" t="s">
        <v>4123</v>
      </c>
      <c r="E28362">
        <v>5062</v>
      </c>
      <c r="F28362" s="3" t="s">
        <v>4110</v>
      </c>
      <c r="G28362">
        <v>1</v>
      </c>
      <c r="H28362">
        <v>61</v>
      </c>
      <c r="I28362" s="1">
        <f>_201904_sales[[#This Row],[unit_retail_price]]*_201904_sales[[#This Row],[quantity]]</f>
        <v>9.5</v>
      </c>
      <c r="J28362">
        <v>2</v>
      </c>
      <c r="K28362" s="1">
        <f>_201904_sales[[#This Row],[Total sales]]-(_201904_sales[[#This Row],[product_wholesale_price]]*_201904_sales[[#This Row],[quantity]])</f>
        <v>2.38</v>
      </c>
      <c r="L28362">
        <v>4.75</v>
      </c>
      <c r="M28362">
        <v>3.56</v>
      </c>
      <c r="N28362">
        <v>61</v>
      </c>
      <c r="O28362" s="1" t="s">
        <v>192</v>
      </c>
      <c r="P28362" s="1" t="s">
        <v>125</v>
      </c>
      <c r="Q28362" s="1" t="s">
        <v>197</v>
      </c>
      <c r="R28362" s="1" t="s">
        <v>29</v>
      </c>
      <c r="S28362" s="1" t="s">
        <v>198</v>
      </c>
      <c r="T28362">
        <v>5</v>
      </c>
      <c r="U28362" s="1" t="s">
        <v>139</v>
      </c>
      <c r="V28362" s="4">
        <v>5062</v>
      </c>
      <c r="W28362" s="1" t="s">
        <v>1918</v>
      </c>
      <c r="X28362" s="1" t="s">
        <v>1919</v>
      </c>
      <c r="Y28362" s="2">
        <v>43171</v>
      </c>
      <c r="Z28362" s="2">
        <v>28136</v>
      </c>
      <c r="AA28362" s="1" t="s">
        <v>34</v>
      </c>
      <c r="AB28362">
        <v>1977</v>
      </c>
      <c r="AC28362" t="s">
        <v>373</v>
      </c>
    </row>
    <row r="28363" spans="1:29" x14ac:dyDescent="0.3">
      <c r="A28363">
        <v>906</v>
      </c>
      <c r="B28363" s="2">
        <v>43572</v>
      </c>
      <c r="C28363" s="2" t="str">
        <f>TEXT(_201904_sales[[#This Row],[transaction_date]],"dddd")</f>
        <v>Wednesday</v>
      </c>
      <c r="D28363" t="s">
        <v>4123</v>
      </c>
      <c r="E28363">
        <v>0</v>
      </c>
      <c r="F28363" s="3" t="s">
        <v>4111</v>
      </c>
      <c r="G28363">
        <v>1</v>
      </c>
      <c r="H28363">
        <v>54</v>
      </c>
      <c r="I28363" s="1">
        <f>_201904_sales[[#This Row],[unit_retail_price]]*_201904_sales[[#This Row],[quantity]]</f>
        <v>5</v>
      </c>
      <c r="J28363">
        <v>2</v>
      </c>
      <c r="K28363" s="1">
        <f>_201904_sales[[#This Row],[Total sales]]-(_201904_sales[[#This Row],[product_wholesale_price]]*_201904_sales[[#This Row],[quantity]])</f>
        <v>3.74</v>
      </c>
      <c r="L28363">
        <v>2.5</v>
      </c>
      <c r="M28363">
        <v>0.63</v>
      </c>
      <c r="N28363">
        <v>54</v>
      </c>
      <c r="O28363" s="1" t="s">
        <v>26</v>
      </c>
      <c r="P28363" s="1" t="s">
        <v>27</v>
      </c>
      <c r="Q28363" s="1" t="s">
        <v>186</v>
      </c>
      <c r="R28363" s="1" t="s">
        <v>29</v>
      </c>
      <c r="S28363" s="1" t="s">
        <v>30</v>
      </c>
      <c r="T28363">
        <v>5</v>
      </c>
      <c r="U28363" s="1" t="s">
        <v>139</v>
      </c>
      <c r="V28363" s="4"/>
      <c r="W28363" s="1"/>
      <c r="X28363" s="1"/>
      <c r="Y28363" s="2"/>
      <c r="Z28363" s="2"/>
      <c r="AA28363" s="1"/>
      <c r="AC28363" t="s">
        <v>4118</v>
      </c>
    </row>
    <row r="28364" spans="1:29" x14ac:dyDescent="0.3">
      <c r="A28364">
        <v>907</v>
      </c>
      <c r="B28364" s="2">
        <v>43572</v>
      </c>
      <c r="C28364" s="2" t="str">
        <f>TEXT(_201904_sales[[#This Row],[transaction_date]],"dddd")</f>
        <v>Wednesday</v>
      </c>
      <c r="D28364" t="s">
        <v>4123</v>
      </c>
      <c r="E28364">
        <v>5329</v>
      </c>
      <c r="F28364" s="3" t="s">
        <v>4111</v>
      </c>
      <c r="G28364">
        <v>1</v>
      </c>
      <c r="H28364">
        <v>50</v>
      </c>
      <c r="I28364" s="1">
        <f>_201904_sales[[#This Row],[unit_retail_price]]*_201904_sales[[#This Row],[quantity]]</f>
        <v>5</v>
      </c>
      <c r="J28364">
        <v>2</v>
      </c>
      <c r="K28364" s="1">
        <f>_201904_sales[[#This Row],[Total sales]]-(_201904_sales[[#This Row],[product_wholesale_price]]*_201904_sales[[#This Row],[quantity]])</f>
        <v>3.74</v>
      </c>
      <c r="L28364">
        <v>2.5</v>
      </c>
      <c r="M28364">
        <v>0.63</v>
      </c>
      <c r="N28364">
        <v>50</v>
      </c>
      <c r="O28364" s="1" t="s">
        <v>180</v>
      </c>
      <c r="P28364" s="1" t="s">
        <v>27</v>
      </c>
      <c r="Q28364" s="1" t="s">
        <v>183</v>
      </c>
      <c r="R28364" s="1" t="s">
        <v>29</v>
      </c>
      <c r="S28364" s="1" t="s">
        <v>30</v>
      </c>
      <c r="T28364">
        <v>5</v>
      </c>
      <c r="U28364" s="1" t="s">
        <v>139</v>
      </c>
      <c r="V28364" s="4">
        <v>5329</v>
      </c>
      <c r="W28364" s="1" t="s">
        <v>2049</v>
      </c>
      <c r="X28364" s="1" t="s">
        <v>2413</v>
      </c>
      <c r="Y28364" s="2">
        <v>42983</v>
      </c>
      <c r="Z28364" s="2">
        <v>23910</v>
      </c>
      <c r="AA28364" s="1" t="s">
        <v>38</v>
      </c>
      <c r="AB28364">
        <v>1965</v>
      </c>
      <c r="AC28364" t="s">
        <v>373</v>
      </c>
    </row>
    <row r="28365" spans="1:29" x14ac:dyDescent="0.3">
      <c r="A28365">
        <v>923</v>
      </c>
      <c r="B28365" s="2">
        <v>43572</v>
      </c>
      <c r="C28365" s="2" t="str">
        <f>TEXT(_201904_sales[[#This Row],[transaction_date]],"dddd")</f>
        <v>Wednesday</v>
      </c>
      <c r="D28365" t="s">
        <v>4123</v>
      </c>
      <c r="E28365">
        <v>0</v>
      </c>
      <c r="F28365" s="3" t="s">
        <v>4110</v>
      </c>
      <c r="G28365">
        <v>1</v>
      </c>
      <c r="H28365">
        <v>58</v>
      </c>
      <c r="I28365" s="1">
        <f>_201904_sales[[#This Row],[unit_retail_price]]*_201904_sales[[#This Row],[quantity]]</f>
        <v>3.5</v>
      </c>
      <c r="J28365">
        <v>1</v>
      </c>
      <c r="K28365" s="1">
        <f>_201904_sales[[#This Row],[Total sales]]-(_201904_sales[[#This Row],[product_wholesale_price]]*_201904_sales[[#This Row],[quantity]])</f>
        <v>0.87000000000000011</v>
      </c>
      <c r="L28365">
        <v>3.5</v>
      </c>
      <c r="M28365">
        <v>2.63</v>
      </c>
      <c r="N28365">
        <v>58</v>
      </c>
      <c r="O28365" s="1" t="s">
        <v>192</v>
      </c>
      <c r="P28365" s="1" t="s">
        <v>125</v>
      </c>
      <c r="Q28365" s="1" t="s">
        <v>193</v>
      </c>
      <c r="R28365" s="1" t="s">
        <v>80</v>
      </c>
      <c r="S28365" s="1" t="s">
        <v>150</v>
      </c>
      <c r="T28365">
        <v>5</v>
      </c>
      <c r="U28365" s="1" t="s">
        <v>139</v>
      </c>
      <c r="V28365" s="4"/>
      <c r="W28365" s="1"/>
      <c r="X28365" s="1"/>
      <c r="Y28365" s="2"/>
      <c r="Z28365" s="2"/>
      <c r="AA28365" s="1"/>
      <c r="AC28365" t="s">
        <v>4118</v>
      </c>
    </row>
    <row r="28366" spans="1:29" x14ac:dyDescent="0.3">
      <c r="A28366">
        <v>923</v>
      </c>
      <c r="B28366" s="2">
        <v>43572</v>
      </c>
      <c r="C28366" s="2" t="str">
        <f>TEXT(_201904_sales[[#This Row],[transaction_date]],"dddd")</f>
        <v>Wednesday</v>
      </c>
      <c r="D28366" t="s">
        <v>4123</v>
      </c>
      <c r="E28366">
        <v>0</v>
      </c>
      <c r="F28366" s="3" t="s">
        <v>4110</v>
      </c>
      <c r="G28366">
        <v>7</v>
      </c>
      <c r="H28366">
        <v>19</v>
      </c>
      <c r="I28366" s="1">
        <f>_201904_sales[[#This Row],[unit_retail_price]]*_201904_sales[[#This Row],[quantity]]</f>
        <v>6.4</v>
      </c>
      <c r="J28366">
        <v>1</v>
      </c>
      <c r="K28366" s="1">
        <f>_201904_sales[[#This Row],[Total sales]]-(_201904_sales[[#This Row],[product_wholesale_price]]*_201904_sales[[#This Row],[quantity]])</f>
        <v>1.2800000000000002</v>
      </c>
      <c r="L28366">
        <v>6.4</v>
      </c>
      <c r="M28366">
        <v>5.12</v>
      </c>
      <c r="N28366">
        <v>19</v>
      </c>
      <c r="O28366" s="1" t="s">
        <v>125</v>
      </c>
      <c r="P28366" s="1" t="s">
        <v>126</v>
      </c>
      <c r="Q28366" s="1" t="s">
        <v>127</v>
      </c>
      <c r="R28366" s="1" t="s">
        <v>86</v>
      </c>
      <c r="S28366" s="1" t="s">
        <v>128</v>
      </c>
      <c r="T28366">
        <v>5</v>
      </c>
      <c r="U28366" s="1" t="s">
        <v>139</v>
      </c>
      <c r="V28366" s="4"/>
      <c r="W28366" s="1"/>
      <c r="X28366" s="1"/>
      <c r="Y28366" s="2"/>
      <c r="Z28366" s="2"/>
      <c r="AA28366" s="1"/>
      <c r="AC28366" t="s">
        <v>4118</v>
      </c>
    </row>
    <row r="28367" spans="1:29" x14ac:dyDescent="0.3">
      <c r="A28367">
        <v>965</v>
      </c>
      <c r="B28367" s="2">
        <v>43572</v>
      </c>
      <c r="C28367" s="2" t="str">
        <f>TEXT(_201904_sales[[#This Row],[transaction_date]],"dddd")</f>
        <v>Wednesday</v>
      </c>
      <c r="D28367" t="s">
        <v>4123</v>
      </c>
      <c r="E28367">
        <v>0</v>
      </c>
      <c r="F28367" s="3" t="s">
        <v>4111</v>
      </c>
      <c r="G28367">
        <v>1</v>
      </c>
      <c r="H28367">
        <v>34</v>
      </c>
      <c r="I28367" s="1">
        <f>_201904_sales[[#This Row],[unit_retail_price]]*_201904_sales[[#This Row],[quantity]]</f>
        <v>2.4500000000000002</v>
      </c>
      <c r="J28367">
        <v>1</v>
      </c>
      <c r="K28367" s="1">
        <f>_201904_sales[[#This Row],[Total sales]]-(_201904_sales[[#This Row],[product_wholesale_price]]*_201904_sales[[#This Row],[quantity]])</f>
        <v>1.9600000000000002</v>
      </c>
      <c r="L28367">
        <v>2.4500000000000002</v>
      </c>
      <c r="M28367">
        <v>0.49</v>
      </c>
      <c r="N28367">
        <v>34</v>
      </c>
      <c r="O28367" s="1" t="s">
        <v>156</v>
      </c>
      <c r="P28367" s="1" t="s">
        <v>41</v>
      </c>
      <c r="Q28367" s="1" t="s">
        <v>157</v>
      </c>
      <c r="R28367" s="1" t="s">
        <v>136</v>
      </c>
      <c r="S28367" s="1" t="s">
        <v>158</v>
      </c>
      <c r="T28367">
        <v>5</v>
      </c>
      <c r="U28367" s="1" t="s">
        <v>139</v>
      </c>
      <c r="V28367" s="4"/>
      <c r="W28367" s="1"/>
      <c r="X28367" s="1"/>
      <c r="Y28367" s="2"/>
      <c r="Z28367" s="2"/>
      <c r="AA28367" s="1"/>
      <c r="AC28367" t="s">
        <v>4118</v>
      </c>
    </row>
    <row r="28368" spans="1:29" x14ac:dyDescent="0.3">
      <c r="A28368">
        <v>970</v>
      </c>
      <c r="B28368" s="2">
        <v>43572</v>
      </c>
      <c r="C28368" s="2" t="str">
        <f>TEXT(_201904_sales[[#This Row],[transaction_date]],"dddd")</f>
        <v>Wednesday</v>
      </c>
      <c r="D28368" t="s">
        <v>4123</v>
      </c>
      <c r="E28368">
        <v>0</v>
      </c>
      <c r="F28368" s="3" t="s">
        <v>4110</v>
      </c>
      <c r="G28368">
        <v>1</v>
      </c>
      <c r="H28368">
        <v>45</v>
      </c>
      <c r="I28368" s="1">
        <f>_201904_sales[[#This Row],[unit_retail_price]]*_201904_sales[[#This Row],[quantity]]</f>
        <v>3</v>
      </c>
      <c r="J28368">
        <v>1</v>
      </c>
      <c r="K28368" s="1">
        <f>_201904_sales[[#This Row],[Total sales]]-(_201904_sales[[#This Row],[product_wholesale_price]]*_201904_sales[[#This Row],[quantity]])</f>
        <v>2.25</v>
      </c>
      <c r="L28368">
        <v>3</v>
      </c>
      <c r="M28368">
        <v>0.75</v>
      </c>
      <c r="N28368">
        <v>45</v>
      </c>
      <c r="O28368" s="1" t="s">
        <v>172</v>
      </c>
      <c r="P28368" s="1" t="s">
        <v>27</v>
      </c>
      <c r="Q28368" s="1" t="s">
        <v>176</v>
      </c>
      <c r="R28368" s="1" t="s">
        <v>143</v>
      </c>
      <c r="S28368" s="1" t="s">
        <v>144</v>
      </c>
      <c r="T28368">
        <v>5</v>
      </c>
      <c r="U28368" s="1" t="s">
        <v>139</v>
      </c>
      <c r="V28368" s="4"/>
      <c r="W28368" s="1"/>
      <c r="X28368" s="1"/>
      <c r="Y28368" s="2"/>
      <c r="Z28368" s="2"/>
      <c r="AA28368" s="1"/>
      <c r="AC28368" t="s">
        <v>4118</v>
      </c>
    </row>
    <row r="28369" spans="1:29" x14ac:dyDescent="0.3">
      <c r="A28369">
        <v>970</v>
      </c>
      <c r="B28369" s="2">
        <v>43572</v>
      </c>
      <c r="C28369" s="2" t="str">
        <f>TEXT(_201904_sales[[#This Row],[transaction_date]],"dddd")</f>
        <v>Wednesday</v>
      </c>
      <c r="D28369" t="s">
        <v>4123</v>
      </c>
      <c r="E28369">
        <v>0</v>
      </c>
      <c r="F28369" s="3" t="s">
        <v>4110</v>
      </c>
      <c r="G28369">
        <v>1</v>
      </c>
      <c r="H28369">
        <v>69</v>
      </c>
      <c r="I28369" s="1">
        <f>_201904_sales[[#This Row],[unit_retail_price]]*_201904_sales[[#This Row],[quantity]]</f>
        <v>3.25</v>
      </c>
      <c r="J28369">
        <v>1</v>
      </c>
      <c r="K28369" s="1">
        <f>_201904_sales[[#This Row],[Total sales]]-(_201904_sales[[#This Row],[product_wholesale_price]]*_201904_sales[[#This Row],[quantity]])</f>
        <v>0.9700000000000002</v>
      </c>
      <c r="L28369">
        <v>3.25</v>
      </c>
      <c r="M28369">
        <v>2.2799999999999998</v>
      </c>
      <c r="N28369">
        <v>69</v>
      </c>
      <c r="O28369" s="1" t="s">
        <v>217</v>
      </c>
      <c r="P28369" s="1" t="s">
        <v>208</v>
      </c>
      <c r="Q28369" s="1" t="s">
        <v>219</v>
      </c>
      <c r="R28369" s="1" t="s">
        <v>210</v>
      </c>
      <c r="S28369" s="1" t="s">
        <v>150</v>
      </c>
      <c r="T28369">
        <v>5</v>
      </c>
      <c r="U28369" s="1" t="s">
        <v>139</v>
      </c>
      <c r="V28369" s="4"/>
      <c r="W28369" s="1"/>
      <c r="X28369" s="1"/>
      <c r="Y28369" s="2"/>
      <c r="Z28369" s="2"/>
      <c r="AA28369" s="1"/>
      <c r="AC28369" t="s">
        <v>4118</v>
      </c>
    </row>
    <row r="28370" spans="1:29" x14ac:dyDescent="0.3">
      <c r="A28370">
        <v>976</v>
      </c>
      <c r="B28370" s="2">
        <v>43572</v>
      </c>
      <c r="C28370" s="2" t="str">
        <f>TEXT(_201904_sales[[#This Row],[transaction_date]],"dddd")</f>
        <v>Wednesday</v>
      </c>
      <c r="D28370" t="s">
        <v>4123</v>
      </c>
      <c r="E28370">
        <v>0</v>
      </c>
      <c r="F28370" s="3" t="s">
        <v>4110</v>
      </c>
      <c r="G28370">
        <v>1</v>
      </c>
      <c r="H28370">
        <v>49</v>
      </c>
      <c r="I28370" s="1">
        <f>_201904_sales[[#This Row],[unit_retail_price]]*_201904_sales[[#This Row],[quantity]]</f>
        <v>6</v>
      </c>
      <c r="J28370">
        <v>2</v>
      </c>
      <c r="K28370" s="1">
        <f>_201904_sales[[#This Row],[Total sales]]-(_201904_sales[[#This Row],[product_wholesale_price]]*_201904_sales[[#This Row],[quantity]])</f>
        <v>4.5</v>
      </c>
      <c r="L28370">
        <v>3</v>
      </c>
      <c r="M28370">
        <v>0.75</v>
      </c>
      <c r="N28370">
        <v>49</v>
      </c>
      <c r="O28370" s="1" t="s">
        <v>180</v>
      </c>
      <c r="P28370" s="1" t="s">
        <v>27</v>
      </c>
      <c r="Q28370" s="1" t="s">
        <v>182</v>
      </c>
      <c r="R28370" s="1" t="s">
        <v>143</v>
      </c>
      <c r="S28370" s="1" t="s">
        <v>144</v>
      </c>
      <c r="T28370">
        <v>5</v>
      </c>
      <c r="U28370" s="1" t="s">
        <v>139</v>
      </c>
      <c r="V28370" s="4"/>
      <c r="W28370" s="1"/>
      <c r="X28370" s="1"/>
      <c r="Y28370" s="2"/>
      <c r="Z28370" s="2"/>
      <c r="AA28370" s="1"/>
      <c r="AC28370" t="s">
        <v>4118</v>
      </c>
    </row>
    <row r="28371" spans="1:29" x14ac:dyDescent="0.3">
      <c r="A28371">
        <v>976</v>
      </c>
      <c r="B28371" s="2">
        <v>43572</v>
      </c>
      <c r="C28371" s="2" t="str">
        <f>TEXT(_201904_sales[[#This Row],[transaction_date]],"dddd")</f>
        <v>Wednesday</v>
      </c>
      <c r="D28371" t="s">
        <v>4123</v>
      </c>
      <c r="E28371">
        <v>0</v>
      </c>
      <c r="F28371" s="3" t="s">
        <v>4110</v>
      </c>
      <c r="G28371">
        <v>1</v>
      </c>
      <c r="H28371">
        <v>79</v>
      </c>
      <c r="I28371" s="1">
        <f>_201904_sales[[#This Row],[unit_retail_price]]*_201904_sales[[#This Row],[quantity]]</f>
        <v>3.75</v>
      </c>
      <c r="J28371">
        <v>1</v>
      </c>
      <c r="K28371" s="1">
        <f>_201904_sales[[#This Row],[Total sales]]-(_201904_sales[[#This Row],[product_wholesale_price]]*_201904_sales[[#This Row],[quantity]])</f>
        <v>1.31</v>
      </c>
      <c r="L28371">
        <v>3.75</v>
      </c>
      <c r="M28371">
        <v>2.44</v>
      </c>
      <c r="N28371">
        <v>79</v>
      </c>
      <c r="O28371" s="1" t="s">
        <v>212</v>
      </c>
      <c r="P28371" s="1" t="s">
        <v>208</v>
      </c>
      <c r="Q28371" s="1" t="s">
        <v>223</v>
      </c>
      <c r="R28371" s="1" t="s">
        <v>210</v>
      </c>
      <c r="S28371" s="1" t="s">
        <v>162</v>
      </c>
      <c r="T28371">
        <v>5</v>
      </c>
      <c r="U28371" s="1" t="s">
        <v>139</v>
      </c>
      <c r="V28371" s="4"/>
      <c r="W28371" s="1"/>
      <c r="X28371" s="1"/>
      <c r="Y28371" s="2"/>
      <c r="Z28371" s="2"/>
      <c r="AA28371" s="1"/>
      <c r="AC28371" t="s">
        <v>4118</v>
      </c>
    </row>
    <row r="28372" spans="1:29" x14ac:dyDescent="0.3">
      <c r="A28372">
        <v>979</v>
      </c>
      <c r="B28372" s="2">
        <v>43572</v>
      </c>
      <c r="C28372" s="2" t="str">
        <f>TEXT(_201904_sales[[#This Row],[transaction_date]],"dddd")</f>
        <v>Wednesday</v>
      </c>
      <c r="D28372" t="s">
        <v>4123</v>
      </c>
      <c r="E28372">
        <v>5830</v>
      </c>
      <c r="F28372" s="3" t="s">
        <v>4111</v>
      </c>
      <c r="G28372">
        <v>1</v>
      </c>
      <c r="H28372">
        <v>51</v>
      </c>
      <c r="I28372" s="1">
        <f>_201904_sales[[#This Row],[unit_retail_price]]*_201904_sales[[#This Row],[quantity]]</f>
        <v>3</v>
      </c>
      <c r="J28372">
        <v>1</v>
      </c>
      <c r="K28372" s="1">
        <f>_201904_sales[[#This Row],[Total sales]]-(_201904_sales[[#This Row],[product_wholesale_price]]*_201904_sales[[#This Row],[quantity]])</f>
        <v>2.25</v>
      </c>
      <c r="L28372">
        <v>3</v>
      </c>
      <c r="M28372">
        <v>0.75</v>
      </c>
      <c r="N28372">
        <v>51</v>
      </c>
      <c r="O28372" s="1" t="s">
        <v>180</v>
      </c>
      <c r="P28372" s="1" t="s">
        <v>27</v>
      </c>
      <c r="Q28372" s="1" t="s">
        <v>184</v>
      </c>
      <c r="R28372" s="1" t="s">
        <v>143</v>
      </c>
      <c r="S28372" s="1" t="s">
        <v>144</v>
      </c>
      <c r="T28372">
        <v>5</v>
      </c>
      <c r="U28372" s="1" t="s">
        <v>139</v>
      </c>
      <c r="V28372" s="4">
        <v>5830</v>
      </c>
      <c r="W28372" s="1" t="s">
        <v>1970</v>
      </c>
      <c r="X28372" s="1" t="s">
        <v>3232</v>
      </c>
      <c r="Y28372" s="2">
        <v>43357</v>
      </c>
      <c r="Z28372" s="2">
        <v>32330</v>
      </c>
      <c r="AA28372" s="1" t="s">
        <v>34</v>
      </c>
      <c r="AB28372">
        <v>1988</v>
      </c>
      <c r="AC28372" t="s">
        <v>35</v>
      </c>
    </row>
    <row r="28373" spans="1:29" x14ac:dyDescent="0.3">
      <c r="A28373">
        <v>979</v>
      </c>
      <c r="B28373" s="2">
        <v>43572</v>
      </c>
      <c r="C28373" s="2" t="str">
        <f>TEXT(_201904_sales[[#This Row],[transaction_date]],"dddd")</f>
        <v>Wednesday</v>
      </c>
      <c r="D28373" t="s">
        <v>4123</v>
      </c>
      <c r="E28373">
        <v>5830</v>
      </c>
      <c r="F28373" s="3" t="s">
        <v>4111</v>
      </c>
      <c r="G28373">
        <v>9</v>
      </c>
      <c r="H28373">
        <v>82</v>
      </c>
      <c r="I28373" s="1">
        <f>_201904_sales[[#This Row],[unit_retail_price]]*_201904_sales[[#This Row],[quantity]]</f>
        <v>12</v>
      </c>
      <c r="J28373">
        <v>1</v>
      </c>
      <c r="K28373" s="1">
        <f>_201904_sales[[#This Row],[Total sales]]-(_201904_sales[[#This Row],[product_wholesale_price]]*_201904_sales[[#This Row],[quantity]])</f>
        <v>8.16</v>
      </c>
      <c r="L28373">
        <v>12</v>
      </c>
      <c r="M28373">
        <v>3.84</v>
      </c>
      <c r="N28373">
        <v>82</v>
      </c>
      <c r="O28373" s="1" t="s">
        <v>228</v>
      </c>
      <c r="P28373" s="1" t="s">
        <v>225</v>
      </c>
      <c r="Q28373" s="1" t="s">
        <v>229</v>
      </c>
      <c r="R28373" s="1" t="s">
        <v>210</v>
      </c>
      <c r="S28373" s="1" t="s">
        <v>230</v>
      </c>
      <c r="T28373">
        <v>5</v>
      </c>
      <c r="U28373" s="1" t="s">
        <v>139</v>
      </c>
      <c r="V28373" s="4">
        <v>5830</v>
      </c>
      <c r="W28373" s="1" t="s">
        <v>1970</v>
      </c>
      <c r="X28373" s="1" t="s">
        <v>3232</v>
      </c>
      <c r="Y28373" s="2">
        <v>43357</v>
      </c>
      <c r="Z28373" s="2">
        <v>32330</v>
      </c>
      <c r="AA28373" s="1" t="s">
        <v>34</v>
      </c>
      <c r="AB28373">
        <v>1988</v>
      </c>
      <c r="AC28373" t="s">
        <v>35</v>
      </c>
    </row>
    <row r="28374" spans="1:29" x14ac:dyDescent="0.3">
      <c r="A28374">
        <v>981</v>
      </c>
      <c r="B28374" s="2">
        <v>43572</v>
      </c>
      <c r="C28374" s="2" t="str">
        <f>TEXT(_201904_sales[[#This Row],[transaction_date]],"dddd")</f>
        <v>Wednesday</v>
      </c>
      <c r="D28374" t="s">
        <v>4123</v>
      </c>
      <c r="E28374">
        <v>0</v>
      </c>
      <c r="F28374" s="3" t="s">
        <v>4110</v>
      </c>
      <c r="G28374">
        <v>1</v>
      </c>
      <c r="H28374">
        <v>87</v>
      </c>
      <c r="I28374" s="1">
        <f>_201904_sales[[#This Row],[unit_retail_price]]*_201904_sales[[#This Row],[quantity]]</f>
        <v>6</v>
      </c>
      <c r="J28374">
        <v>2</v>
      </c>
      <c r="K28374" s="1">
        <f>_201904_sales[[#This Row],[Total sales]]-(_201904_sales[[#This Row],[product_wholesale_price]]*_201904_sales[[#This Row],[quantity]])</f>
        <v>4.8</v>
      </c>
      <c r="L28374">
        <v>3</v>
      </c>
      <c r="M28374">
        <v>0.6</v>
      </c>
      <c r="N28374">
        <v>87</v>
      </c>
      <c r="O28374" s="1" t="s">
        <v>163</v>
      </c>
      <c r="P28374" s="1" t="s">
        <v>41</v>
      </c>
      <c r="Q28374" s="1" t="s">
        <v>234</v>
      </c>
      <c r="R28374" s="1" t="s">
        <v>165</v>
      </c>
      <c r="S28374" s="1" t="s">
        <v>144</v>
      </c>
      <c r="T28374">
        <v>5</v>
      </c>
      <c r="U28374" s="1" t="s">
        <v>139</v>
      </c>
      <c r="V28374" s="4"/>
      <c r="W28374" s="1"/>
      <c r="X28374" s="1"/>
      <c r="Y28374" s="2"/>
      <c r="Z28374" s="2"/>
      <c r="AA28374" s="1"/>
      <c r="AC28374" t="s">
        <v>4118</v>
      </c>
    </row>
    <row r="28375" spans="1:29" x14ac:dyDescent="0.3">
      <c r="A28375">
        <v>986</v>
      </c>
      <c r="B28375" s="2">
        <v>43572</v>
      </c>
      <c r="C28375" s="2" t="str">
        <f>TEXT(_201904_sales[[#This Row],[transaction_date]],"dddd")</f>
        <v>Wednesday</v>
      </c>
      <c r="D28375" t="s">
        <v>4123</v>
      </c>
      <c r="E28375">
        <v>0</v>
      </c>
      <c r="F28375" s="3" t="s">
        <v>4111</v>
      </c>
      <c r="G28375">
        <v>1</v>
      </c>
      <c r="H28375">
        <v>50</v>
      </c>
      <c r="I28375" s="1">
        <f>_201904_sales[[#This Row],[unit_retail_price]]*_201904_sales[[#This Row],[quantity]]</f>
        <v>2.5</v>
      </c>
      <c r="J28375">
        <v>1</v>
      </c>
      <c r="K28375" s="1">
        <f>_201904_sales[[#This Row],[Total sales]]-(_201904_sales[[#This Row],[product_wholesale_price]]*_201904_sales[[#This Row],[quantity]])</f>
        <v>1.87</v>
      </c>
      <c r="L28375">
        <v>2.5</v>
      </c>
      <c r="M28375">
        <v>0.63</v>
      </c>
      <c r="N28375">
        <v>50</v>
      </c>
      <c r="O28375" s="1" t="s">
        <v>180</v>
      </c>
      <c r="P28375" s="1" t="s">
        <v>27</v>
      </c>
      <c r="Q28375" s="1" t="s">
        <v>183</v>
      </c>
      <c r="R28375" s="1" t="s">
        <v>29</v>
      </c>
      <c r="S28375" s="1" t="s">
        <v>30</v>
      </c>
      <c r="T28375">
        <v>5</v>
      </c>
      <c r="U28375" s="1" t="s">
        <v>139</v>
      </c>
      <c r="V28375" s="4"/>
      <c r="W28375" s="1"/>
      <c r="X28375" s="1"/>
      <c r="Y28375" s="2"/>
      <c r="Z28375" s="2"/>
      <c r="AA28375" s="1"/>
      <c r="AC28375" t="s">
        <v>4118</v>
      </c>
    </row>
    <row r="28376" spans="1:29" x14ac:dyDescent="0.3">
      <c r="A28376">
        <v>986</v>
      </c>
      <c r="B28376" s="2">
        <v>43572</v>
      </c>
      <c r="C28376" s="2" t="str">
        <f>TEXT(_201904_sales[[#This Row],[transaction_date]],"dddd")</f>
        <v>Wednesday</v>
      </c>
      <c r="D28376" t="s">
        <v>4123</v>
      </c>
      <c r="E28376">
        <v>0</v>
      </c>
      <c r="F28376" s="3" t="s">
        <v>4111</v>
      </c>
      <c r="G28376">
        <v>1</v>
      </c>
      <c r="H28376">
        <v>72</v>
      </c>
      <c r="I28376" s="1">
        <f>_201904_sales[[#This Row],[unit_retail_price]]*_201904_sales[[#This Row],[quantity]]</f>
        <v>3.25</v>
      </c>
      <c r="J28376">
        <v>1</v>
      </c>
      <c r="K28376" s="1">
        <f>_201904_sales[[#This Row],[Total sales]]-(_201904_sales[[#This Row],[product_wholesale_price]]*_201904_sales[[#This Row],[quantity]])</f>
        <v>1.1400000000000001</v>
      </c>
      <c r="L28376">
        <v>3.25</v>
      </c>
      <c r="M28376">
        <v>2.11</v>
      </c>
      <c r="N28376">
        <v>72</v>
      </c>
      <c r="O28376" s="1" t="s">
        <v>212</v>
      </c>
      <c r="P28376" s="1" t="s">
        <v>208</v>
      </c>
      <c r="Q28376" s="1" t="s">
        <v>215</v>
      </c>
      <c r="R28376" s="1" t="s">
        <v>210</v>
      </c>
      <c r="S28376" s="1" t="s">
        <v>211</v>
      </c>
      <c r="T28376">
        <v>5</v>
      </c>
      <c r="U28376" s="1" t="s">
        <v>139</v>
      </c>
      <c r="V28376" s="4"/>
      <c r="W28376" s="1"/>
      <c r="X28376" s="1"/>
      <c r="Y28376" s="2"/>
      <c r="Z28376" s="2"/>
      <c r="AA28376" s="1"/>
      <c r="AC28376" t="s">
        <v>4118</v>
      </c>
    </row>
    <row r="28377" spans="1:29" x14ac:dyDescent="0.3">
      <c r="A28377">
        <v>987</v>
      </c>
      <c r="B28377" s="2">
        <v>43572</v>
      </c>
      <c r="C28377" s="2" t="str">
        <f>TEXT(_201904_sales[[#This Row],[transaction_date]],"dddd")</f>
        <v>Wednesday</v>
      </c>
      <c r="D28377" t="s">
        <v>4123</v>
      </c>
      <c r="E28377">
        <v>0</v>
      </c>
      <c r="F28377" s="3" t="s">
        <v>4111</v>
      </c>
      <c r="G28377">
        <v>1</v>
      </c>
      <c r="H28377">
        <v>26</v>
      </c>
      <c r="I28377" s="1">
        <f>_201904_sales[[#This Row],[unit_retail_price]]*_201904_sales[[#This Row],[quantity]]</f>
        <v>3</v>
      </c>
      <c r="J28377">
        <v>1</v>
      </c>
      <c r="K28377" s="1">
        <f>_201904_sales[[#This Row],[Total sales]]-(_201904_sales[[#This Row],[product_wholesale_price]]*_201904_sales[[#This Row],[quantity]])</f>
        <v>2.4</v>
      </c>
      <c r="L28377">
        <v>3</v>
      </c>
      <c r="M28377">
        <v>0.6</v>
      </c>
      <c r="N28377">
        <v>26</v>
      </c>
      <c r="O28377" s="1" t="s">
        <v>145</v>
      </c>
      <c r="P28377" s="1" t="s">
        <v>41</v>
      </c>
      <c r="Q28377" s="1" t="s">
        <v>148</v>
      </c>
      <c r="R28377" s="1" t="s">
        <v>29</v>
      </c>
      <c r="S28377" s="1" t="s">
        <v>144</v>
      </c>
      <c r="T28377">
        <v>5</v>
      </c>
      <c r="U28377" s="1" t="s">
        <v>139</v>
      </c>
      <c r="V28377" s="4"/>
      <c r="W28377" s="1"/>
      <c r="X28377" s="1"/>
      <c r="Y28377" s="2"/>
      <c r="Z28377" s="2"/>
      <c r="AA28377" s="1"/>
      <c r="AC28377" t="s">
        <v>4118</v>
      </c>
    </row>
    <row r="28378" spans="1:29" x14ac:dyDescent="0.3">
      <c r="A28378">
        <v>991</v>
      </c>
      <c r="B28378" s="2">
        <v>43572</v>
      </c>
      <c r="C28378" s="2" t="str">
        <f>TEXT(_201904_sales[[#This Row],[transaction_date]],"dddd")</f>
        <v>Wednesday</v>
      </c>
      <c r="D28378" t="s">
        <v>4123</v>
      </c>
      <c r="E28378">
        <v>5929</v>
      </c>
      <c r="F28378" s="3" t="s">
        <v>4111</v>
      </c>
      <c r="G28378">
        <v>1</v>
      </c>
      <c r="H28378">
        <v>37</v>
      </c>
      <c r="I28378" s="1">
        <f>_201904_sales[[#This Row],[unit_retail_price]]*_201904_sales[[#This Row],[quantity]]</f>
        <v>3</v>
      </c>
      <c r="J28378">
        <v>1</v>
      </c>
      <c r="K28378" s="1">
        <f>_201904_sales[[#This Row],[Total sales]]-(_201904_sales[[#This Row],[product_wholesale_price]]*_201904_sales[[#This Row],[quantity]])</f>
        <v>2.4</v>
      </c>
      <c r="L28378">
        <v>3</v>
      </c>
      <c r="M28378">
        <v>0.6</v>
      </c>
      <c r="N28378">
        <v>37</v>
      </c>
      <c r="O28378" s="1" t="s">
        <v>163</v>
      </c>
      <c r="P28378" s="1" t="s">
        <v>41</v>
      </c>
      <c r="Q28378" s="1" t="s">
        <v>164</v>
      </c>
      <c r="R28378" s="1" t="s">
        <v>165</v>
      </c>
      <c r="S28378" s="1" t="s">
        <v>144</v>
      </c>
      <c r="T28378">
        <v>5</v>
      </c>
      <c r="U28378" s="1" t="s">
        <v>139</v>
      </c>
      <c r="V28378" s="4">
        <v>5929</v>
      </c>
      <c r="W28378" s="1" t="s">
        <v>1899</v>
      </c>
      <c r="X28378" s="1" t="s">
        <v>3379</v>
      </c>
      <c r="Y28378" s="2">
        <v>42918</v>
      </c>
      <c r="Z28378" s="2">
        <v>22440</v>
      </c>
      <c r="AA28378" s="1" t="s">
        <v>34</v>
      </c>
      <c r="AB28378">
        <v>1961</v>
      </c>
      <c r="AC28378" t="s">
        <v>39</v>
      </c>
    </row>
    <row r="28379" spans="1:29" x14ac:dyDescent="0.3">
      <c r="A28379">
        <v>991</v>
      </c>
      <c r="B28379" s="2">
        <v>43572</v>
      </c>
      <c r="C28379" s="2" t="str">
        <f>TEXT(_201904_sales[[#This Row],[transaction_date]],"dddd")</f>
        <v>Wednesday</v>
      </c>
      <c r="D28379" t="s">
        <v>4123</v>
      </c>
      <c r="E28379">
        <v>5929</v>
      </c>
      <c r="F28379" s="3" t="s">
        <v>4111</v>
      </c>
      <c r="G28379">
        <v>1</v>
      </c>
      <c r="H28379">
        <v>65</v>
      </c>
      <c r="I28379" s="1">
        <f>_201904_sales[[#This Row],[unit_retail_price]]*_201904_sales[[#This Row],[quantity]]</f>
        <v>1.6</v>
      </c>
      <c r="J28379">
        <v>2</v>
      </c>
      <c r="K28379" s="1">
        <f>_201904_sales[[#This Row],[Total sales]]-(_201904_sales[[#This Row],[product_wholesale_price]]*_201904_sales[[#This Row],[quantity]])</f>
        <v>1.52</v>
      </c>
      <c r="L28379">
        <v>0.8</v>
      </c>
      <c r="M28379">
        <v>0.04</v>
      </c>
      <c r="N28379">
        <v>65</v>
      </c>
      <c r="O28379" s="1" t="s">
        <v>205</v>
      </c>
      <c r="P28379" s="1" t="s">
        <v>200</v>
      </c>
      <c r="Q28379" s="1" t="s">
        <v>206</v>
      </c>
      <c r="R28379" s="1" t="s">
        <v>202</v>
      </c>
      <c r="S28379" s="1" t="s">
        <v>203</v>
      </c>
      <c r="T28379">
        <v>5</v>
      </c>
      <c r="U28379" s="1" t="s">
        <v>139</v>
      </c>
      <c r="V28379" s="4">
        <v>5929</v>
      </c>
      <c r="W28379" s="1" t="s">
        <v>1899</v>
      </c>
      <c r="X28379" s="1" t="s">
        <v>3379</v>
      </c>
      <c r="Y28379" s="2">
        <v>42918</v>
      </c>
      <c r="Z28379" s="2">
        <v>22440</v>
      </c>
      <c r="AA28379" s="1" t="s">
        <v>34</v>
      </c>
      <c r="AB28379">
        <v>1961</v>
      </c>
      <c r="AC28379" t="s">
        <v>39</v>
      </c>
    </row>
    <row r="28380" spans="1:29" x14ac:dyDescent="0.3">
      <c r="A28380">
        <v>992</v>
      </c>
      <c r="B28380" s="2">
        <v>43572</v>
      </c>
      <c r="C28380" s="2" t="str">
        <f>TEXT(_201904_sales[[#This Row],[transaction_date]],"dddd")</f>
        <v>Wednesday</v>
      </c>
      <c r="D28380" t="s">
        <v>4123</v>
      </c>
      <c r="E28380">
        <v>0</v>
      </c>
      <c r="F28380" s="3" t="s">
        <v>4110</v>
      </c>
      <c r="G28380">
        <v>1</v>
      </c>
      <c r="H28380">
        <v>24</v>
      </c>
      <c r="I28380" s="1">
        <f>_201904_sales[[#This Row],[unit_retail_price]]*_201904_sales[[#This Row],[quantity]]</f>
        <v>3</v>
      </c>
      <c r="J28380">
        <v>1</v>
      </c>
      <c r="K28380" s="1">
        <f>_201904_sales[[#This Row],[Total sales]]-(_201904_sales[[#This Row],[product_wholesale_price]]*_201904_sales[[#This Row],[quantity]])</f>
        <v>2.4</v>
      </c>
      <c r="L28380">
        <v>3</v>
      </c>
      <c r="M28380">
        <v>0.6</v>
      </c>
      <c r="N28380">
        <v>24</v>
      </c>
      <c r="O28380" s="1" t="s">
        <v>134</v>
      </c>
      <c r="P28380" s="1" t="s">
        <v>41</v>
      </c>
      <c r="Q28380" s="1" t="s">
        <v>142</v>
      </c>
      <c r="R28380" s="1" t="s">
        <v>143</v>
      </c>
      <c r="S28380" s="1" t="s">
        <v>144</v>
      </c>
      <c r="T28380">
        <v>5</v>
      </c>
      <c r="U28380" s="1" t="s">
        <v>139</v>
      </c>
      <c r="V28380" s="4"/>
      <c r="W28380" s="1"/>
      <c r="X28380" s="1"/>
      <c r="Y28380" s="2"/>
      <c r="Z28380" s="2"/>
      <c r="AA28380" s="1"/>
      <c r="AC28380" t="s">
        <v>4118</v>
      </c>
    </row>
    <row r="28381" spans="1:29" x14ac:dyDescent="0.3">
      <c r="A28381">
        <v>995</v>
      </c>
      <c r="B28381" s="2">
        <v>43572</v>
      </c>
      <c r="C28381" s="2" t="str">
        <f>TEXT(_201904_sales[[#This Row],[transaction_date]],"dddd")</f>
        <v>Wednesday</v>
      </c>
      <c r="D28381" t="s">
        <v>4123</v>
      </c>
      <c r="E28381">
        <v>5132</v>
      </c>
      <c r="F28381" s="3" t="s">
        <v>4111</v>
      </c>
      <c r="G28381">
        <v>1</v>
      </c>
      <c r="H28381">
        <v>28</v>
      </c>
      <c r="I28381" s="1">
        <f>_201904_sales[[#This Row],[unit_retail_price]]*_201904_sales[[#This Row],[quantity]]</f>
        <v>4</v>
      </c>
      <c r="J28381">
        <v>2</v>
      </c>
      <c r="K28381" s="1">
        <f>_201904_sales[[#This Row],[Total sales]]-(_201904_sales[[#This Row],[product_wholesale_price]]*_201904_sales[[#This Row],[quantity]])</f>
        <v>3.2</v>
      </c>
      <c r="L28381">
        <v>2</v>
      </c>
      <c r="M28381">
        <v>0.4</v>
      </c>
      <c r="N28381">
        <v>28</v>
      </c>
      <c r="O28381" s="1" t="s">
        <v>40</v>
      </c>
      <c r="P28381" s="1" t="s">
        <v>41</v>
      </c>
      <c r="Q28381" s="1" t="s">
        <v>151</v>
      </c>
      <c r="R28381" s="1" t="s">
        <v>136</v>
      </c>
      <c r="S28381" s="1" t="s">
        <v>137</v>
      </c>
      <c r="T28381">
        <v>5</v>
      </c>
      <c r="U28381" s="1" t="s">
        <v>139</v>
      </c>
      <c r="V28381" s="4">
        <v>5132</v>
      </c>
      <c r="W28381" s="1" t="s">
        <v>2051</v>
      </c>
      <c r="X28381" s="1" t="s">
        <v>2052</v>
      </c>
      <c r="Y28381" s="2">
        <v>43310</v>
      </c>
      <c r="Z28381" s="2">
        <v>31272</v>
      </c>
      <c r="AA28381" s="1" t="s">
        <v>38</v>
      </c>
      <c r="AB28381">
        <v>1985</v>
      </c>
      <c r="AC28381" t="s">
        <v>35</v>
      </c>
    </row>
    <row r="28382" spans="1:29" x14ac:dyDescent="0.3">
      <c r="A28382">
        <v>996</v>
      </c>
      <c r="B28382" s="2">
        <v>43572</v>
      </c>
      <c r="C28382" s="2" t="str">
        <f>TEXT(_201904_sales[[#This Row],[transaction_date]],"dddd")</f>
        <v>Wednesday</v>
      </c>
      <c r="D28382" t="s">
        <v>4123</v>
      </c>
      <c r="E28382">
        <v>5799</v>
      </c>
      <c r="F28382" s="3" t="s">
        <v>4111</v>
      </c>
      <c r="G28382">
        <v>1</v>
      </c>
      <c r="H28382">
        <v>57</v>
      </c>
      <c r="I28382" s="1">
        <f>_201904_sales[[#This Row],[unit_retail_price]]*_201904_sales[[#This Row],[quantity]]</f>
        <v>3.1</v>
      </c>
      <c r="J28382">
        <v>1</v>
      </c>
      <c r="K28382" s="1">
        <f>_201904_sales[[#This Row],[Total sales]]-(_201904_sales[[#This Row],[product_wholesale_price]]*_201904_sales[[#This Row],[quantity]])</f>
        <v>2.3200000000000003</v>
      </c>
      <c r="L28382">
        <v>3.1</v>
      </c>
      <c r="M28382">
        <v>0.78</v>
      </c>
      <c r="N28382">
        <v>57</v>
      </c>
      <c r="O28382" s="1" t="s">
        <v>26</v>
      </c>
      <c r="P28382" s="1" t="s">
        <v>27</v>
      </c>
      <c r="Q28382" s="1" t="s">
        <v>191</v>
      </c>
      <c r="R28382" s="1" t="s">
        <v>143</v>
      </c>
      <c r="S28382" s="1" t="s">
        <v>160</v>
      </c>
      <c r="T28382">
        <v>5</v>
      </c>
      <c r="U28382" s="1" t="s">
        <v>139</v>
      </c>
      <c r="V28382" s="4">
        <v>5799</v>
      </c>
      <c r="W28382" s="1" t="s">
        <v>3041</v>
      </c>
      <c r="X28382" s="1" t="s">
        <v>3185</v>
      </c>
      <c r="Y28382" s="2">
        <v>43454</v>
      </c>
      <c r="Z28382" s="2">
        <v>35971</v>
      </c>
      <c r="AA28382" s="1" t="s">
        <v>25</v>
      </c>
      <c r="AB28382">
        <v>1998</v>
      </c>
      <c r="AC28382" t="s">
        <v>729</v>
      </c>
    </row>
    <row r="28383" spans="1:29" x14ac:dyDescent="0.3">
      <c r="A28383">
        <v>997</v>
      </c>
      <c r="B28383" s="2">
        <v>43572</v>
      </c>
      <c r="C28383" s="2" t="str">
        <f>TEXT(_201904_sales[[#This Row],[transaction_date]],"dddd")</f>
        <v>Wednesday</v>
      </c>
      <c r="D28383" t="s">
        <v>4123</v>
      </c>
      <c r="E28383">
        <v>0</v>
      </c>
      <c r="F28383" s="3" t="s">
        <v>4111</v>
      </c>
      <c r="G28383">
        <v>1</v>
      </c>
      <c r="H28383">
        <v>56</v>
      </c>
      <c r="I28383" s="1">
        <f>_201904_sales[[#This Row],[unit_retail_price]]*_201904_sales[[#This Row],[quantity]]</f>
        <v>2.5499999999999998</v>
      </c>
      <c r="J28383">
        <v>1</v>
      </c>
      <c r="K28383" s="1">
        <f>_201904_sales[[#This Row],[Total sales]]-(_201904_sales[[#This Row],[product_wholesale_price]]*_201904_sales[[#This Row],[quantity]])</f>
        <v>1.9099999999999997</v>
      </c>
      <c r="L28383">
        <v>2.5499999999999998</v>
      </c>
      <c r="M28383">
        <v>0.64</v>
      </c>
      <c r="N28383">
        <v>56</v>
      </c>
      <c r="O28383" s="1" t="s">
        <v>26</v>
      </c>
      <c r="P28383" s="1" t="s">
        <v>27</v>
      </c>
      <c r="Q28383" s="1" t="s">
        <v>189</v>
      </c>
      <c r="R28383" s="1" t="s">
        <v>29</v>
      </c>
      <c r="S28383" s="1" t="s">
        <v>190</v>
      </c>
      <c r="T28383">
        <v>5</v>
      </c>
      <c r="U28383" s="1" t="s">
        <v>139</v>
      </c>
      <c r="V28383" s="4"/>
      <c r="W28383" s="1"/>
      <c r="X28383" s="1"/>
      <c r="Y28383" s="2"/>
      <c r="Z28383" s="2"/>
      <c r="AA28383" s="1"/>
      <c r="AC28383" t="s">
        <v>4118</v>
      </c>
    </row>
    <row r="28384" spans="1:29" x14ac:dyDescent="0.3">
      <c r="A28384">
        <v>999</v>
      </c>
      <c r="B28384" s="2">
        <v>43572</v>
      </c>
      <c r="C28384" s="2" t="str">
        <f>TEXT(_201904_sales[[#This Row],[transaction_date]],"dddd")</f>
        <v>Wednesday</v>
      </c>
      <c r="D28384" t="s">
        <v>4123</v>
      </c>
      <c r="E28384">
        <v>0</v>
      </c>
      <c r="F28384" s="3" t="s">
        <v>4111</v>
      </c>
      <c r="G28384">
        <v>1</v>
      </c>
      <c r="H28384">
        <v>47</v>
      </c>
      <c r="I28384" s="1">
        <f>_201904_sales[[#This Row],[unit_retail_price]]*_201904_sales[[#This Row],[quantity]]</f>
        <v>6</v>
      </c>
      <c r="J28384">
        <v>2</v>
      </c>
      <c r="K28384" s="1">
        <f>_201904_sales[[#This Row],[Total sales]]-(_201904_sales[[#This Row],[product_wholesale_price]]*_201904_sales[[#This Row],[quantity]])</f>
        <v>4.5</v>
      </c>
      <c r="L28384">
        <v>3</v>
      </c>
      <c r="M28384">
        <v>0.75</v>
      </c>
      <c r="N28384">
        <v>47</v>
      </c>
      <c r="O28384" s="1" t="s">
        <v>177</v>
      </c>
      <c r="P28384" s="1" t="s">
        <v>27</v>
      </c>
      <c r="Q28384" s="1" t="s">
        <v>179</v>
      </c>
      <c r="R28384" s="1" t="s">
        <v>143</v>
      </c>
      <c r="S28384" s="1" t="s">
        <v>144</v>
      </c>
      <c r="T28384">
        <v>5</v>
      </c>
      <c r="U28384" s="1" t="s">
        <v>139</v>
      </c>
      <c r="V28384" s="4"/>
      <c r="W28384" s="1"/>
      <c r="X28384" s="1"/>
      <c r="Y28384" s="2"/>
      <c r="Z28384" s="2"/>
      <c r="AA28384" s="1"/>
      <c r="AC28384" t="s">
        <v>4118</v>
      </c>
    </row>
    <row r="28385" spans="1:29" x14ac:dyDescent="0.3">
      <c r="A28385">
        <v>1015</v>
      </c>
      <c r="B28385" s="2">
        <v>43572</v>
      </c>
      <c r="C28385" s="2" t="str">
        <f>TEXT(_201904_sales[[#This Row],[transaction_date]],"dddd")</f>
        <v>Wednesday</v>
      </c>
      <c r="D28385" t="s">
        <v>4123</v>
      </c>
      <c r="E28385">
        <v>0</v>
      </c>
      <c r="F28385" s="3" t="s">
        <v>4110</v>
      </c>
      <c r="G28385">
        <v>1</v>
      </c>
      <c r="H28385">
        <v>30</v>
      </c>
      <c r="I28385" s="1">
        <f>_201904_sales[[#This Row],[unit_retail_price]]*_201904_sales[[#This Row],[quantity]]</f>
        <v>3</v>
      </c>
      <c r="J28385">
        <v>1</v>
      </c>
      <c r="K28385" s="1">
        <f>_201904_sales[[#This Row],[Total sales]]-(_201904_sales[[#This Row],[product_wholesale_price]]*_201904_sales[[#This Row],[quantity]])</f>
        <v>2.4</v>
      </c>
      <c r="L28385">
        <v>3</v>
      </c>
      <c r="M28385">
        <v>0.6</v>
      </c>
      <c r="N28385">
        <v>30</v>
      </c>
      <c r="O28385" s="1" t="s">
        <v>40</v>
      </c>
      <c r="P28385" s="1" t="s">
        <v>41</v>
      </c>
      <c r="Q28385" s="1" t="s">
        <v>152</v>
      </c>
      <c r="R28385" s="1" t="s">
        <v>143</v>
      </c>
      <c r="S28385" s="1" t="s">
        <v>144</v>
      </c>
      <c r="T28385">
        <v>5</v>
      </c>
      <c r="U28385" s="1" t="s">
        <v>139</v>
      </c>
      <c r="V28385" s="4"/>
      <c r="W28385" s="1"/>
      <c r="X28385" s="1"/>
      <c r="Y28385" s="2"/>
      <c r="Z28385" s="2"/>
      <c r="AA28385" s="1"/>
      <c r="AC28385" t="s">
        <v>4118</v>
      </c>
    </row>
    <row r="28386" spans="1:29" x14ac:dyDescent="0.3">
      <c r="A28386">
        <v>1018</v>
      </c>
      <c r="B28386" s="2">
        <v>43572</v>
      </c>
      <c r="C28386" s="2" t="str">
        <f>TEXT(_201904_sales[[#This Row],[transaction_date]],"dddd")</f>
        <v>Wednesday</v>
      </c>
      <c r="D28386" t="s">
        <v>4123</v>
      </c>
      <c r="E28386">
        <v>0</v>
      </c>
      <c r="F28386" s="3" t="s">
        <v>4111</v>
      </c>
      <c r="G28386">
        <v>1</v>
      </c>
      <c r="H28386">
        <v>38</v>
      </c>
      <c r="I28386" s="1">
        <f>_201904_sales[[#This Row],[unit_retail_price]]*_201904_sales[[#This Row],[quantity]]</f>
        <v>7.5</v>
      </c>
      <c r="J28386">
        <v>2</v>
      </c>
      <c r="K28386" s="1">
        <f>_201904_sales[[#This Row],[Total sales]]-(_201904_sales[[#This Row],[product_wholesale_price]]*_201904_sales[[#This Row],[quantity]])</f>
        <v>6</v>
      </c>
      <c r="L28386">
        <v>3.75</v>
      </c>
      <c r="M28386">
        <v>0.75</v>
      </c>
      <c r="N28386">
        <v>38</v>
      </c>
      <c r="O28386" s="1" t="s">
        <v>163</v>
      </c>
      <c r="P28386" s="1" t="s">
        <v>41</v>
      </c>
      <c r="Q28386" s="1" t="s">
        <v>166</v>
      </c>
      <c r="R28386" s="1" t="s">
        <v>165</v>
      </c>
      <c r="S28386" s="1" t="s">
        <v>162</v>
      </c>
      <c r="T28386">
        <v>5</v>
      </c>
      <c r="U28386" s="1" t="s">
        <v>139</v>
      </c>
      <c r="V28386" s="4"/>
      <c r="W28386" s="1"/>
      <c r="X28386" s="1"/>
      <c r="Y28386" s="2"/>
      <c r="Z28386" s="2"/>
      <c r="AA28386" s="1"/>
      <c r="AC28386" t="s">
        <v>4118</v>
      </c>
    </row>
    <row r="28387" spans="1:29" x14ac:dyDescent="0.3">
      <c r="A28387">
        <v>1018</v>
      </c>
      <c r="B28387" s="2">
        <v>43572</v>
      </c>
      <c r="C28387" s="2" t="str">
        <f>TEXT(_201904_sales[[#This Row],[transaction_date]],"dddd")</f>
        <v>Wednesday</v>
      </c>
      <c r="D28387" t="s">
        <v>4123</v>
      </c>
      <c r="E28387">
        <v>0</v>
      </c>
      <c r="F28387" s="3" t="s">
        <v>4111</v>
      </c>
      <c r="G28387">
        <v>1</v>
      </c>
      <c r="H28387">
        <v>84</v>
      </c>
      <c r="I28387" s="1">
        <f>_201904_sales[[#This Row],[unit_retail_price]]*_201904_sales[[#This Row],[quantity]]</f>
        <v>1.6</v>
      </c>
      <c r="J28387">
        <v>2</v>
      </c>
      <c r="K28387" s="1">
        <f>_201904_sales[[#This Row],[Total sales]]-(_201904_sales[[#This Row],[product_wholesale_price]]*_201904_sales[[#This Row],[quantity]])</f>
        <v>1.52</v>
      </c>
      <c r="L28387">
        <v>0.8</v>
      </c>
      <c r="M28387">
        <v>0.04</v>
      </c>
      <c r="N28387">
        <v>84</v>
      </c>
      <c r="O28387" s="1" t="s">
        <v>199</v>
      </c>
      <c r="P28387" s="1" t="s">
        <v>200</v>
      </c>
      <c r="Q28387" s="1" t="s">
        <v>233</v>
      </c>
      <c r="R28387" s="1" t="s">
        <v>202</v>
      </c>
      <c r="S28387" s="1" t="s">
        <v>203</v>
      </c>
      <c r="T28387">
        <v>5</v>
      </c>
      <c r="U28387" s="1" t="s">
        <v>139</v>
      </c>
      <c r="V28387" s="4"/>
      <c r="W28387" s="1"/>
      <c r="X28387" s="1"/>
      <c r="Y28387" s="2"/>
      <c r="Z28387" s="2"/>
      <c r="AA28387" s="1"/>
      <c r="AC28387" t="s">
        <v>4118</v>
      </c>
    </row>
    <row r="28388" spans="1:29" x14ac:dyDescent="0.3">
      <c r="A28388">
        <v>1023</v>
      </c>
      <c r="B28388" s="2">
        <v>43572</v>
      </c>
      <c r="C28388" s="2" t="str">
        <f>TEXT(_201904_sales[[#This Row],[transaction_date]],"dddd")</f>
        <v>Wednesday</v>
      </c>
      <c r="D28388" t="s">
        <v>4123</v>
      </c>
      <c r="E28388">
        <v>0</v>
      </c>
      <c r="F28388" s="3" t="s">
        <v>4111</v>
      </c>
      <c r="G28388">
        <v>1</v>
      </c>
      <c r="H28388">
        <v>43</v>
      </c>
      <c r="I28388" s="1">
        <f>_201904_sales[[#This Row],[unit_retail_price]]*_201904_sales[[#This Row],[quantity]]</f>
        <v>3</v>
      </c>
      <c r="J28388">
        <v>1</v>
      </c>
      <c r="K28388" s="1">
        <f>_201904_sales[[#This Row],[Total sales]]-(_201904_sales[[#This Row],[product_wholesale_price]]*_201904_sales[[#This Row],[quantity]])</f>
        <v>2.25</v>
      </c>
      <c r="L28388">
        <v>3</v>
      </c>
      <c r="M28388">
        <v>0.75</v>
      </c>
      <c r="N28388">
        <v>43</v>
      </c>
      <c r="O28388" s="1" t="s">
        <v>172</v>
      </c>
      <c r="P28388" s="1" t="s">
        <v>27</v>
      </c>
      <c r="Q28388" s="1" t="s">
        <v>174</v>
      </c>
      <c r="R28388" s="1" t="s">
        <v>143</v>
      </c>
      <c r="S28388" s="1" t="s">
        <v>144</v>
      </c>
      <c r="T28388">
        <v>5</v>
      </c>
      <c r="U28388" s="1" t="s">
        <v>139</v>
      </c>
      <c r="V28388" s="4"/>
      <c r="W28388" s="1"/>
      <c r="X28388" s="1"/>
      <c r="Y28388" s="2"/>
      <c r="Z28388" s="2"/>
      <c r="AA28388" s="1"/>
      <c r="AC28388" t="s">
        <v>4118</v>
      </c>
    </row>
    <row r="28389" spans="1:29" x14ac:dyDescent="0.3">
      <c r="A28389">
        <v>1037</v>
      </c>
      <c r="B28389" s="2">
        <v>43572</v>
      </c>
      <c r="C28389" s="2" t="str">
        <f>TEXT(_201904_sales[[#This Row],[transaction_date]],"dddd")</f>
        <v>Wednesday</v>
      </c>
      <c r="D28389" t="s">
        <v>4123</v>
      </c>
      <c r="E28389">
        <v>0</v>
      </c>
      <c r="F28389" s="3" t="s">
        <v>4110</v>
      </c>
      <c r="G28389">
        <v>1</v>
      </c>
      <c r="H28389">
        <v>52</v>
      </c>
      <c r="I28389" s="1">
        <f>_201904_sales[[#This Row],[unit_retail_price]]*_201904_sales[[#This Row],[quantity]]</f>
        <v>2.5</v>
      </c>
      <c r="J28389">
        <v>1</v>
      </c>
      <c r="K28389" s="1">
        <f>_201904_sales[[#This Row],[Total sales]]-(_201904_sales[[#This Row],[product_wholesale_price]]*_201904_sales[[#This Row],[quantity]])</f>
        <v>1.87</v>
      </c>
      <c r="L28389">
        <v>2.5</v>
      </c>
      <c r="M28389">
        <v>0.63</v>
      </c>
      <c r="N28389">
        <v>52</v>
      </c>
      <c r="O28389" s="1" t="s">
        <v>26</v>
      </c>
      <c r="P28389" s="1" t="s">
        <v>27</v>
      </c>
      <c r="Q28389" s="1" t="s">
        <v>28</v>
      </c>
      <c r="R28389" s="1" t="s">
        <v>29</v>
      </c>
      <c r="S28389" s="1" t="s">
        <v>30</v>
      </c>
      <c r="T28389">
        <v>5</v>
      </c>
      <c r="U28389" s="1" t="s">
        <v>139</v>
      </c>
      <c r="V28389" s="4"/>
      <c r="W28389" s="1"/>
      <c r="X28389" s="1"/>
      <c r="Y28389" s="2"/>
      <c r="Z28389" s="2"/>
      <c r="AA28389" s="1"/>
      <c r="AC28389" t="s">
        <v>4118</v>
      </c>
    </row>
    <row r="28390" spans="1:29" x14ac:dyDescent="0.3">
      <c r="A28390">
        <v>1039</v>
      </c>
      <c r="B28390" s="2">
        <v>43572</v>
      </c>
      <c r="C28390" s="2" t="str">
        <f>TEXT(_201904_sales[[#This Row],[transaction_date]],"dddd")</f>
        <v>Wednesday</v>
      </c>
      <c r="D28390" t="s">
        <v>4123</v>
      </c>
      <c r="E28390">
        <v>5415</v>
      </c>
      <c r="F28390" s="3" t="s">
        <v>4111</v>
      </c>
      <c r="G28390">
        <v>1</v>
      </c>
      <c r="H28390">
        <v>45</v>
      </c>
      <c r="I28390" s="1">
        <f>_201904_sales[[#This Row],[unit_retail_price]]*_201904_sales[[#This Row],[quantity]]</f>
        <v>3</v>
      </c>
      <c r="J28390">
        <v>1</v>
      </c>
      <c r="K28390" s="1">
        <f>_201904_sales[[#This Row],[Total sales]]-(_201904_sales[[#This Row],[product_wholesale_price]]*_201904_sales[[#This Row],[quantity]])</f>
        <v>2.25</v>
      </c>
      <c r="L28390">
        <v>3</v>
      </c>
      <c r="M28390">
        <v>0.75</v>
      </c>
      <c r="N28390">
        <v>45</v>
      </c>
      <c r="O28390" s="1" t="s">
        <v>172</v>
      </c>
      <c r="P28390" s="1" t="s">
        <v>27</v>
      </c>
      <c r="Q28390" s="1" t="s">
        <v>176</v>
      </c>
      <c r="R28390" s="1" t="s">
        <v>143</v>
      </c>
      <c r="S28390" s="1" t="s">
        <v>144</v>
      </c>
      <c r="T28390">
        <v>5</v>
      </c>
      <c r="U28390" s="1" t="s">
        <v>139</v>
      </c>
      <c r="V28390" s="4">
        <v>5415</v>
      </c>
      <c r="W28390" s="1" t="s">
        <v>2566</v>
      </c>
      <c r="X28390" s="1" t="s">
        <v>2567</v>
      </c>
      <c r="Y28390" s="2">
        <v>43497</v>
      </c>
      <c r="Z28390" s="2">
        <v>35501</v>
      </c>
      <c r="AA28390" s="1" t="s">
        <v>38</v>
      </c>
      <c r="AB28390">
        <v>1997</v>
      </c>
      <c r="AC28390" t="s">
        <v>729</v>
      </c>
    </row>
    <row r="28391" spans="1:29" x14ac:dyDescent="0.3">
      <c r="A28391">
        <v>1040</v>
      </c>
      <c r="B28391" s="2">
        <v>43572</v>
      </c>
      <c r="C28391" s="2" t="str">
        <f>TEXT(_201904_sales[[#This Row],[transaction_date]],"dddd")</f>
        <v>Wednesday</v>
      </c>
      <c r="D28391" t="s">
        <v>4123</v>
      </c>
      <c r="E28391">
        <v>0</v>
      </c>
      <c r="F28391" s="3" t="s">
        <v>4111</v>
      </c>
      <c r="G28391">
        <v>1</v>
      </c>
      <c r="H28391">
        <v>36</v>
      </c>
      <c r="I28391" s="1">
        <f>_201904_sales[[#This Row],[unit_retail_price]]*_201904_sales[[#This Row],[quantity]]</f>
        <v>3.75</v>
      </c>
      <c r="J28391">
        <v>1</v>
      </c>
      <c r="K28391" s="1">
        <f>_201904_sales[[#This Row],[Total sales]]-(_201904_sales[[#This Row],[product_wholesale_price]]*_201904_sales[[#This Row],[quantity]])</f>
        <v>3</v>
      </c>
      <c r="L28391">
        <v>3.75</v>
      </c>
      <c r="M28391">
        <v>0.75</v>
      </c>
      <c r="N28391">
        <v>36</v>
      </c>
      <c r="O28391" s="1" t="s">
        <v>156</v>
      </c>
      <c r="P28391" s="1" t="s">
        <v>41</v>
      </c>
      <c r="Q28391" s="1" t="s">
        <v>161</v>
      </c>
      <c r="R28391" s="1" t="s">
        <v>143</v>
      </c>
      <c r="S28391" s="1" t="s">
        <v>162</v>
      </c>
      <c r="T28391">
        <v>5</v>
      </c>
      <c r="U28391" s="1" t="s">
        <v>139</v>
      </c>
      <c r="V28391" s="4"/>
      <c r="W28391" s="1"/>
      <c r="X28391" s="1"/>
      <c r="Y28391" s="2"/>
      <c r="Z28391" s="2"/>
      <c r="AA28391" s="1"/>
      <c r="AC28391" t="s">
        <v>4118</v>
      </c>
    </row>
    <row r="28392" spans="1:29" x14ac:dyDescent="0.3">
      <c r="A28392">
        <v>1045</v>
      </c>
      <c r="B28392" s="2">
        <v>43572</v>
      </c>
      <c r="C28392" s="2" t="str">
        <f>TEXT(_201904_sales[[#This Row],[transaction_date]],"dddd")</f>
        <v>Wednesday</v>
      </c>
      <c r="D28392" t="s">
        <v>4123</v>
      </c>
      <c r="E28392">
        <v>5318</v>
      </c>
      <c r="F28392" s="3" t="s">
        <v>4110</v>
      </c>
      <c r="G28392">
        <v>1</v>
      </c>
      <c r="H28392">
        <v>22</v>
      </c>
      <c r="I28392" s="1">
        <f>_201904_sales[[#This Row],[unit_retail_price]]*_201904_sales[[#This Row],[quantity]]</f>
        <v>2</v>
      </c>
      <c r="J28392">
        <v>1</v>
      </c>
      <c r="K28392" s="1">
        <f>_201904_sales[[#This Row],[Total sales]]-(_201904_sales[[#This Row],[product_wholesale_price]]*_201904_sales[[#This Row],[quantity]])</f>
        <v>1.6</v>
      </c>
      <c r="L28392">
        <v>2</v>
      </c>
      <c r="M28392">
        <v>0.4</v>
      </c>
      <c r="N28392">
        <v>22</v>
      </c>
      <c r="O28392" s="1" t="s">
        <v>134</v>
      </c>
      <c r="P28392" s="1" t="s">
        <v>41</v>
      </c>
      <c r="Q28392" s="1" t="s">
        <v>135</v>
      </c>
      <c r="R28392" s="1" t="s">
        <v>136</v>
      </c>
      <c r="S28392" s="1" t="s">
        <v>137</v>
      </c>
      <c r="T28392">
        <v>5</v>
      </c>
      <c r="U28392" s="1" t="s">
        <v>139</v>
      </c>
      <c r="V28392" s="4">
        <v>5318</v>
      </c>
      <c r="W28392" s="1" t="s">
        <v>2393</v>
      </c>
      <c r="X28392" s="1" t="s">
        <v>2394</v>
      </c>
      <c r="Y28392" s="2">
        <v>43127</v>
      </c>
      <c r="Z28392" s="2">
        <v>32938</v>
      </c>
      <c r="AA28392" s="1" t="s">
        <v>25</v>
      </c>
      <c r="AB28392">
        <v>1990</v>
      </c>
      <c r="AC28392" t="s">
        <v>668</v>
      </c>
    </row>
    <row r="28393" spans="1:29" x14ac:dyDescent="0.3">
      <c r="A28393">
        <v>1046</v>
      </c>
      <c r="B28393" s="2">
        <v>43572</v>
      </c>
      <c r="C28393" s="2" t="str">
        <f>TEXT(_201904_sales[[#This Row],[transaction_date]],"dddd")</f>
        <v>Wednesday</v>
      </c>
      <c r="D28393" t="s">
        <v>4123</v>
      </c>
      <c r="E28393">
        <v>5194</v>
      </c>
      <c r="F28393" s="3" t="s">
        <v>4111</v>
      </c>
      <c r="G28393">
        <v>1</v>
      </c>
      <c r="H28393">
        <v>48</v>
      </c>
      <c r="I28393" s="1">
        <f>_201904_sales[[#This Row],[unit_retail_price]]*_201904_sales[[#This Row],[quantity]]</f>
        <v>2.5</v>
      </c>
      <c r="J28393">
        <v>1</v>
      </c>
      <c r="K28393" s="1">
        <f>_201904_sales[[#This Row],[Total sales]]-(_201904_sales[[#This Row],[product_wholesale_price]]*_201904_sales[[#This Row],[quantity]])</f>
        <v>1.87</v>
      </c>
      <c r="L28393">
        <v>2.5</v>
      </c>
      <c r="M28393">
        <v>0.63</v>
      </c>
      <c r="N28393">
        <v>48</v>
      </c>
      <c r="O28393" s="1" t="s">
        <v>180</v>
      </c>
      <c r="P28393" s="1" t="s">
        <v>27</v>
      </c>
      <c r="Q28393" s="1" t="s">
        <v>181</v>
      </c>
      <c r="R28393" s="1" t="s">
        <v>29</v>
      </c>
      <c r="S28393" s="1" t="s">
        <v>30</v>
      </c>
      <c r="T28393">
        <v>5</v>
      </c>
      <c r="U28393" s="1" t="s">
        <v>139</v>
      </c>
      <c r="V28393" s="4">
        <v>5194</v>
      </c>
      <c r="W28393" s="1" t="s">
        <v>1844</v>
      </c>
      <c r="X28393" s="1" t="s">
        <v>2166</v>
      </c>
      <c r="Y28393" s="2">
        <v>43549</v>
      </c>
      <c r="Z28393" s="2">
        <v>36857</v>
      </c>
      <c r="AA28393" s="1" t="s">
        <v>25</v>
      </c>
      <c r="AB28393">
        <v>2000</v>
      </c>
      <c r="AC28393" t="s">
        <v>729</v>
      </c>
    </row>
    <row r="28394" spans="1:29" x14ac:dyDescent="0.3">
      <c r="A28394">
        <v>1047</v>
      </c>
      <c r="B28394" s="2">
        <v>43572</v>
      </c>
      <c r="C28394" s="2" t="str">
        <f>TEXT(_201904_sales[[#This Row],[transaction_date]],"dddd")</f>
        <v>Wednesday</v>
      </c>
      <c r="D28394" t="s">
        <v>4123</v>
      </c>
      <c r="E28394">
        <v>0</v>
      </c>
      <c r="F28394" s="3" t="s">
        <v>4111</v>
      </c>
      <c r="G28394">
        <v>1</v>
      </c>
      <c r="H28394">
        <v>55</v>
      </c>
      <c r="I28394" s="1">
        <f>_201904_sales[[#This Row],[unit_retail_price]]*_201904_sales[[#This Row],[quantity]]</f>
        <v>4</v>
      </c>
      <c r="J28394">
        <v>1</v>
      </c>
      <c r="K28394" s="1">
        <f>_201904_sales[[#This Row],[Total sales]]-(_201904_sales[[#This Row],[product_wholesale_price]]*_201904_sales[[#This Row],[quantity]])</f>
        <v>3</v>
      </c>
      <c r="L28394">
        <v>4</v>
      </c>
      <c r="M28394">
        <v>1</v>
      </c>
      <c r="N28394">
        <v>55</v>
      </c>
      <c r="O28394" s="1" t="s">
        <v>26</v>
      </c>
      <c r="P28394" s="1" t="s">
        <v>27</v>
      </c>
      <c r="Q28394" s="1" t="s">
        <v>187</v>
      </c>
      <c r="R28394" s="1" t="s">
        <v>143</v>
      </c>
      <c r="S28394" s="1" t="s">
        <v>188</v>
      </c>
      <c r="T28394">
        <v>5</v>
      </c>
      <c r="U28394" s="1" t="s">
        <v>139</v>
      </c>
      <c r="V28394" s="4"/>
      <c r="W28394" s="1"/>
      <c r="X28394" s="1"/>
      <c r="Y28394" s="2"/>
      <c r="Z28394" s="2"/>
      <c r="AA28394" s="1"/>
      <c r="AC28394" t="s">
        <v>4118</v>
      </c>
    </row>
    <row r="28395" spans="1:29" x14ac:dyDescent="0.3">
      <c r="A28395">
        <v>1061</v>
      </c>
      <c r="B28395" s="2">
        <v>43572</v>
      </c>
      <c r="C28395" s="2" t="str">
        <f>TEXT(_201904_sales[[#This Row],[transaction_date]],"dddd")</f>
        <v>Wednesday</v>
      </c>
      <c r="D28395" t="s">
        <v>4123</v>
      </c>
      <c r="E28395">
        <v>5874</v>
      </c>
      <c r="F28395" s="3" t="s">
        <v>4110</v>
      </c>
      <c r="G28395">
        <v>1</v>
      </c>
      <c r="H28395">
        <v>59</v>
      </c>
      <c r="I28395" s="1">
        <f>_201904_sales[[#This Row],[unit_retail_price]]*_201904_sales[[#This Row],[quantity]]</f>
        <v>4.5</v>
      </c>
      <c r="J28395">
        <v>1</v>
      </c>
      <c r="K28395" s="1">
        <f>_201904_sales[[#This Row],[Total sales]]-(_201904_sales[[#This Row],[product_wholesale_price]]*_201904_sales[[#This Row],[quantity]])</f>
        <v>1.1200000000000001</v>
      </c>
      <c r="L28395">
        <v>4.5</v>
      </c>
      <c r="M28395">
        <v>3.38</v>
      </c>
      <c r="N28395">
        <v>59</v>
      </c>
      <c r="O28395" s="1" t="s">
        <v>192</v>
      </c>
      <c r="P28395" s="1" t="s">
        <v>125</v>
      </c>
      <c r="Q28395" s="1" t="s">
        <v>194</v>
      </c>
      <c r="R28395" s="1" t="s">
        <v>29</v>
      </c>
      <c r="S28395" s="1" t="s">
        <v>195</v>
      </c>
      <c r="T28395">
        <v>5</v>
      </c>
      <c r="U28395" s="1" t="s">
        <v>139</v>
      </c>
      <c r="V28395" s="4">
        <v>5874</v>
      </c>
      <c r="W28395" s="1" t="s">
        <v>2379</v>
      </c>
      <c r="X28395" s="1" t="s">
        <v>3297</v>
      </c>
      <c r="Y28395" s="2">
        <v>43332</v>
      </c>
      <c r="Z28395" s="2">
        <v>34842</v>
      </c>
      <c r="AA28395" s="1" t="s">
        <v>25</v>
      </c>
      <c r="AB28395">
        <v>1995</v>
      </c>
      <c r="AC28395" t="s">
        <v>729</v>
      </c>
    </row>
    <row r="28396" spans="1:29" x14ac:dyDescent="0.3">
      <c r="A28396">
        <v>1062</v>
      </c>
      <c r="B28396" s="2">
        <v>43572</v>
      </c>
      <c r="C28396" s="2" t="str">
        <f>TEXT(_201904_sales[[#This Row],[transaction_date]],"dddd")</f>
        <v>Wednesday</v>
      </c>
      <c r="D28396" t="s">
        <v>4123</v>
      </c>
      <c r="E28396">
        <v>5203</v>
      </c>
      <c r="F28396" s="3" t="s">
        <v>4110</v>
      </c>
      <c r="G28396">
        <v>1</v>
      </c>
      <c r="H28396">
        <v>47</v>
      </c>
      <c r="I28396" s="1">
        <f>_201904_sales[[#This Row],[unit_retail_price]]*_201904_sales[[#This Row],[quantity]]</f>
        <v>3</v>
      </c>
      <c r="J28396">
        <v>1</v>
      </c>
      <c r="K28396" s="1">
        <f>_201904_sales[[#This Row],[Total sales]]-(_201904_sales[[#This Row],[product_wholesale_price]]*_201904_sales[[#This Row],[quantity]])</f>
        <v>2.25</v>
      </c>
      <c r="L28396">
        <v>3</v>
      </c>
      <c r="M28396">
        <v>0.75</v>
      </c>
      <c r="N28396">
        <v>47</v>
      </c>
      <c r="O28396" s="1" t="s">
        <v>177</v>
      </c>
      <c r="P28396" s="1" t="s">
        <v>27</v>
      </c>
      <c r="Q28396" s="1" t="s">
        <v>179</v>
      </c>
      <c r="R28396" s="1" t="s">
        <v>143</v>
      </c>
      <c r="S28396" s="1" t="s">
        <v>144</v>
      </c>
      <c r="T28396">
        <v>5</v>
      </c>
      <c r="U28396" s="1" t="s">
        <v>139</v>
      </c>
      <c r="V28396" s="4">
        <v>5203</v>
      </c>
      <c r="W28396" s="1" t="s">
        <v>2181</v>
      </c>
      <c r="X28396" s="1" t="s">
        <v>2182</v>
      </c>
      <c r="Y28396" s="2">
        <v>42896</v>
      </c>
      <c r="Z28396" s="2">
        <v>21952</v>
      </c>
      <c r="AA28396" s="1" t="s">
        <v>38</v>
      </c>
      <c r="AB28396">
        <v>1960</v>
      </c>
      <c r="AC28396" t="s">
        <v>39</v>
      </c>
    </row>
    <row r="28397" spans="1:29" x14ac:dyDescent="0.3">
      <c r="A28397">
        <v>1062</v>
      </c>
      <c r="B28397" s="2">
        <v>43572</v>
      </c>
      <c r="C28397" s="2" t="str">
        <f>TEXT(_201904_sales[[#This Row],[transaction_date]],"dddd")</f>
        <v>Wednesday</v>
      </c>
      <c r="D28397" t="s">
        <v>4123</v>
      </c>
      <c r="E28397">
        <v>5203</v>
      </c>
      <c r="F28397" s="3" t="s">
        <v>4110</v>
      </c>
      <c r="G28397">
        <v>7</v>
      </c>
      <c r="H28397">
        <v>18</v>
      </c>
      <c r="I28397" s="1">
        <f>_201904_sales[[#This Row],[unit_retail_price]]*_201904_sales[[#This Row],[quantity]]</f>
        <v>10.95</v>
      </c>
      <c r="J28397">
        <v>1</v>
      </c>
      <c r="K28397" s="1">
        <f>_201904_sales[[#This Row],[Total sales]]-(_201904_sales[[#This Row],[product_wholesale_price]]*_201904_sales[[#This Row],[quantity]])</f>
        <v>2.1899999999999995</v>
      </c>
      <c r="L28397">
        <v>10.95</v>
      </c>
      <c r="M28397">
        <v>8.76</v>
      </c>
      <c r="N28397">
        <v>18</v>
      </c>
      <c r="O28397" s="1" t="s">
        <v>119</v>
      </c>
      <c r="P28397" s="1" t="s">
        <v>107</v>
      </c>
      <c r="Q28397" s="1" t="s">
        <v>123</v>
      </c>
      <c r="R28397" s="1" t="s">
        <v>109</v>
      </c>
      <c r="S28397" s="1" t="s">
        <v>124</v>
      </c>
      <c r="T28397">
        <v>5</v>
      </c>
      <c r="U28397" s="1" t="s">
        <v>139</v>
      </c>
      <c r="V28397" s="4">
        <v>5203</v>
      </c>
      <c r="W28397" s="1" t="s">
        <v>2181</v>
      </c>
      <c r="X28397" s="1" t="s">
        <v>2182</v>
      </c>
      <c r="Y28397" s="2">
        <v>42896</v>
      </c>
      <c r="Z28397" s="2">
        <v>21952</v>
      </c>
      <c r="AA28397" s="1" t="s">
        <v>38</v>
      </c>
      <c r="AB28397">
        <v>1960</v>
      </c>
      <c r="AC28397" t="s">
        <v>39</v>
      </c>
    </row>
    <row r="28398" spans="1:29" x14ac:dyDescent="0.3">
      <c r="A28398">
        <v>1065</v>
      </c>
      <c r="B28398" s="2">
        <v>43572</v>
      </c>
      <c r="C28398" s="2" t="str">
        <f>TEXT(_201904_sales[[#This Row],[transaction_date]],"dddd")</f>
        <v>Wednesday</v>
      </c>
      <c r="D28398" t="s">
        <v>4123</v>
      </c>
      <c r="E28398">
        <v>5509</v>
      </c>
      <c r="F28398" s="3" t="s">
        <v>4111</v>
      </c>
      <c r="G28398">
        <v>1</v>
      </c>
      <c r="H28398">
        <v>35</v>
      </c>
      <c r="I28398" s="1">
        <f>_201904_sales[[#This Row],[unit_retail_price]]*_201904_sales[[#This Row],[quantity]]</f>
        <v>3.1</v>
      </c>
      <c r="J28398">
        <v>1</v>
      </c>
      <c r="K28398" s="1">
        <f>_201904_sales[[#This Row],[Total sales]]-(_201904_sales[[#This Row],[product_wholesale_price]]*_201904_sales[[#This Row],[quantity]])</f>
        <v>2.48</v>
      </c>
      <c r="L28398">
        <v>3.1</v>
      </c>
      <c r="M28398">
        <v>0.62</v>
      </c>
      <c r="N28398">
        <v>35</v>
      </c>
      <c r="O28398" s="1" t="s">
        <v>156</v>
      </c>
      <c r="P28398" s="1" t="s">
        <v>41</v>
      </c>
      <c r="Q28398" s="1" t="s">
        <v>159</v>
      </c>
      <c r="R28398" s="1" t="s">
        <v>29</v>
      </c>
      <c r="S28398" s="1" t="s">
        <v>160</v>
      </c>
      <c r="T28398">
        <v>5</v>
      </c>
      <c r="U28398" s="1" t="s">
        <v>139</v>
      </c>
      <c r="V28398" s="4">
        <v>5509</v>
      </c>
      <c r="W28398" s="1" t="s">
        <v>2725</v>
      </c>
      <c r="X28398" s="1" t="s">
        <v>2726</v>
      </c>
      <c r="Y28398" s="2">
        <v>43409</v>
      </c>
      <c r="Z28398" s="2">
        <v>35551</v>
      </c>
      <c r="AA28398" s="1" t="s">
        <v>25</v>
      </c>
      <c r="AB28398">
        <v>1997</v>
      </c>
      <c r="AC28398" t="s">
        <v>729</v>
      </c>
    </row>
    <row r="28399" spans="1:29" x14ac:dyDescent="0.3">
      <c r="A28399">
        <v>1066</v>
      </c>
      <c r="B28399" s="2">
        <v>43572</v>
      </c>
      <c r="C28399" s="2" t="str">
        <f>TEXT(_201904_sales[[#This Row],[transaction_date]],"dddd")</f>
        <v>Wednesday</v>
      </c>
      <c r="D28399" t="s">
        <v>4123</v>
      </c>
      <c r="E28399">
        <v>0</v>
      </c>
      <c r="F28399" s="3" t="s">
        <v>4110</v>
      </c>
      <c r="G28399">
        <v>1</v>
      </c>
      <c r="H28399">
        <v>61</v>
      </c>
      <c r="I28399" s="1">
        <f>_201904_sales[[#This Row],[unit_retail_price]]*_201904_sales[[#This Row],[quantity]]</f>
        <v>9.5</v>
      </c>
      <c r="J28399">
        <v>2</v>
      </c>
      <c r="K28399" s="1">
        <f>_201904_sales[[#This Row],[Total sales]]-(_201904_sales[[#This Row],[product_wholesale_price]]*_201904_sales[[#This Row],[quantity]])</f>
        <v>2.38</v>
      </c>
      <c r="L28399">
        <v>4.75</v>
      </c>
      <c r="M28399">
        <v>3.56</v>
      </c>
      <c r="N28399">
        <v>61</v>
      </c>
      <c r="O28399" s="1" t="s">
        <v>192</v>
      </c>
      <c r="P28399" s="1" t="s">
        <v>125</v>
      </c>
      <c r="Q28399" s="1" t="s">
        <v>197</v>
      </c>
      <c r="R28399" s="1" t="s">
        <v>29</v>
      </c>
      <c r="S28399" s="1" t="s">
        <v>198</v>
      </c>
      <c r="T28399">
        <v>5</v>
      </c>
      <c r="U28399" s="1" t="s">
        <v>139</v>
      </c>
      <c r="V28399" s="4"/>
      <c r="W28399" s="1"/>
      <c r="X28399" s="1"/>
      <c r="Y28399" s="2"/>
      <c r="Z28399" s="2"/>
      <c r="AA28399" s="1"/>
      <c r="AC28399" t="s">
        <v>4118</v>
      </c>
    </row>
    <row r="28400" spans="1:29" x14ac:dyDescent="0.3">
      <c r="A28400">
        <v>1073</v>
      </c>
      <c r="B28400" s="2">
        <v>43572</v>
      </c>
      <c r="C28400" s="2" t="str">
        <f>TEXT(_201904_sales[[#This Row],[transaction_date]],"dddd")</f>
        <v>Wednesday</v>
      </c>
      <c r="D28400" t="s">
        <v>4123</v>
      </c>
      <c r="E28400">
        <v>0</v>
      </c>
      <c r="F28400" s="3" t="s">
        <v>4111</v>
      </c>
      <c r="G28400">
        <v>1</v>
      </c>
      <c r="H28400">
        <v>25</v>
      </c>
      <c r="I28400" s="1">
        <f>_201904_sales[[#This Row],[unit_retail_price]]*_201904_sales[[#This Row],[quantity]]</f>
        <v>4.4000000000000004</v>
      </c>
      <c r="J28400">
        <v>2</v>
      </c>
      <c r="K28400" s="1">
        <f>_201904_sales[[#This Row],[Total sales]]-(_201904_sales[[#This Row],[product_wholesale_price]]*_201904_sales[[#This Row],[quantity]])</f>
        <v>3.5200000000000005</v>
      </c>
      <c r="L28400">
        <v>2.2000000000000002</v>
      </c>
      <c r="M28400">
        <v>0.44</v>
      </c>
      <c r="N28400">
        <v>25</v>
      </c>
      <c r="O28400" s="1" t="s">
        <v>145</v>
      </c>
      <c r="P28400" s="1" t="s">
        <v>41</v>
      </c>
      <c r="Q28400" s="1" t="s">
        <v>146</v>
      </c>
      <c r="R28400" s="1" t="s">
        <v>136</v>
      </c>
      <c r="S28400" s="1" t="s">
        <v>147</v>
      </c>
      <c r="T28400">
        <v>5</v>
      </c>
      <c r="U28400" s="1" t="s">
        <v>139</v>
      </c>
      <c r="V28400" s="4"/>
      <c r="W28400" s="1"/>
      <c r="X28400" s="1"/>
      <c r="Y28400" s="2"/>
      <c r="Z28400" s="2"/>
      <c r="AA28400" s="1"/>
      <c r="AC28400" t="s">
        <v>4118</v>
      </c>
    </row>
    <row r="28401" spans="1:29" x14ac:dyDescent="0.3">
      <c r="A28401">
        <v>1075</v>
      </c>
      <c r="B28401" s="2">
        <v>43572</v>
      </c>
      <c r="C28401" s="2" t="str">
        <f>TEXT(_201904_sales[[#This Row],[transaction_date]],"dddd")</f>
        <v>Wednesday</v>
      </c>
      <c r="D28401" t="s">
        <v>4123</v>
      </c>
      <c r="E28401">
        <v>5070</v>
      </c>
      <c r="F28401" s="3" t="s">
        <v>4111</v>
      </c>
      <c r="G28401">
        <v>1</v>
      </c>
      <c r="H28401">
        <v>56</v>
      </c>
      <c r="I28401" s="1">
        <f>_201904_sales[[#This Row],[unit_retail_price]]*_201904_sales[[#This Row],[quantity]]</f>
        <v>2.5499999999999998</v>
      </c>
      <c r="J28401">
        <v>1</v>
      </c>
      <c r="K28401" s="1">
        <f>_201904_sales[[#This Row],[Total sales]]-(_201904_sales[[#This Row],[product_wholesale_price]]*_201904_sales[[#This Row],[quantity]])</f>
        <v>1.9099999999999997</v>
      </c>
      <c r="L28401">
        <v>2.5499999999999998</v>
      </c>
      <c r="M28401">
        <v>0.64</v>
      </c>
      <c r="N28401">
        <v>56</v>
      </c>
      <c r="O28401" s="1" t="s">
        <v>26</v>
      </c>
      <c r="P28401" s="1" t="s">
        <v>27</v>
      </c>
      <c r="Q28401" s="1" t="s">
        <v>189</v>
      </c>
      <c r="R28401" s="1" t="s">
        <v>29</v>
      </c>
      <c r="S28401" s="1" t="s">
        <v>190</v>
      </c>
      <c r="T28401">
        <v>5</v>
      </c>
      <c r="U28401" s="1" t="s">
        <v>139</v>
      </c>
      <c r="V28401" s="4">
        <v>5070</v>
      </c>
      <c r="W28401" s="1" t="s">
        <v>1933</v>
      </c>
      <c r="X28401" s="1" t="s">
        <v>1934</v>
      </c>
      <c r="Y28401" s="2">
        <v>43242</v>
      </c>
      <c r="Z28401" s="2">
        <v>29741</v>
      </c>
      <c r="AA28401" s="1" t="s">
        <v>34</v>
      </c>
      <c r="AB28401">
        <v>1981</v>
      </c>
      <c r="AC28401" t="s">
        <v>35</v>
      </c>
    </row>
    <row r="28402" spans="1:29" x14ac:dyDescent="0.3">
      <c r="A28402">
        <v>1077</v>
      </c>
      <c r="B28402" s="2">
        <v>43572</v>
      </c>
      <c r="C28402" s="2" t="str">
        <f>TEXT(_201904_sales[[#This Row],[transaction_date]],"dddd")</f>
        <v>Wednesday</v>
      </c>
      <c r="D28402" t="s">
        <v>4123</v>
      </c>
      <c r="E28402">
        <v>0</v>
      </c>
      <c r="F28402" s="3" t="s">
        <v>4110</v>
      </c>
      <c r="G28402">
        <v>1</v>
      </c>
      <c r="H28402">
        <v>23</v>
      </c>
      <c r="I28402" s="1">
        <f>_201904_sales[[#This Row],[unit_retail_price]]*_201904_sales[[#This Row],[quantity]]</f>
        <v>2.5</v>
      </c>
      <c r="J28402">
        <v>1</v>
      </c>
      <c r="K28402" s="1">
        <f>_201904_sales[[#This Row],[Total sales]]-(_201904_sales[[#This Row],[product_wholesale_price]]*_201904_sales[[#This Row],[quantity]])</f>
        <v>2</v>
      </c>
      <c r="L28402">
        <v>2.5</v>
      </c>
      <c r="M28402">
        <v>0.5</v>
      </c>
      <c r="N28402">
        <v>23</v>
      </c>
      <c r="O28402" s="1" t="s">
        <v>134</v>
      </c>
      <c r="P28402" s="1" t="s">
        <v>41</v>
      </c>
      <c r="Q28402" s="1" t="s">
        <v>138</v>
      </c>
      <c r="R28402" s="1" t="s">
        <v>29</v>
      </c>
      <c r="S28402" s="1" t="s">
        <v>30</v>
      </c>
      <c r="T28402">
        <v>5</v>
      </c>
      <c r="U28402" s="1" t="s">
        <v>139</v>
      </c>
      <c r="V28402" s="4"/>
      <c r="W28402" s="1"/>
      <c r="X28402" s="1"/>
      <c r="Y28402" s="2"/>
      <c r="Z28402" s="2"/>
      <c r="AA28402" s="1"/>
      <c r="AC28402" t="s">
        <v>4118</v>
      </c>
    </row>
    <row r="28403" spans="1:29" x14ac:dyDescent="0.3">
      <c r="A28403">
        <v>1079</v>
      </c>
      <c r="B28403" s="2">
        <v>43572</v>
      </c>
      <c r="C28403" s="2" t="str">
        <f>TEXT(_201904_sales[[#This Row],[transaction_date]],"dddd")</f>
        <v>Wednesday</v>
      </c>
      <c r="D28403" t="s">
        <v>4123</v>
      </c>
      <c r="E28403">
        <v>0</v>
      </c>
      <c r="F28403" s="3" t="s">
        <v>4110</v>
      </c>
      <c r="G28403">
        <v>1</v>
      </c>
      <c r="H28403">
        <v>34</v>
      </c>
      <c r="I28403" s="1">
        <f>_201904_sales[[#This Row],[unit_retail_price]]*_201904_sales[[#This Row],[quantity]]</f>
        <v>4.9000000000000004</v>
      </c>
      <c r="J28403">
        <v>2</v>
      </c>
      <c r="K28403" s="1">
        <f>_201904_sales[[#This Row],[Total sales]]-(_201904_sales[[#This Row],[product_wholesale_price]]*_201904_sales[[#This Row],[quantity]])</f>
        <v>3.9200000000000004</v>
      </c>
      <c r="L28403">
        <v>2.4500000000000002</v>
      </c>
      <c r="M28403">
        <v>0.49</v>
      </c>
      <c r="N28403">
        <v>34</v>
      </c>
      <c r="O28403" s="1" t="s">
        <v>156</v>
      </c>
      <c r="P28403" s="1" t="s">
        <v>41</v>
      </c>
      <c r="Q28403" s="1" t="s">
        <v>157</v>
      </c>
      <c r="R28403" s="1" t="s">
        <v>136</v>
      </c>
      <c r="S28403" s="1" t="s">
        <v>158</v>
      </c>
      <c r="T28403">
        <v>5</v>
      </c>
      <c r="U28403" s="1" t="s">
        <v>139</v>
      </c>
      <c r="V28403" s="4"/>
      <c r="W28403" s="1"/>
      <c r="X28403" s="1"/>
      <c r="Y28403" s="2"/>
      <c r="Z28403" s="2"/>
      <c r="AA28403" s="1"/>
      <c r="AC28403" t="s">
        <v>4118</v>
      </c>
    </row>
    <row r="28404" spans="1:29" x14ac:dyDescent="0.3">
      <c r="A28404">
        <v>1079</v>
      </c>
      <c r="B28404" s="2">
        <v>43572</v>
      </c>
      <c r="C28404" s="2" t="str">
        <f>TEXT(_201904_sales[[#This Row],[transaction_date]],"dddd")</f>
        <v>Wednesday</v>
      </c>
      <c r="D28404" t="s">
        <v>4123</v>
      </c>
      <c r="E28404">
        <v>0</v>
      </c>
      <c r="F28404" s="3" t="s">
        <v>4110</v>
      </c>
      <c r="G28404">
        <v>1</v>
      </c>
      <c r="H28404">
        <v>70</v>
      </c>
      <c r="I28404" s="1">
        <f>_201904_sales[[#This Row],[unit_retail_price]]*_201904_sales[[#This Row],[quantity]]</f>
        <v>3.25</v>
      </c>
      <c r="J28404">
        <v>1</v>
      </c>
      <c r="K28404" s="1">
        <f>_201904_sales[[#This Row],[Total sales]]-(_201904_sales[[#This Row],[product_wholesale_price]]*_201904_sales[[#This Row],[quantity]])</f>
        <v>1.1400000000000001</v>
      </c>
      <c r="L28404">
        <v>3.25</v>
      </c>
      <c r="M28404">
        <v>2.11</v>
      </c>
      <c r="N28404">
        <v>70</v>
      </c>
      <c r="O28404" s="1" t="s">
        <v>212</v>
      </c>
      <c r="P28404" s="1" t="s">
        <v>208</v>
      </c>
      <c r="Q28404" s="1" t="s">
        <v>213</v>
      </c>
      <c r="R28404" s="1" t="s">
        <v>210</v>
      </c>
      <c r="S28404" s="1" t="s">
        <v>211</v>
      </c>
      <c r="T28404">
        <v>5</v>
      </c>
      <c r="U28404" s="1" t="s">
        <v>139</v>
      </c>
      <c r="V28404" s="4"/>
      <c r="W28404" s="1"/>
      <c r="X28404" s="1"/>
      <c r="Y28404" s="2"/>
      <c r="Z28404" s="2"/>
      <c r="AA28404" s="1"/>
      <c r="AC28404" t="s">
        <v>4118</v>
      </c>
    </row>
    <row r="28405" spans="1:29" x14ac:dyDescent="0.3">
      <c r="A28405">
        <v>1104</v>
      </c>
      <c r="B28405" s="2">
        <v>43572</v>
      </c>
      <c r="C28405" s="2" t="str">
        <f>TEXT(_201904_sales[[#This Row],[transaction_date]],"dddd")</f>
        <v>Wednesday</v>
      </c>
      <c r="D28405" t="s">
        <v>4123</v>
      </c>
      <c r="E28405">
        <v>0</v>
      </c>
      <c r="F28405" s="3" t="s">
        <v>4111</v>
      </c>
      <c r="G28405">
        <v>1</v>
      </c>
      <c r="H28405">
        <v>24</v>
      </c>
      <c r="I28405" s="1">
        <f>_201904_sales[[#This Row],[unit_retail_price]]*_201904_sales[[#This Row],[quantity]]</f>
        <v>3</v>
      </c>
      <c r="J28405">
        <v>1</v>
      </c>
      <c r="K28405" s="1">
        <f>_201904_sales[[#This Row],[Total sales]]-(_201904_sales[[#This Row],[product_wholesale_price]]*_201904_sales[[#This Row],[quantity]])</f>
        <v>2.4</v>
      </c>
      <c r="L28405">
        <v>3</v>
      </c>
      <c r="M28405">
        <v>0.6</v>
      </c>
      <c r="N28405">
        <v>24</v>
      </c>
      <c r="O28405" s="1" t="s">
        <v>134</v>
      </c>
      <c r="P28405" s="1" t="s">
        <v>41</v>
      </c>
      <c r="Q28405" s="1" t="s">
        <v>142</v>
      </c>
      <c r="R28405" s="1" t="s">
        <v>143</v>
      </c>
      <c r="S28405" s="1" t="s">
        <v>144</v>
      </c>
      <c r="T28405">
        <v>5</v>
      </c>
      <c r="U28405" s="1" t="s">
        <v>139</v>
      </c>
      <c r="V28405" s="4"/>
      <c r="W28405" s="1"/>
      <c r="X28405" s="1"/>
      <c r="Y28405" s="2"/>
      <c r="Z28405" s="2"/>
      <c r="AA28405" s="1"/>
      <c r="AC28405" t="s">
        <v>4118</v>
      </c>
    </row>
    <row r="28406" spans="1:29" x14ac:dyDescent="0.3">
      <c r="A28406">
        <v>1106</v>
      </c>
      <c r="B28406" s="2">
        <v>43572</v>
      </c>
      <c r="C28406" s="2" t="str">
        <f>TEXT(_201904_sales[[#This Row],[transaction_date]],"dddd")</f>
        <v>Wednesday</v>
      </c>
      <c r="D28406" t="s">
        <v>4123</v>
      </c>
      <c r="E28406">
        <v>0</v>
      </c>
      <c r="F28406" s="3" t="s">
        <v>4110</v>
      </c>
      <c r="G28406">
        <v>1</v>
      </c>
      <c r="H28406">
        <v>51</v>
      </c>
      <c r="I28406" s="1">
        <f>_201904_sales[[#This Row],[unit_retail_price]]*_201904_sales[[#This Row],[quantity]]</f>
        <v>6</v>
      </c>
      <c r="J28406">
        <v>2</v>
      </c>
      <c r="K28406" s="1">
        <f>_201904_sales[[#This Row],[Total sales]]-(_201904_sales[[#This Row],[product_wholesale_price]]*_201904_sales[[#This Row],[quantity]])</f>
        <v>4.5</v>
      </c>
      <c r="L28406">
        <v>3</v>
      </c>
      <c r="M28406">
        <v>0.75</v>
      </c>
      <c r="N28406">
        <v>51</v>
      </c>
      <c r="O28406" s="1" t="s">
        <v>180</v>
      </c>
      <c r="P28406" s="1" t="s">
        <v>27</v>
      </c>
      <c r="Q28406" s="1" t="s">
        <v>184</v>
      </c>
      <c r="R28406" s="1" t="s">
        <v>143</v>
      </c>
      <c r="S28406" s="1" t="s">
        <v>144</v>
      </c>
      <c r="T28406">
        <v>5</v>
      </c>
      <c r="U28406" s="1" t="s">
        <v>139</v>
      </c>
      <c r="V28406" s="4"/>
      <c r="W28406" s="1"/>
      <c r="X28406" s="1"/>
      <c r="Y28406" s="2"/>
      <c r="Z28406" s="2"/>
      <c r="AA28406" s="1"/>
      <c r="AC28406" t="s">
        <v>4118</v>
      </c>
    </row>
    <row r="28407" spans="1:29" x14ac:dyDescent="0.3">
      <c r="A28407">
        <v>1110</v>
      </c>
      <c r="B28407" s="2">
        <v>43572</v>
      </c>
      <c r="C28407" s="2" t="str">
        <f>TEXT(_201904_sales[[#This Row],[transaction_date]],"dddd")</f>
        <v>Wednesday</v>
      </c>
      <c r="D28407" t="s">
        <v>4123</v>
      </c>
      <c r="E28407">
        <v>0</v>
      </c>
      <c r="F28407" s="3" t="s">
        <v>4110</v>
      </c>
      <c r="G28407">
        <v>1</v>
      </c>
      <c r="H28407">
        <v>31</v>
      </c>
      <c r="I28407" s="1">
        <f>_201904_sales[[#This Row],[unit_retail_price]]*_201904_sales[[#This Row],[quantity]]</f>
        <v>2.2000000000000002</v>
      </c>
      <c r="J28407">
        <v>1</v>
      </c>
      <c r="K28407" s="1">
        <f>_201904_sales[[#This Row],[Total sales]]-(_201904_sales[[#This Row],[product_wholesale_price]]*_201904_sales[[#This Row],[quantity]])</f>
        <v>1.7600000000000002</v>
      </c>
      <c r="L28407">
        <v>2.2000000000000002</v>
      </c>
      <c r="M28407">
        <v>0.44</v>
      </c>
      <c r="N28407">
        <v>31</v>
      </c>
      <c r="O28407" s="1" t="s">
        <v>40</v>
      </c>
      <c r="P28407" s="1" t="s">
        <v>41</v>
      </c>
      <c r="Q28407" s="1" t="s">
        <v>153</v>
      </c>
      <c r="R28407" s="1" t="s">
        <v>136</v>
      </c>
      <c r="S28407" s="1" t="s">
        <v>147</v>
      </c>
      <c r="T28407">
        <v>5</v>
      </c>
      <c r="U28407" s="1" t="s">
        <v>139</v>
      </c>
      <c r="V28407" s="4"/>
      <c r="W28407" s="1"/>
      <c r="X28407" s="1"/>
      <c r="Y28407" s="2"/>
      <c r="Z28407" s="2"/>
      <c r="AA28407" s="1"/>
      <c r="AC28407" t="s">
        <v>4118</v>
      </c>
    </row>
    <row r="28408" spans="1:29" x14ac:dyDescent="0.3">
      <c r="A28408">
        <v>1121</v>
      </c>
      <c r="B28408" s="2">
        <v>43572</v>
      </c>
      <c r="C28408" s="2" t="str">
        <f>TEXT(_201904_sales[[#This Row],[transaction_date]],"dddd")</f>
        <v>Wednesday</v>
      </c>
      <c r="D28408" t="s">
        <v>4123</v>
      </c>
      <c r="E28408">
        <v>5837</v>
      </c>
      <c r="F28408" s="3" t="s">
        <v>4110</v>
      </c>
      <c r="G28408">
        <v>1</v>
      </c>
      <c r="H28408">
        <v>22</v>
      </c>
      <c r="I28408" s="1">
        <f>_201904_sales[[#This Row],[unit_retail_price]]*_201904_sales[[#This Row],[quantity]]</f>
        <v>2</v>
      </c>
      <c r="J28408">
        <v>1</v>
      </c>
      <c r="K28408" s="1">
        <f>_201904_sales[[#This Row],[Total sales]]-(_201904_sales[[#This Row],[product_wholesale_price]]*_201904_sales[[#This Row],[quantity]])</f>
        <v>1.6</v>
      </c>
      <c r="L28408">
        <v>2</v>
      </c>
      <c r="M28408">
        <v>0.4</v>
      </c>
      <c r="N28408">
        <v>22</v>
      </c>
      <c r="O28408" s="1" t="s">
        <v>134</v>
      </c>
      <c r="P28408" s="1" t="s">
        <v>41</v>
      </c>
      <c r="Q28408" s="1" t="s">
        <v>135</v>
      </c>
      <c r="R28408" s="1" t="s">
        <v>136</v>
      </c>
      <c r="S28408" s="1" t="s">
        <v>137</v>
      </c>
      <c r="T28408">
        <v>5</v>
      </c>
      <c r="U28408" s="1" t="s">
        <v>139</v>
      </c>
      <c r="V28408" s="4">
        <v>5837</v>
      </c>
      <c r="W28408" s="1" t="s">
        <v>2375</v>
      </c>
      <c r="X28408" s="1" t="s">
        <v>3242</v>
      </c>
      <c r="Y28408" s="2">
        <v>42879</v>
      </c>
      <c r="Z28408" s="2">
        <v>30636</v>
      </c>
      <c r="AA28408" s="1" t="s">
        <v>25</v>
      </c>
      <c r="AB28408">
        <v>1983</v>
      </c>
      <c r="AC28408" t="s">
        <v>35</v>
      </c>
    </row>
    <row r="28409" spans="1:29" x14ac:dyDescent="0.3">
      <c r="A28409">
        <v>1123</v>
      </c>
      <c r="B28409" s="2">
        <v>43572</v>
      </c>
      <c r="C28409" s="2" t="str">
        <f>TEXT(_201904_sales[[#This Row],[transaction_date]],"dddd")</f>
        <v>Wednesday</v>
      </c>
      <c r="D28409" t="s">
        <v>4123</v>
      </c>
      <c r="E28409">
        <v>0</v>
      </c>
      <c r="F28409" s="3" t="s">
        <v>4111</v>
      </c>
      <c r="G28409">
        <v>1</v>
      </c>
      <c r="H28409">
        <v>41</v>
      </c>
      <c r="I28409" s="1">
        <f>_201904_sales[[#This Row],[unit_retail_price]]*_201904_sales[[#This Row],[quantity]]</f>
        <v>4.25</v>
      </c>
      <c r="J28409">
        <v>1</v>
      </c>
      <c r="K28409" s="1">
        <f>_201904_sales[[#This Row],[Total sales]]-(_201904_sales[[#This Row],[product_wholesale_price]]*_201904_sales[[#This Row],[quantity]])</f>
        <v>3.4</v>
      </c>
      <c r="L28409">
        <v>4.25</v>
      </c>
      <c r="M28409">
        <v>0.85</v>
      </c>
      <c r="N28409">
        <v>41</v>
      </c>
      <c r="O28409" s="1" t="s">
        <v>163</v>
      </c>
      <c r="P28409" s="1" t="s">
        <v>41</v>
      </c>
      <c r="Q28409" s="1" t="s">
        <v>171</v>
      </c>
      <c r="R28409" s="1" t="s">
        <v>168</v>
      </c>
      <c r="S28409" s="1" t="s">
        <v>169</v>
      </c>
      <c r="T28409">
        <v>5</v>
      </c>
      <c r="U28409" s="1" t="s">
        <v>139</v>
      </c>
      <c r="V28409" s="4"/>
      <c r="W28409" s="1"/>
      <c r="X28409" s="1"/>
      <c r="Y28409" s="2"/>
      <c r="Z28409" s="2"/>
      <c r="AA28409" s="1"/>
      <c r="AC28409" t="s">
        <v>4118</v>
      </c>
    </row>
    <row r="28410" spans="1:29" x14ac:dyDescent="0.3">
      <c r="A28410">
        <v>1123</v>
      </c>
      <c r="B28410" s="2">
        <v>43572</v>
      </c>
      <c r="C28410" s="2" t="str">
        <f>TEXT(_201904_sales[[#This Row],[transaction_date]],"dddd")</f>
        <v>Wednesday</v>
      </c>
      <c r="D28410" t="s">
        <v>4123</v>
      </c>
      <c r="E28410">
        <v>0</v>
      </c>
      <c r="F28410" s="3" t="s">
        <v>4111</v>
      </c>
      <c r="G28410">
        <v>1</v>
      </c>
      <c r="H28410">
        <v>84</v>
      </c>
      <c r="I28410" s="1">
        <f>_201904_sales[[#This Row],[unit_retail_price]]*_201904_sales[[#This Row],[quantity]]</f>
        <v>0.8</v>
      </c>
      <c r="J28410">
        <v>1</v>
      </c>
      <c r="K28410" s="1">
        <f>_201904_sales[[#This Row],[Total sales]]-(_201904_sales[[#This Row],[product_wholesale_price]]*_201904_sales[[#This Row],[quantity]])</f>
        <v>0.76</v>
      </c>
      <c r="L28410">
        <v>0.8</v>
      </c>
      <c r="M28410">
        <v>0.04</v>
      </c>
      <c r="N28410">
        <v>84</v>
      </c>
      <c r="O28410" s="1" t="s">
        <v>199</v>
      </c>
      <c r="P28410" s="1" t="s">
        <v>200</v>
      </c>
      <c r="Q28410" s="1" t="s">
        <v>233</v>
      </c>
      <c r="R28410" s="1" t="s">
        <v>202</v>
      </c>
      <c r="S28410" s="1" t="s">
        <v>203</v>
      </c>
      <c r="T28410">
        <v>5</v>
      </c>
      <c r="U28410" s="1" t="s">
        <v>139</v>
      </c>
      <c r="V28410" s="4"/>
      <c r="W28410" s="1"/>
      <c r="X28410" s="1"/>
      <c r="Y28410" s="2"/>
      <c r="Z28410" s="2"/>
      <c r="AA28410" s="1"/>
      <c r="AC28410" t="s">
        <v>4118</v>
      </c>
    </row>
    <row r="28411" spans="1:29" x14ac:dyDescent="0.3">
      <c r="A28411">
        <v>1130</v>
      </c>
      <c r="B28411" s="2">
        <v>43572</v>
      </c>
      <c r="C28411" s="2" t="str">
        <f>TEXT(_201904_sales[[#This Row],[transaction_date]],"dddd")</f>
        <v>Wednesday</v>
      </c>
      <c r="D28411" t="s">
        <v>4123</v>
      </c>
      <c r="E28411">
        <v>0</v>
      </c>
      <c r="F28411" s="3" t="s">
        <v>4110</v>
      </c>
      <c r="G28411">
        <v>1</v>
      </c>
      <c r="H28411">
        <v>51</v>
      </c>
      <c r="I28411" s="1">
        <f>_201904_sales[[#This Row],[unit_retail_price]]*_201904_sales[[#This Row],[quantity]]</f>
        <v>3</v>
      </c>
      <c r="J28411">
        <v>1</v>
      </c>
      <c r="K28411" s="1">
        <f>_201904_sales[[#This Row],[Total sales]]-(_201904_sales[[#This Row],[product_wholesale_price]]*_201904_sales[[#This Row],[quantity]])</f>
        <v>2.25</v>
      </c>
      <c r="L28411">
        <v>3</v>
      </c>
      <c r="M28411">
        <v>0.75</v>
      </c>
      <c r="N28411">
        <v>51</v>
      </c>
      <c r="O28411" s="1" t="s">
        <v>180</v>
      </c>
      <c r="P28411" s="1" t="s">
        <v>27</v>
      </c>
      <c r="Q28411" s="1" t="s">
        <v>184</v>
      </c>
      <c r="R28411" s="1" t="s">
        <v>143</v>
      </c>
      <c r="S28411" s="1" t="s">
        <v>144</v>
      </c>
      <c r="T28411">
        <v>5</v>
      </c>
      <c r="U28411" s="1" t="s">
        <v>139</v>
      </c>
      <c r="V28411" s="4"/>
      <c r="W28411" s="1"/>
      <c r="X28411" s="1"/>
      <c r="Y28411" s="2"/>
      <c r="Z28411" s="2"/>
      <c r="AA28411" s="1"/>
      <c r="AC28411" t="s">
        <v>4118</v>
      </c>
    </row>
    <row r="28412" spans="1:29" x14ac:dyDescent="0.3">
      <c r="A28412">
        <v>1130</v>
      </c>
      <c r="B28412" s="2">
        <v>43572</v>
      </c>
      <c r="C28412" s="2" t="str">
        <f>TEXT(_201904_sales[[#This Row],[transaction_date]],"dddd")</f>
        <v>Wednesday</v>
      </c>
      <c r="D28412" t="s">
        <v>4123</v>
      </c>
      <c r="E28412">
        <v>0</v>
      </c>
      <c r="F28412" s="3" t="s">
        <v>4110</v>
      </c>
      <c r="G28412">
        <v>1</v>
      </c>
      <c r="H28412">
        <v>79</v>
      </c>
      <c r="I28412" s="1">
        <f>_201904_sales[[#This Row],[unit_retail_price]]*_201904_sales[[#This Row],[quantity]]</f>
        <v>3.75</v>
      </c>
      <c r="J28412">
        <v>1</v>
      </c>
      <c r="K28412" s="1">
        <f>_201904_sales[[#This Row],[Total sales]]-(_201904_sales[[#This Row],[product_wholesale_price]]*_201904_sales[[#This Row],[quantity]])</f>
        <v>1.31</v>
      </c>
      <c r="L28412">
        <v>3.75</v>
      </c>
      <c r="M28412">
        <v>2.44</v>
      </c>
      <c r="N28412">
        <v>79</v>
      </c>
      <c r="O28412" s="1" t="s">
        <v>212</v>
      </c>
      <c r="P28412" s="1" t="s">
        <v>208</v>
      </c>
      <c r="Q28412" s="1" t="s">
        <v>223</v>
      </c>
      <c r="R28412" s="1" t="s">
        <v>210</v>
      </c>
      <c r="S28412" s="1" t="s">
        <v>162</v>
      </c>
      <c r="T28412">
        <v>5</v>
      </c>
      <c r="U28412" s="1" t="s">
        <v>139</v>
      </c>
      <c r="V28412" s="4"/>
      <c r="W28412" s="1"/>
      <c r="X28412" s="1"/>
      <c r="Y28412" s="2"/>
      <c r="Z28412" s="2"/>
      <c r="AA28412" s="1"/>
      <c r="AC28412" t="s">
        <v>4118</v>
      </c>
    </row>
    <row r="28413" spans="1:29" x14ac:dyDescent="0.3">
      <c r="A28413">
        <v>1131</v>
      </c>
      <c r="B28413" s="2">
        <v>43572</v>
      </c>
      <c r="C28413" s="2" t="str">
        <f>TEXT(_201904_sales[[#This Row],[transaction_date]],"dddd")</f>
        <v>Wednesday</v>
      </c>
      <c r="D28413" t="s">
        <v>4123</v>
      </c>
      <c r="E28413">
        <v>0</v>
      </c>
      <c r="F28413" s="3" t="s">
        <v>4110</v>
      </c>
      <c r="G28413">
        <v>1</v>
      </c>
      <c r="H28413">
        <v>53</v>
      </c>
      <c r="I28413" s="1">
        <f>_201904_sales[[#This Row],[unit_retail_price]]*_201904_sales[[#This Row],[quantity]]</f>
        <v>3</v>
      </c>
      <c r="J28413">
        <v>1</v>
      </c>
      <c r="K28413" s="1">
        <f>_201904_sales[[#This Row],[Total sales]]-(_201904_sales[[#This Row],[product_wholesale_price]]*_201904_sales[[#This Row],[quantity]])</f>
        <v>2.25</v>
      </c>
      <c r="L28413">
        <v>3</v>
      </c>
      <c r="M28413">
        <v>0.75</v>
      </c>
      <c r="N28413">
        <v>53</v>
      </c>
      <c r="O28413" s="1" t="s">
        <v>26</v>
      </c>
      <c r="P28413" s="1" t="s">
        <v>27</v>
      </c>
      <c r="Q28413" s="1" t="s">
        <v>185</v>
      </c>
      <c r="R28413" s="1" t="s">
        <v>143</v>
      </c>
      <c r="S28413" s="1" t="s">
        <v>144</v>
      </c>
      <c r="T28413">
        <v>5</v>
      </c>
      <c r="U28413" s="1" t="s">
        <v>139</v>
      </c>
      <c r="V28413" s="4"/>
      <c r="W28413" s="1"/>
      <c r="X28413" s="1"/>
      <c r="Y28413" s="2"/>
      <c r="Z28413" s="2"/>
      <c r="AA28413" s="1"/>
      <c r="AC28413" t="s">
        <v>4118</v>
      </c>
    </row>
    <row r="28414" spans="1:29" x14ac:dyDescent="0.3">
      <c r="A28414">
        <v>1144</v>
      </c>
      <c r="B28414" s="2">
        <v>43572</v>
      </c>
      <c r="C28414" s="2" t="str">
        <f>TEXT(_201904_sales[[#This Row],[transaction_date]],"dddd")</f>
        <v>Wednesday</v>
      </c>
      <c r="D28414" t="s">
        <v>4123</v>
      </c>
      <c r="E28414">
        <v>5722</v>
      </c>
      <c r="F28414" s="3" t="s">
        <v>4110</v>
      </c>
      <c r="G28414">
        <v>1</v>
      </c>
      <c r="H28414">
        <v>43</v>
      </c>
      <c r="I28414" s="1">
        <f>_201904_sales[[#This Row],[unit_retail_price]]*_201904_sales[[#This Row],[quantity]]</f>
        <v>3</v>
      </c>
      <c r="J28414">
        <v>1</v>
      </c>
      <c r="K28414" s="1">
        <f>_201904_sales[[#This Row],[Total sales]]-(_201904_sales[[#This Row],[product_wholesale_price]]*_201904_sales[[#This Row],[quantity]])</f>
        <v>2.25</v>
      </c>
      <c r="L28414">
        <v>3</v>
      </c>
      <c r="M28414">
        <v>0.75</v>
      </c>
      <c r="N28414">
        <v>43</v>
      </c>
      <c r="O28414" s="1" t="s">
        <v>172</v>
      </c>
      <c r="P28414" s="1" t="s">
        <v>27</v>
      </c>
      <c r="Q28414" s="1" t="s">
        <v>174</v>
      </c>
      <c r="R28414" s="1" t="s">
        <v>143</v>
      </c>
      <c r="S28414" s="1" t="s">
        <v>144</v>
      </c>
      <c r="T28414">
        <v>5</v>
      </c>
      <c r="U28414" s="1" t="s">
        <v>139</v>
      </c>
      <c r="V28414" s="4">
        <v>5722</v>
      </c>
      <c r="W28414" s="1" t="s">
        <v>3063</v>
      </c>
      <c r="X28414" s="1" t="s">
        <v>3064</v>
      </c>
      <c r="Y28414" s="2">
        <v>42817</v>
      </c>
      <c r="Z28414" s="2">
        <v>20162</v>
      </c>
      <c r="AA28414" s="1" t="s">
        <v>34</v>
      </c>
      <c r="AB28414">
        <v>1955</v>
      </c>
      <c r="AC28414" t="s">
        <v>39</v>
      </c>
    </row>
    <row r="28415" spans="1:29" x14ac:dyDescent="0.3">
      <c r="A28415">
        <v>1146</v>
      </c>
      <c r="B28415" s="2">
        <v>43572</v>
      </c>
      <c r="C28415" s="2" t="str">
        <f>TEXT(_201904_sales[[#This Row],[transaction_date]],"dddd")</f>
        <v>Wednesday</v>
      </c>
      <c r="D28415" t="s">
        <v>4123</v>
      </c>
      <c r="E28415">
        <v>5424</v>
      </c>
      <c r="F28415" s="3" t="s">
        <v>4111</v>
      </c>
      <c r="G28415">
        <v>1</v>
      </c>
      <c r="H28415">
        <v>23</v>
      </c>
      <c r="I28415" s="1">
        <f>_201904_sales[[#This Row],[unit_retail_price]]*_201904_sales[[#This Row],[quantity]]</f>
        <v>2.5</v>
      </c>
      <c r="J28415">
        <v>1</v>
      </c>
      <c r="K28415" s="1">
        <f>_201904_sales[[#This Row],[Total sales]]-(_201904_sales[[#This Row],[product_wholesale_price]]*_201904_sales[[#This Row],[quantity]])</f>
        <v>2</v>
      </c>
      <c r="L28415">
        <v>2.5</v>
      </c>
      <c r="M28415">
        <v>0.5</v>
      </c>
      <c r="N28415">
        <v>23</v>
      </c>
      <c r="O28415" s="1" t="s">
        <v>134</v>
      </c>
      <c r="P28415" s="1" t="s">
        <v>41</v>
      </c>
      <c r="Q28415" s="1" t="s">
        <v>138</v>
      </c>
      <c r="R28415" s="1" t="s">
        <v>29</v>
      </c>
      <c r="S28415" s="1" t="s">
        <v>30</v>
      </c>
      <c r="T28415">
        <v>5</v>
      </c>
      <c r="U28415" s="1" t="s">
        <v>139</v>
      </c>
      <c r="V28415" s="4">
        <v>5424</v>
      </c>
      <c r="W28415" s="1" t="s">
        <v>2081</v>
      </c>
      <c r="X28415" s="1" t="s">
        <v>2581</v>
      </c>
      <c r="Y28415" s="2">
        <v>42952</v>
      </c>
      <c r="Z28415" s="2">
        <v>23217</v>
      </c>
      <c r="AA28415" s="1" t="s">
        <v>34</v>
      </c>
      <c r="AB28415">
        <v>1963</v>
      </c>
      <c r="AC28415" t="s">
        <v>39</v>
      </c>
    </row>
    <row r="28416" spans="1:29" x14ac:dyDescent="0.3">
      <c r="A28416">
        <v>1146</v>
      </c>
      <c r="B28416" s="2">
        <v>43572</v>
      </c>
      <c r="C28416" s="2" t="str">
        <f>TEXT(_201904_sales[[#This Row],[transaction_date]],"dddd")</f>
        <v>Wednesday</v>
      </c>
      <c r="D28416" t="s">
        <v>4123</v>
      </c>
      <c r="E28416">
        <v>5424</v>
      </c>
      <c r="F28416" s="3" t="s">
        <v>4111</v>
      </c>
      <c r="G28416">
        <v>1</v>
      </c>
      <c r="H28416">
        <v>79</v>
      </c>
      <c r="I28416" s="1">
        <f>_201904_sales[[#This Row],[unit_retail_price]]*_201904_sales[[#This Row],[quantity]]</f>
        <v>3.75</v>
      </c>
      <c r="J28416">
        <v>1</v>
      </c>
      <c r="K28416" s="1">
        <f>_201904_sales[[#This Row],[Total sales]]-(_201904_sales[[#This Row],[product_wholesale_price]]*_201904_sales[[#This Row],[quantity]])</f>
        <v>1.31</v>
      </c>
      <c r="L28416">
        <v>3.75</v>
      </c>
      <c r="M28416">
        <v>2.44</v>
      </c>
      <c r="N28416">
        <v>79</v>
      </c>
      <c r="O28416" s="1" t="s">
        <v>212</v>
      </c>
      <c r="P28416" s="1" t="s">
        <v>208</v>
      </c>
      <c r="Q28416" s="1" t="s">
        <v>223</v>
      </c>
      <c r="R28416" s="1" t="s">
        <v>210</v>
      </c>
      <c r="S28416" s="1" t="s">
        <v>162</v>
      </c>
      <c r="T28416">
        <v>5</v>
      </c>
      <c r="U28416" s="1" t="s">
        <v>139</v>
      </c>
      <c r="V28416" s="4">
        <v>5424</v>
      </c>
      <c r="W28416" s="1" t="s">
        <v>2081</v>
      </c>
      <c r="X28416" s="1" t="s">
        <v>2581</v>
      </c>
      <c r="Y28416" s="2">
        <v>42952</v>
      </c>
      <c r="Z28416" s="2">
        <v>23217</v>
      </c>
      <c r="AA28416" s="1" t="s">
        <v>34</v>
      </c>
      <c r="AB28416">
        <v>1963</v>
      </c>
      <c r="AC28416" t="s">
        <v>39</v>
      </c>
    </row>
    <row r="28417" spans="1:29" x14ac:dyDescent="0.3">
      <c r="A28417">
        <v>1147</v>
      </c>
      <c r="B28417" s="2">
        <v>43572</v>
      </c>
      <c r="C28417" s="2" t="str">
        <f>TEXT(_201904_sales[[#This Row],[transaction_date]],"dddd")</f>
        <v>Wednesday</v>
      </c>
      <c r="D28417" t="s">
        <v>4123</v>
      </c>
      <c r="E28417">
        <v>5238</v>
      </c>
      <c r="F28417" s="3" t="s">
        <v>4111</v>
      </c>
      <c r="G28417">
        <v>1</v>
      </c>
      <c r="H28417">
        <v>39</v>
      </c>
      <c r="I28417" s="1">
        <f>_201904_sales[[#This Row],[unit_retail_price]]*_201904_sales[[#This Row],[quantity]]</f>
        <v>4.25</v>
      </c>
      <c r="J28417">
        <v>1</v>
      </c>
      <c r="K28417" s="1">
        <f>_201904_sales[[#This Row],[Total sales]]-(_201904_sales[[#This Row],[product_wholesale_price]]*_201904_sales[[#This Row],[quantity]])</f>
        <v>3.4</v>
      </c>
      <c r="L28417">
        <v>4.25</v>
      </c>
      <c r="M28417">
        <v>0.85</v>
      </c>
      <c r="N28417">
        <v>39</v>
      </c>
      <c r="O28417" s="1" t="s">
        <v>163</v>
      </c>
      <c r="P28417" s="1" t="s">
        <v>41</v>
      </c>
      <c r="Q28417" s="1" t="s">
        <v>167</v>
      </c>
      <c r="R28417" s="1" t="s">
        <v>168</v>
      </c>
      <c r="S28417" s="1" t="s">
        <v>169</v>
      </c>
      <c r="T28417">
        <v>5</v>
      </c>
      <c r="U28417" s="1" t="s">
        <v>139</v>
      </c>
      <c r="V28417" s="4">
        <v>5238</v>
      </c>
      <c r="W28417" s="1" t="s">
        <v>2167</v>
      </c>
      <c r="X28417" s="1" t="s">
        <v>2248</v>
      </c>
      <c r="Y28417" s="2">
        <v>43459</v>
      </c>
      <c r="Z28417" s="2">
        <v>36015</v>
      </c>
      <c r="AA28417" s="1" t="s">
        <v>25</v>
      </c>
      <c r="AB28417">
        <v>1998</v>
      </c>
      <c r="AC28417" t="s">
        <v>729</v>
      </c>
    </row>
    <row r="28418" spans="1:29" x14ac:dyDescent="0.3">
      <c r="A28418">
        <v>1147</v>
      </c>
      <c r="B28418" s="2">
        <v>43572</v>
      </c>
      <c r="C28418" s="2" t="str">
        <f>TEXT(_201904_sales[[#This Row],[transaction_date]],"dddd")</f>
        <v>Wednesday</v>
      </c>
      <c r="D28418" t="s">
        <v>4123</v>
      </c>
      <c r="E28418">
        <v>5238</v>
      </c>
      <c r="F28418" s="3" t="s">
        <v>4111</v>
      </c>
      <c r="G28418">
        <v>1</v>
      </c>
      <c r="H28418">
        <v>64</v>
      </c>
      <c r="I28418" s="1">
        <f>_201904_sales[[#This Row],[unit_retail_price]]*_201904_sales[[#This Row],[quantity]]</f>
        <v>0.8</v>
      </c>
      <c r="J28418">
        <v>1</v>
      </c>
      <c r="K28418" s="1">
        <f>_201904_sales[[#This Row],[Total sales]]-(_201904_sales[[#This Row],[product_wholesale_price]]*_201904_sales[[#This Row],[quantity]])</f>
        <v>0.76</v>
      </c>
      <c r="L28418">
        <v>0.8</v>
      </c>
      <c r="M28418">
        <v>0.04</v>
      </c>
      <c r="N28418">
        <v>64</v>
      </c>
      <c r="O28418" s="1" t="s">
        <v>199</v>
      </c>
      <c r="P28418" s="1" t="s">
        <v>200</v>
      </c>
      <c r="Q28418" s="1" t="s">
        <v>204</v>
      </c>
      <c r="R28418" s="1" t="s">
        <v>202</v>
      </c>
      <c r="S28418" s="1" t="s">
        <v>203</v>
      </c>
      <c r="T28418">
        <v>5</v>
      </c>
      <c r="U28418" s="1" t="s">
        <v>139</v>
      </c>
      <c r="V28418" s="4">
        <v>5238</v>
      </c>
      <c r="W28418" s="1" t="s">
        <v>2167</v>
      </c>
      <c r="X28418" s="1" t="s">
        <v>2248</v>
      </c>
      <c r="Y28418" s="2">
        <v>43459</v>
      </c>
      <c r="Z28418" s="2">
        <v>36015</v>
      </c>
      <c r="AA28418" s="1" t="s">
        <v>25</v>
      </c>
      <c r="AB28418">
        <v>1998</v>
      </c>
      <c r="AC28418" t="s">
        <v>729</v>
      </c>
    </row>
    <row r="28419" spans="1:29" x14ac:dyDescent="0.3">
      <c r="A28419">
        <v>1147</v>
      </c>
      <c r="B28419" s="2">
        <v>43572</v>
      </c>
      <c r="C28419" s="2" t="str">
        <f>TEXT(_201904_sales[[#This Row],[transaction_date]],"dddd")</f>
        <v>Wednesday</v>
      </c>
      <c r="D28419" t="s">
        <v>4123</v>
      </c>
      <c r="E28419">
        <v>5238</v>
      </c>
      <c r="F28419" s="3" t="s">
        <v>4111</v>
      </c>
      <c r="G28419">
        <v>7</v>
      </c>
      <c r="H28419">
        <v>18</v>
      </c>
      <c r="I28419" s="1">
        <f>_201904_sales[[#This Row],[unit_retail_price]]*_201904_sales[[#This Row],[quantity]]</f>
        <v>10.95</v>
      </c>
      <c r="J28419">
        <v>1</v>
      </c>
      <c r="K28419" s="1">
        <f>_201904_sales[[#This Row],[Total sales]]-(_201904_sales[[#This Row],[product_wholesale_price]]*_201904_sales[[#This Row],[quantity]])</f>
        <v>2.1899999999999995</v>
      </c>
      <c r="L28419">
        <v>10.95</v>
      </c>
      <c r="M28419">
        <v>8.76</v>
      </c>
      <c r="N28419">
        <v>18</v>
      </c>
      <c r="O28419" s="1" t="s">
        <v>119</v>
      </c>
      <c r="P28419" s="1" t="s">
        <v>107</v>
      </c>
      <c r="Q28419" s="1" t="s">
        <v>123</v>
      </c>
      <c r="R28419" s="1" t="s">
        <v>109</v>
      </c>
      <c r="S28419" s="1" t="s">
        <v>124</v>
      </c>
      <c r="T28419">
        <v>5</v>
      </c>
      <c r="U28419" s="1" t="s">
        <v>139</v>
      </c>
      <c r="V28419" s="4">
        <v>5238</v>
      </c>
      <c r="W28419" s="1" t="s">
        <v>2167</v>
      </c>
      <c r="X28419" s="1" t="s">
        <v>2248</v>
      </c>
      <c r="Y28419" s="2">
        <v>43459</v>
      </c>
      <c r="Z28419" s="2">
        <v>36015</v>
      </c>
      <c r="AA28419" s="1" t="s">
        <v>25</v>
      </c>
      <c r="AB28419">
        <v>1998</v>
      </c>
      <c r="AC28419" t="s">
        <v>729</v>
      </c>
    </row>
    <row r="28420" spans="1:29" x14ac:dyDescent="0.3">
      <c r="A28420">
        <v>1175</v>
      </c>
      <c r="B28420" s="2">
        <v>43572</v>
      </c>
      <c r="C28420" s="2" t="str">
        <f>TEXT(_201904_sales[[#This Row],[transaction_date]],"dddd")</f>
        <v>Wednesday</v>
      </c>
      <c r="D28420" t="s">
        <v>4123</v>
      </c>
      <c r="E28420">
        <v>0</v>
      </c>
      <c r="F28420" s="3" t="s">
        <v>4110</v>
      </c>
      <c r="G28420">
        <v>1</v>
      </c>
      <c r="H28420">
        <v>48</v>
      </c>
      <c r="I28420" s="1">
        <f>_201904_sales[[#This Row],[unit_retail_price]]*_201904_sales[[#This Row],[quantity]]</f>
        <v>2.5</v>
      </c>
      <c r="J28420">
        <v>1</v>
      </c>
      <c r="K28420" s="1">
        <f>_201904_sales[[#This Row],[Total sales]]-(_201904_sales[[#This Row],[product_wholesale_price]]*_201904_sales[[#This Row],[quantity]])</f>
        <v>1.87</v>
      </c>
      <c r="L28420">
        <v>2.5</v>
      </c>
      <c r="M28420">
        <v>0.63</v>
      </c>
      <c r="N28420">
        <v>48</v>
      </c>
      <c r="O28420" s="1" t="s">
        <v>180</v>
      </c>
      <c r="P28420" s="1" t="s">
        <v>27</v>
      </c>
      <c r="Q28420" s="1" t="s">
        <v>181</v>
      </c>
      <c r="R28420" s="1" t="s">
        <v>29</v>
      </c>
      <c r="S28420" s="1" t="s">
        <v>30</v>
      </c>
      <c r="T28420">
        <v>5</v>
      </c>
      <c r="U28420" s="1" t="s">
        <v>139</v>
      </c>
      <c r="V28420" s="4"/>
      <c r="W28420" s="1"/>
      <c r="X28420" s="1"/>
      <c r="Y28420" s="2"/>
      <c r="Z28420" s="2"/>
      <c r="AA28420" s="1"/>
      <c r="AC28420" t="s">
        <v>4118</v>
      </c>
    </row>
    <row r="28421" spans="1:29" x14ac:dyDescent="0.3">
      <c r="A28421">
        <v>1178</v>
      </c>
      <c r="B28421" s="2">
        <v>43572</v>
      </c>
      <c r="C28421" s="2" t="str">
        <f>TEXT(_201904_sales[[#This Row],[transaction_date]],"dddd")</f>
        <v>Wednesday</v>
      </c>
      <c r="D28421" t="s">
        <v>4123</v>
      </c>
      <c r="E28421">
        <v>5078</v>
      </c>
      <c r="F28421" s="3" t="s">
        <v>4110</v>
      </c>
      <c r="G28421">
        <v>1</v>
      </c>
      <c r="H28421">
        <v>43</v>
      </c>
      <c r="I28421" s="1">
        <f>_201904_sales[[#This Row],[unit_retail_price]]*_201904_sales[[#This Row],[quantity]]</f>
        <v>3</v>
      </c>
      <c r="J28421">
        <v>1</v>
      </c>
      <c r="K28421" s="1">
        <f>_201904_sales[[#This Row],[Total sales]]-(_201904_sales[[#This Row],[product_wholesale_price]]*_201904_sales[[#This Row],[quantity]])</f>
        <v>2.25</v>
      </c>
      <c r="L28421">
        <v>3</v>
      </c>
      <c r="M28421">
        <v>0.75</v>
      </c>
      <c r="N28421">
        <v>43</v>
      </c>
      <c r="O28421" s="1" t="s">
        <v>172</v>
      </c>
      <c r="P28421" s="1" t="s">
        <v>27</v>
      </c>
      <c r="Q28421" s="1" t="s">
        <v>174</v>
      </c>
      <c r="R28421" s="1" t="s">
        <v>143</v>
      </c>
      <c r="S28421" s="1" t="s">
        <v>144</v>
      </c>
      <c r="T28421">
        <v>5</v>
      </c>
      <c r="U28421" s="1" t="s">
        <v>139</v>
      </c>
      <c r="V28421" s="4">
        <v>5078</v>
      </c>
      <c r="W28421" s="1" t="s">
        <v>1948</v>
      </c>
      <c r="X28421" s="1" t="s">
        <v>1949</v>
      </c>
      <c r="Y28421" s="2">
        <v>42839</v>
      </c>
      <c r="Z28421" s="2">
        <v>30259</v>
      </c>
      <c r="AA28421" s="1" t="s">
        <v>25</v>
      </c>
      <c r="AB28421">
        <v>1982</v>
      </c>
      <c r="AC28421" t="s">
        <v>35</v>
      </c>
    </row>
    <row r="28422" spans="1:29" x14ac:dyDescent="0.3">
      <c r="A28422">
        <v>1178</v>
      </c>
      <c r="B28422" s="2">
        <v>43572</v>
      </c>
      <c r="C28422" s="2" t="str">
        <f>TEXT(_201904_sales[[#This Row],[transaction_date]],"dddd")</f>
        <v>Wednesday</v>
      </c>
      <c r="D28422" t="s">
        <v>4123</v>
      </c>
      <c r="E28422">
        <v>5078</v>
      </c>
      <c r="F28422" s="3" t="s">
        <v>4110</v>
      </c>
      <c r="G28422">
        <v>1</v>
      </c>
      <c r="H28422">
        <v>72</v>
      </c>
      <c r="I28422" s="1">
        <f>_201904_sales[[#This Row],[unit_retail_price]]*_201904_sales[[#This Row],[quantity]]</f>
        <v>3.25</v>
      </c>
      <c r="J28422">
        <v>1</v>
      </c>
      <c r="K28422" s="1">
        <f>_201904_sales[[#This Row],[Total sales]]-(_201904_sales[[#This Row],[product_wholesale_price]]*_201904_sales[[#This Row],[quantity]])</f>
        <v>1.1400000000000001</v>
      </c>
      <c r="L28422">
        <v>3.25</v>
      </c>
      <c r="M28422">
        <v>2.11</v>
      </c>
      <c r="N28422">
        <v>72</v>
      </c>
      <c r="O28422" s="1" t="s">
        <v>212</v>
      </c>
      <c r="P28422" s="1" t="s">
        <v>208</v>
      </c>
      <c r="Q28422" s="1" t="s">
        <v>215</v>
      </c>
      <c r="R28422" s="1" t="s">
        <v>210</v>
      </c>
      <c r="S28422" s="1" t="s">
        <v>211</v>
      </c>
      <c r="T28422">
        <v>5</v>
      </c>
      <c r="U28422" s="1" t="s">
        <v>139</v>
      </c>
      <c r="V28422" s="4">
        <v>5078</v>
      </c>
      <c r="W28422" s="1" t="s">
        <v>1948</v>
      </c>
      <c r="X28422" s="1" t="s">
        <v>1949</v>
      </c>
      <c r="Y28422" s="2">
        <v>42839</v>
      </c>
      <c r="Z28422" s="2">
        <v>30259</v>
      </c>
      <c r="AA28422" s="1" t="s">
        <v>25</v>
      </c>
      <c r="AB28422">
        <v>1982</v>
      </c>
      <c r="AC28422" t="s">
        <v>35</v>
      </c>
    </row>
    <row r="28423" spans="1:29" x14ac:dyDescent="0.3">
      <c r="A28423">
        <v>1179</v>
      </c>
      <c r="B28423" s="2">
        <v>43572</v>
      </c>
      <c r="C28423" s="2" t="str">
        <f>TEXT(_201904_sales[[#This Row],[transaction_date]],"dddd")</f>
        <v>Wednesday</v>
      </c>
      <c r="D28423" t="s">
        <v>4123</v>
      </c>
      <c r="E28423">
        <v>0</v>
      </c>
      <c r="F28423" s="3" t="s">
        <v>4110</v>
      </c>
      <c r="G28423">
        <v>1</v>
      </c>
      <c r="H28423">
        <v>44</v>
      </c>
      <c r="I28423" s="1">
        <f>_201904_sales[[#This Row],[unit_retail_price]]*_201904_sales[[#This Row],[quantity]]</f>
        <v>2.5</v>
      </c>
      <c r="J28423">
        <v>1</v>
      </c>
      <c r="K28423" s="1">
        <f>_201904_sales[[#This Row],[Total sales]]-(_201904_sales[[#This Row],[product_wholesale_price]]*_201904_sales[[#This Row],[quantity]])</f>
        <v>1.87</v>
      </c>
      <c r="L28423">
        <v>2.5</v>
      </c>
      <c r="M28423">
        <v>0.63</v>
      </c>
      <c r="N28423">
        <v>44</v>
      </c>
      <c r="O28423" s="1" t="s">
        <v>172</v>
      </c>
      <c r="P28423" s="1" t="s">
        <v>27</v>
      </c>
      <c r="Q28423" s="1" t="s">
        <v>175</v>
      </c>
      <c r="R28423" s="1" t="s">
        <v>29</v>
      </c>
      <c r="S28423" s="1" t="s">
        <v>30</v>
      </c>
      <c r="T28423">
        <v>5</v>
      </c>
      <c r="U28423" s="1" t="s">
        <v>139</v>
      </c>
      <c r="V28423" s="4"/>
      <c r="W28423" s="1"/>
      <c r="X28423" s="1"/>
      <c r="Y28423" s="2"/>
      <c r="Z28423" s="2"/>
      <c r="AA28423" s="1"/>
      <c r="AC28423" t="s">
        <v>4118</v>
      </c>
    </row>
    <row r="28424" spans="1:29" x14ac:dyDescent="0.3">
      <c r="A28424">
        <v>1179</v>
      </c>
      <c r="B28424" s="2">
        <v>43572</v>
      </c>
      <c r="C28424" s="2" t="str">
        <f>TEXT(_201904_sales[[#This Row],[transaction_date]],"dddd")</f>
        <v>Wednesday</v>
      </c>
      <c r="D28424" t="s">
        <v>4123</v>
      </c>
      <c r="E28424">
        <v>0</v>
      </c>
      <c r="F28424" s="3" t="s">
        <v>4110</v>
      </c>
      <c r="G28424">
        <v>1</v>
      </c>
      <c r="H28424">
        <v>69</v>
      </c>
      <c r="I28424" s="1">
        <f>_201904_sales[[#This Row],[unit_retail_price]]*_201904_sales[[#This Row],[quantity]]</f>
        <v>3.25</v>
      </c>
      <c r="J28424">
        <v>1</v>
      </c>
      <c r="K28424" s="1">
        <f>_201904_sales[[#This Row],[Total sales]]-(_201904_sales[[#This Row],[product_wholesale_price]]*_201904_sales[[#This Row],[quantity]])</f>
        <v>0.9700000000000002</v>
      </c>
      <c r="L28424">
        <v>3.25</v>
      </c>
      <c r="M28424">
        <v>2.2799999999999998</v>
      </c>
      <c r="N28424">
        <v>69</v>
      </c>
      <c r="O28424" s="1" t="s">
        <v>217</v>
      </c>
      <c r="P28424" s="1" t="s">
        <v>208</v>
      </c>
      <c r="Q28424" s="1" t="s">
        <v>219</v>
      </c>
      <c r="R28424" s="1" t="s">
        <v>210</v>
      </c>
      <c r="S28424" s="1" t="s">
        <v>150</v>
      </c>
      <c r="T28424">
        <v>5</v>
      </c>
      <c r="U28424" s="1" t="s">
        <v>139</v>
      </c>
      <c r="V28424" s="4"/>
      <c r="W28424" s="1"/>
      <c r="X28424" s="1"/>
      <c r="Y28424" s="2"/>
      <c r="Z28424" s="2"/>
      <c r="AA28424" s="1"/>
      <c r="AC28424" t="s">
        <v>4118</v>
      </c>
    </row>
    <row r="28425" spans="1:29" x14ac:dyDescent="0.3">
      <c r="A28425">
        <v>1181</v>
      </c>
      <c r="B28425" s="2">
        <v>43572</v>
      </c>
      <c r="C28425" s="2" t="str">
        <f>TEXT(_201904_sales[[#This Row],[transaction_date]],"dddd")</f>
        <v>Wednesday</v>
      </c>
      <c r="D28425" t="s">
        <v>4123</v>
      </c>
      <c r="E28425">
        <v>0</v>
      </c>
      <c r="F28425" s="3" t="s">
        <v>4110</v>
      </c>
      <c r="G28425">
        <v>1</v>
      </c>
      <c r="H28425">
        <v>30</v>
      </c>
      <c r="I28425" s="1">
        <f>_201904_sales[[#This Row],[unit_retail_price]]*_201904_sales[[#This Row],[quantity]]</f>
        <v>3</v>
      </c>
      <c r="J28425">
        <v>1</v>
      </c>
      <c r="K28425" s="1">
        <f>_201904_sales[[#This Row],[Total sales]]-(_201904_sales[[#This Row],[product_wholesale_price]]*_201904_sales[[#This Row],[quantity]])</f>
        <v>2.4</v>
      </c>
      <c r="L28425">
        <v>3</v>
      </c>
      <c r="M28425">
        <v>0.6</v>
      </c>
      <c r="N28425">
        <v>30</v>
      </c>
      <c r="O28425" s="1" t="s">
        <v>40</v>
      </c>
      <c r="P28425" s="1" t="s">
        <v>41</v>
      </c>
      <c r="Q28425" s="1" t="s">
        <v>152</v>
      </c>
      <c r="R28425" s="1" t="s">
        <v>143</v>
      </c>
      <c r="S28425" s="1" t="s">
        <v>144</v>
      </c>
      <c r="T28425">
        <v>5</v>
      </c>
      <c r="U28425" s="1" t="s">
        <v>139</v>
      </c>
      <c r="V28425" s="4"/>
      <c r="W28425" s="1"/>
      <c r="X28425" s="1"/>
      <c r="Y28425" s="2"/>
      <c r="Z28425" s="2"/>
      <c r="AA28425" s="1"/>
      <c r="AC28425" t="s">
        <v>4118</v>
      </c>
    </row>
    <row r="28426" spans="1:29" x14ac:dyDescent="0.3">
      <c r="A28426">
        <v>1184</v>
      </c>
      <c r="B28426" s="2">
        <v>43572</v>
      </c>
      <c r="C28426" s="2" t="str">
        <f>TEXT(_201904_sales[[#This Row],[transaction_date]],"dddd")</f>
        <v>Wednesday</v>
      </c>
      <c r="D28426" t="s">
        <v>4123</v>
      </c>
      <c r="E28426">
        <v>5096</v>
      </c>
      <c r="F28426" s="3" t="s">
        <v>4111</v>
      </c>
      <c r="G28426">
        <v>1</v>
      </c>
      <c r="H28426">
        <v>35</v>
      </c>
      <c r="I28426" s="1">
        <f>_201904_sales[[#This Row],[unit_retail_price]]*_201904_sales[[#This Row],[quantity]]</f>
        <v>3.1</v>
      </c>
      <c r="J28426">
        <v>1</v>
      </c>
      <c r="K28426" s="1">
        <f>_201904_sales[[#This Row],[Total sales]]-(_201904_sales[[#This Row],[product_wholesale_price]]*_201904_sales[[#This Row],[quantity]])</f>
        <v>2.48</v>
      </c>
      <c r="L28426">
        <v>3.1</v>
      </c>
      <c r="M28426">
        <v>0.62</v>
      </c>
      <c r="N28426">
        <v>35</v>
      </c>
      <c r="O28426" s="1" t="s">
        <v>156</v>
      </c>
      <c r="P28426" s="1" t="s">
        <v>41</v>
      </c>
      <c r="Q28426" s="1" t="s">
        <v>159</v>
      </c>
      <c r="R28426" s="1" t="s">
        <v>29</v>
      </c>
      <c r="S28426" s="1" t="s">
        <v>160</v>
      </c>
      <c r="T28426">
        <v>5</v>
      </c>
      <c r="U28426" s="1" t="s">
        <v>139</v>
      </c>
      <c r="V28426" s="4">
        <v>5096</v>
      </c>
      <c r="W28426" s="1" t="s">
        <v>1984</v>
      </c>
      <c r="X28426" s="1" t="s">
        <v>1985</v>
      </c>
      <c r="Y28426" s="2">
        <v>43198</v>
      </c>
      <c r="Z28426" s="2">
        <v>28757</v>
      </c>
      <c r="AA28426" s="1" t="s">
        <v>34</v>
      </c>
      <c r="AB28426">
        <v>1978</v>
      </c>
      <c r="AC28426" t="s">
        <v>373</v>
      </c>
    </row>
    <row r="28427" spans="1:29" x14ac:dyDescent="0.3">
      <c r="A28427">
        <v>1184</v>
      </c>
      <c r="B28427" s="2">
        <v>43572</v>
      </c>
      <c r="C28427" s="2" t="str">
        <f>TEXT(_201904_sales[[#This Row],[transaction_date]],"dddd")</f>
        <v>Wednesday</v>
      </c>
      <c r="D28427" t="s">
        <v>4123</v>
      </c>
      <c r="E28427">
        <v>5096</v>
      </c>
      <c r="F28427" s="3" t="s">
        <v>4111</v>
      </c>
      <c r="G28427">
        <v>1</v>
      </c>
      <c r="H28427">
        <v>75</v>
      </c>
      <c r="I28427" s="1">
        <f>_201904_sales[[#This Row],[unit_retail_price]]*_201904_sales[[#This Row],[quantity]]</f>
        <v>3.5</v>
      </c>
      <c r="J28427">
        <v>1</v>
      </c>
      <c r="K28427" s="1">
        <f>_201904_sales[[#This Row],[Total sales]]-(_201904_sales[[#This Row],[product_wholesale_price]]*_201904_sales[[#This Row],[quantity]])</f>
        <v>1.3900000000000001</v>
      </c>
      <c r="L28427">
        <v>3.5</v>
      </c>
      <c r="M28427">
        <v>2.11</v>
      </c>
      <c r="N28427">
        <v>75</v>
      </c>
      <c r="O28427" s="1" t="s">
        <v>207</v>
      </c>
      <c r="P28427" s="1" t="s">
        <v>208</v>
      </c>
      <c r="Q28427" s="1" t="s">
        <v>209</v>
      </c>
      <c r="R28427" s="1" t="s">
        <v>210</v>
      </c>
      <c r="S28427" s="1" t="s">
        <v>211</v>
      </c>
      <c r="T28427">
        <v>5</v>
      </c>
      <c r="U28427" s="1" t="s">
        <v>139</v>
      </c>
      <c r="V28427" s="4">
        <v>5096</v>
      </c>
      <c r="W28427" s="1" t="s">
        <v>1984</v>
      </c>
      <c r="X28427" s="1" t="s">
        <v>1985</v>
      </c>
      <c r="Y28427" s="2">
        <v>43198</v>
      </c>
      <c r="Z28427" s="2">
        <v>28757</v>
      </c>
      <c r="AA28427" s="1" t="s">
        <v>34</v>
      </c>
      <c r="AB28427">
        <v>1978</v>
      </c>
      <c r="AC28427" t="s">
        <v>373</v>
      </c>
    </row>
    <row r="28428" spans="1:29" x14ac:dyDescent="0.3">
      <c r="A28428">
        <v>1189</v>
      </c>
      <c r="B28428" s="2">
        <v>43572</v>
      </c>
      <c r="C28428" s="2" t="str">
        <f>TEXT(_201904_sales[[#This Row],[transaction_date]],"dddd")</f>
        <v>Wednesday</v>
      </c>
      <c r="D28428" t="s">
        <v>4123</v>
      </c>
      <c r="E28428">
        <v>0</v>
      </c>
      <c r="F28428" s="3" t="s">
        <v>4110</v>
      </c>
      <c r="G28428">
        <v>1</v>
      </c>
      <c r="H28428">
        <v>25</v>
      </c>
      <c r="I28428" s="1">
        <f>_201904_sales[[#This Row],[unit_retail_price]]*_201904_sales[[#This Row],[quantity]]</f>
        <v>4.4000000000000004</v>
      </c>
      <c r="J28428">
        <v>2</v>
      </c>
      <c r="K28428" s="1">
        <f>_201904_sales[[#This Row],[Total sales]]-(_201904_sales[[#This Row],[product_wholesale_price]]*_201904_sales[[#This Row],[quantity]])</f>
        <v>3.5200000000000005</v>
      </c>
      <c r="L28428">
        <v>2.2000000000000002</v>
      </c>
      <c r="M28428">
        <v>0.44</v>
      </c>
      <c r="N28428">
        <v>25</v>
      </c>
      <c r="O28428" s="1" t="s">
        <v>145</v>
      </c>
      <c r="P28428" s="1" t="s">
        <v>41</v>
      </c>
      <c r="Q28428" s="1" t="s">
        <v>146</v>
      </c>
      <c r="R28428" s="1" t="s">
        <v>136</v>
      </c>
      <c r="S28428" s="1" t="s">
        <v>147</v>
      </c>
      <c r="T28428">
        <v>5</v>
      </c>
      <c r="U28428" s="1" t="s">
        <v>139</v>
      </c>
      <c r="V28428" s="4"/>
      <c r="W28428" s="1"/>
      <c r="X28428" s="1"/>
      <c r="Y28428" s="2"/>
      <c r="Z28428" s="2"/>
      <c r="AA28428" s="1"/>
      <c r="AC28428" t="s">
        <v>4118</v>
      </c>
    </row>
    <row r="28429" spans="1:29" x14ac:dyDescent="0.3">
      <c r="A28429">
        <v>1196</v>
      </c>
      <c r="B28429" s="2">
        <v>43572</v>
      </c>
      <c r="C28429" s="2" t="str">
        <f>TEXT(_201904_sales[[#This Row],[transaction_date]],"dddd")</f>
        <v>Wednesday</v>
      </c>
      <c r="D28429" t="s">
        <v>4123</v>
      </c>
      <c r="E28429">
        <v>5867</v>
      </c>
      <c r="F28429" s="3" t="s">
        <v>4111</v>
      </c>
      <c r="G28429">
        <v>1</v>
      </c>
      <c r="H28429">
        <v>41</v>
      </c>
      <c r="I28429" s="1">
        <f>_201904_sales[[#This Row],[unit_retail_price]]*_201904_sales[[#This Row],[quantity]]</f>
        <v>8.5</v>
      </c>
      <c r="J28429">
        <v>2</v>
      </c>
      <c r="K28429" s="1">
        <f>_201904_sales[[#This Row],[Total sales]]-(_201904_sales[[#This Row],[product_wholesale_price]]*_201904_sales[[#This Row],[quantity]])</f>
        <v>6.8</v>
      </c>
      <c r="L28429">
        <v>4.25</v>
      </c>
      <c r="M28429">
        <v>0.85</v>
      </c>
      <c r="N28429">
        <v>41</v>
      </c>
      <c r="O28429" s="1" t="s">
        <v>163</v>
      </c>
      <c r="P28429" s="1" t="s">
        <v>41</v>
      </c>
      <c r="Q28429" s="1" t="s">
        <v>171</v>
      </c>
      <c r="R28429" s="1" t="s">
        <v>168</v>
      </c>
      <c r="S28429" s="1" t="s">
        <v>169</v>
      </c>
      <c r="T28429">
        <v>5</v>
      </c>
      <c r="U28429" s="1" t="s">
        <v>139</v>
      </c>
      <c r="V28429" s="4">
        <v>5867</v>
      </c>
      <c r="W28429" s="1" t="s">
        <v>3098</v>
      </c>
      <c r="X28429" s="1" t="s">
        <v>3287</v>
      </c>
      <c r="Y28429" s="2">
        <v>43283</v>
      </c>
      <c r="Z28429" s="2">
        <v>30673</v>
      </c>
      <c r="AA28429" s="1" t="s">
        <v>34</v>
      </c>
      <c r="AB28429">
        <v>1983</v>
      </c>
      <c r="AC28429" t="s">
        <v>35</v>
      </c>
    </row>
    <row r="28430" spans="1:29" x14ac:dyDescent="0.3">
      <c r="A28430">
        <v>1196</v>
      </c>
      <c r="B28430" s="2">
        <v>43572</v>
      </c>
      <c r="C28430" s="2" t="str">
        <f>TEXT(_201904_sales[[#This Row],[transaction_date]],"dddd")</f>
        <v>Wednesday</v>
      </c>
      <c r="D28430" t="s">
        <v>4123</v>
      </c>
      <c r="E28430">
        <v>5867</v>
      </c>
      <c r="F28430" s="3" t="s">
        <v>4111</v>
      </c>
      <c r="G28430">
        <v>1</v>
      </c>
      <c r="H28430">
        <v>65</v>
      </c>
      <c r="I28430" s="1">
        <f>_201904_sales[[#This Row],[unit_retail_price]]*_201904_sales[[#This Row],[quantity]]</f>
        <v>1.6</v>
      </c>
      <c r="J28430">
        <v>2</v>
      </c>
      <c r="K28430" s="1">
        <f>_201904_sales[[#This Row],[Total sales]]-(_201904_sales[[#This Row],[product_wholesale_price]]*_201904_sales[[#This Row],[quantity]])</f>
        <v>1.52</v>
      </c>
      <c r="L28430">
        <v>0.8</v>
      </c>
      <c r="M28430">
        <v>0.04</v>
      </c>
      <c r="N28430">
        <v>65</v>
      </c>
      <c r="O28430" s="1" t="s">
        <v>205</v>
      </c>
      <c r="P28430" s="1" t="s">
        <v>200</v>
      </c>
      <c r="Q28430" s="1" t="s">
        <v>206</v>
      </c>
      <c r="R28430" s="1" t="s">
        <v>202</v>
      </c>
      <c r="S28430" s="1" t="s">
        <v>203</v>
      </c>
      <c r="T28430">
        <v>5</v>
      </c>
      <c r="U28430" s="1" t="s">
        <v>139</v>
      </c>
      <c r="V28430" s="4">
        <v>5867</v>
      </c>
      <c r="W28430" s="1" t="s">
        <v>3098</v>
      </c>
      <c r="X28430" s="1" t="s">
        <v>3287</v>
      </c>
      <c r="Y28430" s="2">
        <v>43283</v>
      </c>
      <c r="Z28430" s="2">
        <v>30673</v>
      </c>
      <c r="AA28430" s="1" t="s">
        <v>34</v>
      </c>
      <c r="AB28430">
        <v>1983</v>
      </c>
      <c r="AC28430" t="s">
        <v>35</v>
      </c>
    </row>
    <row r="28431" spans="1:29" x14ac:dyDescent="0.3">
      <c r="A28431">
        <v>1199</v>
      </c>
      <c r="B28431" s="2">
        <v>43572</v>
      </c>
      <c r="C28431" s="2" t="str">
        <f>TEXT(_201904_sales[[#This Row],[transaction_date]],"dddd")</f>
        <v>Wednesday</v>
      </c>
      <c r="D28431" t="s">
        <v>4123</v>
      </c>
      <c r="E28431">
        <v>5810</v>
      </c>
      <c r="F28431" s="3" t="s">
        <v>4111</v>
      </c>
      <c r="G28431">
        <v>1</v>
      </c>
      <c r="H28431">
        <v>45</v>
      </c>
      <c r="I28431" s="1">
        <f>_201904_sales[[#This Row],[unit_retail_price]]*_201904_sales[[#This Row],[quantity]]</f>
        <v>6</v>
      </c>
      <c r="J28431">
        <v>2</v>
      </c>
      <c r="K28431" s="1">
        <f>_201904_sales[[#This Row],[Total sales]]-(_201904_sales[[#This Row],[product_wholesale_price]]*_201904_sales[[#This Row],[quantity]])</f>
        <v>4.5</v>
      </c>
      <c r="L28431">
        <v>3</v>
      </c>
      <c r="M28431">
        <v>0.75</v>
      </c>
      <c r="N28431">
        <v>45</v>
      </c>
      <c r="O28431" s="1" t="s">
        <v>172</v>
      </c>
      <c r="P28431" s="1" t="s">
        <v>27</v>
      </c>
      <c r="Q28431" s="1" t="s">
        <v>176</v>
      </c>
      <c r="R28431" s="1" t="s">
        <v>143</v>
      </c>
      <c r="S28431" s="1" t="s">
        <v>144</v>
      </c>
      <c r="T28431">
        <v>5</v>
      </c>
      <c r="U28431" s="1" t="s">
        <v>139</v>
      </c>
      <c r="V28431" s="4">
        <v>5810</v>
      </c>
      <c r="W28431" s="1" t="s">
        <v>2077</v>
      </c>
      <c r="X28431" s="1" t="s">
        <v>3202</v>
      </c>
      <c r="Y28431" s="2">
        <v>43495</v>
      </c>
      <c r="Z28431" s="2">
        <v>35436</v>
      </c>
      <c r="AA28431" s="1" t="s">
        <v>34</v>
      </c>
      <c r="AB28431">
        <v>1997</v>
      </c>
      <c r="AC28431" t="s">
        <v>729</v>
      </c>
    </row>
    <row r="28432" spans="1:29" x14ac:dyDescent="0.3">
      <c r="A28432">
        <v>1204</v>
      </c>
      <c r="B28432" s="2">
        <v>43572</v>
      </c>
      <c r="C28432" s="2" t="str">
        <f>TEXT(_201904_sales[[#This Row],[transaction_date]],"dddd")</f>
        <v>Wednesday</v>
      </c>
      <c r="D28432" t="s">
        <v>4123</v>
      </c>
      <c r="E28432">
        <v>5036</v>
      </c>
      <c r="F28432" s="3" t="s">
        <v>4111</v>
      </c>
      <c r="G28432">
        <v>1</v>
      </c>
      <c r="H28432">
        <v>29</v>
      </c>
      <c r="I28432" s="1">
        <f>_201904_sales[[#This Row],[unit_retail_price]]*_201904_sales[[#This Row],[quantity]]</f>
        <v>5</v>
      </c>
      <c r="J28432">
        <v>2</v>
      </c>
      <c r="K28432" s="1">
        <f>_201904_sales[[#This Row],[Total sales]]-(_201904_sales[[#This Row],[product_wholesale_price]]*_201904_sales[[#This Row],[quantity]])</f>
        <v>4</v>
      </c>
      <c r="L28432">
        <v>2.5</v>
      </c>
      <c r="M28432">
        <v>0.5</v>
      </c>
      <c r="N28432">
        <v>29</v>
      </c>
      <c r="O28432" s="1" t="s">
        <v>40</v>
      </c>
      <c r="P28432" s="1" t="s">
        <v>41</v>
      </c>
      <c r="Q28432" s="1" t="s">
        <v>42</v>
      </c>
      <c r="R28432" s="1" t="s">
        <v>29</v>
      </c>
      <c r="S28432" s="1" t="s">
        <v>30</v>
      </c>
      <c r="T28432">
        <v>5</v>
      </c>
      <c r="U28432" s="1" t="s">
        <v>139</v>
      </c>
      <c r="V28432" s="4">
        <v>5036</v>
      </c>
      <c r="W28432" s="1" t="s">
        <v>1870</v>
      </c>
      <c r="X28432" s="1" t="s">
        <v>1871</v>
      </c>
      <c r="Y28432" s="2">
        <v>42768</v>
      </c>
      <c r="Z28432" s="2">
        <v>19054</v>
      </c>
      <c r="AA28432" s="1" t="s">
        <v>38</v>
      </c>
      <c r="AB28432">
        <v>1952</v>
      </c>
      <c r="AC28432" t="s">
        <v>39</v>
      </c>
    </row>
    <row r="28433" spans="1:29" x14ac:dyDescent="0.3">
      <c r="A28433">
        <v>1204</v>
      </c>
      <c r="B28433" s="2">
        <v>43572</v>
      </c>
      <c r="C28433" s="2" t="str">
        <f>TEXT(_201904_sales[[#This Row],[transaction_date]],"dddd")</f>
        <v>Wednesday</v>
      </c>
      <c r="D28433" t="s">
        <v>4123</v>
      </c>
      <c r="E28433">
        <v>5036</v>
      </c>
      <c r="F28433" s="3" t="s">
        <v>4111</v>
      </c>
      <c r="G28433">
        <v>1</v>
      </c>
      <c r="H28433">
        <v>75</v>
      </c>
      <c r="I28433" s="1">
        <f>_201904_sales[[#This Row],[unit_retail_price]]*_201904_sales[[#This Row],[quantity]]</f>
        <v>3.5</v>
      </c>
      <c r="J28433">
        <v>1</v>
      </c>
      <c r="K28433" s="1">
        <f>_201904_sales[[#This Row],[Total sales]]-(_201904_sales[[#This Row],[product_wholesale_price]]*_201904_sales[[#This Row],[quantity]])</f>
        <v>1.3900000000000001</v>
      </c>
      <c r="L28433">
        <v>3.5</v>
      </c>
      <c r="M28433">
        <v>2.11</v>
      </c>
      <c r="N28433">
        <v>75</v>
      </c>
      <c r="O28433" s="1" t="s">
        <v>207</v>
      </c>
      <c r="P28433" s="1" t="s">
        <v>208</v>
      </c>
      <c r="Q28433" s="1" t="s">
        <v>209</v>
      </c>
      <c r="R28433" s="1" t="s">
        <v>210</v>
      </c>
      <c r="S28433" s="1" t="s">
        <v>211</v>
      </c>
      <c r="T28433">
        <v>5</v>
      </c>
      <c r="U28433" s="1" t="s">
        <v>139</v>
      </c>
      <c r="V28433" s="4">
        <v>5036</v>
      </c>
      <c r="W28433" s="1" t="s">
        <v>1870</v>
      </c>
      <c r="X28433" s="1" t="s">
        <v>1871</v>
      </c>
      <c r="Y28433" s="2">
        <v>42768</v>
      </c>
      <c r="Z28433" s="2">
        <v>19054</v>
      </c>
      <c r="AA28433" s="1" t="s">
        <v>38</v>
      </c>
      <c r="AB28433">
        <v>1952</v>
      </c>
      <c r="AC28433" t="s">
        <v>39</v>
      </c>
    </row>
    <row r="28434" spans="1:29" x14ac:dyDescent="0.3">
      <c r="A28434">
        <v>1211</v>
      </c>
      <c r="B28434" s="2">
        <v>43572</v>
      </c>
      <c r="C28434" s="2" t="str">
        <f>TEXT(_201904_sales[[#This Row],[transaction_date]],"dddd")</f>
        <v>Wednesday</v>
      </c>
      <c r="D28434" t="s">
        <v>4123</v>
      </c>
      <c r="E28434">
        <v>0</v>
      </c>
      <c r="F28434" s="3" t="s">
        <v>4111</v>
      </c>
      <c r="G28434">
        <v>1</v>
      </c>
      <c r="H28434">
        <v>36</v>
      </c>
      <c r="I28434" s="1">
        <f>_201904_sales[[#This Row],[unit_retail_price]]*_201904_sales[[#This Row],[quantity]]</f>
        <v>3.75</v>
      </c>
      <c r="J28434">
        <v>1</v>
      </c>
      <c r="K28434" s="1">
        <f>_201904_sales[[#This Row],[Total sales]]-(_201904_sales[[#This Row],[product_wholesale_price]]*_201904_sales[[#This Row],[quantity]])</f>
        <v>3</v>
      </c>
      <c r="L28434">
        <v>3.75</v>
      </c>
      <c r="M28434">
        <v>0.75</v>
      </c>
      <c r="N28434">
        <v>36</v>
      </c>
      <c r="O28434" s="1" t="s">
        <v>156</v>
      </c>
      <c r="P28434" s="1" t="s">
        <v>41</v>
      </c>
      <c r="Q28434" s="1" t="s">
        <v>161</v>
      </c>
      <c r="R28434" s="1" t="s">
        <v>143</v>
      </c>
      <c r="S28434" s="1" t="s">
        <v>162</v>
      </c>
      <c r="T28434">
        <v>5</v>
      </c>
      <c r="U28434" s="1" t="s">
        <v>139</v>
      </c>
      <c r="V28434" s="4"/>
      <c r="W28434" s="1"/>
      <c r="X28434" s="1"/>
      <c r="Y28434" s="2"/>
      <c r="Z28434" s="2"/>
      <c r="AA28434" s="1"/>
      <c r="AC28434" t="s">
        <v>4118</v>
      </c>
    </row>
    <row r="28435" spans="1:29" x14ac:dyDescent="0.3">
      <c r="A28435">
        <v>1223</v>
      </c>
      <c r="B28435" s="2">
        <v>43572</v>
      </c>
      <c r="C28435" s="2" t="str">
        <f>TEXT(_201904_sales[[#This Row],[transaction_date]],"dddd")</f>
        <v>Wednesday</v>
      </c>
      <c r="D28435" t="s">
        <v>4123</v>
      </c>
      <c r="E28435">
        <v>0</v>
      </c>
      <c r="F28435" s="3" t="s">
        <v>4111</v>
      </c>
      <c r="G28435">
        <v>1</v>
      </c>
      <c r="H28435">
        <v>27</v>
      </c>
      <c r="I28435" s="1">
        <f>_201904_sales[[#This Row],[unit_retail_price]]*_201904_sales[[#This Row],[quantity]]</f>
        <v>3.5</v>
      </c>
      <c r="J28435">
        <v>1</v>
      </c>
      <c r="K28435" s="1">
        <f>_201904_sales[[#This Row],[Total sales]]-(_201904_sales[[#This Row],[product_wholesale_price]]*_201904_sales[[#This Row],[quantity]])</f>
        <v>2.8</v>
      </c>
      <c r="L28435">
        <v>3.5</v>
      </c>
      <c r="M28435">
        <v>0.7</v>
      </c>
      <c r="N28435">
        <v>27</v>
      </c>
      <c r="O28435" s="1" t="s">
        <v>145</v>
      </c>
      <c r="P28435" s="1" t="s">
        <v>41</v>
      </c>
      <c r="Q28435" s="1" t="s">
        <v>149</v>
      </c>
      <c r="R28435" s="1" t="s">
        <v>143</v>
      </c>
      <c r="S28435" s="1" t="s">
        <v>150</v>
      </c>
      <c r="T28435">
        <v>5</v>
      </c>
      <c r="U28435" s="1" t="s">
        <v>139</v>
      </c>
      <c r="V28435" s="4"/>
      <c r="W28435" s="1"/>
      <c r="X28435" s="1"/>
      <c r="Y28435" s="2"/>
      <c r="Z28435" s="2"/>
      <c r="AA28435" s="1"/>
      <c r="AC28435" t="s">
        <v>4118</v>
      </c>
    </row>
    <row r="28436" spans="1:29" x14ac:dyDescent="0.3">
      <c r="A28436">
        <v>1225</v>
      </c>
      <c r="B28436" s="2">
        <v>43572</v>
      </c>
      <c r="C28436" s="2" t="str">
        <f>TEXT(_201904_sales[[#This Row],[transaction_date]],"dddd")</f>
        <v>Wednesday</v>
      </c>
      <c r="D28436" t="s">
        <v>4123</v>
      </c>
      <c r="E28436">
        <v>5119</v>
      </c>
      <c r="F28436" s="3" t="s">
        <v>4110</v>
      </c>
      <c r="G28436">
        <v>1</v>
      </c>
      <c r="H28436">
        <v>52</v>
      </c>
      <c r="I28436" s="1">
        <f>_201904_sales[[#This Row],[unit_retail_price]]*_201904_sales[[#This Row],[quantity]]</f>
        <v>2.5</v>
      </c>
      <c r="J28436">
        <v>1</v>
      </c>
      <c r="K28436" s="1">
        <f>_201904_sales[[#This Row],[Total sales]]-(_201904_sales[[#This Row],[product_wholesale_price]]*_201904_sales[[#This Row],[quantity]])</f>
        <v>1.87</v>
      </c>
      <c r="L28436">
        <v>2.5</v>
      </c>
      <c r="M28436">
        <v>0.63</v>
      </c>
      <c r="N28436">
        <v>52</v>
      </c>
      <c r="O28436" s="1" t="s">
        <v>26</v>
      </c>
      <c r="P28436" s="1" t="s">
        <v>27</v>
      </c>
      <c r="Q28436" s="1" t="s">
        <v>28</v>
      </c>
      <c r="R28436" s="1" t="s">
        <v>29</v>
      </c>
      <c r="S28436" s="1" t="s">
        <v>30</v>
      </c>
      <c r="T28436">
        <v>5</v>
      </c>
      <c r="U28436" s="1" t="s">
        <v>139</v>
      </c>
      <c r="V28436" s="4">
        <v>5119</v>
      </c>
      <c r="W28436" s="1" t="s">
        <v>2026</v>
      </c>
      <c r="X28436" s="1" t="s">
        <v>2027</v>
      </c>
      <c r="Y28436" s="2">
        <v>42825</v>
      </c>
      <c r="Z28436" s="2">
        <v>30127</v>
      </c>
      <c r="AA28436" s="1" t="s">
        <v>25</v>
      </c>
      <c r="AB28436">
        <v>1982</v>
      </c>
      <c r="AC28436" t="s">
        <v>35</v>
      </c>
    </row>
    <row r="28437" spans="1:29" x14ac:dyDescent="0.3">
      <c r="A28437">
        <v>1227</v>
      </c>
      <c r="B28437" s="2">
        <v>43572</v>
      </c>
      <c r="C28437" s="2" t="str">
        <f>TEXT(_201904_sales[[#This Row],[transaction_date]],"dddd")</f>
        <v>Wednesday</v>
      </c>
      <c r="D28437" t="s">
        <v>4123</v>
      </c>
      <c r="E28437">
        <v>5879</v>
      </c>
      <c r="F28437" s="3" t="s">
        <v>4111</v>
      </c>
      <c r="G28437">
        <v>1</v>
      </c>
      <c r="H28437">
        <v>39</v>
      </c>
      <c r="I28437" s="1">
        <f>_201904_sales[[#This Row],[unit_retail_price]]*_201904_sales[[#This Row],[quantity]]</f>
        <v>4.25</v>
      </c>
      <c r="J28437">
        <v>1</v>
      </c>
      <c r="K28437" s="1">
        <f>_201904_sales[[#This Row],[Total sales]]-(_201904_sales[[#This Row],[product_wholesale_price]]*_201904_sales[[#This Row],[quantity]])</f>
        <v>3.4</v>
      </c>
      <c r="L28437">
        <v>4.25</v>
      </c>
      <c r="M28437">
        <v>0.85</v>
      </c>
      <c r="N28437">
        <v>39</v>
      </c>
      <c r="O28437" s="1" t="s">
        <v>163</v>
      </c>
      <c r="P28437" s="1" t="s">
        <v>41</v>
      </c>
      <c r="Q28437" s="1" t="s">
        <v>167</v>
      </c>
      <c r="R28437" s="1" t="s">
        <v>168</v>
      </c>
      <c r="S28437" s="1" t="s">
        <v>169</v>
      </c>
      <c r="T28437">
        <v>5</v>
      </c>
      <c r="U28437" s="1" t="s">
        <v>139</v>
      </c>
      <c r="V28437" s="4">
        <v>5879</v>
      </c>
      <c r="W28437" s="1" t="s">
        <v>3304</v>
      </c>
      <c r="X28437" s="1" t="s">
        <v>3305</v>
      </c>
      <c r="Y28437" s="2">
        <v>42966</v>
      </c>
      <c r="Z28437" s="2">
        <v>23519</v>
      </c>
      <c r="AA28437" s="1" t="s">
        <v>38</v>
      </c>
      <c r="AB28437">
        <v>1964</v>
      </c>
      <c r="AC28437" t="s">
        <v>39</v>
      </c>
    </row>
    <row r="28438" spans="1:29" x14ac:dyDescent="0.3">
      <c r="A28438">
        <v>1227</v>
      </c>
      <c r="B28438" s="2">
        <v>43572</v>
      </c>
      <c r="C28438" s="2" t="str">
        <f>TEXT(_201904_sales[[#This Row],[transaction_date]],"dddd")</f>
        <v>Wednesday</v>
      </c>
      <c r="D28438" t="s">
        <v>4123</v>
      </c>
      <c r="E28438">
        <v>5879</v>
      </c>
      <c r="F28438" s="3" t="s">
        <v>4111</v>
      </c>
      <c r="G28438">
        <v>1</v>
      </c>
      <c r="H28438">
        <v>63</v>
      </c>
      <c r="I28438" s="1">
        <f>_201904_sales[[#This Row],[unit_retail_price]]*_201904_sales[[#This Row],[quantity]]</f>
        <v>0.8</v>
      </c>
      <c r="J28438">
        <v>1</v>
      </c>
      <c r="K28438" s="1">
        <f>_201904_sales[[#This Row],[Total sales]]-(_201904_sales[[#This Row],[product_wholesale_price]]*_201904_sales[[#This Row],[quantity]])</f>
        <v>0.76</v>
      </c>
      <c r="L28438">
        <v>0.8</v>
      </c>
      <c r="M28438">
        <v>0.04</v>
      </c>
      <c r="N28438">
        <v>63</v>
      </c>
      <c r="O28438" s="1" t="s">
        <v>199</v>
      </c>
      <c r="P28438" s="1" t="s">
        <v>200</v>
      </c>
      <c r="Q28438" s="1" t="s">
        <v>201</v>
      </c>
      <c r="R28438" s="1" t="s">
        <v>202</v>
      </c>
      <c r="S28438" s="1" t="s">
        <v>203</v>
      </c>
      <c r="T28438">
        <v>5</v>
      </c>
      <c r="U28438" s="1" t="s">
        <v>139</v>
      </c>
      <c r="V28438" s="4">
        <v>5879</v>
      </c>
      <c r="W28438" s="1" t="s">
        <v>3304</v>
      </c>
      <c r="X28438" s="1" t="s">
        <v>3305</v>
      </c>
      <c r="Y28438" s="2">
        <v>42966</v>
      </c>
      <c r="Z28438" s="2">
        <v>23519</v>
      </c>
      <c r="AA28438" s="1" t="s">
        <v>38</v>
      </c>
      <c r="AB28438">
        <v>1964</v>
      </c>
      <c r="AC28438" t="s">
        <v>39</v>
      </c>
    </row>
    <row r="28439" spans="1:29" x14ac:dyDescent="0.3">
      <c r="A28439">
        <v>1233</v>
      </c>
      <c r="B28439" s="2">
        <v>43572</v>
      </c>
      <c r="C28439" s="2" t="str">
        <f>TEXT(_201904_sales[[#This Row],[transaction_date]],"dddd")</f>
        <v>Wednesday</v>
      </c>
      <c r="D28439" t="s">
        <v>4123</v>
      </c>
      <c r="E28439">
        <v>0</v>
      </c>
      <c r="F28439" s="3" t="s">
        <v>4111</v>
      </c>
      <c r="G28439">
        <v>1</v>
      </c>
      <c r="H28439">
        <v>59</v>
      </c>
      <c r="I28439" s="1">
        <f>_201904_sales[[#This Row],[unit_retail_price]]*_201904_sales[[#This Row],[quantity]]</f>
        <v>4.5</v>
      </c>
      <c r="J28439">
        <v>1</v>
      </c>
      <c r="K28439" s="1">
        <f>_201904_sales[[#This Row],[Total sales]]-(_201904_sales[[#This Row],[product_wholesale_price]]*_201904_sales[[#This Row],[quantity]])</f>
        <v>1.1200000000000001</v>
      </c>
      <c r="L28439">
        <v>4.5</v>
      </c>
      <c r="M28439">
        <v>3.38</v>
      </c>
      <c r="N28439">
        <v>59</v>
      </c>
      <c r="O28439" s="1" t="s">
        <v>192</v>
      </c>
      <c r="P28439" s="1" t="s">
        <v>125</v>
      </c>
      <c r="Q28439" s="1" t="s">
        <v>194</v>
      </c>
      <c r="R28439" s="1" t="s">
        <v>29</v>
      </c>
      <c r="S28439" s="1" t="s">
        <v>195</v>
      </c>
      <c r="T28439">
        <v>5</v>
      </c>
      <c r="U28439" s="1" t="s">
        <v>139</v>
      </c>
      <c r="V28439" s="4"/>
      <c r="W28439" s="1"/>
      <c r="X28439" s="1"/>
      <c r="Y28439" s="2"/>
      <c r="Z28439" s="2"/>
      <c r="AA28439" s="1"/>
      <c r="AC28439" t="s">
        <v>4118</v>
      </c>
    </row>
    <row r="28440" spans="1:29" x14ac:dyDescent="0.3">
      <c r="A28440">
        <v>1234</v>
      </c>
      <c r="B28440" s="2">
        <v>43572</v>
      </c>
      <c r="C28440" s="2" t="str">
        <f>TEXT(_201904_sales[[#This Row],[transaction_date]],"dddd")</f>
        <v>Wednesday</v>
      </c>
      <c r="D28440" t="s">
        <v>4123</v>
      </c>
      <c r="E28440">
        <v>0</v>
      </c>
      <c r="F28440" s="3" t="s">
        <v>4111</v>
      </c>
      <c r="G28440">
        <v>1</v>
      </c>
      <c r="H28440">
        <v>33</v>
      </c>
      <c r="I28440" s="1">
        <f>_201904_sales[[#This Row],[unit_retail_price]]*_201904_sales[[#This Row],[quantity]]</f>
        <v>3.5</v>
      </c>
      <c r="J28440">
        <v>1</v>
      </c>
      <c r="K28440" s="1">
        <f>_201904_sales[[#This Row],[Total sales]]-(_201904_sales[[#This Row],[product_wholesale_price]]*_201904_sales[[#This Row],[quantity]])</f>
        <v>2.8</v>
      </c>
      <c r="L28440">
        <v>3.5</v>
      </c>
      <c r="M28440">
        <v>0.7</v>
      </c>
      <c r="N28440">
        <v>33</v>
      </c>
      <c r="O28440" s="1" t="s">
        <v>40</v>
      </c>
      <c r="P28440" s="1" t="s">
        <v>41</v>
      </c>
      <c r="Q28440" s="1" t="s">
        <v>155</v>
      </c>
      <c r="R28440" s="1" t="s">
        <v>143</v>
      </c>
      <c r="S28440" s="1" t="s">
        <v>150</v>
      </c>
      <c r="T28440">
        <v>5</v>
      </c>
      <c r="U28440" s="1" t="s">
        <v>139</v>
      </c>
      <c r="V28440" s="4"/>
      <c r="W28440" s="1"/>
      <c r="X28440" s="1"/>
      <c r="Y28440" s="2"/>
      <c r="Z28440" s="2"/>
      <c r="AA28440" s="1"/>
      <c r="AC28440" t="s">
        <v>4118</v>
      </c>
    </row>
    <row r="28441" spans="1:29" x14ac:dyDescent="0.3">
      <c r="A28441">
        <v>1238</v>
      </c>
      <c r="B28441" s="2">
        <v>43572</v>
      </c>
      <c r="C28441" s="2" t="str">
        <f>TEXT(_201904_sales[[#This Row],[transaction_date]],"dddd")</f>
        <v>Wednesday</v>
      </c>
      <c r="D28441" t="s">
        <v>4123</v>
      </c>
      <c r="E28441">
        <v>0</v>
      </c>
      <c r="F28441" s="3" t="s">
        <v>4111</v>
      </c>
      <c r="G28441">
        <v>1</v>
      </c>
      <c r="H28441">
        <v>35</v>
      </c>
      <c r="I28441" s="1">
        <f>_201904_sales[[#This Row],[unit_retail_price]]*_201904_sales[[#This Row],[quantity]]</f>
        <v>3.1</v>
      </c>
      <c r="J28441">
        <v>1</v>
      </c>
      <c r="K28441" s="1">
        <f>_201904_sales[[#This Row],[Total sales]]-(_201904_sales[[#This Row],[product_wholesale_price]]*_201904_sales[[#This Row],[quantity]])</f>
        <v>2.48</v>
      </c>
      <c r="L28441">
        <v>3.1</v>
      </c>
      <c r="M28441">
        <v>0.62</v>
      </c>
      <c r="N28441">
        <v>35</v>
      </c>
      <c r="O28441" s="1" t="s">
        <v>156</v>
      </c>
      <c r="P28441" s="1" t="s">
        <v>41</v>
      </c>
      <c r="Q28441" s="1" t="s">
        <v>159</v>
      </c>
      <c r="R28441" s="1" t="s">
        <v>29</v>
      </c>
      <c r="S28441" s="1" t="s">
        <v>160</v>
      </c>
      <c r="T28441">
        <v>5</v>
      </c>
      <c r="U28441" s="1" t="s">
        <v>139</v>
      </c>
      <c r="V28441" s="4"/>
      <c r="W28441" s="1"/>
      <c r="X28441" s="1"/>
      <c r="Y28441" s="2"/>
      <c r="Z28441" s="2"/>
      <c r="AA28441" s="1"/>
      <c r="AC28441" t="s">
        <v>4118</v>
      </c>
    </row>
    <row r="28442" spans="1:29" x14ac:dyDescent="0.3">
      <c r="A28442">
        <v>1238</v>
      </c>
      <c r="B28442" s="2">
        <v>43572</v>
      </c>
      <c r="C28442" s="2" t="str">
        <f>TEXT(_201904_sales[[#This Row],[transaction_date]],"dddd")</f>
        <v>Wednesday</v>
      </c>
      <c r="D28442" t="s">
        <v>4123</v>
      </c>
      <c r="E28442">
        <v>0</v>
      </c>
      <c r="F28442" s="3" t="s">
        <v>4111</v>
      </c>
      <c r="G28442">
        <v>1</v>
      </c>
      <c r="H28442">
        <v>70</v>
      </c>
      <c r="I28442" s="1">
        <f>_201904_sales[[#This Row],[unit_retail_price]]*_201904_sales[[#This Row],[quantity]]</f>
        <v>3.25</v>
      </c>
      <c r="J28442">
        <v>1</v>
      </c>
      <c r="K28442" s="1">
        <f>_201904_sales[[#This Row],[Total sales]]-(_201904_sales[[#This Row],[product_wholesale_price]]*_201904_sales[[#This Row],[quantity]])</f>
        <v>1.1400000000000001</v>
      </c>
      <c r="L28442">
        <v>3.25</v>
      </c>
      <c r="M28442">
        <v>2.11</v>
      </c>
      <c r="N28442">
        <v>70</v>
      </c>
      <c r="O28442" s="1" t="s">
        <v>212</v>
      </c>
      <c r="P28442" s="1" t="s">
        <v>208</v>
      </c>
      <c r="Q28442" s="1" t="s">
        <v>213</v>
      </c>
      <c r="R28442" s="1" t="s">
        <v>210</v>
      </c>
      <c r="S28442" s="1" t="s">
        <v>211</v>
      </c>
      <c r="T28442">
        <v>5</v>
      </c>
      <c r="U28442" s="1" t="s">
        <v>139</v>
      </c>
      <c r="V28442" s="4"/>
      <c r="W28442" s="1"/>
      <c r="X28442" s="1"/>
      <c r="Y28442" s="2"/>
      <c r="Z28442" s="2"/>
      <c r="AA28442" s="1"/>
      <c r="AC28442" t="s">
        <v>4118</v>
      </c>
    </row>
    <row r="28443" spans="1:29" x14ac:dyDescent="0.3">
      <c r="A28443">
        <v>1245</v>
      </c>
      <c r="B28443" s="2">
        <v>43572</v>
      </c>
      <c r="C28443" s="2" t="str">
        <f>TEXT(_201904_sales[[#This Row],[transaction_date]],"dddd")</f>
        <v>Wednesday</v>
      </c>
      <c r="D28443" t="s">
        <v>4123</v>
      </c>
      <c r="E28443">
        <v>5684</v>
      </c>
      <c r="F28443" s="3" t="s">
        <v>4110</v>
      </c>
      <c r="G28443">
        <v>1</v>
      </c>
      <c r="H28443">
        <v>32</v>
      </c>
      <c r="I28443" s="1">
        <f>_201904_sales[[#This Row],[unit_retail_price]]*_201904_sales[[#This Row],[quantity]]</f>
        <v>3</v>
      </c>
      <c r="J28443">
        <v>1</v>
      </c>
      <c r="K28443" s="1">
        <f>_201904_sales[[#This Row],[Total sales]]-(_201904_sales[[#This Row],[product_wholesale_price]]*_201904_sales[[#This Row],[quantity]])</f>
        <v>2.4</v>
      </c>
      <c r="L28443">
        <v>3</v>
      </c>
      <c r="M28443">
        <v>0.6</v>
      </c>
      <c r="N28443">
        <v>32</v>
      </c>
      <c r="O28443" s="1" t="s">
        <v>40</v>
      </c>
      <c r="P28443" s="1" t="s">
        <v>41</v>
      </c>
      <c r="Q28443" s="1" t="s">
        <v>154</v>
      </c>
      <c r="R28443" s="1" t="s">
        <v>29</v>
      </c>
      <c r="S28443" s="1" t="s">
        <v>144</v>
      </c>
      <c r="T28443">
        <v>5</v>
      </c>
      <c r="U28443" s="1" t="s">
        <v>139</v>
      </c>
      <c r="V28443" s="4">
        <v>5684</v>
      </c>
      <c r="W28443" s="1" t="s">
        <v>3010</v>
      </c>
      <c r="X28443" s="1" t="s">
        <v>3011</v>
      </c>
      <c r="Y28443" s="2">
        <v>43090</v>
      </c>
      <c r="Z28443" s="2">
        <v>26323</v>
      </c>
      <c r="AA28443" s="1" t="s">
        <v>34</v>
      </c>
      <c r="AB28443">
        <v>1972</v>
      </c>
      <c r="AC28443" t="s">
        <v>373</v>
      </c>
    </row>
    <row r="28444" spans="1:29" x14ac:dyDescent="0.3">
      <c r="A28444">
        <v>1250</v>
      </c>
      <c r="B28444" s="2">
        <v>43572</v>
      </c>
      <c r="C28444" s="2" t="str">
        <f>TEXT(_201904_sales[[#This Row],[transaction_date]],"dddd")</f>
        <v>Wednesday</v>
      </c>
      <c r="D28444" t="s">
        <v>4123</v>
      </c>
      <c r="E28444">
        <v>0</v>
      </c>
      <c r="F28444" s="3" t="s">
        <v>4110</v>
      </c>
      <c r="G28444">
        <v>1</v>
      </c>
      <c r="H28444">
        <v>36</v>
      </c>
      <c r="I28444" s="1">
        <f>_201904_sales[[#This Row],[unit_retail_price]]*_201904_sales[[#This Row],[quantity]]</f>
        <v>3.75</v>
      </c>
      <c r="J28444">
        <v>1</v>
      </c>
      <c r="K28444" s="1">
        <f>_201904_sales[[#This Row],[Total sales]]-(_201904_sales[[#This Row],[product_wholesale_price]]*_201904_sales[[#This Row],[quantity]])</f>
        <v>3</v>
      </c>
      <c r="L28444">
        <v>3.75</v>
      </c>
      <c r="M28444">
        <v>0.75</v>
      </c>
      <c r="N28444">
        <v>36</v>
      </c>
      <c r="O28444" s="1" t="s">
        <v>156</v>
      </c>
      <c r="P28444" s="1" t="s">
        <v>41</v>
      </c>
      <c r="Q28444" s="1" t="s">
        <v>161</v>
      </c>
      <c r="R28444" s="1" t="s">
        <v>143</v>
      </c>
      <c r="S28444" s="1" t="s">
        <v>162</v>
      </c>
      <c r="T28444">
        <v>5</v>
      </c>
      <c r="U28444" s="1" t="s">
        <v>139</v>
      </c>
      <c r="V28444" s="4"/>
      <c r="W28444" s="1"/>
      <c r="X28444" s="1"/>
      <c r="Y28444" s="2"/>
      <c r="Z28444" s="2"/>
      <c r="AA28444" s="1"/>
      <c r="AC28444" t="s">
        <v>4118</v>
      </c>
    </row>
    <row r="28445" spans="1:29" x14ac:dyDescent="0.3">
      <c r="A28445">
        <v>1257</v>
      </c>
      <c r="B28445" s="2">
        <v>43572</v>
      </c>
      <c r="C28445" s="2" t="str">
        <f>TEXT(_201904_sales[[#This Row],[transaction_date]],"dddd")</f>
        <v>Wednesday</v>
      </c>
      <c r="D28445" t="s">
        <v>4123</v>
      </c>
      <c r="E28445">
        <v>0</v>
      </c>
      <c r="F28445" s="3" t="s">
        <v>4111</v>
      </c>
      <c r="G28445">
        <v>1</v>
      </c>
      <c r="H28445">
        <v>23</v>
      </c>
      <c r="I28445" s="1">
        <f>_201904_sales[[#This Row],[unit_retail_price]]*_201904_sales[[#This Row],[quantity]]</f>
        <v>2.5</v>
      </c>
      <c r="J28445">
        <v>1</v>
      </c>
      <c r="K28445" s="1">
        <f>_201904_sales[[#This Row],[Total sales]]-(_201904_sales[[#This Row],[product_wholesale_price]]*_201904_sales[[#This Row],[quantity]])</f>
        <v>2</v>
      </c>
      <c r="L28445">
        <v>2.5</v>
      </c>
      <c r="M28445">
        <v>0.5</v>
      </c>
      <c r="N28445">
        <v>23</v>
      </c>
      <c r="O28445" s="1" t="s">
        <v>134</v>
      </c>
      <c r="P28445" s="1" t="s">
        <v>41</v>
      </c>
      <c r="Q28445" s="1" t="s">
        <v>138</v>
      </c>
      <c r="R28445" s="1" t="s">
        <v>29</v>
      </c>
      <c r="S28445" s="1" t="s">
        <v>30</v>
      </c>
      <c r="T28445">
        <v>5</v>
      </c>
      <c r="U28445" s="1" t="s">
        <v>139</v>
      </c>
      <c r="V28445" s="4"/>
      <c r="W28445" s="1"/>
      <c r="X28445" s="1"/>
      <c r="Y28445" s="2"/>
      <c r="Z28445" s="2"/>
      <c r="AA28445" s="1"/>
      <c r="AC28445" t="s">
        <v>4118</v>
      </c>
    </row>
    <row r="28446" spans="1:29" x14ac:dyDescent="0.3">
      <c r="A28446">
        <v>1257</v>
      </c>
      <c r="B28446" s="2">
        <v>43572</v>
      </c>
      <c r="C28446" s="2" t="str">
        <f>TEXT(_201904_sales[[#This Row],[transaction_date]],"dddd")</f>
        <v>Wednesday</v>
      </c>
      <c r="D28446" t="s">
        <v>4123</v>
      </c>
      <c r="E28446">
        <v>0</v>
      </c>
      <c r="F28446" s="3" t="s">
        <v>4111</v>
      </c>
      <c r="G28446">
        <v>1</v>
      </c>
      <c r="H28446">
        <v>73</v>
      </c>
      <c r="I28446" s="1">
        <f>_201904_sales[[#This Row],[unit_retail_price]]*_201904_sales[[#This Row],[quantity]]</f>
        <v>3.75</v>
      </c>
      <c r="J28446">
        <v>1</v>
      </c>
      <c r="K28446" s="1">
        <f>_201904_sales[[#This Row],[Total sales]]-(_201904_sales[[#This Row],[product_wholesale_price]]*_201904_sales[[#This Row],[quantity]])</f>
        <v>1.31</v>
      </c>
      <c r="L28446">
        <v>3.75</v>
      </c>
      <c r="M28446">
        <v>2.44</v>
      </c>
      <c r="N28446">
        <v>73</v>
      </c>
      <c r="O28446" s="1" t="s">
        <v>207</v>
      </c>
      <c r="P28446" s="1" t="s">
        <v>208</v>
      </c>
      <c r="Q28446" s="1" t="s">
        <v>216</v>
      </c>
      <c r="R28446" s="1" t="s">
        <v>210</v>
      </c>
      <c r="S28446" s="1" t="s">
        <v>162</v>
      </c>
      <c r="T28446">
        <v>5</v>
      </c>
      <c r="U28446" s="1" t="s">
        <v>139</v>
      </c>
      <c r="V28446" s="4"/>
      <c r="W28446" s="1"/>
      <c r="X28446" s="1"/>
      <c r="Y28446" s="2"/>
      <c r="Z28446" s="2"/>
      <c r="AA28446" s="1"/>
      <c r="AC28446" t="s">
        <v>4118</v>
      </c>
    </row>
    <row r="28447" spans="1:29" x14ac:dyDescent="0.3">
      <c r="A28447">
        <v>1261</v>
      </c>
      <c r="B28447" s="2">
        <v>43572</v>
      </c>
      <c r="C28447" s="2" t="str">
        <f>TEXT(_201904_sales[[#This Row],[transaction_date]],"dddd")</f>
        <v>Wednesday</v>
      </c>
      <c r="D28447" t="s">
        <v>4123</v>
      </c>
      <c r="E28447">
        <v>5451</v>
      </c>
      <c r="F28447" s="3" t="s">
        <v>4111</v>
      </c>
      <c r="G28447">
        <v>1</v>
      </c>
      <c r="H28447">
        <v>55</v>
      </c>
      <c r="I28447" s="1">
        <f>_201904_sales[[#This Row],[unit_retail_price]]*_201904_sales[[#This Row],[quantity]]</f>
        <v>8</v>
      </c>
      <c r="J28447">
        <v>2</v>
      </c>
      <c r="K28447" s="1">
        <f>_201904_sales[[#This Row],[Total sales]]-(_201904_sales[[#This Row],[product_wholesale_price]]*_201904_sales[[#This Row],[quantity]])</f>
        <v>6</v>
      </c>
      <c r="L28447">
        <v>4</v>
      </c>
      <c r="M28447">
        <v>1</v>
      </c>
      <c r="N28447">
        <v>55</v>
      </c>
      <c r="O28447" s="1" t="s">
        <v>26</v>
      </c>
      <c r="P28447" s="1" t="s">
        <v>27</v>
      </c>
      <c r="Q28447" s="1" t="s">
        <v>187</v>
      </c>
      <c r="R28447" s="1" t="s">
        <v>143</v>
      </c>
      <c r="S28447" s="1" t="s">
        <v>188</v>
      </c>
      <c r="T28447">
        <v>5</v>
      </c>
      <c r="U28447" s="1" t="s">
        <v>139</v>
      </c>
      <c r="V28447" s="4">
        <v>5451</v>
      </c>
      <c r="W28447" s="1" t="s">
        <v>2625</v>
      </c>
      <c r="X28447" s="1" t="s">
        <v>2626</v>
      </c>
      <c r="Y28447" s="2">
        <v>43462</v>
      </c>
      <c r="Z28447" s="2">
        <v>34711</v>
      </c>
      <c r="AA28447" s="1" t="s">
        <v>34</v>
      </c>
      <c r="AB28447">
        <v>1995</v>
      </c>
      <c r="AC28447" t="s">
        <v>729</v>
      </c>
    </row>
    <row r="28448" spans="1:29" x14ac:dyDescent="0.3">
      <c r="A28448">
        <v>1281</v>
      </c>
      <c r="B28448" s="2">
        <v>43572</v>
      </c>
      <c r="C28448" s="2" t="str">
        <f>TEXT(_201904_sales[[#This Row],[transaction_date]],"dddd")</f>
        <v>Wednesday</v>
      </c>
      <c r="D28448" t="s">
        <v>4123</v>
      </c>
      <c r="E28448">
        <v>0</v>
      </c>
      <c r="F28448" s="3" t="s">
        <v>4110</v>
      </c>
      <c r="G28448">
        <v>1</v>
      </c>
      <c r="H28448">
        <v>39</v>
      </c>
      <c r="I28448" s="1">
        <f>_201904_sales[[#This Row],[unit_retail_price]]*_201904_sales[[#This Row],[quantity]]</f>
        <v>4.25</v>
      </c>
      <c r="J28448">
        <v>1</v>
      </c>
      <c r="K28448" s="1">
        <f>_201904_sales[[#This Row],[Total sales]]-(_201904_sales[[#This Row],[product_wholesale_price]]*_201904_sales[[#This Row],[quantity]])</f>
        <v>3.4</v>
      </c>
      <c r="L28448">
        <v>4.25</v>
      </c>
      <c r="M28448">
        <v>0.85</v>
      </c>
      <c r="N28448">
        <v>39</v>
      </c>
      <c r="O28448" s="1" t="s">
        <v>163</v>
      </c>
      <c r="P28448" s="1" t="s">
        <v>41</v>
      </c>
      <c r="Q28448" s="1" t="s">
        <v>167</v>
      </c>
      <c r="R28448" s="1" t="s">
        <v>168</v>
      </c>
      <c r="S28448" s="1" t="s">
        <v>169</v>
      </c>
      <c r="T28448">
        <v>5</v>
      </c>
      <c r="U28448" s="1" t="s">
        <v>139</v>
      </c>
      <c r="V28448" s="4"/>
      <c r="W28448" s="1"/>
      <c r="X28448" s="1"/>
      <c r="Y28448" s="2"/>
      <c r="Z28448" s="2"/>
      <c r="AA28448" s="1"/>
      <c r="AC28448" t="s">
        <v>4118</v>
      </c>
    </row>
    <row r="28449" spans="1:29" x14ac:dyDescent="0.3">
      <c r="A28449">
        <v>1281</v>
      </c>
      <c r="B28449" s="2">
        <v>43572</v>
      </c>
      <c r="C28449" s="2" t="str">
        <f>TEXT(_201904_sales[[#This Row],[transaction_date]],"dddd")</f>
        <v>Wednesday</v>
      </c>
      <c r="D28449" t="s">
        <v>4123</v>
      </c>
      <c r="E28449">
        <v>0</v>
      </c>
      <c r="F28449" s="3" t="s">
        <v>4110</v>
      </c>
      <c r="G28449">
        <v>1</v>
      </c>
      <c r="H28449">
        <v>63</v>
      </c>
      <c r="I28449" s="1">
        <f>_201904_sales[[#This Row],[unit_retail_price]]*_201904_sales[[#This Row],[quantity]]</f>
        <v>0.8</v>
      </c>
      <c r="J28449">
        <v>1</v>
      </c>
      <c r="K28449" s="1">
        <f>_201904_sales[[#This Row],[Total sales]]-(_201904_sales[[#This Row],[product_wholesale_price]]*_201904_sales[[#This Row],[quantity]])</f>
        <v>0.76</v>
      </c>
      <c r="L28449">
        <v>0.8</v>
      </c>
      <c r="M28449">
        <v>0.04</v>
      </c>
      <c r="N28449">
        <v>63</v>
      </c>
      <c r="O28449" s="1" t="s">
        <v>199</v>
      </c>
      <c r="P28449" s="1" t="s">
        <v>200</v>
      </c>
      <c r="Q28449" s="1" t="s">
        <v>201</v>
      </c>
      <c r="R28449" s="1" t="s">
        <v>202</v>
      </c>
      <c r="S28449" s="1" t="s">
        <v>203</v>
      </c>
      <c r="T28449">
        <v>5</v>
      </c>
      <c r="U28449" s="1" t="s">
        <v>139</v>
      </c>
      <c r="V28449" s="4"/>
      <c r="W28449" s="1"/>
      <c r="X28449" s="1"/>
      <c r="Y28449" s="2"/>
      <c r="Z28449" s="2"/>
      <c r="AA28449" s="1"/>
      <c r="AC28449" t="s">
        <v>4118</v>
      </c>
    </row>
    <row r="28450" spans="1:29" x14ac:dyDescent="0.3">
      <c r="A28450">
        <v>1285</v>
      </c>
      <c r="B28450" s="2">
        <v>43572</v>
      </c>
      <c r="C28450" s="2" t="str">
        <f>TEXT(_201904_sales[[#This Row],[transaction_date]],"dddd")</f>
        <v>Wednesday</v>
      </c>
      <c r="D28450" t="s">
        <v>4123</v>
      </c>
      <c r="E28450">
        <v>0</v>
      </c>
      <c r="F28450" s="3" t="s">
        <v>4110</v>
      </c>
      <c r="G28450">
        <v>1</v>
      </c>
      <c r="H28450">
        <v>87</v>
      </c>
      <c r="I28450" s="1">
        <f>_201904_sales[[#This Row],[unit_retail_price]]*_201904_sales[[#This Row],[quantity]]</f>
        <v>6</v>
      </c>
      <c r="J28450">
        <v>2</v>
      </c>
      <c r="K28450" s="1">
        <f>_201904_sales[[#This Row],[Total sales]]-(_201904_sales[[#This Row],[product_wholesale_price]]*_201904_sales[[#This Row],[quantity]])</f>
        <v>4.8</v>
      </c>
      <c r="L28450">
        <v>3</v>
      </c>
      <c r="M28450">
        <v>0.6</v>
      </c>
      <c r="N28450">
        <v>87</v>
      </c>
      <c r="O28450" s="1" t="s">
        <v>163</v>
      </c>
      <c r="P28450" s="1" t="s">
        <v>41</v>
      </c>
      <c r="Q28450" s="1" t="s">
        <v>234</v>
      </c>
      <c r="R28450" s="1" t="s">
        <v>165</v>
      </c>
      <c r="S28450" s="1" t="s">
        <v>144</v>
      </c>
      <c r="T28450">
        <v>5</v>
      </c>
      <c r="U28450" s="1" t="s">
        <v>139</v>
      </c>
      <c r="V28450" s="4"/>
      <c r="W28450" s="1"/>
      <c r="X28450" s="1"/>
      <c r="Y28450" s="2"/>
      <c r="Z28450" s="2"/>
      <c r="AA28450" s="1"/>
      <c r="AC28450" t="s">
        <v>4118</v>
      </c>
    </row>
    <row r="28451" spans="1:29" x14ac:dyDescent="0.3">
      <c r="A28451">
        <v>1291</v>
      </c>
      <c r="B28451" s="2">
        <v>43572</v>
      </c>
      <c r="C28451" s="2" t="str">
        <f>TEXT(_201904_sales[[#This Row],[transaction_date]],"dddd")</f>
        <v>Wednesday</v>
      </c>
      <c r="D28451" t="s">
        <v>4123</v>
      </c>
      <c r="E28451">
        <v>0</v>
      </c>
      <c r="F28451" s="3" t="s">
        <v>4111</v>
      </c>
      <c r="G28451">
        <v>1</v>
      </c>
      <c r="H28451">
        <v>24</v>
      </c>
      <c r="I28451" s="1">
        <f>_201904_sales[[#This Row],[unit_retail_price]]*_201904_sales[[#This Row],[quantity]]</f>
        <v>6</v>
      </c>
      <c r="J28451">
        <v>2</v>
      </c>
      <c r="K28451" s="1">
        <f>_201904_sales[[#This Row],[Total sales]]-(_201904_sales[[#This Row],[product_wholesale_price]]*_201904_sales[[#This Row],[quantity]])</f>
        <v>4.8</v>
      </c>
      <c r="L28451">
        <v>3</v>
      </c>
      <c r="M28451">
        <v>0.6</v>
      </c>
      <c r="N28451">
        <v>24</v>
      </c>
      <c r="O28451" s="1" t="s">
        <v>134</v>
      </c>
      <c r="P28451" s="1" t="s">
        <v>41</v>
      </c>
      <c r="Q28451" s="1" t="s">
        <v>142</v>
      </c>
      <c r="R28451" s="1" t="s">
        <v>143</v>
      </c>
      <c r="S28451" s="1" t="s">
        <v>144</v>
      </c>
      <c r="T28451">
        <v>5</v>
      </c>
      <c r="U28451" s="1" t="s">
        <v>139</v>
      </c>
      <c r="V28451" s="4"/>
      <c r="W28451" s="1"/>
      <c r="X28451" s="1"/>
      <c r="Y28451" s="2"/>
      <c r="Z28451" s="2"/>
      <c r="AA28451" s="1"/>
      <c r="AC28451" t="s">
        <v>4118</v>
      </c>
    </row>
    <row r="28452" spans="1:29" x14ac:dyDescent="0.3">
      <c r="A28452">
        <v>1292</v>
      </c>
      <c r="B28452" s="2">
        <v>43572</v>
      </c>
      <c r="C28452" s="2" t="str">
        <f>TEXT(_201904_sales[[#This Row],[transaction_date]],"dddd")</f>
        <v>Wednesday</v>
      </c>
      <c r="D28452" t="s">
        <v>4123</v>
      </c>
      <c r="E28452">
        <v>5649</v>
      </c>
      <c r="F28452" s="3" t="s">
        <v>4110</v>
      </c>
      <c r="G28452">
        <v>1</v>
      </c>
      <c r="H28452">
        <v>36</v>
      </c>
      <c r="I28452" s="1">
        <f>_201904_sales[[#This Row],[unit_retail_price]]*_201904_sales[[#This Row],[quantity]]</f>
        <v>3.75</v>
      </c>
      <c r="J28452">
        <v>1</v>
      </c>
      <c r="K28452" s="1">
        <f>_201904_sales[[#This Row],[Total sales]]-(_201904_sales[[#This Row],[product_wholesale_price]]*_201904_sales[[#This Row],[quantity]])</f>
        <v>3</v>
      </c>
      <c r="L28452">
        <v>3.75</v>
      </c>
      <c r="M28452">
        <v>0.75</v>
      </c>
      <c r="N28452">
        <v>36</v>
      </c>
      <c r="O28452" s="1" t="s">
        <v>156</v>
      </c>
      <c r="P28452" s="1" t="s">
        <v>41</v>
      </c>
      <c r="Q28452" s="1" t="s">
        <v>161</v>
      </c>
      <c r="R28452" s="1" t="s">
        <v>143</v>
      </c>
      <c r="S28452" s="1" t="s">
        <v>162</v>
      </c>
      <c r="T28452">
        <v>5</v>
      </c>
      <c r="U28452" s="1" t="s">
        <v>139</v>
      </c>
      <c r="V28452" s="4">
        <v>5649</v>
      </c>
      <c r="W28452" s="1" t="s">
        <v>2957</v>
      </c>
      <c r="X28452" s="1" t="s">
        <v>2958</v>
      </c>
      <c r="Y28452" s="2">
        <v>43042</v>
      </c>
      <c r="Z28452" s="2">
        <v>25242</v>
      </c>
      <c r="AA28452" s="1" t="s">
        <v>38</v>
      </c>
      <c r="AB28452">
        <v>1969</v>
      </c>
      <c r="AC28452" t="s">
        <v>373</v>
      </c>
    </row>
    <row r="28453" spans="1:29" x14ac:dyDescent="0.3">
      <c r="A28453">
        <v>1292</v>
      </c>
      <c r="B28453" s="2">
        <v>43572</v>
      </c>
      <c r="C28453" s="2" t="str">
        <f>TEXT(_201904_sales[[#This Row],[transaction_date]],"dddd")</f>
        <v>Wednesday</v>
      </c>
      <c r="D28453" t="s">
        <v>4123</v>
      </c>
      <c r="E28453">
        <v>5649</v>
      </c>
      <c r="F28453" s="3" t="s">
        <v>4110</v>
      </c>
      <c r="G28453">
        <v>9</v>
      </c>
      <c r="H28453">
        <v>81</v>
      </c>
      <c r="I28453" s="1">
        <f>_201904_sales[[#This Row],[unit_retail_price]]*_201904_sales[[#This Row],[quantity]]</f>
        <v>28</v>
      </c>
      <c r="J28453">
        <v>1</v>
      </c>
      <c r="K28453" s="1">
        <f>_201904_sales[[#This Row],[Total sales]]-(_201904_sales[[#This Row],[product_wholesale_price]]*_201904_sales[[#This Row],[quantity]])</f>
        <v>19.04</v>
      </c>
      <c r="L28453">
        <v>28</v>
      </c>
      <c r="M28453">
        <v>8.9600000000000009</v>
      </c>
      <c r="N28453">
        <v>81</v>
      </c>
      <c r="O28453" s="1" t="s">
        <v>224</v>
      </c>
      <c r="P28453" s="1" t="s">
        <v>225</v>
      </c>
      <c r="Q28453" s="1" t="s">
        <v>226</v>
      </c>
      <c r="R28453" s="1" t="s">
        <v>210</v>
      </c>
      <c r="S28453" s="1" t="s">
        <v>227</v>
      </c>
      <c r="T28453">
        <v>5</v>
      </c>
      <c r="U28453" s="1" t="s">
        <v>139</v>
      </c>
      <c r="V28453" s="4">
        <v>5649</v>
      </c>
      <c r="W28453" s="1" t="s">
        <v>2957</v>
      </c>
      <c r="X28453" s="1" t="s">
        <v>2958</v>
      </c>
      <c r="Y28453" s="2">
        <v>43042</v>
      </c>
      <c r="Z28453" s="2">
        <v>25242</v>
      </c>
      <c r="AA28453" s="1" t="s">
        <v>38</v>
      </c>
      <c r="AB28453">
        <v>1969</v>
      </c>
      <c r="AC28453" t="s">
        <v>373</v>
      </c>
    </row>
    <row r="28454" spans="1:29" x14ac:dyDescent="0.3">
      <c r="A28454">
        <v>1295</v>
      </c>
      <c r="B28454" s="2">
        <v>43572</v>
      </c>
      <c r="C28454" s="2" t="str">
        <f>TEXT(_201904_sales[[#This Row],[transaction_date]],"dddd")</f>
        <v>Wednesday</v>
      </c>
      <c r="D28454" t="s">
        <v>4123</v>
      </c>
      <c r="E28454">
        <v>0</v>
      </c>
      <c r="F28454" s="3" t="s">
        <v>4110</v>
      </c>
      <c r="G28454">
        <v>1</v>
      </c>
      <c r="H28454">
        <v>49</v>
      </c>
      <c r="I28454" s="1">
        <f>_201904_sales[[#This Row],[unit_retail_price]]*_201904_sales[[#This Row],[quantity]]</f>
        <v>3</v>
      </c>
      <c r="J28454">
        <v>1</v>
      </c>
      <c r="K28454" s="1">
        <f>_201904_sales[[#This Row],[Total sales]]-(_201904_sales[[#This Row],[product_wholesale_price]]*_201904_sales[[#This Row],[quantity]])</f>
        <v>2.25</v>
      </c>
      <c r="L28454">
        <v>3</v>
      </c>
      <c r="M28454">
        <v>0.75</v>
      </c>
      <c r="N28454">
        <v>49</v>
      </c>
      <c r="O28454" s="1" t="s">
        <v>180</v>
      </c>
      <c r="P28454" s="1" t="s">
        <v>27</v>
      </c>
      <c r="Q28454" s="1" t="s">
        <v>182</v>
      </c>
      <c r="R28454" s="1" t="s">
        <v>143</v>
      </c>
      <c r="S28454" s="1" t="s">
        <v>144</v>
      </c>
      <c r="T28454">
        <v>5</v>
      </c>
      <c r="U28454" s="1" t="s">
        <v>139</v>
      </c>
      <c r="V28454" s="4"/>
      <c r="W28454" s="1"/>
      <c r="X28454" s="1"/>
      <c r="Y28454" s="2"/>
      <c r="Z28454" s="2"/>
      <c r="AA28454" s="1"/>
      <c r="AC28454" t="s">
        <v>4118</v>
      </c>
    </row>
    <row r="28455" spans="1:29" x14ac:dyDescent="0.3">
      <c r="A28455">
        <v>1295</v>
      </c>
      <c r="B28455" s="2">
        <v>43572</v>
      </c>
      <c r="C28455" s="2" t="str">
        <f>TEXT(_201904_sales[[#This Row],[transaction_date]],"dddd")</f>
        <v>Wednesday</v>
      </c>
      <c r="D28455" t="s">
        <v>4123</v>
      </c>
      <c r="E28455">
        <v>0</v>
      </c>
      <c r="F28455" s="3" t="s">
        <v>4110</v>
      </c>
      <c r="G28455">
        <v>7</v>
      </c>
      <c r="H28455">
        <v>1</v>
      </c>
      <c r="I28455" s="1">
        <f>_201904_sales[[#This Row],[unit_retail_price]]*_201904_sales[[#This Row],[quantity]]</f>
        <v>18</v>
      </c>
      <c r="J28455">
        <v>1</v>
      </c>
      <c r="K28455" s="1">
        <f>_201904_sales[[#This Row],[Total sales]]-(_201904_sales[[#This Row],[product_wholesale_price]]*_201904_sales[[#This Row],[quantity]])</f>
        <v>3.5999999999999996</v>
      </c>
      <c r="L28455">
        <v>18</v>
      </c>
      <c r="M28455">
        <v>14.4</v>
      </c>
      <c r="N28455">
        <v>1</v>
      </c>
      <c r="O28455" s="1" t="s">
        <v>77</v>
      </c>
      <c r="P28455" s="1" t="s">
        <v>78</v>
      </c>
      <c r="Q28455" s="1" t="s">
        <v>79</v>
      </c>
      <c r="R28455" s="1" t="s">
        <v>80</v>
      </c>
      <c r="S28455" s="1" t="s">
        <v>81</v>
      </c>
      <c r="T28455">
        <v>5</v>
      </c>
      <c r="U28455" s="1" t="s">
        <v>139</v>
      </c>
      <c r="V28455" s="4"/>
      <c r="W28455" s="1"/>
      <c r="X28455" s="1"/>
      <c r="Y28455" s="2"/>
      <c r="Z28455" s="2"/>
      <c r="AA28455" s="1"/>
      <c r="AC28455" t="s">
        <v>4118</v>
      </c>
    </row>
    <row r="28456" spans="1:29" x14ac:dyDescent="0.3">
      <c r="A28456">
        <v>1302</v>
      </c>
      <c r="B28456" s="2">
        <v>43572</v>
      </c>
      <c r="C28456" s="2" t="str">
        <f>TEXT(_201904_sales[[#This Row],[transaction_date]],"dddd")</f>
        <v>Wednesday</v>
      </c>
      <c r="D28456" t="s">
        <v>4123</v>
      </c>
      <c r="E28456">
        <v>5571</v>
      </c>
      <c r="F28456" s="3" t="s">
        <v>4111</v>
      </c>
      <c r="G28456">
        <v>1</v>
      </c>
      <c r="H28456">
        <v>60</v>
      </c>
      <c r="I28456" s="1">
        <f>_201904_sales[[#This Row],[unit_retail_price]]*_201904_sales[[#This Row],[quantity]]</f>
        <v>7.5</v>
      </c>
      <c r="J28456">
        <v>2</v>
      </c>
      <c r="K28456" s="1">
        <f>_201904_sales[[#This Row],[Total sales]]-(_201904_sales[[#This Row],[product_wholesale_price]]*_201904_sales[[#This Row],[quantity]])</f>
        <v>1.88</v>
      </c>
      <c r="L28456">
        <v>3.75</v>
      </c>
      <c r="M28456">
        <v>2.81</v>
      </c>
      <c r="N28456">
        <v>60</v>
      </c>
      <c r="O28456" s="1" t="s">
        <v>192</v>
      </c>
      <c r="P28456" s="1" t="s">
        <v>125</v>
      </c>
      <c r="Q28456" s="1" t="s">
        <v>196</v>
      </c>
      <c r="R28456" s="1" t="s">
        <v>80</v>
      </c>
      <c r="S28456" s="1" t="s">
        <v>162</v>
      </c>
      <c r="T28456">
        <v>5</v>
      </c>
      <c r="U28456" s="1" t="s">
        <v>139</v>
      </c>
      <c r="V28456" s="4">
        <v>5571</v>
      </c>
      <c r="W28456" s="1" t="s">
        <v>2832</v>
      </c>
      <c r="X28456" s="1" t="s">
        <v>2833</v>
      </c>
      <c r="Y28456" s="2">
        <v>42941</v>
      </c>
      <c r="Z28456" s="2">
        <v>22958</v>
      </c>
      <c r="AA28456" s="1" t="s">
        <v>34</v>
      </c>
      <c r="AB28456">
        <v>1962</v>
      </c>
      <c r="AC28456" t="s">
        <v>39</v>
      </c>
    </row>
    <row r="28457" spans="1:29" x14ac:dyDescent="0.3">
      <c r="A28457">
        <v>1309</v>
      </c>
      <c r="B28457" s="2">
        <v>43572</v>
      </c>
      <c r="C28457" s="2" t="str">
        <f>TEXT(_201904_sales[[#This Row],[transaction_date]],"dddd")</f>
        <v>Wednesday</v>
      </c>
      <c r="D28457" t="s">
        <v>4123</v>
      </c>
      <c r="E28457">
        <v>0</v>
      </c>
      <c r="F28457" s="3" t="s">
        <v>4110</v>
      </c>
      <c r="G28457">
        <v>1</v>
      </c>
      <c r="H28457">
        <v>35</v>
      </c>
      <c r="I28457" s="1">
        <f>_201904_sales[[#This Row],[unit_retail_price]]*_201904_sales[[#This Row],[quantity]]</f>
        <v>6.2</v>
      </c>
      <c r="J28457">
        <v>2</v>
      </c>
      <c r="K28457" s="1">
        <f>_201904_sales[[#This Row],[Total sales]]-(_201904_sales[[#This Row],[product_wholesale_price]]*_201904_sales[[#This Row],[quantity]])</f>
        <v>4.96</v>
      </c>
      <c r="L28457">
        <v>3.1</v>
      </c>
      <c r="M28457">
        <v>0.62</v>
      </c>
      <c r="N28457">
        <v>35</v>
      </c>
      <c r="O28457" s="1" t="s">
        <v>156</v>
      </c>
      <c r="P28457" s="1" t="s">
        <v>41</v>
      </c>
      <c r="Q28457" s="1" t="s">
        <v>159</v>
      </c>
      <c r="R28457" s="1" t="s">
        <v>29</v>
      </c>
      <c r="S28457" s="1" t="s">
        <v>160</v>
      </c>
      <c r="T28457">
        <v>5</v>
      </c>
      <c r="U28457" s="1" t="s">
        <v>139</v>
      </c>
      <c r="V28457" s="4"/>
      <c r="W28457" s="1"/>
      <c r="X28457" s="1"/>
      <c r="Y28457" s="2"/>
      <c r="Z28457" s="2"/>
      <c r="AA28457" s="1"/>
      <c r="AC28457" t="s">
        <v>4118</v>
      </c>
    </row>
    <row r="28458" spans="1:29" x14ac:dyDescent="0.3">
      <c r="A28458">
        <v>1309</v>
      </c>
      <c r="B28458" s="2">
        <v>43572</v>
      </c>
      <c r="C28458" s="2" t="str">
        <f>TEXT(_201904_sales[[#This Row],[transaction_date]],"dddd")</f>
        <v>Wednesday</v>
      </c>
      <c r="D28458" t="s">
        <v>4123</v>
      </c>
      <c r="E28458">
        <v>0</v>
      </c>
      <c r="F28458" s="3" t="s">
        <v>4110</v>
      </c>
      <c r="G28458">
        <v>1</v>
      </c>
      <c r="H28458">
        <v>79</v>
      </c>
      <c r="I28458" s="1">
        <f>_201904_sales[[#This Row],[unit_retail_price]]*_201904_sales[[#This Row],[quantity]]</f>
        <v>3.75</v>
      </c>
      <c r="J28458">
        <v>1</v>
      </c>
      <c r="K28458" s="1">
        <f>_201904_sales[[#This Row],[Total sales]]-(_201904_sales[[#This Row],[product_wholesale_price]]*_201904_sales[[#This Row],[quantity]])</f>
        <v>1.31</v>
      </c>
      <c r="L28458">
        <v>3.75</v>
      </c>
      <c r="M28458">
        <v>2.44</v>
      </c>
      <c r="N28458">
        <v>79</v>
      </c>
      <c r="O28458" s="1" t="s">
        <v>212</v>
      </c>
      <c r="P28458" s="1" t="s">
        <v>208</v>
      </c>
      <c r="Q28458" s="1" t="s">
        <v>223</v>
      </c>
      <c r="R28458" s="1" t="s">
        <v>210</v>
      </c>
      <c r="S28458" s="1" t="s">
        <v>162</v>
      </c>
      <c r="T28458">
        <v>5</v>
      </c>
      <c r="U28458" s="1" t="s">
        <v>139</v>
      </c>
      <c r="V28458" s="4"/>
      <c r="W28458" s="1"/>
      <c r="X28458" s="1"/>
      <c r="Y28458" s="2"/>
      <c r="Z28458" s="2"/>
      <c r="AA28458" s="1"/>
      <c r="AC28458" t="s">
        <v>4118</v>
      </c>
    </row>
    <row r="28459" spans="1:29" x14ac:dyDescent="0.3">
      <c r="A28459">
        <v>1311</v>
      </c>
      <c r="B28459" s="2">
        <v>43572</v>
      </c>
      <c r="C28459" s="2" t="str">
        <f>TEXT(_201904_sales[[#This Row],[transaction_date]],"dddd")</f>
        <v>Wednesday</v>
      </c>
      <c r="D28459" t="s">
        <v>4123</v>
      </c>
      <c r="E28459">
        <v>0</v>
      </c>
      <c r="F28459" s="3" t="s">
        <v>4111</v>
      </c>
      <c r="G28459">
        <v>1</v>
      </c>
      <c r="H28459">
        <v>49</v>
      </c>
      <c r="I28459" s="1">
        <f>_201904_sales[[#This Row],[unit_retail_price]]*_201904_sales[[#This Row],[quantity]]</f>
        <v>3</v>
      </c>
      <c r="J28459">
        <v>1</v>
      </c>
      <c r="K28459" s="1">
        <f>_201904_sales[[#This Row],[Total sales]]-(_201904_sales[[#This Row],[product_wholesale_price]]*_201904_sales[[#This Row],[quantity]])</f>
        <v>2.25</v>
      </c>
      <c r="L28459">
        <v>3</v>
      </c>
      <c r="M28459">
        <v>0.75</v>
      </c>
      <c r="N28459">
        <v>49</v>
      </c>
      <c r="O28459" s="1" t="s">
        <v>180</v>
      </c>
      <c r="P28459" s="1" t="s">
        <v>27</v>
      </c>
      <c r="Q28459" s="1" t="s">
        <v>182</v>
      </c>
      <c r="R28459" s="1" t="s">
        <v>143</v>
      </c>
      <c r="S28459" s="1" t="s">
        <v>144</v>
      </c>
      <c r="T28459">
        <v>5</v>
      </c>
      <c r="U28459" s="1" t="s">
        <v>139</v>
      </c>
      <c r="V28459" s="4"/>
      <c r="W28459" s="1"/>
      <c r="X28459" s="1"/>
      <c r="Y28459" s="2"/>
      <c r="Z28459" s="2"/>
      <c r="AA28459" s="1"/>
      <c r="AC28459" t="s">
        <v>4118</v>
      </c>
    </row>
    <row r="28460" spans="1:29" x14ac:dyDescent="0.3">
      <c r="A28460">
        <v>1329</v>
      </c>
      <c r="B28460" s="2">
        <v>43572</v>
      </c>
      <c r="C28460" s="2" t="str">
        <f>TEXT(_201904_sales[[#This Row],[transaction_date]],"dddd")</f>
        <v>Wednesday</v>
      </c>
      <c r="D28460" t="s">
        <v>4123</v>
      </c>
      <c r="E28460">
        <v>0</v>
      </c>
      <c r="F28460" s="3" t="s">
        <v>4111</v>
      </c>
      <c r="G28460">
        <v>1</v>
      </c>
      <c r="H28460">
        <v>52</v>
      </c>
      <c r="I28460" s="1">
        <f>_201904_sales[[#This Row],[unit_retail_price]]*_201904_sales[[#This Row],[quantity]]</f>
        <v>2.5</v>
      </c>
      <c r="J28460">
        <v>1</v>
      </c>
      <c r="K28460" s="1">
        <f>_201904_sales[[#This Row],[Total sales]]-(_201904_sales[[#This Row],[product_wholesale_price]]*_201904_sales[[#This Row],[quantity]])</f>
        <v>1.87</v>
      </c>
      <c r="L28460">
        <v>2.5</v>
      </c>
      <c r="M28460">
        <v>0.63</v>
      </c>
      <c r="N28460">
        <v>52</v>
      </c>
      <c r="O28460" s="1" t="s">
        <v>26</v>
      </c>
      <c r="P28460" s="1" t="s">
        <v>27</v>
      </c>
      <c r="Q28460" s="1" t="s">
        <v>28</v>
      </c>
      <c r="R28460" s="1" t="s">
        <v>29</v>
      </c>
      <c r="S28460" s="1" t="s">
        <v>30</v>
      </c>
      <c r="T28460">
        <v>5</v>
      </c>
      <c r="U28460" s="1" t="s">
        <v>139</v>
      </c>
      <c r="V28460" s="4"/>
      <c r="W28460" s="1"/>
      <c r="X28460" s="1"/>
      <c r="Y28460" s="2"/>
      <c r="Z28460" s="2"/>
      <c r="AA28460" s="1"/>
      <c r="AC28460" t="s">
        <v>4118</v>
      </c>
    </row>
    <row r="28461" spans="1:29" x14ac:dyDescent="0.3">
      <c r="A28461">
        <v>1330</v>
      </c>
      <c r="B28461" s="2">
        <v>43572</v>
      </c>
      <c r="C28461" s="2" t="str">
        <f>TEXT(_201904_sales[[#This Row],[transaction_date]],"dddd")</f>
        <v>Wednesday</v>
      </c>
      <c r="D28461" t="s">
        <v>4123</v>
      </c>
      <c r="E28461">
        <v>0</v>
      </c>
      <c r="F28461" s="3" t="s">
        <v>4111</v>
      </c>
      <c r="G28461">
        <v>1</v>
      </c>
      <c r="H28461">
        <v>55</v>
      </c>
      <c r="I28461" s="1">
        <f>_201904_sales[[#This Row],[unit_retail_price]]*_201904_sales[[#This Row],[quantity]]</f>
        <v>4</v>
      </c>
      <c r="J28461">
        <v>1</v>
      </c>
      <c r="K28461" s="1">
        <f>_201904_sales[[#This Row],[Total sales]]-(_201904_sales[[#This Row],[product_wholesale_price]]*_201904_sales[[#This Row],[quantity]])</f>
        <v>3</v>
      </c>
      <c r="L28461">
        <v>4</v>
      </c>
      <c r="M28461">
        <v>1</v>
      </c>
      <c r="N28461">
        <v>55</v>
      </c>
      <c r="O28461" s="1" t="s">
        <v>26</v>
      </c>
      <c r="P28461" s="1" t="s">
        <v>27</v>
      </c>
      <c r="Q28461" s="1" t="s">
        <v>187</v>
      </c>
      <c r="R28461" s="1" t="s">
        <v>143</v>
      </c>
      <c r="S28461" s="1" t="s">
        <v>188</v>
      </c>
      <c r="T28461">
        <v>5</v>
      </c>
      <c r="U28461" s="1" t="s">
        <v>139</v>
      </c>
      <c r="V28461" s="4"/>
      <c r="W28461" s="1"/>
      <c r="X28461" s="1"/>
      <c r="Y28461" s="2"/>
      <c r="Z28461" s="2"/>
      <c r="AA28461" s="1"/>
      <c r="AC28461" t="s">
        <v>4118</v>
      </c>
    </row>
    <row r="28462" spans="1:29" x14ac:dyDescent="0.3">
      <c r="A28462">
        <v>1331</v>
      </c>
      <c r="B28462" s="2">
        <v>43572</v>
      </c>
      <c r="C28462" s="2" t="str">
        <f>TEXT(_201904_sales[[#This Row],[transaction_date]],"dddd")</f>
        <v>Wednesday</v>
      </c>
      <c r="D28462" t="s">
        <v>4123</v>
      </c>
      <c r="E28462">
        <v>0</v>
      </c>
      <c r="F28462" s="3" t="s">
        <v>4111</v>
      </c>
      <c r="G28462">
        <v>1</v>
      </c>
      <c r="H28462">
        <v>27</v>
      </c>
      <c r="I28462" s="1">
        <f>_201904_sales[[#This Row],[unit_retail_price]]*_201904_sales[[#This Row],[quantity]]</f>
        <v>7</v>
      </c>
      <c r="J28462">
        <v>2</v>
      </c>
      <c r="K28462" s="1">
        <f>_201904_sales[[#This Row],[Total sales]]-(_201904_sales[[#This Row],[product_wholesale_price]]*_201904_sales[[#This Row],[quantity]])</f>
        <v>5.6</v>
      </c>
      <c r="L28462">
        <v>3.5</v>
      </c>
      <c r="M28462">
        <v>0.7</v>
      </c>
      <c r="N28462">
        <v>27</v>
      </c>
      <c r="O28462" s="1" t="s">
        <v>145</v>
      </c>
      <c r="P28462" s="1" t="s">
        <v>41</v>
      </c>
      <c r="Q28462" s="1" t="s">
        <v>149</v>
      </c>
      <c r="R28462" s="1" t="s">
        <v>143</v>
      </c>
      <c r="S28462" s="1" t="s">
        <v>150</v>
      </c>
      <c r="T28462">
        <v>5</v>
      </c>
      <c r="U28462" s="1" t="s">
        <v>139</v>
      </c>
      <c r="V28462" s="4"/>
      <c r="W28462" s="1"/>
      <c r="X28462" s="1"/>
      <c r="Y28462" s="2"/>
      <c r="Z28462" s="2"/>
      <c r="AA28462" s="1"/>
      <c r="AC28462" t="s">
        <v>4118</v>
      </c>
    </row>
    <row r="28463" spans="1:29" x14ac:dyDescent="0.3">
      <c r="A28463">
        <v>1336</v>
      </c>
      <c r="B28463" s="2">
        <v>43572</v>
      </c>
      <c r="C28463" s="2" t="str">
        <f>TEXT(_201904_sales[[#This Row],[transaction_date]],"dddd")</f>
        <v>Wednesday</v>
      </c>
      <c r="D28463" t="s">
        <v>4123</v>
      </c>
      <c r="E28463">
        <v>0</v>
      </c>
      <c r="F28463" s="3" t="s">
        <v>4111</v>
      </c>
      <c r="G28463">
        <v>1</v>
      </c>
      <c r="H28463">
        <v>25</v>
      </c>
      <c r="I28463" s="1">
        <f>_201904_sales[[#This Row],[unit_retail_price]]*_201904_sales[[#This Row],[quantity]]</f>
        <v>2.2000000000000002</v>
      </c>
      <c r="J28463">
        <v>1</v>
      </c>
      <c r="K28463" s="1">
        <f>_201904_sales[[#This Row],[Total sales]]-(_201904_sales[[#This Row],[product_wholesale_price]]*_201904_sales[[#This Row],[quantity]])</f>
        <v>1.7600000000000002</v>
      </c>
      <c r="L28463">
        <v>2.2000000000000002</v>
      </c>
      <c r="M28463">
        <v>0.44</v>
      </c>
      <c r="N28463">
        <v>25</v>
      </c>
      <c r="O28463" s="1" t="s">
        <v>145</v>
      </c>
      <c r="P28463" s="1" t="s">
        <v>41</v>
      </c>
      <c r="Q28463" s="1" t="s">
        <v>146</v>
      </c>
      <c r="R28463" s="1" t="s">
        <v>136</v>
      </c>
      <c r="S28463" s="1" t="s">
        <v>147</v>
      </c>
      <c r="T28463">
        <v>5</v>
      </c>
      <c r="U28463" s="1" t="s">
        <v>139</v>
      </c>
      <c r="V28463" s="4"/>
      <c r="W28463" s="1"/>
      <c r="X28463" s="1"/>
      <c r="Y28463" s="2"/>
      <c r="Z28463" s="2"/>
      <c r="AA28463" s="1"/>
      <c r="AC28463" t="s">
        <v>4118</v>
      </c>
    </row>
    <row r="28464" spans="1:29" x14ac:dyDescent="0.3">
      <c r="A28464">
        <v>1349</v>
      </c>
      <c r="B28464" s="2">
        <v>43572</v>
      </c>
      <c r="C28464" s="2" t="str">
        <f>TEXT(_201904_sales[[#This Row],[transaction_date]],"dddd")</f>
        <v>Wednesday</v>
      </c>
      <c r="D28464" t="s">
        <v>4123</v>
      </c>
      <c r="E28464">
        <v>0</v>
      </c>
      <c r="F28464" s="3" t="s">
        <v>4111</v>
      </c>
      <c r="G28464">
        <v>1</v>
      </c>
      <c r="H28464">
        <v>26</v>
      </c>
      <c r="I28464" s="1">
        <f>_201904_sales[[#This Row],[unit_retail_price]]*_201904_sales[[#This Row],[quantity]]</f>
        <v>3</v>
      </c>
      <c r="J28464">
        <v>1</v>
      </c>
      <c r="K28464" s="1">
        <f>_201904_sales[[#This Row],[Total sales]]-(_201904_sales[[#This Row],[product_wholesale_price]]*_201904_sales[[#This Row],[quantity]])</f>
        <v>2.4</v>
      </c>
      <c r="L28464">
        <v>3</v>
      </c>
      <c r="M28464">
        <v>0.6</v>
      </c>
      <c r="N28464">
        <v>26</v>
      </c>
      <c r="O28464" s="1" t="s">
        <v>145</v>
      </c>
      <c r="P28464" s="1" t="s">
        <v>41</v>
      </c>
      <c r="Q28464" s="1" t="s">
        <v>148</v>
      </c>
      <c r="R28464" s="1" t="s">
        <v>29</v>
      </c>
      <c r="S28464" s="1" t="s">
        <v>144</v>
      </c>
      <c r="T28464">
        <v>5</v>
      </c>
      <c r="U28464" s="1" t="s">
        <v>139</v>
      </c>
      <c r="V28464" s="4"/>
      <c r="W28464" s="1"/>
      <c r="X28464" s="1"/>
      <c r="Y28464" s="2"/>
      <c r="Z28464" s="2"/>
      <c r="AA28464" s="1"/>
      <c r="AC28464" t="s">
        <v>4118</v>
      </c>
    </row>
    <row r="28465" spans="1:29" x14ac:dyDescent="0.3">
      <c r="A28465">
        <v>1351</v>
      </c>
      <c r="B28465" s="2">
        <v>43572</v>
      </c>
      <c r="C28465" s="2" t="str">
        <f>TEXT(_201904_sales[[#This Row],[transaction_date]],"dddd")</f>
        <v>Wednesday</v>
      </c>
      <c r="D28465" t="s">
        <v>4123</v>
      </c>
      <c r="E28465">
        <v>0</v>
      </c>
      <c r="F28465" s="3" t="s">
        <v>4111</v>
      </c>
      <c r="G28465">
        <v>1</v>
      </c>
      <c r="H28465">
        <v>41</v>
      </c>
      <c r="I28465" s="1">
        <f>_201904_sales[[#This Row],[unit_retail_price]]*_201904_sales[[#This Row],[quantity]]</f>
        <v>8.5</v>
      </c>
      <c r="J28465">
        <v>2</v>
      </c>
      <c r="K28465" s="1">
        <f>_201904_sales[[#This Row],[Total sales]]-(_201904_sales[[#This Row],[product_wholesale_price]]*_201904_sales[[#This Row],[quantity]])</f>
        <v>6.8</v>
      </c>
      <c r="L28465">
        <v>4.25</v>
      </c>
      <c r="M28465">
        <v>0.85</v>
      </c>
      <c r="N28465">
        <v>41</v>
      </c>
      <c r="O28465" s="1" t="s">
        <v>163</v>
      </c>
      <c r="P28465" s="1" t="s">
        <v>41</v>
      </c>
      <c r="Q28465" s="1" t="s">
        <v>171</v>
      </c>
      <c r="R28465" s="1" t="s">
        <v>168</v>
      </c>
      <c r="S28465" s="1" t="s">
        <v>169</v>
      </c>
      <c r="T28465">
        <v>5</v>
      </c>
      <c r="U28465" s="1" t="s">
        <v>139</v>
      </c>
      <c r="V28465" s="4"/>
      <c r="W28465" s="1"/>
      <c r="X28465" s="1"/>
      <c r="Y28465" s="2"/>
      <c r="Z28465" s="2"/>
      <c r="AA28465" s="1"/>
      <c r="AC28465" t="s">
        <v>4118</v>
      </c>
    </row>
    <row r="28466" spans="1:29" x14ac:dyDescent="0.3">
      <c r="A28466">
        <v>1351</v>
      </c>
      <c r="B28466" s="2">
        <v>43572</v>
      </c>
      <c r="C28466" s="2" t="str">
        <f>TEXT(_201904_sales[[#This Row],[transaction_date]],"dddd")</f>
        <v>Wednesday</v>
      </c>
      <c r="D28466" t="s">
        <v>4123</v>
      </c>
      <c r="E28466">
        <v>0</v>
      </c>
      <c r="F28466" s="3" t="s">
        <v>4111</v>
      </c>
      <c r="G28466">
        <v>1</v>
      </c>
      <c r="H28466">
        <v>65</v>
      </c>
      <c r="I28466" s="1">
        <f>_201904_sales[[#This Row],[unit_retail_price]]*_201904_sales[[#This Row],[quantity]]</f>
        <v>1.6</v>
      </c>
      <c r="J28466">
        <v>2</v>
      </c>
      <c r="K28466" s="1">
        <f>_201904_sales[[#This Row],[Total sales]]-(_201904_sales[[#This Row],[product_wholesale_price]]*_201904_sales[[#This Row],[quantity]])</f>
        <v>1.52</v>
      </c>
      <c r="L28466">
        <v>0.8</v>
      </c>
      <c r="M28466">
        <v>0.04</v>
      </c>
      <c r="N28466">
        <v>65</v>
      </c>
      <c r="O28466" s="1" t="s">
        <v>205</v>
      </c>
      <c r="P28466" s="1" t="s">
        <v>200</v>
      </c>
      <c r="Q28466" s="1" t="s">
        <v>206</v>
      </c>
      <c r="R28466" s="1" t="s">
        <v>202</v>
      </c>
      <c r="S28466" s="1" t="s">
        <v>203</v>
      </c>
      <c r="T28466">
        <v>5</v>
      </c>
      <c r="U28466" s="1" t="s">
        <v>139</v>
      </c>
      <c r="V28466" s="4"/>
      <c r="W28466" s="1"/>
      <c r="X28466" s="1"/>
      <c r="Y28466" s="2"/>
      <c r="Z28466" s="2"/>
      <c r="AA28466" s="1"/>
      <c r="AC28466" t="s">
        <v>4118</v>
      </c>
    </row>
    <row r="28467" spans="1:29" x14ac:dyDescent="0.3">
      <c r="A28467">
        <v>1351</v>
      </c>
      <c r="B28467" s="2">
        <v>43572</v>
      </c>
      <c r="C28467" s="2" t="str">
        <f>TEXT(_201904_sales[[#This Row],[transaction_date]],"dddd")</f>
        <v>Wednesday</v>
      </c>
      <c r="D28467" t="s">
        <v>4123</v>
      </c>
      <c r="E28467">
        <v>0</v>
      </c>
      <c r="F28467" s="3" t="s">
        <v>4111</v>
      </c>
      <c r="G28467">
        <v>1</v>
      </c>
      <c r="H28467">
        <v>77</v>
      </c>
      <c r="I28467" s="1">
        <f>_201904_sales[[#This Row],[unit_retail_price]]*_201904_sales[[#This Row],[quantity]]</f>
        <v>3</v>
      </c>
      <c r="J28467">
        <v>1</v>
      </c>
      <c r="K28467" s="1">
        <f>_201904_sales[[#This Row],[Total sales]]-(_201904_sales[[#This Row],[product_wholesale_price]]*_201904_sales[[#This Row],[quantity]])</f>
        <v>1.05</v>
      </c>
      <c r="L28467">
        <v>3</v>
      </c>
      <c r="M28467">
        <v>1.95</v>
      </c>
      <c r="N28467">
        <v>77</v>
      </c>
      <c r="O28467" s="1" t="s">
        <v>212</v>
      </c>
      <c r="P28467" s="1" t="s">
        <v>208</v>
      </c>
      <c r="Q28467" s="1" t="s">
        <v>221</v>
      </c>
      <c r="R28467" s="1" t="s">
        <v>210</v>
      </c>
      <c r="S28467" s="1" t="s">
        <v>144</v>
      </c>
      <c r="T28467">
        <v>5</v>
      </c>
      <c r="U28467" s="1" t="s">
        <v>139</v>
      </c>
      <c r="V28467" s="4"/>
      <c r="W28467" s="1"/>
      <c r="X28467" s="1"/>
      <c r="Y28467" s="2"/>
      <c r="Z28467" s="2"/>
      <c r="AA28467" s="1"/>
      <c r="AC28467" t="s">
        <v>4118</v>
      </c>
    </row>
    <row r="28468" spans="1:29" x14ac:dyDescent="0.3">
      <c r="A28468">
        <v>1366</v>
      </c>
      <c r="B28468" s="2">
        <v>43572</v>
      </c>
      <c r="C28468" s="2" t="str">
        <f>TEXT(_201904_sales[[#This Row],[transaction_date]],"dddd")</f>
        <v>Wednesday</v>
      </c>
      <c r="D28468" t="s">
        <v>4123</v>
      </c>
      <c r="E28468">
        <v>0</v>
      </c>
      <c r="F28468" s="3" t="s">
        <v>4111</v>
      </c>
      <c r="G28468">
        <v>1</v>
      </c>
      <c r="H28468">
        <v>57</v>
      </c>
      <c r="I28468" s="1">
        <f>_201904_sales[[#This Row],[unit_retail_price]]*_201904_sales[[#This Row],[quantity]]</f>
        <v>3.1</v>
      </c>
      <c r="J28468">
        <v>1</v>
      </c>
      <c r="K28468" s="1">
        <f>_201904_sales[[#This Row],[Total sales]]-(_201904_sales[[#This Row],[product_wholesale_price]]*_201904_sales[[#This Row],[quantity]])</f>
        <v>2.3200000000000003</v>
      </c>
      <c r="L28468">
        <v>3.1</v>
      </c>
      <c r="M28468">
        <v>0.78</v>
      </c>
      <c r="N28468">
        <v>57</v>
      </c>
      <c r="O28468" s="1" t="s">
        <v>26</v>
      </c>
      <c r="P28468" s="1" t="s">
        <v>27</v>
      </c>
      <c r="Q28468" s="1" t="s">
        <v>191</v>
      </c>
      <c r="R28468" s="1" t="s">
        <v>143</v>
      </c>
      <c r="S28468" s="1" t="s">
        <v>160</v>
      </c>
      <c r="T28468">
        <v>5</v>
      </c>
      <c r="U28468" s="1" t="s">
        <v>139</v>
      </c>
      <c r="V28468" s="4"/>
      <c r="W28468" s="1"/>
      <c r="X28468" s="1"/>
      <c r="Y28468" s="2"/>
      <c r="Z28468" s="2"/>
      <c r="AA28468" s="1"/>
      <c r="AC28468" t="s">
        <v>4118</v>
      </c>
    </row>
    <row r="28469" spans="1:29" x14ac:dyDescent="0.3">
      <c r="A28469">
        <v>1368</v>
      </c>
      <c r="B28469" s="2">
        <v>43572</v>
      </c>
      <c r="C28469" s="2" t="str">
        <f>TEXT(_201904_sales[[#This Row],[transaction_date]],"dddd")</f>
        <v>Wednesday</v>
      </c>
      <c r="D28469" t="s">
        <v>4123</v>
      </c>
      <c r="E28469">
        <v>0</v>
      </c>
      <c r="F28469" s="3" t="s">
        <v>4111</v>
      </c>
      <c r="G28469">
        <v>1</v>
      </c>
      <c r="H28469">
        <v>37</v>
      </c>
      <c r="I28469" s="1">
        <f>_201904_sales[[#This Row],[unit_retail_price]]*_201904_sales[[#This Row],[quantity]]</f>
        <v>3</v>
      </c>
      <c r="J28469">
        <v>1</v>
      </c>
      <c r="K28469" s="1">
        <f>_201904_sales[[#This Row],[Total sales]]-(_201904_sales[[#This Row],[product_wholesale_price]]*_201904_sales[[#This Row],[quantity]])</f>
        <v>2.4</v>
      </c>
      <c r="L28469">
        <v>3</v>
      </c>
      <c r="M28469">
        <v>0.6</v>
      </c>
      <c r="N28469">
        <v>37</v>
      </c>
      <c r="O28469" s="1" t="s">
        <v>163</v>
      </c>
      <c r="P28469" s="1" t="s">
        <v>41</v>
      </c>
      <c r="Q28469" s="1" t="s">
        <v>164</v>
      </c>
      <c r="R28469" s="1" t="s">
        <v>165</v>
      </c>
      <c r="S28469" s="1" t="s">
        <v>144</v>
      </c>
      <c r="T28469">
        <v>5</v>
      </c>
      <c r="U28469" s="1" t="s">
        <v>139</v>
      </c>
      <c r="V28469" s="4"/>
      <c r="W28469" s="1"/>
      <c r="X28469" s="1"/>
      <c r="Y28469" s="2"/>
      <c r="Z28469" s="2"/>
      <c r="AA28469" s="1"/>
      <c r="AC28469" t="s">
        <v>4118</v>
      </c>
    </row>
    <row r="28470" spans="1:29" x14ac:dyDescent="0.3">
      <c r="A28470">
        <v>1368</v>
      </c>
      <c r="B28470" s="2">
        <v>43572</v>
      </c>
      <c r="C28470" s="2" t="str">
        <f>TEXT(_201904_sales[[#This Row],[transaction_date]],"dddd")</f>
        <v>Wednesday</v>
      </c>
      <c r="D28470" t="s">
        <v>4123</v>
      </c>
      <c r="E28470">
        <v>0</v>
      </c>
      <c r="F28470" s="3" t="s">
        <v>4111</v>
      </c>
      <c r="G28470">
        <v>1</v>
      </c>
      <c r="H28470">
        <v>84</v>
      </c>
      <c r="I28470" s="1">
        <f>_201904_sales[[#This Row],[unit_retail_price]]*_201904_sales[[#This Row],[quantity]]</f>
        <v>1.6</v>
      </c>
      <c r="J28470">
        <v>2</v>
      </c>
      <c r="K28470" s="1">
        <f>_201904_sales[[#This Row],[Total sales]]-(_201904_sales[[#This Row],[product_wholesale_price]]*_201904_sales[[#This Row],[quantity]])</f>
        <v>1.52</v>
      </c>
      <c r="L28470">
        <v>0.8</v>
      </c>
      <c r="M28470">
        <v>0.04</v>
      </c>
      <c r="N28470">
        <v>84</v>
      </c>
      <c r="O28470" s="1" t="s">
        <v>199</v>
      </c>
      <c r="P28470" s="1" t="s">
        <v>200</v>
      </c>
      <c r="Q28470" s="1" t="s">
        <v>233</v>
      </c>
      <c r="R28470" s="1" t="s">
        <v>202</v>
      </c>
      <c r="S28470" s="1" t="s">
        <v>203</v>
      </c>
      <c r="T28470">
        <v>5</v>
      </c>
      <c r="U28470" s="1" t="s">
        <v>139</v>
      </c>
      <c r="V28470" s="4"/>
      <c r="W28470" s="1"/>
      <c r="X28470" s="1"/>
      <c r="Y28470" s="2"/>
      <c r="Z28470" s="2"/>
      <c r="AA28470" s="1"/>
      <c r="AC28470" t="s">
        <v>4118</v>
      </c>
    </row>
    <row r="28471" spans="1:29" x14ac:dyDescent="0.3">
      <c r="A28471">
        <v>1368</v>
      </c>
      <c r="B28471" s="2">
        <v>43572</v>
      </c>
      <c r="C28471" s="2" t="str">
        <f>TEXT(_201904_sales[[#This Row],[transaction_date]],"dddd")</f>
        <v>Wednesday</v>
      </c>
      <c r="D28471" t="s">
        <v>4123</v>
      </c>
      <c r="E28471">
        <v>0</v>
      </c>
      <c r="F28471" s="3" t="s">
        <v>4111</v>
      </c>
      <c r="G28471">
        <v>7</v>
      </c>
      <c r="H28471">
        <v>6</v>
      </c>
      <c r="I28471" s="1">
        <f>_201904_sales[[#This Row],[unit_retail_price]]*_201904_sales[[#This Row],[quantity]]</f>
        <v>21</v>
      </c>
      <c r="J28471">
        <v>1</v>
      </c>
      <c r="K28471" s="1">
        <f>_201904_sales[[#This Row],[Total sales]]-(_201904_sales[[#This Row],[product_wholesale_price]]*_201904_sales[[#This Row],[quantity]])</f>
        <v>4.1999999999999993</v>
      </c>
      <c r="L28471">
        <v>21</v>
      </c>
      <c r="M28471">
        <v>16.8</v>
      </c>
      <c r="N28471">
        <v>6</v>
      </c>
      <c r="O28471" s="1" t="s">
        <v>90</v>
      </c>
      <c r="P28471" s="1" t="s">
        <v>78</v>
      </c>
      <c r="Q28471" s="1" t="s">
        <v>93</v>
      </c>
      <c r="R28471" s="1" t="s">
        <v>86</v>
      </c>
      <c r="S28471" s="1" t="s">
        <v>94</v>
      </c>
      <c r="T28471">
        <v>5</v>
      </c>
      <c r="U28471" s="1" t="s">
        <v>139</v>
      </c>
      <c r="V28471" s="4"/>
      <c r="W28471" s="1"/>
      <c r="X28471" s="1"/>
      <c r="Y28471" s="2"/>
      <c r="Z28471" s="2"/>
      <c r="AA28471" s="1"/>
      <c r="AC28471" t="s">
        <v>4118</v>
      </c>
    </row>
    <row r="28472" spans="1:29" x14ac:dyDescent="0.3">
      <c r="A28472">
        <v>1376</v>
      </c>
      <c r="B28472" s="2">
        <v>43572</v>
      </c>
      <c r="C28472" s="2" t="str">
        <f>TEXT(_201904_sales[[#This Row],[transaction_date]],"dddd")</f>
        <v>Wednesday</v>
      </c>
      <c r="D28472" t="s">
        <v>4123</v>
      </c>
      <c r="E28472">
        <v>0</v>
      </c>
      <c r="F28472" s="3" t="s">
        <v>4111</v>
      </c>
      <c r="G28472">
        <v>1</v>
      </c>
      <c r="H28472">
        <v>38</v>
      </c>
      <c r="I28472" s="1">
        <f>_201904_sales[[#This Row],[unit_retail_price]]*_201904_sales[[#This Row],[quantity]]</f>
        <v>3.75</v>
      </c>
      <c r="J28472">
        <v>1</v>
      </c>
      <c r="K28472" s="1">
        <f>_201904_sales[[#This Row],[Total sales]]-(_201904_sales[[#This Row],[product_wholesale_price]]*_201904_sales[[#This Row],[quantity]])</f>
        <v>3</v>
      </c>
      <c r="L28472">
        <v>3.75</v>
      </c>
      <c r="M28472">
        <v>0.75</v>
      </c>
      <c r="N28472">
        <v>38</v>
      </c>
      <c r="O28472" s="1" t="s">
        <v>163</v>
      </c>
      <c r="P28472" s="1" t="s">
        <v>41</v>
      </c>
      <c r="Q28472" s="1" t="s">
        <v>166</v>
      </c>
      <c r="R28472" s="1" t="s">
        <v>165</v>
      </c>
      <c r="S28472" s="1" t="s">
        <v>162</v>
      </c>
      <c r="T28472">
        <v>5</v>
      </c>
      <c r="U28472" s="1" t="s">
        <v>139</v>
      </c>
      <c r="V28472" s="4"/>
      <c r="W28472" s="1"/>
      <c r="X28472" s="1"/>
      <c r="Y28472" s="2"/>
      <c r="Z28472" s="2"/>
      <c r="AA28472" s="1"/>
      <c r="AC28472" t="s">
        <v>4118</v>
      </c>
    </row>
    <row r="28473" spans="1:29" x14ac:dyDescent="0.3">
      <c r="A28473">
        <v>1376</v>
      </c>
      <c r="B28473" s="2">
        <v>43572</v>
      </c>
      <c r="C28473" s="2" t="str">
        <f>TEXT(_201904_sales[[#This Row],[transaction_date]],"dddd")</f>
        <v>Wednesday</v>
      </c>
      <c r="D28473" t="s">
        <v>4123</v>
      </c>
      <c r="E28473">
        <v>0</v>
      </c>
      <c r="F28473" s="3" t="s">
        <v>4111</v>
      </c>
      <c r="G28473">
        <v>1</v>
      </c>
      <c r="H28473">
        <v>65</v>
      </c>
      <c r="I28473" s="1">
        <f>_201904_sales[[#This Row],[unit_retail_price]]*_201904_sales[[#This Row],[quantity]]</f>
        <v>1.6</v>
      </c>
      <c r="J28473">
        <v>2</v>
      </c>
      <c r="K28473" s="1">
        <f>_201904_sales[[#This Row],[Total sales]]-(_201904_sales[[#This Row],[product_wholesale_price]]*_201904_sales[[#This Row],[quantity]])</f>
        <v>1.52</v>
      </c>
      <c r="L28473">
        <v>0.8</v>
      </c>
      <c r="M28473">
        <v>0.04</v>
      </c>
      <c r="N28473">
        <v>65</v>
      </c>
      <c r="O28473" s="1" t="s">
        <v>205</v>
      </c>
      <c r="P28473" s="1" t="s">
        <v>200</v>
      </c>
      <c r="Q28473" s="1" t="s">
        <v>206</v>
      </c>
      <c r="R28473" s="1" t="s">
        <v>202</v>
      </c>
      <c r="S28473" s="1" t="s">
        <v>203</v>
      </c>
      <c r="T28473">
        <v>5</v>
      </c>
      <c r="U28473" s="1" t="s">
        <v>139</v>
      </c>
      <c r="V28473" s="4"/>
      <c r="W28473" s="1"/>
      <c r="X28473" s="1"/>
      <c r="Y28473" s="2"/>
      <c r="Z28473" s="2"/>
      <c r="AA28473" s="1"/>
      <c r="AC28473" t="s">
        <v>4118</v>
      </c>
    </row>
    <row r="28474" spans="1:29" x14ac:dyDescent="0.3">
      <c r="A28474">
        <v>1376</v>
      </c>
      <c r="B28474" s="2">
        <v>43572</v>
      </c>
      <c r="C28474" s="2" t="str">
        <f>TEXT(_201904_sales[[#This Row],[transaction_date]],"dddd")</f>
        <v>Wednesday</v>
      </c>
      <c r="D28474" t="s">
        <v>4123</v>
      </c>
      <c r="E28474">
        <v>0</v>
      </c>
      <c r="F28474" s="3" t="s">
        <v>4111</v>
      </c>
      <c r="G28474">
        <v>1</v>
      </c>
      <c r="H28474">
        <v>76</v>
      </c>
      <c r="I28474" s="1">
        <f>_201904_sales[[#This Row],[unit_retail_price]]*_201904_sales[[#This Row],[quantity]]</f>
        <v>3.5</v>
      </c>
      <c r="J28474">
        <v>1</v>
      </c>
      <c r="K28474" s="1">
        <f>_201904_sales[[#This Row],[Total sales]]-(_201904_sales[[#This Row],[product_wholesale_price]]*_201904_sales[[#This Row],[quantity]])</f>
        <v>1.2200000000000002</v>
      </c>
      <c r="L28474">
        <v>3.5</v>
      </c>
      <c r="M28474">
        <v>2.2799999999999998</v>
      </c>
      <c r="N28474">
        <v>76</v>
      </c>
      <c r="O28474" s="1" t="s">
        <v>217</v>
      </c>
      <c r="P28474" s="1" t="s">
        <v>208</v>
      </c>
      <c r="Q28474" s="1" t="s">
        <v>220</v>
      </c>
      <c r="R28474" s="1" t="s">
        <v>210</v>
      </c>
      <c r="S28474" s="1" t="s">
        <v>150</v>
      </c>
      <c r="T28474">
        <v>5</v>
      </c>
      <c r="U28474" s="1" t="s">
        <v>139</v>
      </c>
      <c r="V28474" s="4"/>
      <c r="W28474" s="1"/>
      <c r="X28474" s="1"/>
      <c r="Y28474" s="2"/>
      <c r="Z28474" s="2"/>
      <c r="AA28474" s="1"/>
      <c r="AC28474" t="s">
        <v>4118</v>
      </c>
    </row>
    <row r="28475" spans="1:29" x14ac:dyDescent="0.3">
      <c r="A28475">
        <v>1389</v>
      </c>
      <c r="B28475" s="2">
        <v>43572</v>
      </c>
      <c r="C28475" s="2" t="str">
        <f>TEXT(_201904_sales[[#This Row],[transaction_date]],"dddd")</f>
        <v>Wednesday</v>
      </c>
      <c r="D28475" t="s">
        <v>4123</v>
      </c>
      <c r="E28475">
        <v>0</v>
      </c>
      <c r="F28475" s="3" t="s">
        <v>4110</v>
      </c>
      <c r="G28475">
        <v>1</v>
      </c>
      <c r="H28475">
        <v>30</v>
      </c>
      <c r="I28475" s="1">
        <f>_201904_sales[[#This Row],[unit_retail_price]]*_201904_sales[[#This Row],[quantity]]</f>
        <v>3</v>
      </c>
      <c r="J28475">
        <v>1</v>
      </c>
      <c r="K28475" s="1">
        <f>_201904_sales[[#This Row],[Total sales]]-(_201904_sales[[#This Row],[product_wholesale_price]]*_201904_sales[[#This Row],[quantity]])</f>
        <v>2.4</v>
      </c>
      <c r="L28475">
        <v>3</v>
      </c>
      <c r="M28475">
        <v>0.6</v>
      </c>
      <c r="N28475">
        <v>30</v>
      </c>
      <c r="O28475" s="1" t="s">
        <v>40</v>
      </c>
      <c r="P28475" s="1" t="s">
        <v>41</v>
      </c>
      <c r="Q28475" s="1" t="s">
        <v>152</v>
      </c>
      <c r="R28475" s="1" t="s">
        <v>143</v>
      </c>
      <c r="S28475" s="1" t="s">
        <v>144</v>
      </c>
      <c r="T28475">
        <v>5</v>
      </c>
      <c r="U28475" s="1" t="s">
        <v>139</v>
      </c>
      <c r="V28475" s="4"/>
      <c r="W28475" s="1"/>
      <c r="X28475" s="1"/>
      <c r="Y28475" s="2"/>
      <c r="Z28475" s="2"/>
      <c r="AA28475" s="1"/>
      <c r="AC28475" t="s">
        <v>4118</v>
      </c>
    </row>
    <row r="28476" spans="1:29" x14ac:dyDescent="0.3">
      <c r="A28476">
        <v>1389</v>
      </c>
      <c r="B28476" s="2">
        <v>43572</v>
      </c>
      <c r="C28476" s="2" t="str">
        <f>TEXT(_201904_sales[[#This Row],[transaction_date]],"dddd")</f>
        <v>Wednesday</v>
      </c>
      <c r="D28476" t="s">
        <v>4123</v>
      </c>
      <c r="E28476">
        <v>0</v>
      </c>
      <c r="F28476" s="3" t="s">
        <v>4110</v>
      </c>
      <c r="G28476">
        <v>1</v>
      </c>
      <c r="H28476">
        <v>75</v>
      </c>
      <c r="I28476" s="1">
        <f>_201904_sales[[#This Row],[unit_retail_price]]*_201904_sales[[#This Row],[quantity]]</f>
        <v>3.5</v>
      </c>
      <c r="J28476">
        <v>1</v>
      </c>
      <c r="K28476" s="1">
        <f>_201904_sales[[#This Row],[Total sales]]-(_201904_sales[[#This Row],[product_wholesale_price]]*_201904_sales[[#This Row],[quantity]])</f>
        <v>1.3900000000000001</v>
      </c>
      <c r="L28476">
        <v>3.5</v>
      </c>
      <c r="M28476">
        <v>2.11</v>
      </c>
      <c r="N28476">
        <v>75</v>
      </c>
      <c r="O28476" s="1" t="s">
        <v>207</v>
      </c>
      <c r="P28476" s="1" t="s">
        <v>208</v>
      </c>
      <c r="Q28476" s="1" t="s">
        <v>209</v>
      </c>
      <c r="R28476" s="1" t="s">
        <v>210</v>
      </c>
      <c r="S28476" s="1" t="s">
        <v>211</v>
      </c>
      <c r="T28476">
        <v>5</v>
      </c>
      <c r="U28476" s="1" t="s">
        <v>139</v>
      </c>
      <c r="V28476" s="4"/>
      <c r="W28476" s="1"/>
      <c r="X28476" s="1"/>
      <c r="Y28476" s="2"/>
      <c r="Z28476" s="2"/>
      <c r="AA28476" s="1"/>
      <c r="AC28476" t="s">
        <v>4118</v>
      </c>
    </row>
    <row r="28477" spans="1:29" x14ac:dyDescent="0.3">
      <c r="A28477">
        <v>1405</v>
      </c>
      <c r="B28477" s="2">
        <v>43572</v>
      </c>
      <c r="C28477" s="2" t="str">
        <f>TEXT(_201904_sales[[#This Row],[transaction_date]],"dddd")</f>
        <v>Wednesday</v>
      </c>
      <c r="D28477" t="s">
        <v>4123</v>
      </c>
      <c r="E28477">
        <v>0</v>
      </c>
      <c r="F28477" s="3" t="s">
        <v>4110</v>
      </c>
      <c r="G28477">
        <v>1</v>
      </c>
      <c r="H28477">
        <v>54</v>
      </c>
      <c r="I28477" s="1">
        <f>_201904_sales[[#This Row],[unit_retail_price]]*_201904_sales[[#This Row],[quantity]]</f>
        <v>5</v>
      </c>
      <c r="J28477">
        <v>2</v>
      </c>
      <c r="K28477" s="1">
        <f>_201904_sales[[#This Row],[Total sales]]-(_201904_sales[[#This Row],[product_wholesale_price]]*_201904_sales[[#This Row],[quantity]])</f>
        <v>3.74</v>
      </c>
      <c r="L28477">
        <v>2.5</v>
      </c>
      <c r="M28477">
        <v>0.63</v>
      </c>
      <c r="N28477">
        <v>54</v>
      </c>
      <c r="O28477" s="1" t="s">
        <v>26</v>
      </c>
      <c r="P28477" s="1" t="s">
        <v>27</v>
      </c>
      <c r="Q28477" s="1" t="s">
        <v>186</v>
      </c>
      <c r="R28477" s="1" t="s">
        <v>29</v>
      </c>
      <c r="S28477" s="1" t="s">
        <v>30</v>
      </c>
      <c r="T28477">
        <v>5</v>
      </c>
      <c r="U28477" s="1" t="s">
        <v>139</v>
      </c>
      <c r="V28477" s="4"/>
      <c r="W28477" s="1"/>
      <c r="X28477" s="1"/>
      <c r="Y28477" s="2"/>
      <c r="Z28477" s="2"/>
      <c r="AA28477" s="1"/>
      <c r="AC28477" t="s">
        <v>4118</v>
      </c>
    </row>
    <row r="28478" spans="1:29" x14ac:dyDescent="0.3">
      <c r="A28478">
        <v>1408</v>
      </c>
      <c r="B28478" s="2">
        <v>43572</v>
      </c>
      <c r="C28478" s="2" t="str">
        <f>TEXT(_201904_sales[[#This Row],[transaction_date]],"dddd")</f>
        <v>Wednesday</v>
      </c>
      <c r="D28478" t="s">
        <v>4123</v>
      </c>
      <c r="E28478">
        <v>0</v>
      </c>
      <c r="F28478" s="3" t="s">
        <v>4110</v>
      </c>
      <c r="G28478">
        <v>1</v>
      </c>
      <c r="H28478">
        <v>27</v>
      </c>
      <c r="I28478" s="1">
        <f>_201904_sales[[#This Row],[unit_retail_price]]*_201904_sales[[#This Row],[quantity]]</f>
        <v>3.5</v>
      </c>
      <c r="J28478">
        <v>1</v>
      </c>
      <c r="K28478" s="1">
        <f>_201904_sales[[#This Row],[Total sales]]-(_201904_sales[[#This Row],[product_wholesale_price]]*_201904_sales[[#This Row],[quantity]])</f>
        <v>2.8</v>
      </c>
      <c r="L28478">
        <v>3.5</v>
      </c>
      <c r="M28478">
        <v>0.7</v>
      </c>
      <c r="N28478">
        <v>27</v>
      </c>
      <c r="O28478" s="1" t="s">
        <v>145</v>
      </c>
      <c r="P28478" s="1" t="s">
        <v>41</v>
      </c>
      <c r="Q28478" s="1" t="s">
        <v>149</v>
      </c>
      <c r="R28478" s="1" t="s">
        <v>143</v>
      </c>
      <c r="S28478" s="1" t="s">
        <v>150</v>
      </c>
      <c r="T28478">
        <v>5</v>
      </c>
      <c r="U28478" s="1" t="s">
        <v>139</v>
      </c>
      <c r="V28478" s="4"/>
      <c r="W28478" s="1"/>
      <c r="X28478" s="1"/>
      <c r="Y28478" s="2"/>
      <c r="Z28478" s="2"/>
      <c r="AA28478" s="1"/>
      <c r="AC28478" t="s">
        <v>4118</v>
      </c>
    </row>
    <row r="28479" spans="1:29" x14ac:dyDescent="0.3">
      <c r="A28479">
        <v>1418</v>
      </c>
      <c r="B28479" s="2">
        <v>43572</v>
      </c>
      <c r="C28479" s="2" t="str">
        <f>TEXT(_201904_sales[[#This Row],[transaction_date]],"dddd")</f>
        <v>Wednesday</v>
      </c>
      <c r="D28479" t="s">
        <v>4123</v>
      </c>
      <c r="E28479">
        <v>0</v>
      </c>
      <c r="F28479" s="3" t="s">
        <v>4111</v>
      </c>
      <c r="G28479">
        <v>1</v>
      </c>
      <c r="H28479">
        <v>55</v>
      </c>
      <c r="I28479" s="1">
        <f>_201904_sales[[#This Row],[unit_retail_price]]*_201904_sales[[#This Row],[quantity]]</f>
        <v>8</v>
      </c>
      <c r="J28479">
        <v>2</v>
      </c>
      <c r="K28479" s="1">
        <f>_201904_sales[[#This Row],[Total sales]]-(_201904_sales[[#This Row],[product_wholesale_price]]*_201904_sales[[#This Row],[quantity]])</f>
        <v>6</v>
      </c>
      <c r="L28479">
        <v>4</v>
      </c>
      <c r="M28479">
        <v>1</v>
      </c>
      <c r="N28479">
        <v>55</v>
      </c>
      <c r="O28479" s="1" t="s">
        <v>26</v>
      </c>
      <c r="P28479" s="1" t="s">
        <v>27</v>
      </c>
      <c r="Q28479" s="1" t="s">
        <v>187</v>
      </c>
      <c r="R28479" s="1" t="s">
        <v>143</v>
      </c>
      <c r="S28479" s="1" t="s">
        <v>188</v>
      </c>
      <c r="T28479">
        <v>5</v>
      </c>
      <c r="U28479" s="1" t="s">
        <v>139</v>
      </c>
      <c r="V28479" s="4"/>
      <c r="W28479" s="1"/>
      <c r="X28479" s="1"/>
      <c r="Y28479" s="2"/>
      <c r="Z28479" s="2"/>
      <c r="AA28479" s="1"/>
      <c r="AC28479" t="s">
        <v>4118</v>
      </c>
    </row>
    <row r="28480" spans="1:29" x14ac:dyDescent="0.3">
      <c r="A28480">
        <v>1425</v>
      </c>
      <c r="B28480" s="2">
        <v>43572</v>
      </c>
      <c r="C28480" s="2" t="str">
        <f>TEXT(_201904_sales[[#This Row],[transaction_date]],"dddd")</f>
        <v>Wednesday</v>
      </c>
      <c r="D28480" t="s">
        <v>4123</v>
      </c>
      <c r="E28480">
        <v>0</v>
      </c>
      <c r="F28480" s="3" t="s">
        <v>4110</v>
      </c>
      <c r="G28480">
        <v>1</v>
      </c>
      <c r="H28480">
        <v>33</v>
      </c>
      <c r="I28480" s="1">
        <f>_201904_sales[[#This Row],[unit_retail_price]]*_201904_sales[[#This Row],[quantity]]</f>
        <v>7</v>
      </c>
      <c r="J28480">
        <v>2</v>
      </c>
      <c r="K28480" s="1">
        <f>_201904_sales[[#This Row],[Total sales]]-(_201904_sales[[#This Row],[product_wholesale_price]]*_201904_sales[[#This Row],[quantity]])</f>
        <v>5.6</v>
      </c>
      <c r="L28480">
        <v>3.5</v>
      </c>
      <c r="M28480">
        <v>0.7</v>
      </c>
      <c r="N28480">
        <v>33</v>
      </c>
      <c r="O28480" s="1" t="s">
        <v>40</v>
      </c>
      <c r="P28480" s="1" t="s">
        <v>41</v>
      </c>
      <c r="Q28480" s="1" t="s">
        <v>155</v>
      </c>
      <c r="R28480" s="1" t="s">
        <v>143</v>
      </c>
      <c r="S28480" s="1" t="s">
        <v>150</v>
      </c>
      <c r="T28480">
        <v>5</v>
      </c>
      <c r="U28480" s="1" t="s">
        <v>139</v>
      </c>
      <c r="V28480" s="4"/>
      <c r="W28480" s="1"/>
      <c r="X28480" s="1"/>
      <c r="Y28480" s="2"/>
      <c r="Z28480" s="2"/>
      <c r="AA28480" s="1"/>
      <c r="AC28480" t="s">
        <v>4118</v>
      </c>
    </row>
    <row r="28481" spans="1:29" x14ac:dyDescent="0.3">
      <c r="A28481">
        <v>1428</v>
      </c>
      <c r="B28481" s="2">
        <v>43572</v>
      </c>
      <c r="C28481" s="2" t="str">
        <f>TEXT(_201904_sales[[#This Row],[transaction_date]],"dddd")</f>
        <v>Wednesday</v>
      </c>
      <c r="D28481" t="s">
        <v>4123</v>
      </c>
      <c r="E28481">
        <v>5820</v>
      </c>
      <c r="F28481" s="3" t="s">
        <v>4111</v>
      </c>
      <c r="G28481">
        <v>1</v>
      </c>
      <c r="H28481">
        <v>36</v>
      </c>
      <c r="I28481" s="1">
        <f>_201904_sales[[#This Row],[unit_retail_price]]*_201904_sales[[#This Row],[quantity]]</f>
        <v>3.75</v>
      </c>
      <c r="J28481">
        <v>1</v>
      </c>
      <c r="K28481" s="1">
        <f>_201904_sales[[#This Row],[Total sales]]-(_201904_sales[[#This Row],[product_wholesale_price]]*_201904_sales[[#This Row],[quantity]])</f>
        <v>3</v>
      </c>
      <c r="L28481">
        <v>3.75</v>
      </c>
      <c r="M28481">
        <v>0.75</v>
      </c>
      <c r="N28481">
        <v>36</v>
      </c>
      <c r="O28481" s="1" t="s">
        <v>156</v>
      </c>
      <c r="P28481" s="1" t="s">
        <v>41</v>
      </c>
      <c r="Q28481" s="1" t="s">
        <v>161</v>
      </c>
      <c r="R28481" s="1" t="s">
        <v>143</v>
      </c>
      <c r="S28481" s="1" t="s">
        <v>162</v>
      </c>
      <c r="T28481">
        <v>5</v>
      </c>
      <c r="U28481" s="1" t="s">
        <v>139</v>
      </c>
      <c r="V28481" s="4">
        <v>5820</v>
      </c>
      <c r="W28481" s="1" t="s">
        <v>3216</v>
      </c>
      <c r="X28481" s="1" t="s">
        <v>3217</v>
      </c>
      <c r="Y28481" s="2">
        <v>43165</v>
      </c>
      <c r="Z28481" s="2">
        <v>33292</v>
      </c>
      <c r="AA28481" s="1" t="s">
        <v>25</v>
      </c>
      <c r="AB28481">
        <v>1991</v>
      </c>
      <c r="AC28481" t="s">
        <v>668</v>
      </c>
    </row>
    <row r="28482" spans="1:29" x14ac:dyDescent="0.3">
      <c r="A28482">
        <v>1440</v>
      </c>
      <c r="B28482" s="2">
        <v>43572</v>
      </c>
      <c r="C28482" s="2" t="str">
        <f>TEXT(_201904_sales[[#This Row],[transaction_date]],"dddd")</f>
        <v>Wednesday</v>
      </c>
      <c r="D28482" t="s">
        <v>4123</v>
      </c>
      <c r="E28482">
        <v>0</v>
      </c>
      <c r="F28482" s="3" t="s">
        <v>4110</v>
      </c>
      <c r="G28482">
        <v>1</v>
      </c>
      <c r="H28482">
        <v>29</v>
      </c>
      <c r="I28482" s="1">
        <f>_201904_sales[[#This Row],[unit_retail_price]]*_201904_sales[[#This Row],[quantity]]</f>
        <v>2.5</v>
      </c>
      <c r="J28482">
        <v>1</v>
      </c>
      <c r="K28482" s="1">
        <f>_201904_sales[[#This Row],[Total sales]]-(_201904_sales[[#This Row],[product_wholesale_price]]*_201904_sales[[#This Row],[quantity]])</f>
        <v>2</v>
      </c>
      <c r="L28482">
        <v>2.5</v>
      </c>
      <c r="M28482">
        <v>0.5</v>
      </c>
      <c r="N28482">
        <v>29</v>
      </c>
      <c r="O28482" s="1" t="s">
        <v>40</v>
      </c>
      <c r="P28482" s="1" t="s">
        <v>41</v>
      </c>
      <c r="Q28482" s="1" t="s">
        <v>42</v>
      </c>
      <c r="R28482" s="1" t="s">
        <v>29</v>
      </c>
      <c r="S28482" s="1" t="s">
        <v>30</v>
      </c>
      <c r="T28482">
        <v>5</v>
      </c>
      <c r="U28482" s="1" t="s">
        <v>139</v>
      </c>
      <c r="V28482" s="4"/>
      <c r="W28482" s="1"/>
      <c r="X28482" s="1"/>
      <c r="Y28482" s="2"/>
      <c r="Z28482" s="2"/>
      <c r="AA28482" s="1"/>
      <c r="AC28482" t="s">
        <v>4118</v>
      </c>
    </row>
    <row r="28483" spans="1:29" x14ac:dyDescent="0.3">
      <c r="A28483">
        <v>1442</v>
      </c>
      <c r="B28483" s="2">
        <v>43572</v>
      </c>
      <c r="C28483" s="2" t="str">
        <f>TEXT(_201904_sales[[#This Row],[transaction_date]],"dddd")</f>
        <v>Wednesday</v>
      </c>
      <c r="D28483" t="s">
        <v>4123</v>
      </c>
      <c r="E28483">
        <v>5168</v>
      </c>
      <c r="F28483" s="3" t="s">
        <v>4111</v>
      </c>
      <c r="G28483">
        <v>1</v>
      </c>
      <c r="H28483">
        <v>47</v>
      </c>
      <c r="I28483" s="1">
        <f>_201904_sales[[#This Row],[unit_retail_price]]*_201904_sales[[#This Row],[quantity]]</f>
        <v>3</v>
      </c>
      <c r="J28483">
        <v>1</v>
      </c>
      <c r="K28483" s="1">
        <f>_201904_sales[[#This Row],[Total sales]]-(_201904_sales[[#This Row],[product_wholesale_price]]*_201904_sales[[#This Row],[quantity]])</f>
        <v>2.25</v>
      </c>
      <c r="L28483">
        <v>3</v>
      </c>
      <c r="M28483">
        <v>0.75</v>
      </c>
      <c r="N28483">
        <v>47</v>
      </c>
      <c r="O28483" s="1" t="s">
        <v>177</v>
      </c>
      <c r="P28483" s="1" t="s">
        <v>27</v>
      </c>
      <c r="Q28483" s="1" t="s">
        <v>179</v>
      </c>
      <c r="R28483" s="1" t="s">
        <v>143</v>
      </c>
      <c r="S28483" s="1" t="s">
        <v>144</v>
      </c>
      <c r="T28483">
        <v>5</v>
      </c>
      <c r="U28483" s="1" t="s">
        <v>139</v>
      </c>
      <c r="V28483" s="4">
        <v>5168</v>
      </c>
      <c r="W28483" s="1" t="s">
        <v>1856</v>
      </c>
      <c r="X28483" s="1" t="s">
        <v>2117</v>
      </c>
      <c r="Y28483" s="2">
        <v>43311</v>
      </c>
      <c r="Z28483" s="2">
        <v>34643</v>
      </c>
      <c r="AA28483" s="1" t="s">
        <v>25</v>
      </c>
      <c r="AB28483">
        <v>1994</v>
      </c>
      <c r="AC28483" t="s">
        <v>668</v>
      </c>
    </row>
    <row r="28484" spans="1:29" x14ac:dyDescent="0.3">
      <c r="A28484">
        <v>1442</v>
      </c>
      <c r="B28484" s="2">
        <v>43572</v>
      </c>
      <c r="C28484" s="2" t="str">
        <f>TEXT(_201904_sales[[#This Row],[transaction_date]],"dddd")</f>
        <v>Wednesday</v>
      </c>
      <c r="D28484" t="s">
        <v>4123</v>
      </c>
      <c r="E28484">
        <v>5168</v>
      </c>
      <c r="F28484" s="3" t="s">
        <v>4111</v>
      </c>
      <c r="G28484">
        <v>1</v>
      </c>
      <c r="H28484">
        <v>75</v>
      </c>
      <c r="I28484" s="1">
        <f>_201904_sales[[#This Row],[unit_retail_price]]*_201904_sales[[#This Row],[quantity]]</f>
        <v>3.5</v>
      </c>
      <c r="J28484">
        <v>1</v>
      </c>
      <c r="K28484" s="1">
        <f>_201904_sales[[#This Row],[Total sales]]-(_201904_sales[[#This Row],[product_wholesale_price]]*_201904_sales[[#This Row],[quantity]])</f>
        <v>1.3900000000000001</v>
      </c>
      <c r="L28484">
        <v>3.5</v>
      </c>
      <c r="M28484">
        <v>2.11</v>
      </c>
      <c r="N28484">
        <v>75</v>
      </c>
      <c r="O28484" s="1" t="s">
        <v>207</v>
      </c>
      <c r="P28484" s="1" t="s">
        <v>208</v>
      </c>
      <c r="Q28484" s="1" t="s">
        <v>209</v>
      </c>
      <c r="R28484" s="1" t="s">
        <v>210</v>
      </c>
      <c r="S28484" s="1" t="s">
        <v>211</v>
      </c>
      <c r="T28484">
        <v>5</v>
      </c>
      <c r="U28484" s="1" t="s">
        <v>139</v>
      </c>
      <c r="V28484" s="4">
        <v>5168</v>
      </c>
      <c r="W28484" s="1" t="s">
        <v>1856</v>
      </c>
      <c r="X28484" s="1" t="s">
        <v>2117</v>
      </c>
      <c r="Y28484" s="2">
        <v>43311</v>
      </c>
      <c r="Z28484" s="2">
        <v>34643</v>
      </c>
      <c r="AA28484" s="1" t="s">
        <v>25</v>
      </c>
      <c r="AB28484">
        <v>1994</v>
      </c>
      <c r="AC28484" t="s">
        <v>668</v>
      </c>
    </row>
    <row r="28485" spans="1:29" x14ac:dyDescent="0.3">
      <c r="A28485">
        <v>1449</v>
      </c>
      <c r="B28485" s="2">
        <v>43572</v>
      </c>
      <c r="C28485" s="2" t="str">
        <f>TEXT(_201904_sales[[#This Row],[transaction_date]],"dddd")</f>
        <v>Wednesday</v>
      </c>
      <c r="D28485" t="s">
        <v>4123</v>
      </c>
      <c r="E28485">
        <v>0</v>
      </c>
      <c r="F28485" s="3" t="s">
        <v>4110</v>
      </c>
      <c r="G28485">
        <v>1</v>
      </c>
      <c r="H28485">
        <v>45</v>
      </c>
      <c r="I28485" s="1">
        <f>_201904_sales[[#This Row],[unit_retail_price]]*_201904_sales[[#This Row],[quantity]]</f>
        <v>6</v>
      </c>
      <c r="J28485">
        <v>2</v>
      </c>
      <c r="K28485" s="1">
        <f>_201904_sales[[#This Row],[Total sales]]-(_201904_sales[[#This Row],[product_wholesale_price]]*_201904_sales[[#This Row],[quantity]])</f>
        <v>4.5</v>
      </c>
      <c r="L28485">
        <v>3</v>
      </c>
      <c r="M28485">
        <v>0.75</v>
      </c>
      <c r="N28485">
        <v>45</v>
      </c>
      <c r="O28485" s="1" t="s">
        <v>172</v>
      </c>
      <c r="P28485" s="1" t="s">
        <v>27</v>
      </c>
      <c r="Q28485" s="1" t="s">
        <v>176</v>
      </c>
      <c r="R28485" s="1" t="s">
        <v>143</v>
      </c>
      <c r="S28485" s="1" t="s">
        <v>144</v>
      </c>
      <c r="T28485">
        <v>5</v>
      </c>
      <c r="U28485" s="1" t="s">
        <v>139</v>
      </c>
      <c r="V28485" s="4"/>
      <c r="W28485" s="1"/>
      <c r="X28485" s="1"/>
      <c r="Y28485" s="2"/>
      <c r="Z28485" s="2"/>
      <c r="AA28485" s="1"/>
      <c r="AC28485" t="s">
        <v>4118</v>
      </c>
    </row>
    <row r="28486" spans="1:29" x14ac:dyDescent="0.3">
      <c r="A28486">
        <v>1454</v>
      </c>
      <c r="B28486" s="2">
        <v>43572</v>
      </c>
      <c r="C28486" s="2" t="str">
        <f>TEXT(_201904_sales[[#This Row],[transaction_date]],"dddd")</f>
        <v>Wednesday</v>
      </c>
      <c r="D28486" t="s">
        <v>4123</v>
      </c>
      <c r="E28486">
        <v>5530</v>
      </c>
      <c r="F28486" s="3" t="s">
        <v>4111</v>
      </c>
      <c r="G28486">
        <v>1</v>
      </c>
      <c r="H28486">
        <v>31</v>
      </c>
      <c r="I28486" s="1">
        <f>_201904_sales[[#This Row],[unit_retail_price]]*_201904_sales[[#This Row],[quantity]]</f>
        <v>2.2000000000000002</v>
      </c>
      <c r="J28486">
        <v>1</v>
      </c>
      <c r="K28486" s="1">
        <f>_201904_sales[[#This Row],[Total sales]]-(_201904_sales[[#This Row],[product_wholesale_price]]*_201904_sales[[#This Row],[quantity]])</f>
        <v>1.7600000000000002</v>
      </c>
      <c r="L28486">
        <v>2.2000000000000002</v>
      </c>
      <c r="M28486">
        <v>0.44</v>
      </c>
      <c r="N28486">
        <v>31</v>
      </c>
      <c r="O28486" s="1" t="s">
        <v>40</v>
      </c>
      <c r="P28486" s="1" t="s">
        <v>41</v>
      </c>
      <c r="Q28486" s="1" t="s">
        <v>153</v>
      </c>
      <c r="R28486" s="1" t="s">
        <v>136</v>
      </c>
      <c r="S28486" s="1" t="s">
        <v>147</v>
      </c>
      <c r="T28486">
        <v>5</v>
      </c>
      <c r="U28486" s="1" t="s">
        <v>139</v>
      </c>
      <c r="V28486" s="4">
        <v>5530</v>
      </c>
      <c r="W28486" s="1" t="s">
        <v>1888</v>
      </c>
      <c r="X28486" s="1" t="s">
        <v>2762</v>
      </c>
      <c r="Y28486" s="2">
        <v>42816</v>
      </c>
      <c r="Z28486" s="2">
        <v>20151</v>
      </c>
      <c r="AA28486" s="1" t="s">
        <v>38</v>
      </c>
      <c r="AB28486">
        <v>1955</v>
      </c>
      <c r="AC28486" t="s">
        <v>39</v>
      </c>
    </row>
    <row r="28487" spans="1:29" x14ac:dyDescent="0.3">
      <c r="A28487">
        <v>1455</v>
      </c>
      <c r="B28487" s="2">
        <v>43572</v>
      </c>
      <c r="C28487" s="2" t="str">
        <f>TEXT(_201904_sales[[#This Row],[transaction_date]],"dddd")</f>
        <v>Wednesday</v>
      </c>
      <c r="D28487" t="s">
        <v>4123</v>
      </c>
      <c r="E28487">
        <v>0</v>
      </c>
      <c r="F28487" s="3" t="s">
        <v>4111</v>
      </c>
      <c r="G28487">
        <v>1</v>
      </c>
      <c r="H28487">
        <v>33</v>
      </c>
      <c r="I28487" s="1">
        <f>_201904_sales[[#This Row],[unit_retail_price]]*_201904_sales[[#This Row],[quantity]]</f>
        <v>3.5</v>
      </c>
      <c r="J28487">
        <v>1</v>
      </c>
      <c r="K28487" s="1">
        <f>_201904_sales[[#This Row],[Total sales]]-(_201904_sales[[#This Row],[product_wholesale_price]]*_201904_sales[[#This Row],[quantity]])</f>
        <v>2.8</v>
      </c>
      <c r="L28487">
        <v>3.5</v>
      </c>
      <c r="M28487">
        <v>0.7</v>
      </c>
      <c r="N28487">
        <v>33</v>
      </c>
      <c r="O28487" s="1" t="s">
        <v>40</v>
      </c>
      <c r="P28487" s="1" t="s">
        <v>41</v>
      </c>
      <c r="Q28487" s="1" t="s">
        <v>155</v>
      </c>
      <c r="R28487" s="1" t="s">
        <v>143</v>
      </c>
      <c r="S28487" s="1" t="s">
        <v>150</v>
      </c>
      <c r="T28487">
        <v>5</v>
      </c>
      <c r="U28487" s="1" t="s">
        <v>139</v>
      </c>
      <c r="V28487" s="4"/>
      <c r="W28487" s="1"/>
      <c r="X28487" s="1"/>
      <c r="Y28487" s="2"/>
      <c r="Z28487" s="2"/>
      <c r="AA28487" s="1"/>
      <c r="AC28487" t="s">
        <v>4118</v>
      </c>
    </row>
    <row r="28488" spans="1:29" x14ac:dyDescent="0.3">
      <c r="A28488">
        <v>1456</v>
      </c>
      <c r="B28488" s="2">
        <v>43572</v>
      </c>
      <c r="C28488" s="2" t="str">
        <f>TEXT(_201904_sales[[#This Row],[transaction_date]],"dddd")</f>
        <v>Wednesday</v>
      </c>
      <c r="D28488" t="s">
        <v>4123</v>
      </c>
      <c r="E28488">
        <v>0</v>
      </c>
      <c r="F28488" s="3" t="s">
        <v>4110</v>
      </c>
      <c r="G28488">
        <v>1</v>
      </c>
      <c r="H28488">
        <v>54</v>
      </c>
      <c r="I28488" s="1">
        <f>_201904_sales[[#This Row],[unit_retail_price]]*_201904_sales[[#This Row],[quantity]]</f>
        <v>5</v>
      </c>
      <c r="J28488">
        <v>2</v>
      </c>
      <c r="K28488" s="1">
        <f>_201904_sales[[#This Row],[Total sales]]-(_201904_sales[[#This Row],[product_wholesale_price]]*_201904_sales[[#This Row],[quantity]])</f>
        <v>3.74</v>
      </c>
      <c r="L28488">
        <v>2.5</v>
      </c>
      <c r="M28488">
        <v>0.63</v>
      </c>
      <c r="N28488">
        <v>54</v>
      </c>
      <c r="O28488" s="1" t="s">
        <v>26</v>
      </c>
      <c r="P28488" s="1" t="s">
        <v>27</v>
      </c>
      <c r="Q28488" s="1" t="s">
        <v>186</v>
      </c>
      <c r="R28488" s="1" t="s">
        <v>29</v>
      </c>
      <c r="S28488" s="1" t="s">
        <v>30</v>
      </c>
      <c r="T28488">
        <v>5</v>
      </c>
      <c r="U28488" s="1" t="s">
        <v>139</v>
      </c>
      <c r="V28488" s="4"/>
      <c r="W28488" s="1"/>
      <c r="X28488" s="1"/>
      <c r="Y28488" s="2"/>
      <c r="Z28488" s="2"/>
      <c r="AA28488" s="1"/>
      <c r="AC28488" t="s">
        <v>4118</v>
      </c>
    </row>
    <row r="28489" spans="1:29" x14ac:dyDescent="0.3">
      <c r="A28489">
        <v>1460</v>
      </c>
      <c r="B28489" s="2">
        <v>43572</v>
      </c>
      <c r="C28489" s="2" t="str">
        <f>TEXT(_201904_sales[[#This Row],[transaction_date]],"dddd")</f>
        <v>Wednesday</v>
      </c>
      <c r="D28489" t="s">
        <v>4123</v>
      </c>
      <c r="E28489">
        <v>0</v>
      </c>
      <c r="F28489" s="3" t="s">
        <v>4111</v>
      </c>
      <c r="G28489">
        <v>1</v>
      </c>
      <c r="H28489">
        <v>28</v>
      </c>
      <c r="I28489" s="1">
        <f>_201904_sales[[#This Row],[unit_retail_price]]*_201904_sales[[#This Row],[quantity]]</f>
        <v>2</v>
      </c>
      <c r="J28489">
        <v>1</v>
      </c>
      <c r="K28489" s="1">
        <f>_201904_sales[[#This Row],[Total sales]]-(_201904_sales[[#This Row],[product_wholesale_price]]*_201904_sales[[#This Row],[quantity]])</f>
        <v>1.6</v>
      </c>
      <c r="L28489">
        <v>2</v>
      </c>
      <c r="M28489">
        <v>0.4</v>
      </c>
      <c r="N28489">
        <v>28</v>
      </c>
      <c r="O28489" s="1" t="s">
        <v>40</v>
      </c>
      <c r="P28489" s="1" t="s">
        <v>41</v>
      </c>
      <c r="Q28489" s="1" t="s">
        <v>151</v>
      </c>
      <c r="R28489" s="1" t="s">
        <v>136</v>
      </c>
      <c r="S28489" s="1" t="s">
        <v>137</v>
      </c>
      <c r="T28489">
        <v>5</v>
      </c>
      <c r="U28489" s="1" t="s">
        <v>139</v>
      </c>
      <c r="V28489" s="4"/>
      <c r="W28489" s="1"/>
      <c r="X28489" s="1"/>
      <c r="Y28489" s="2"/>
      <c r="Z28489" s="2"/>
      <c r="AA28489" s="1"/>
      <c r="AC28489" t="s">
        <v>4118</v>
      </c>
    </row>
    <row r="28490" spans="1:29" x14ac:dyDescent="0.3">
      <c r="A28490">
        <v>1462</v>
      </c>
      <c r="B28490" s="2">
        <v>43572</v>
      </c>
      <c r="C28490" s="2" t="str">
        <f>TEXT(_201904_sales[[#This Row],[transaction_date]],"dddd")</f>
        <v>Wednesday</v>
      </c>
      <c r="D28490" t="s">
        <v>4123</v>
      </c>
      <c r="E28490">
        <v>0</v>
      </c>
      <c r="F28490" s="3" t="s">
        <v>4111</v>
      </c>
      <c r="G28490">
        <v>1</v>
      </c>
      <c r="H28490">
        <v>58</v>
      </c>
      <c r="I28490" s="1">
        <f>_201904_sales[[#This Row],[unit_retail_price]]*_201904_sales[[#This Row],[quantity]]</f>
        <v>7</v>
      </c>
      <c r="J28490">
        <v>2</v>
      </c>
      <c r="K28490" s="1">
        <f>_201904_sales[[#This Row],[Total sales]]-(_201904_sales[[#This Row],[product_wholesale_price]]*_201904_sales[[#This Row],[quantity]])</f>
        <v>1.7400000000000002</v>
      </c>
      <c r="L28490">
        <v>3.5</v>
      </c>
      <c r="M28490">
        <v>2.63</v>
      </c>
      <c r="N28490">
        <v>58</v>
      </c>
      <c r="O28490" s="1" t="s">
        <v>192</v>
      </c>
      <c r="P28490" s="1" t="s">
        <v>125</v>
      </c>
      <c r="Q28490" s="1" t="s">
        <v>193</v>
      </c>
      <c r="R28490" s="1" t="s">
        <v>80</v>
      </c>
      <c r="S28490" s="1" t="s">
        <v>150</v>
      </c>
      <c r="T28490">
        <v>5</v>
      </c>
      <c r="U28490" s="1" t="s">
        <v>139</v>
      </c>
      <c r="V28490" s="4"/>
      <c r="W28490" s="1"/>
      <c r="X28490" s="1"/>
      <c r="Y28490" s="2"/>
      <c r="Z28490" s="2"/>
      <c r="AA28490" s="1"/>
      <c r="AC28490" t="s">
        <v>4118</v>
      </c>
    </row>
    <row r="28491" spans="1:29" x14ac:dyDescent="0.3">
      <c r="A28491">
        <v>1466</v>
      </c>
      <c r="B28491" s="2">
        <v>43572</v>
      </c>
      <c r="C28491" s="2" t="str">
        <f>TEXT(_201904_sales[[#This Row],[transaction_date]],"dddd")</f>
        <v>Wednesday</v>
      </c>
      <c r="D28491" t="s">
        <v>4123</v>
      </c>
      <c r="E28491">
        <v>5572</v>
      </c>
      <c r="F28491" s="3" t="s">
        <v>4111</v>
      </c>
      <c r="G28491">
        <v>1</v>
      </c>
      <c r="H28491">
        <v>30</v>
      </c>
      <c r="I28491" s="1">
        <f>_201904_sales[[#This Row],[unit_retail_price]]*_201904_sales[[#This Row],[quantity]]</f>
        <v>3</v>
      </c>
      <c r="J28491">
        <v>1</v>
      </c>
      <c r="K28491" s="1">
        <f>_201904_sales[[#This Row],[Total sales]]-(_201904_sales[[#This Row],[product_wholesale_price]]*_201904_sales[[#This Row],[quantity]])</f>
        <v>2.4</v>
      </c>
      <c r="L28491">
        <v>3</v>
      </c>
      <c r="M28491">
        <v>0.6</v>
      </c>
      <c r="N28491">
        <v>30</v>
      </c>
      <c r="O28491" s="1" t="s">
        <v>40</v>
      </c>
      <c r="P28491" s="1" t="s">
        <v>41</v>
      </c>
      <c r="Q28491" s="1" t="s">
        <v>152</v>
      </c>
      <c r="R28491" s="1" t="s">
        <v>143</v>
      </c>
      <c r="S28491" s="1" t="s">
        <v>144</v>
      </c>
      <c r="T28491">
        <v>5</v>
      </c>
      <c r="U28491" s="1" t="s">
        <v>139</v>
      </c>
      <c r="V28491" s="4">
        <v>5572</v>
      </c>
      <c r="W28491" s="1" t="s">
        <v>2601</v>
      </c>
      <c r="X28491" s="1" t="s">
        <v>2834</v>
      </c>
      <c r="Y28491" s="2">
        <v>42831</v>
      </c>
      <c r="Z28491" s="2">
        <v>20472</v>
      </c>
      <c r="AA28491" s="1" t="s">
        <v>34</v>
      </c>
      <c r="AB28491">
        <v>1956</v>
      </c>
      <c r="AC28491" t="s">
        <v>39</v>
      </c>
    </row>
    <row r="28492" spans="1:29" x14ac:dyDescent="0.3">
      <c r="A28492">
        <v>1470</v>
      </c>
      <c r="B28492" s="2">
        <v>43572</v>
      </c>
      <c r="C28492" s="2" t="str">
        <f>TEXT(_201904_sales[[#This Row],[transaction_date]],"dddd")</f>
        <v>Wednesday</v>
      </c>
      <c r="D28492" t="s">
        <v>4123</v>
      </c>
      <c r="E28492">
        <v>5462</v>
      </c>
      <c r="F28492" s="3" t="s">
        <v>4110</v>
      </c>
      <c r="G28492">
        <v>1</v>
      </c>
      <c r="H28492">
        <v>55</v>
      </c>
      <c r="I28492" s="1">
        <f>_201904_sales[[#This Row],[unit_retail_price]]*_201904_sales[[#This Row],[quantity]]</f>
        <v>4</v>
      </c>
      <c r="J28492">
        <v>1</v>
      </c>
      <c r="K28492" s="1">
        <f>_201904_sales[[#This Row],[Total sales]]-(_201904_sales[[#This Row],[product_wholesale_price]]*_201904_sales[[#This Row],[quantity]])</f>
        <v>3</v>
      </c>
      <c r="L28492">
        <v>4</v>
      </c>
      <c r="M28492">
        <v>1</v>
      </c>
      <c r="N28492">
        <v>55</v>
      </c>
      <c r="O28492" s="1" t="s">
        <v>26</v>
      </c>
      <c r="P28492" s="1" t="s">
        <v>27</v>
      </c>
      <c r="Q28492" s="1" t="s">
        <v>187</v>
      </c>
      <c r="R28492" s="1" t="s">
        <v>143</v>
      </c>
      <c r="S28492" s="1" t="s">
        <v>188</v>
      </c>
      <c r="T28492">
        <v>5</v>
      </c>
      <c r="U28492" s="1" t="s">
        <v>139</v>
      </c>
      <c r="V28492" s="4">
        <v>5462</v>
      </c>
      <c r="W28492" s="1" t="s">
        <v>2644</v>
      </c>
      <c r="X28492" s="1" t="s">
        <v>2645</v>
      </c>
      <c r="Y28492" s="2">
        <v>43529</v>
      </c>
      <c r="Z28492" s="2">
        <v>36213</v>
      </c>
      <c r="AA28492" s="1" t="s">
        <v>34</v>
      </c>
      <c r="AB28492">
        <v>1999</v>
      </c>
      <c r="AC28492" t="s">
        <v>729</v>
      </c>
    </row>
    <row r="28493" spans="1:29" x14ac:dyDescent="0.3">
      <c r="A28493">
        <v>1472</v>
      </c>
      <c r="B28493" s="2">
        <v>43572</v>
      </c>
      <c r="C28493" s="2" t="str">
        <f>TEXT(_201904_sales[[#This Row],[transaction_date]],"dddd")</f>
        <v>Wednesday</v>
      </c>
      <c r="D28493" t="s">
        <v>4123</v>
      </c>
      <c r="E28493">
        <v>5329</v>
      </c>
      <c r="F28493" s="3" t="s">
        <v>4111</v>
      </c>
      <c r="G28493">
        <v>1</v>
      </c>
      <c r="H28493">
        <v>50</v>
      </c>
      <c r="I28493" s="1">
        <f>_201904_sales[[#This Row],[unit_retail_price]]*_201904_sales[[#This Row],[quantity]]</f>
        <v>2.5</v>
      </c>
      <c r="J28493">
        <v>1</v>
      </c>
      <c r="K28493" s="1">
        <f>_201904_sales[[#This Row],[Total sales]]-(_201904_sales[[#This Row],[product_wholesale_price]]*_201904_sales[[#This Row],[quantity]])</f>
        <v>1.87</v>
      </c>
      <c r="L28493">
        <v>2.5</v>
      </c>
      <c r="M28493">
        <v>0.63</v>
      </c>
      <c r="N28493">
        <v>50</v>
      </c>
      <c r="O28493" s="1" t="s">
        <v>180</v>
      </c>
      <c r="P28493" s="1" t="s">
        <v>27</v>
      </c>
      <c r="Q28493" s="1" t="s">
        <v>183</v>
      </c>
      <c r="R28493" s="1" t="s">
        <v>29</v>
      </c>
      <c r="S28493" s="1" t="s">
        <v>30</v>
      </c>
      <c r="T28493">
        <v>5</v>
      </c>
      <c r="U28493" s="1" t="s">
        <v>139</v>
      </c>
      <c r="V28493" s="4">
        <v>5329</v>
      </c>
      <c r="W28493" s="1" t="s">
        <v>2049</v>
      </c>
      <c r="X28493" s="1" t="s">
        <v>2413</v>
      </c>
      <c r="Y28493" s="2">
        <v>42983</v>
      </c>
      <c r="Z28493" s="2">
        <v>23910</v>
      </c>
      <c r="AA28493" s="1" t="s">
        <v>38</v>
      </c>
      <c r="AB28493">
        <v>1965</v>
      </c>
      <c r="AC28493" t="s">
        <v>373</v>
      </c>
    </row>
    <row r="28494" spans="1:29" x14ac:dyDescent="0.3">
      <c r="A28494">
        <v>1472</v>
      </c>
      <c r="B28494" s="2">
        <v>43572</v>
      </c>
      <c r="C28494" s="2" t="str">
        <f>TEXT(_201904_sales[[#This Row],[transaction_date]],"dddd")</f>
        <v>Wednesday</v>
      </c>
      <c r="D28494" t="s">
        <v>4123</v>
      </c>
      <c r="E28494">
        <v>5329</v>
      </c>
      <c r="F28494" s="3" t="s">
        <v>4111</v>
      </c>
      <c r="G28494">
        <v>1</v>
      </c>
      <c r="H28494">
        <v>69</v>
      </c>
      <c r="I28494" s="1">
        <f>_201904_sales[[#This Row],[unit_retail_price]]*_201904_sales[[#This Row],[quantity]]</f>
        <v>3.25</v>
      </c>
      <c r="J28494">
        <v>1</v>
      </c>
      <c r="K28494" s="1">
        <f>_201904_sales[[#This Row],[Total sales]]-(_201904_sales[[#This Row],[product_wholesale_price]]*_201904_sales[[#This Row],[quantity]])</f>
        <v>0.9700000000000002</v>
      </c>
      <c r="L28494">
        <v>3.25</v>
      </c>
      <c r="M28494">
        <v>2.2799999999999998</v>
      </c>
      <c r="N28494">
        <v>69</v>
      </c>
      <c r="O28494" s="1" t="s">
        <v>217</v>
      </c>
      <c r="P28494" s="1" t="s">
        <v>208</v>
      </c>
      <c r="Q28494" s="1" t="s">
        <v>219</v>
      </c>
      <c r="R28494" s="1" t="s">
        <v>210</v>
      </c>
      <c r="S28494" s="1" t="s">
        <v>150</v>
      </c>
      <c r="T28494">
        <v>5</v>
      </c>
      <c r="U28494" s="1" t="s">
        <v>139</v>
      </c>
      <c r="V28494" s="4">
        <v>5329</v>
      </c>
      <c r="W28494" s="1" t="s">
        <v>2049</v>
      </c>
      <c r="X28494" s="1" t="s">
        <v>2413</v>
      </c>
      <c r="Y28494" s="2">
        <v>42983</v>
      </c>
      <c r="Z28494" s="2">
        <v>23910</v>
      </c>
      <c r="AA28494" s="1" t="s">
        <v>38</v>
      </c>
      <c r="AB28494">
        <v>1965</v>
      </c>
      <c r="AC28494" t="s">
        <v>373</v>
      </c>
    </row>
    <row r="28495" spans="1:29" x14ac:dyDescent="0.3">
      <c r="A28495">
        <v>1474</v>
      </c>
      <c r="B28495" s="2">
        <v>43572</v>
      </c>
      <c r="C28495" s="2" t="str">
        <f>TEXT(_201904_sales[[#This Row],[transaction_date]],"dddd")</f>
        <v>Wednesday</v>
      </c>
      <c r="D28495" t="s">
        <v>4123</v>
      </c>
      <c r="E28495">
        <v>0</v>
      </c>
      <c r="F28495" s="3" t="s">
        <v>4110</v>
      </c>
      <c r="G28495">
        <v>1</v>
      </c>
      <c r="H28495">
        <v>33</v>
      </c>
      <c r="I28495" s="1">
        <f>_201904_sales[[#This Row],[unit_retail_price]]*_201904_sales[[#This Row],[quantity]]</f>
        <v>3.5</v>
      </c>
      <c r="J28495">
        <v>1</v>
      </c>
      <c r="K28495" s="1">
        <f>_201904_sales[[#This Row],[Total sales]]-(_201904_sales[[#This Row],[product_wholesale_price]]*_201904_sales[[#This Row],[quantity]])</f>
        <v>2.8</v>
      </c>
      <c r="L28495">
        <v>3.5</v>
      </c>
      <c r="M28495">
        <v>0.7</v>
      </c>
      <c r="N28495">
        <v>33</v>
      </c>
      <c r="O28495" s="1" t="s">
        <v>40</v>
      </c>
      <c r="P28495" s="1" t="s">
        <v>41</v>
      </c>
      <c r="Q28495" s="1" t="s">
        <v>155</v>
      </c>
      <c r="R28495" s="1" t="s">
        <v>143</v>
      </c>
      <c r="S28495" s="1" t="s">
        <v>150</v>
      </c>
      <c r="T28495">
        <v>5</v>
      </c>
      <c r="U28495" s="1" t="s">
        <v>139</v>
      </c>
      <c r="V28495" s="4"/>
      <c r="W28495" s="1"/>
      <c r="X28495" s="1"/>
      <c r="Y28495" s="2"/>
      <c r="Z28495" s="2"/>
      <c r="AA28495" s="1"/>
      <c r="AC28495" t="s">
        <v>4118</v>
      </c>
    </row>
    <row r="28496" spans="1:29" x14ac:dyDescent="0.3">
      <c r="A28496">
        <v>1476</v>
      </c>
      <c r="B28496" s="2">
        <v>43572</v>
      </c>
      <c r="C28496" s="2" t="str">
        <f>TEXT(_201904_sales[[#This Row],[transaction_date]],"dddd")</f>
        <v>Wednesday</v>
      </c>
      <c r="D28496" t="s">
        <v>4123</v>
      </c>
      <c r="E28496">
        <v>0</v>
      </c>
      <c r="F28496" s="3" t="s">
        <v>4110</v>
      </c>
      <c r="G28496">
        <v>1</v>
      </c>
      <c r="H28496">
        <v>39</v>
      </c>
      <c r="I28496" s="1">
        <f>_201904_sales[[#This Row],[unit_retail_price]]*_201904_sales[[#This Row],[quantity]]</f>
        <v>4.25</v>
      </c>
      <c r="J28496">
        <v>1</v>
      </c>
      <c r="K28496" s="1">
        <f>_201904_sales[[#This Row],[Total sales]]-(_201904_sales[[#This Row],[product_wholesale_price]]*_201904_sales[[#This Row],[quantity]])</f>
        <v>3.4</v>
      </c>
      <c r="L28496">
        <v>4.25</v>
      </c>
      <c r="M28496">
        <v>0.85</v>
      </c>
      <c r="N28496">
        <v>39</v>
      </c>
      <c r="O28496" s="1" t="s">
        <v>163</v>
      </c>
      <c r="P28496" s="1" t="s">
        <v>41</v>
      </c>
      <c r="Q28496" s="1" t="s">
        <v>167</v>
      </c>
      <c r="R28496" s="1" t="s">
        <v>168</v>
      </c>
      <c r="S28496" s="1" t="s">
        <v>169</v>
      </c>
      <c r="T28496">
        <v>5</v>
      </c>
      <c r="U28496" s="1" t="s">
        <v>139</v>
      </c>
      <c r="V28496" s="4"/>
      <c r="W28496" s="1"/>
      <c r="X28496" s="1"/>
      <c r="Y28496" s="2"/>
      <c r="Z28496" s="2"/>
      <c r="AA28496" s="1"/>
      <c r="AC28496" t="s">
        <v>4118</v>
      </c>
    </row>
    <row r="28497" spans="1:29" x14ac:dyDescent="0.3">
      <c r="A28497">
        <v>1476</v>
      </c>
      <c r="B28497" s="2">
        <v>43572</v>
      </c>
      <c r="C28497" s="2" t="str">
        <f>TEXT(_201904_sales[[#This Row],[transaction_date]],"dddd")</f>
        <v>Wednesday</v>
      </c>
      <c r="D28497" t="s">
        <v>4123</v>
      </c>
      <c r="E28497">
        <v>0</v>
      </c>
      <c r="F28497" s="3" t="s">
        <v>4110</v>
      </c>
      <c r="G28497">
        <v>1</v>
      </c>
      <c r="H28497">
        <v>84</v>
      </c>
      <c r="I28497" s="1">
        <f>_201904_sales[[#This Row],[unit_retail_price]]*_201904_sales[[#This Row],[quantity]]</f>
        <v>0.8</v>
      </c>
      <c r="J28497">
        <v>1</v>
      </c>
      <c r="K28497" s="1">
        <f>_201904_sales[[#This Row],[Total sales]]-(_201904_sales[[#This Row],[product_wholesale_price]]*_201904_sales[[#This Row],[quantity]])</f>
        <v>0.76</v>
      </c>
      <c r="L28497">
        <v>0.8</v>
      </c>
      <c r="M28497">
        <v>0.04</v>
      </c>
      <c r="N28497">
        <v>84</v>
      </c>
      <c r="O28497" s="1" t="s">
        <v>199</v>
      </c>
      <c r="P28497" s="1" t="s">
        <v>200</v>
      </c>
      <c r="Q28497" s="1" t="s">
        <v>233</v>
      </c>
      <c r="R28497" s="1" t="s">
        <v>202</v>
      </c>
      <c r="S28497" s="1" t="s">
        <v>203</v>
      </c>
      <c r="T28497">
        <v>5</v>
      </c>
      <c r="U28497" s="1" t="s">
        <v>139</v>
      </c>
      <c r="V28497" s="4"/>
      <c r="W28497" s="1"/>
      <c r="X28497" s="1"/>
      <c r="Y28497" s="2"/>
      <c r="Z28497" s="2"/>
      <c r="AA28497" s="1"/>
      <c r="AC28497" t="s">
        <v>4118</v>
      </c>
    </row>
    <row r="28498" spans="1:29" x14ac:dyDescent="0.3">
      <c r="A28498">
        <v>1476</v>
      </c>
      <c r="B28498" s="2">
        <v>43572</v>
      </c>
      <c r="C28498" s="2" t="str">
        <f>TEXT(_201904_sales[[#This Row],[transaction_date]],"dddd")</f>
        <v>Wednesday</v>
      </c>
      <c r="D28498" t="s">
        <v>4123</v>
      </c>
      <c r="E28498">
        <v>0</v>
      </c>
      <c r="F28498" s="3" t="s">
        <v>4110</v>
      </c>
      <c r="G28498">
        <v>9</v>
      </c>
      <c r="H28498">
        <v>83</v>
      </c>
      <c r="I28498" s="1">
        <f>_201904_sales[[#This Row],[unit_retail_price]]*_201904_sales[[#This Row],[quantity]]</f>
        <v>14</v>
      </c>
      <c r="J28498">
        <v>1</v>
      </c>
      <c r="K28498" s="1">
        <f>_201904_sales[[#This Row],[Total sales]]-(_201904_sales[[#This Row],[product_wholesale_price]]*_201904_sales[[#This Row],[quantity]])</f>
        <v>9.52</v>
      </c>
      <c r="L28498">
        <v>14</v>
      </c>
      <c r="M28498">
        <v>4.4800000000000004</v>
      </c>
      <c r="N28498">
        <v>83</v>
      </c>
      <c r="O28498" s="1" t="s">
        <v>228</v>
      </c>
      <c r="P28498" s="1" t="s">
        <v>225</v>
      </c>
      <c r="Q28498" s="1" t="s">
        <v>231</v>
      </c>
      <c r="R28498" s="1" t="s">
        <v>210</v>
      </c>
      <c r="S28498" s="1" t="s">
        <v>232</v>
      </c>
      <c r="T28498">
        <v>5</v>
      </c>
      <c r="U28498" s="1" t="s">
        <v>139</v>
      </c>
      <c r="V28498" s="4"/>
      <c r="W28498" s="1"/>
      <c r="X28498" s="1"/>
      <c r="Y28498" s="2"/>
      <c r="Z28498" s="2"/>
      <c r="AA28498" s="1"/>
      <c r="AC28498" t="s">
        <v>4118</v>
      </c>
    </row>
    <row r="28499" spans="1:29" x14ac:dyDescent="0.3">
      <c r="A28499">
        <v>1478</v>
      </c>
      <c r="B28499" s="2">
        <v>43572</v>
      </c>
      <c r="C28499" s="2" t="str">
        <f>TEXT(_201904_sales[[#This Row],[transaction_date]],"dddd")</f>
        <v>Wednesday</v>
      </c>
      <c r="D28499" t="s">
        <v>4123</v>
      </c>
      <c r="E28499">
        <v>0</v>
      </c>
      <c r="F28499" s="3" t="s">
        <v>4111</v>
      </c>
      <c r="G28499">
        <v>1</v>
      </c>
      <c r="H28499">
        <v>26</v>
      </c>
      <c r="I28499" s="1">
        <f>_201904_sales[[#This Row],[unit_retail_price]]*_201904_sales[[#This Row],[quantity]]</f>
        <v>6</v>
      </c>
      <c r="J28499">
        <v>2</v>
      </c>
      <c r="K28499" s="1">
        <f>_201904_sales[[#This Row],[Total sales]]-(_201904_sales[[#This Row],[product_wholesale_price]]*_201904_sales[[#This Row],[quantity]])</f>
        <v>4.8</v>
      </c>
      <c r="L28499">
        <v>3</v>
      </c>
      <c r="M28499">
        <v>0.6</v>
      </c>
      <c r="N28499">
        <v>26</v>
      </c>
      <c r="O28499" s="1" t="s">
        <v>145</v>
      </c>
      <c r="P28499" s="1" t="s">
        <v>41</v>
      </c>
      <c r="Q28499" s="1" t="s">
        <v>148</v>
      </c>
      <c r="R28499" s="1" t="s">
        <v>29</v>
      </c>
      <c r="S28499" s="1" t="s">
        <v>144</v>
      </c>
      <c r="T28499">
        <v>5</v>
      </c>
      <c r="U28499" s="1" t="s">
        <v>139</v>
      </c>
      <c r="V28499" s="4"/>
      <c r="W28499" s="1"/>
      <c r="X28499" s="1"/>
      <c r="Y28499" s="2"/>
      <c r="Z28499" s="2"/>
      <c r="AA28499" s="1"/>
      <c r="AC28499" t="s">
        <v>4118</v>
      </c>
    </row>
    <row r="28500" spans="1:29" x14ac:dyDescent="0.3">
      <c r="A28500">
        <v>1478</v>
      </c>
      <c r="B28500" s="2">
        <v>43572</v>
      </c>
      <c r="C28500" s="2" t="str">
        <f>TEXT(_201904_sales[[#This Row],[transaction_date]],"dddd")</f>
        <v>Wednesday</v>
      </c>
      <c r="D28500" t="s">
        <v>4123</v>
      </c>
      <c r="E28500">
        <v>0</v>
      </c>
      <c r="F28500" s="3" t="s">
        <v>4111</v>
      </c>
      <c r="G28500">
        <v>1</v>
      </c>
      <c r="H28500">
        <v>79</v>
      </c>
      <c r="I28500" s="1">
        <f>_201904_sales[[#This Row],[unit_retail_price]]*_201904_sales[[#This Row],[quantity]]</f>
        <v>3.75</v>
      </c>
      <c r="J28500">
        <v>1</v>
      </c>
      <c r="K28500" s="1">
        <f>_201904_sales[[#This Row],[Total sales]]-(_201904_sales[[#This Row],[product_wholesale_price]]*_201904_sales[[#This Row],[quantity]])</f>
        <v>1.31</v>
      </c>
      <c r="L28500">
        <v>3.75</v>
      </c>
      <c r="M28500">
        <v>2.44</v>
      </c>
      <c r="N28500">
        <v>79</v>
      </c>
      <c r="O28500" s="1" t="s">
        <v>212</v>
      </c>
      <c r="P28500" s="1" t="s">
        <v>208</v>
      </c>
      <c r="Q28500" s="1" t="s">
        <v>223</v>
      </c>
      <c r="R28500" s="1" t="s">
        <v>210</v>
      </c>
      <c r="S28500" s="1" t="s">
        <v>162</v>
      </c>
      <c r="T28500">
        <v>5</v>
      </c>
      <c r="U28500" s="1" t="s">
        <v>139</v>
      </c>
      <c r="V28500" s="4"/>
      <c r="W28500" s="1"/>
      <c r="X28500" s="1"/>
      <c r="Y28500" s="2"/>
      <c r="Z28500" s="2"/>
      <c r="AA28500" s="1"/>
      <c r="AC28500" t="s">
        <v>4118</v>
      </c>
    </row>
    <row r="28501" spans="1:29" x14ac:dyDescent="0.3">
      <c r="A28501">
        <v>1487</v>
      </c>
      <c r="B28501" s="2">
        <v>43572</v>
      </c>
      <c r="C28501" s="2" t="str">
        <f>TEXT(_201904_sales[[#This Row],[transaction_date]],"dddd")</f>
        <v>Wednesday</v>
      </c>
      <c r="D28501" t="s">
        <v>4123</v>
      </c>
      <c r="E28501">
        <v>0</v>
      </c>
      <c r="F28501" s="3" t="s">
        <v>4110</v>
      </c>
      <c r="G28501">
        <v>1</v>
      </c>
      <c r="H28501">
        <v>39</v>
      </c>
      <c r="I28501" s="1">
        <f>_201904_sales[[#This Row],[unit_retail_price]]*_201904_sales[[#This Row],[quantity]]</f>
        <v>8.5</v>
      </c>
      <c r="J28501">
        <v>2</v>
      </c>
      <c r="K28501" s="1">
        <f>_201904_sales[[#This Row],[Total sales]]-(_201904_sales[[#This Row],[product_wholesale_price]]*_201904_sales[[#This Row],[quantity]])</f>
        <v>6.8</v>
      </c>
      <c r="L28501">
        <v>4.25</v>
      </c>
      <c r="M28501">
        <v>0.85</v>
      </c>
      <c r="N28501">
        <v>39</v>
      </c>
      <c r="O28501" s="1" t="s">
        <v>163</v>
      </c>
      <c r="P28501" s="1" t="s">
        <v>41</v>
      </c>
      <c r="Q28501" s="1" t="s">
        <v>167</v>
      </c>
      <c r="R28501" s="1" t="s">
        <v>168</v>
      </c>
      <c r="S28501" s="1" t="s">
        <v>169</v>
      </c>
      <c r="T28501">
        <v>5</v>
      </c>
      <c r="U28501" s="1" t="s">
        <v>139</v>
      </c>
      <c r="V28501" s="4"/>
      <c r="W28501" s="1"/>
      <c r="X28501" s="1"/>
      <c r="Y28501" s="2"/>
      <c r="Z28501" s="2"/>
      <c r="AA28501" s="1"/>
      <c r="AC28501" t="s">
        <v>4118</v>
      </c>
    </row>
    <row r="28502" spans="1:29" x14ac:dyDescent="0.3">
      <c r="A28502">
        <v>1487</v>
      </c>
      <c r="B28502" s="2">
        <v>43572</v>
      </c>
      <c r="C28502" s="2" t="str">
        <f>TEXT(_201904_sales[[#This Row],[transaction_date]],"dddd")</f>
        <v>Wednesday</v>
      </c>
      <c r="D28502" t="s">
        <v>4123</v>
      </c>
      <c r="E28502">
        <v>0</v>
      </c>
      <c r="F28502" s="3" t="s">
        <v>4110</v>
      </c>
      <c r="G28502">
        <v>1</v>
      </c>
      <c r="H28502">
        <v>84</v>
      </c>
      <c r="I28502" s="1">
        <f>_201904_sales[[#This Row],[unit_retail_price]]*_201904_sales[[#This Row],[quantity]]</f>
        <v>1.6</v>
      </c>
      <c r="J28502">
        <v>2</v>
      </c>
      <c r="K28502" s="1">
        <f>_201904_sales[[#This Row],[Total sales]]-(_201904_sales[[#This Row],[product_wholesale_price]]*_201904_sales[[#This Row],[quantity]])</f>
        <v>1.52</v>
      </c>
      <c r="L28502">
        <v>0.8</v>
      </c>
      <c r="M28502">
        <v>0.04</v>
      </c>
      <c r="N28502">
        <v>84</v>
      </c>
      <c r="O28502" s="1" t="s">
        <v>199</v>
      </c>
      <c r="P28502" s="1" t="s">
        <v>200</v>
      </c>
      <c r="Q28502" s="1" t="s">
        <v>233</v>
      </c>
      <c r="R28502" s="1" t="s">
        <v>202</v>
      </c>
      <c r="S28502" s="1" t="s">
        <v>203</v>
      </c>
      <c r="T28502">
        <v>5</v>
      </c>
      <c r="U28502" s="1" t="s">
        <v>139</v>
      </c>
      <c r="V28502" s="4"/>
      <c r="W28502" s="1"/>
      <c r="X28502" s="1"/>
      <c r="Y28502" s="2"/>
      <c r="Z28502" s="2"/>
      <c r="AA28502" s="1"/>
      <c r="AC28502" t="s">
        <v>4118</v>
      </c>
    </row>
    <row r="28503" spans="1:29" x14ac:dyDescent="0.3">
      <c r="A28503">
        <v>1490</v>
      </c>
      <c r="B28503" s="2">
        <v>43572</v>
      </c>
      <c r="C28503" s="2" t="str">
        <f>TEXT(_201904_sales[[#This Row],[transaction_date]],"dddd")</f>
        <v>Wednesday</v>
      </c>
      <c r="D28503" t="s">
        <v>4123</v>
      </c>
      <c r="E28503">
        <v>0</v>
      </c>
      <c r="F28503" s="3" t="s">
        <v>4110</v>
      </c>
      <c r="G28503">
        <v>1</v>
      </c>
      <c r="H28503">
        <v>51</v>
      </c>
      <c r="I28503" s="1">
        <f>_201904_sales[[#This Row],[unit_retail_price]]*_201904_sales[[#This Row],[quantity]]</f>
        <v>6</v>
      </c>
      <c r="J28503">
        <v>2</v>
      </c>
      <c r="K28503" s="1">
        <f>_201904_sales[[#This Row],[Total sales]]-(_201904_sales[[#This Row],[product_wholesale_price]]*_201904_sales[[#This Row],[quantity]])</f>
        <v>4.5</v>
      </c>
      <c r="L28503">
        <v>3</v>
      </c>
      <c r="M28503">
        <v>0.75</v>
      </c>
      <c r="N28503">
        <v>51</v>
      </c>
      <c r="O28503" s="1" t="s">
        <v>180</v>
      </c>
      <c r="P28503" s="1" t="s">
        <v>27</v>
      </c>
      <c r="Q28503" s="1" t="s">
        <v>184</v>
      </c>
      <c r="R28503" s="1" t="s">
        <v>143</v>
      </c>
      <c r="S28503" s="1" t="s">
        <v>144</v>
      </c>
      <c r="T28503">
        <v>5</v>
      </c>
      <c r="U28503" s="1" t="s">
        <v>139</v>
      </c>
      <c r="V28503" s="4"/>
      <c r="W28503" s="1"/>
      <c r="X28503" s="1"/>
      <c r="Y28503" s="2"/>
      <c r="Z28503" s="2"/>
      <c r="AA28503" s="1"/>
      <c r="AC28503" t="s">
        <v>4118</v>
      </c>
    </row>
    <row r="28504" spans="1:29" x14ac:dyDescent="0.3">
      <c r="A28504">
        <v>1496</v>
      </c>
      <c r="B28504" s="2">
        <v>43572</v>
      </c>
      <c r="C28504" s="2" t="str">
        <f>TEXT(_201904_sales[[#This Row],[transaction_date]],"dddd")</f>
        <v>Wednesday</v>
      </c>
      <c r="D28504" t="s">
        <v>4123</v>
      </c>
      <c r="E28504">
        <v>0</v>
      </c>
      <c r="F28504" s="3" t="s">
        <v>4111</v>
      </c>
      <c r="G28504">
        <v>1</v>
      </c>
      <c r="H28504">
        <v>46</v>
      </c>
      <c r="I28504" s="1">
        <f>_201904_sales[[#This Row],[unit_retail_price]]*_201904_sales[[#This Row],[quantity]]</f>
        <v>2.5</v>
      </c>
      <c r="J28504">
        <v>1</v>
      </c>
      <c r="K28504" s="1">
        <f>_201904_sales[[#This Row],[Total sales]]-(_201904_sales[[#This Row],[product_wholesale_price]]*_201904_sales[[#This Row],[quantity]])</f>
        <v>1.87</v>
      </c>
      <c r="L28504">
        <v>2.5</v>
      </c>
      <c r="M28504">
        <v>0.63</v>
      </c>
      <c r="N28504">
        <v>46</v>
      </c>
      <c r="O28504" s="1" t="s">
        <v>177</v>
      </c>
      <c r="P28504" s="1" t="s">
        <v>27</v>
      </c>
      <c r="Q28504" s="1" t="s">
        <v>178</v>
      </c>
      <c r="R28504" s="1" t="s">
        <v>29</v>
      </c>
      <c r="S28504" s="1" t="s">
        <v>30</v>
      </c>
      <c r="T28504">
        <v>5</v>
      </c>
      <c r="U28504" s="1" t="s">
        <v>139</v>
      </c>
      <c r="V28504" s="4"/>
      <c r="W28504" s="1"/>
      <c r="X28504" s="1"/>
      <c r="Y28504" s="2"/>
      <c r="Z28504" s="2"/>
      <c r="AA28504" s="1"/>
      <c r="AC28504" t="s">
        <v>4118</v>
      </c>
    </row>
    <row r="28505" spans="1:29" x14ac:dyDescent="0.3">
      <c r="A28505">
        <v>1496</v>
      </c>
      <c r="B28505" s="2">
        <v>43572</v>
      </c>
      <c r="C28505" s="2" t="str">
        <f>TEXT(_201904_sales[[#This Row],[transaction_date]],"dddd")</f>
        <v>Wednesday</v>
      </c>
      <c r="D28505" t="s">
        <v>4123</v>
      </c>
      <c r="E28505">
        <v>0</v>
      </c>
      <c r="F28505" s="3" t="s">
        <v>4111</v>
      </c>
      <c r="G28505">
        <v>1</v>
      </c>
      <c r="H28505">
        <v>77</v>
      </c>
      <c r="I28505" s="1">
        <f>_201904_sales[[#This Row],[unit_retail_price]]*_201904_sales[[#This Row],[quantity]]</f>
        <v>3</v>
      </c>
      <c r="J28505">
        <v>1</v>
      </c>
      <c r="K28505" s="1">
        <f>_201904_sales[[#This Row],[Total sales]]-(_201904_sales[[#This Row],[product_wholesale_price]]*_201904_sales[[#This Row],[quantity]])</f>
        <v>1.05</v>
      </c>
      <c r="L28505">
        <v>3</v>
      </c>
      <c r="M28505">
        <v>1.95</v>
      </c>
      <c r="N28505">
        <v>77</v>
      </c>
      <c r="O28505" s="1" t="s">
        <v>212</v>
      </c>
      <c r="P28505" s="1" t="s">
        <v>208</v>
      </c>
      <c r="Q28505" s="1" t="s">
        <v>221</v>
      </c>
      <c r="R28505" s="1" t="s">
        <v>210</v>
      </c>
      <c r="S28505" s="1" t="s">
        <v>144</v>
      </c>
      <c r="T28505">
        <v>5</v>
      </c>
      <c r="U28505" s="1" t="s">
        <v>139</v>
      </c>
      <c r="V28505" s="4"/>
      <c r="W28505" s="1"/>
      <c r="X28505" s="1"/>
      <c r="Y28505" s="2"/>
      <c r="Z28505" s="2"/>
      <c r="AA28505" s="1"/>
      <c r="AC28505" t="s">
        <v>4118</v>
      </c>
    </row>
    <row r="28506" spans="1:29" x14ac:dyDescent="0.3">
      <c r="A28506">
        <v>1498</v>
      </c>
      <c r="B28506" s="2">
        <v>43572</v>
      </c>
      <c r="C28506" s="2" t="str">
        <f>TEXT(_201904_sales[[#This Row],[transaction_date]],"dddd")</f>
        <v>Wednesday</v>
      </c>
      <c r="D28506" t="s">
        <v>4123</v>
      </c>
      <c r="E28506">
        <v>5842</v>
      </c>
      <c r="F28506" s="3" t="s">
        <v>4111</v>
      </c>
      <c r="G28506">
        <v>1</v>
      </c>
      <c r="H28506">
        <v>37</v>
      </c>
      <c r="I28506" s="1">
        <f>_201904_sales[[#This Row],[unit_retail_price]]*_201904_sales[[#This Row],[quantity]]</f>
        <v>3</v>
      </c>
      <c r="J28506">
        <v>1</v>
      </c>
      <c r="K28506" s="1">
        <f>_201904_sales[[#This Row],[Total sales]]-(_201904_sales[[#This Row],[product_wholesale_price]]*_201904_sales[[#This Row],[quantity]])</f>
        <v>2.4</v>
      </c>
      <c r="L28506">
        <v>3</v>
      </c>
      <c r="M28506">
        <v>0.6</v>
      </c>
      <c r="N28506">
        <v>37</v>
      </c>
      <c r="O28506" s="1" t="s">
        <v>163</v>
      </c>
      <c r="P28506" s="1" t="s">
        <v>41</v>
      </c>
      <c r="Q28506" s="1" t="s">
        <v>164</v>
      </c>
      <c r="R28506" s="1" t="s">
        <v>165</v>
      </c>
      <c r="S28506" s="1" t="s">
        <v>144</v>
      </c>
      <c r="T28506">
        <v>5</v>
      </c>
      <c r="U28506" s="1" t="s">
        <v>139</v>
      </c>
      <c r="V28506" s="4">
        <v>5842</v>
      </c>
      <c r="W28506" s="1" t="s">
        <v>3248</v>
      </c>
      <c r="X28506" s="1" t="s">
        <v>3249</v>
      </c>
      <c r="Y28506" s="2">
        <v>42877</v>
      </c>
      <c r="Z28506" s="2">
        <v>30614</v>
      </c>
      <c r="AA28506" s="1" t="s">
        <v>25</v>
      </c>
      <c r="AB28506">
        <v>1983</v>
      </c>
      <c r="AC28506" t="s">
        <v>35</v>
      </c>
    </row>
    <row r="28507" spans="1:29" x14ac:dyDescent="0.3">
      <c r="A28507">
        <v>1498</v>
      </c>
      <c r="B28507" s="2">
        <v>43572</v>
      </c>
      <c r="C28507" s="2" t="str">
        <f>TEXT(_201904_sales[[#This Row],[transaction_date]],"dddd")</f>
        <v>Wednesday</v>
      </c>
      <c r="D28507" t="s">
        <v>4123</v>
      </c>
      <c r="E28507">
        <v>5842</v>
      </c>
      <c r="F28507" s="3" t="s">
        <v>4111</v>
      </c>
      <c r="G28507">
        <v>1</v>
      </c>
      <c r="H28507">
        <v>63</v>
      </c>
      <c r="I28507" s="1">
        <f>_201904_sales[[#This Row],[unit_retail_price]]*_201904_sales[[#This Row],[quantity]]</f>
        <v>0.8</v>
      </c>
      <c r="J28507">
        <v>1</v>
      </c>
      <c r="K28507" s="1">
        <f>_201904_sales[[#This Row],[Total sales]]-(_201904_sales[[#This Row],[product_wholesale_price]]*_201904_sales[[#This Row],[quantity]])</f>
        <v>0.76</v>
      </c>
      <c r="L28507">
        <v>0.8</v>
      </c>
      <c r="M28507">
        <v>0.04</v>
      </c>
      <c r="N28507">
        <v>63</v>
      </c>
      <c r="O28507" s="1" t="s">
        <v>199</v>
      </c>
      <c r="P28507" s="1" t="s">
        <v>200</v>
      </c>
      <c r="Q28507" s="1" t="s">
        <v>201</v>
      </c>
      <c r="R28507" s="1" t="s">
        <v>202</v>
      </c>
      <c r="S28507" s="1" t="s">
        <v>203</v>
      </c>
      <c r="T28507">
        <v>5</v>
      </c>
      <c r="U28507" s="1" t="s">
        <v>139</v>
      </c>
      <c r="V28507" s="4">
        <v>5842</v>
      </c>
      <c r="W28507" s="1" t="s">
        <v>3248</v>
      </c>
      <c r="X28507" s="1" t="s">
        <v>3249</v>
      </c>
      <c r="Y28507" s="2">
        <v>42877</v>
      </c>
      <c r="Z28507" s="2">
        <v>30614</v>
      </c>
      <c r="AA28507" s="1" t="s">
        <v>25</v>
      </c>
      <c r="AB28507">
        <v>1983</v>
      </c>
      <c r="AC28507" t="s">
        <v>35</v>
      </c>
    </row>
    <row r="28508" spans="1:29" x14ac:dyDescent="0.3">
      <c r="A28508">
        <v>1506</v>
      </c>
      <c r="B28508" s="2">
        <v>43572</v>
      </c>
      <c r="C28508" s="2" t="str">
        <f>TEXT(_201904_sales[[#This Row],[transaction_date]],"dddd")</f>
        <v>Wednesday</v>
      </c>
      <c r="D28508" t="s">
        <v>4123</v>
      </c>
      <c r="E28508">
        <v>0</v>
      </c>
      <c r="F28508" s="3" t="s">
        <v>4110</v>
      </c>
      <c r="G28508">
        <v>1</v>
      </c>
      <c r="H28508">
        <v>44</v>
      </c>
      <c r="I28508" s="1">
        <f>_201904_sales[[#This Row],[unit_retail_price]]*_201904_sales[[#This Row],[quantity]]</f>
        <v>5</v>
      </c>
      <c r="J28508">
        <v>2</v>
      </c>
      <c r="K28508" s="1">
        <f>_201904_sales[[#This Row],[Total sales]]-(_201904_sales[[#This Row],[product_wholesale_price]]*_201904_sales[[#This Row],[quantity]])</f>
        <v>3.74</v>
      </c>
      <c r="L28508">
        <v>2.5</v>
      </c>
      <c r="M28508">
        <v>0.63</v>
      </c>
      <c r="N28508">
        <v>44</v>
      </c>
      <c r="O28508" s="1" t="s">
        <v>172</v>
      </c>
      <c r="P28508" s="1" t="s">
        <v>27</v>
      </c>
      <c r="Q28508" s="1" t="s">
        <v>175</v>
      </c>
      <c r="R28508" s="1" t="s">
        <v>29</v>
      </c>
      <c r="S28508" s="1" t="s">
        <v>30</v>
      </c>
      <c r="T28508">
        <v>5</v>
      </c>
      <c r="U28508" s="1" t="s">
        <v>139</v>
      </c>
      <c r="V28508" s="4"/>
      <c r="W28508" s="1"/>
      <c r="X28508" s="1"/>
      <c r="Y28508" s="2"/>
      <c r="Z28508" s="2"/>
      <c r="AA28508" s="1"/>
      <c r="AC28508" t="s">
        <v>4118</v>
      </c>
    </row>
    <row r="28509" spans="1:29" x14ac:dyDescent="0.3">
      <c r="A28509">
        <v>1510</v>
      </c>
      <c r="B28509" s="2">
        <v>43572</v>
      </c>
      <c r="C28509" s="2" t="str">
        <f>TEXT(_201904_sales[[#This Row],[transaction_date]],"dddd")</f>
        <v>Wednesday</v>
      </c>
      <c r="D28509" t="s">
        <v>4123</v>
      </c>
      <c r="E28509">
        <v>0</v>
      </c>
      <c r="F28509" s="3" t="s">
        <v>4110</v>
      </c>
      <c r="G28509">
        <v>1</v>
      </c>
      <c r="H28509">
        <v>43</v>
      </c>
      <c r="I28509" s="1">
        <f>_201904_sales[[#This Row],[unit_retail_price]]*_201904_sales[[#This Row],[quantity]]</f>
        <v>3</v>
      </c>
      <c r="J28509">
        <v>1</v>
      </c>
      <c r="K28509" s="1">
        <f>_201904_sales[[#This Row],[Total sales]]-(_201904_sales[[#This Row],[product_wholesale_price]]*_201904_sales[[#This Row],[quantity]])</f>
        <v>2.25</v>
      </c>
      <c r="L28509">
        <v>3</v>
      </c>
      <c r="M28509">
        <v>0.75</v>
      </c>
      <c r="N28509">
        <v>43</v>
      </c>
      <c r="O28509" s="1" t="s">
        <v>172</v>
      </c>
      <c r="P28509" s="1" t="s">
        <v>27</v>
      </c>
      <c r="Q28509" s="1" t="s">
        <v>174</v>
      </c>
      <c r="R28509" s="1" t="s">
        <v>143</v>
      </c>
      <c r="S28509" s="1" t="s">
        <v>144</v>
      </c>
      <c r="T28509">
        <v>5</v>
      </c>
      <c r="U28509" s="1" t="s">
        <v>139</v>
      </c>
      <c r="V28509" s="4"/>
      <c r="W28509" s="1"/>
      <c r="X28509" s="1"/>
      <c r="Y28509" s="2"/>
      <c r="Z28509" s="2"/>
      <c r="AA28509" s="1"/>
      <c r="AC28509" t="s">
        <v>4118</v>
      </c>
    </row>
    <row r="28510" spans="1:29" x14ac:dyDescent="0.3">
      <c r="A28510">
        <v>1521</v>
      </c>
      <c r="B28510" s="2">
        <v>43572</v>
      </c>
      <c r="C28510" s="2" t="str">
        <f>TEXT(_201904_sales[[#This Row],[transaction_date]],"dddd")</f>
        <v>Wednesday</v>
      </c>
      <c r="D28510" t="s">
        <v>4123</v>
      </c>
      <c r="E28510">
        <v>0</v>
      </c>
      <c r="F28510" s="3" t="s">
        <v>4111</v>
      </c>
      <c r="G28510">
        <v>1</v>
      </c>
      <c r="H28510">
        <v>61</v>
      </c>
      <c r="I28510" s="1">
        <f>_201904_sales[[#This Row],[unit_retail_price]]*_201904_sales[[#This Row],[quantity]]</f>
        <v>9.5</v>
      </c>
      <c r="J28510">
        <v>2</v>
      </c>
      <c r="K28510" s="1">
        <f>_201904_sales[[#This Row],[Total sales]]-(_201904_sales[[#This Row],[product_wholesale_price]]*_201904_sales[[#This Row],[quantity]])</f>
        <v>2.38</v>
      </c>
      <c r="L28510">
        <v>4.75</v>
      </c>
      <c r="M28510">
        <v>3.56</v>
      </c>
      <c r="N28510">
        <v>61</v>
      </c>
      <c r="O28510" s="1" t="s">
        <v>192</v>
      </c>
      <c r="P28510" s="1" t="s">
        <v>125</v>
      </c>
      <c r="Q28510" s="1" t="s">
        <v>197</v>
      </c>
      <c r="R28510" s="1" t="s">
        <v>29</v>
      </c>
      <c r="S28510" s="1" t="s">
        <v>198</v>
      </c>
      <c r="T28510">
        <v>5</v>
      </c>
      <c r="U28510" s="1" t="s">
        <v>139</v>
      </c>
      <c r="V28510" s="4"/>
      <c r="W28510" s="1"/>
      <c r="X28510" s="1"/>
      <c r="Y28510" s="2"/>
      <c r="Z28510" s="2"/>
      <c r="AA28510" s="1"/>
      <c r="AC28510" t="s">
        <v>4118</v>
      </c>
    </row>
    <row r="28511" spans="1:29" x14ac:dyDescent="0.3">
      <c r="A28511">
        <v>1527</v>
      </c>
      <c r="B28511" s="2">
        <v>43572</v>
      </c>
      <c r="C28511" s="2" t="str">
        <f>TEXT(_201904_sales[[#This Row],[transaction_date]],"dddd")</f>
        <v>Wednesday</v>
      </c>
      <c r="D28511" t="s">
        <v>4123</v>
      </c>
      <c r="E28511">
        <v>0</v>
      </c>
      <c r="F28511" s="3" t="s">
        <v>4110</v>
      </c>
      <c r="G28511">
        <v>1</v>
      </c>
      <c r="H28511">
        <v>51</v>
      </c>
      <c r="I28511" s="1">
        <f>_201904_sales[[#This Row],[unit_retail_price]]*_201904_sales[[#This Row],[quantity]]</f>
        <v>3</v>
      </c>
      <c r="J28511">
        <v>1</v>
      </c>
      <c r="K28511" s="1">
        <f>_201904_sales[[#This Row],[Total sales]]-(_201904_sales[[#This Row],[product_wholesale_price]]*_201904_sales[[#This Row],[quantity]])</f>
        <v>2.25</v>
      </c>
      <c r="L28511">
        <v>3</v>
      </c>
      <c r="M28511">
        <v>0.75</v>
      </c>
      <c r="N28511">
        <v>51</v>
      </c>
      <c r="O28511" s="1" t="s">
        <v>180</v>
      </c>
      <c r="P28511" s="1" t="s">
        <v>27</v>
      </c>
      <c r="Q28511" s="1" t="s">
        <v>184</v>
      </c>
      <c r="R28511" s="1" t="s">
        <v>143</v>
      </c>
      <c r="S28511" s="1" t="s">
        <v>144</v>
      </c>
      <c r="T28511">
        <v>5</v>
      </c>
      <c r="U28511" s="1" t="s">
        <v>139</v>
      </c>
      <c r="V28511" s="4"/>
      <c r="W28511" s="1"/>
      <c r="X28511" s="1"/>
      <c r="Y28511" s="2"/>
      <c r="Z28511" s="2"/>
      <c r="AA28511" s="1"/>
      <c r="AC28511" t="s">
        <v>4118</v>
      </c>
    </row>
    <row r="28512" spans="1:29" x14ac:dyDescent="0.3">
      <c r="A28512">
        <v>1527</v>
      </c>
      <c r="B28512" s="2">
        <v>43572</v>
      </c>
      <c r="C28512" s="2" t="str">
        <f>TEXT(_201904_sales[[#This Row],[transaction_date]],"dddd")</f>
        <v>Wednesday</v>
      </c>
      <c r="D28512" t="s">
        <v>4123</v>
      </c>
      <c r="E28512">
        <v>0</v>
      </c>
      <c r="F28512" s="3" t="s">
        <v>4110</v>
      </c>
      <c r="G28512">
        <v>1</v>
      </c>
      <c r="H28512">
        <v>70</v>
      </c>
      <c r="I28512" s="1">
        <f>_201904_sales[[#This Row],[unit_retail_price]]*_201904_sales[[#This Row],[quantity]]</f>
        <v>3.25</v>
      </c>
      <c r="J28512">
        <v>1</v>
      </c>
      <c r="K28512" s="1">
        <f>_201904_sales[[#This Row],[Total sales]]-(_201904_sales[[#This Row],[product_wholesale_price]]*_201904_sales[[#This Row],[quantity]])</f>
        <v>1.1400000000000001</v>
      </c>
      <c r="L28512">
        <v>3.25</v>
      </c>
      <c r="M28512">
        <v>2.11</v>
      </c>
      <c r="N28512">
        <v>70</v>
      </c>
      <c r="O28512" s="1" t="s">
        <v>212</v>
      </c>
      <c r="P28512" s="1" t="s">
        <v>208</v>
      </c>
      <c r="Q28512" s="1" t="s">
        <v>213</v>
      </c>
      <c r="R28512" s="1" t="s">
        <v>210</v>
      </c>
      <c r="S28512" s="1" t="s">
        <v>211</v>
      </c>
      <c r="T28512">
        <v>5</v>
      </c>
      <c r="U28512" s="1" t="s">
        <v>139</v>
      </c>
      <c r="V28512" s="4"/>
      <c r="W28512" s="1"/>
      <c r="X28512" s="1"/>
      <c r="Y28512" s="2"/>
      <c r="Z28512" s="2"/>
      <c r="AA28512" s="1"/>
      <c r="AC28512" t="s">
        <v>4118</v>
      </c>
    </row>
    <row r="28513" spans="1:29" x14ac:dyDescent="0.3">
      <c r="A28513">
        <v>1534</v>
      </c>
      <c r="B28513" s="2">
        <v>43572</v>
      </c>
      <c r="C28513" s="2" t="str">
        <f>TEXT(_201904_sales[[#This Row],[transaction_date]],"dddd")</f>
        <v>Wednesday</v>
      </c>
      <c r="D28513" t="s">
        <v>4123</v>
      </c>
      <c r="E28513">
        <v>0</v>
      </c>
      <c r="F28513" s="3" t="s">
        <v>4110</v>
      </c>
      <c r="G28513">
        <v>1</v>
      </c>
      <c r="H28513">
        <v>52</v>
      </c>
      <c r="I28513" s="1">
        <f>_201904_sales[[#This Row],[unit_retail_price]]*_201904_sales[[#This Row],[quantity]]</f>
        <v>5</v>
      </c>
      <c r="J28513">
        <v>2</v>
      </c>
      <c r="K28513" s="1">
        <f>_201904_sales[[#This Row],[Total sales]]-(_201904_sales[[#This Row],[product_wholesale_price]]*_201904_sales[[#This Row],[quantity]])</f>
        <v>3.74</v>
      </c>
      <c r="L28513">
        <v>2.5</v>
      </c>
      <c r="M28513">
        <v>0.63</v>
      </c>
      <c r="N28513">
        <v>52</v>
      </c>
      <c r="O28513" s="1" t="s">
        <v>26</v>
      </c>
      <c r="P28513" s="1" t="s">
        <v>27</v>
      </c>
      <c r="Q28513" s="1" t="s">
        <v>28</v>
      </c>
      <c r="R28513" s="1" t="s">
        <v>29</v>
      </c>
      <c r="S28513" s="1" t="s">
        <v>30</v>
      </c>
      <c r="T28513">
        <v>5</v>
      </c>
      <c r="U28513" s="1" t="s">
        <v>139</v>
      </c>
      <c r="V28513" s="4"/>
      <c r="W28513" s="1"/>
      <c r="X28513" s="1"/>
      <c r="Y28513" s="2"/>
      <c r="Z28513" s="2"/>
      <c r="AA28513" s="1"/>
      <c r="AC28513" t="s">
        <v>4118</v>
      </c>
    </row>
    <row r="28514" spans="1:29" x14ac:dyDescent="0.3">
      <c r="A28514">
        <v>1537</v>
      </c>
      <c r="B28514" s="2">
        <v>43572</v>
      </c>
      <c r="C28514" s="2" t="str">
        <f>TEXT(_201904_sales[[#This Row],[transaction_date]],"dddd")</f>
        <v>Wednesday</v>
      </c>
      <c r="D28514" t="s">
        <v>4123</v>
      </c>
      <c r="E28514">
        <v>0</v>
      </c>
      <c r="F28514" s="3" t="s">
        <v>4110</v>
      </c>
      <c r="G28514">
        <v>1</v>
      </c>
      <c r="H28514">
        <v>54</v>
      </c>
      <c r="I28514" s="1">
        <f>_201904_sales[[#This Row],[unit_retail_price]]*_201904_sales[[#This Row],[quantity]]</f>
        <v>2.5</v>
      </c>
      <c r="J28514">
        <v>1</v>
      </c>
      <c r="K28514" s="1">
        <f>_201904_sales[[#This Row],[Total sales]]-(_201904_sales[[#This Row],[product_wholesale_price]]*_201904_sales[[#This Row],[quantity]])</f>
        <v>1.87</v>
      </c>
      <c r="L28514">
        <v>2.5</v>
      </c>
      <c r="M28514">
        <v>0.63</v>
      </c>
      <c r="N28514">
        <v>54</v>
      </c>
      <c r="O28514" s="1" t="s">
        <v>26</v>
      </c>
      <c r="P28514" s="1" t="s">
        <v>27</v>
      </c>
      <c r="Q28514" s="1" t="s">
        <v>186</v>
      </c>
      <c r="R28514" s="1" t="s">
        <v>29</v>
      </c>
      <c r="S28514" s="1" t="s">
        <v>30</v>
      </c>
      <c r="T28514">
        <v>5</v>
      </c>
      <c r="U28514" s="1" t="s">
        <v>139</v>
      </c>
      <c r="V28514" s="4"/>
      <c r="W28514" s="1"/>
      <c r="X28514" s="1"/>
      <c r="Y28514" s="2"/>
      <c r="Z28514" s="2"/>
      <c r="AA28514" s="1"/>
      <c r="AC28514" t="s">
        <v>4118</v>
      </c>
    </row>
    <row r="28515" spans="1:29" x14ac:dyDescent="0.3">
      <c r="A28515">
        <v>1537</v>
      </c>
      <c r="B28515" s="2">
        <v>43572</v>
      </c>
      <c r="C28515" s="2" t="str">
        <f>TEXT(_201904_sales[[#This Row],[transaction_date]],"dddd")</f>
        <v>Wednesday</v>
      </c>
      <c r="D28515" t="s">
        <v>4123</v>
      </c>
      <c r="E28515">
        <v>0</v>
      </c>
      <c r="F28515" s="3" t="s">
        <v>4110</v>
      </c>
      <c r="G28515">
        <v>1</v>
      </c>
      <c r="H28515">
        <v>69</v>
      </c>
      <c r="I28515" s="1">
        <f>_201904_sales[[#This Row],[unit_retail_price]]*_201904_sales[[#This Row],[quantity]]</f>
        <v>3.25</v>
      </c>
      <c r="J28515">
        <v>1</v>
      </c>
      <c r="K28515" s="1">
        <f>_201904_sales[[#This Row],[Total sales]]-(_201904_sales[[#This Row],[product_wholesale_price]]*_201904_sales[[#This Row],[quantity]])</f>
        <v>0.9700000000000002</v>
      </c>
      <c r="L28515">
        <v>3.25</v>
      </c>
      <c r="M28515">
        <v>2.2799999999999998</v>
      </c>
      <c r="N28515">
        <v>69</v>
      </c>
      <c r="O28515" s="1" t="s">
        <v>217</v>
      </c>
      <c r="P28515" s="1" t="s">
        <v>208</v>
      </c>
      <c r="Q28515" s="1" t="s">
        <v>219</v>
      </c>
      <c r="R28515" s="1" t="s">
        <v>210</v>
      </c>
      <c r="S28515" s="1" t="s">
        <v>150</v>
      </c>
      <c r="T28515">
        <v>5</v>
      </c>
      <c r="U28515" s="1" t="s">
        <v>139</v>
      </c>
      <c r="V28515" s="4"/>
      <c r="W28515" s="1"/>
      <c r="X28515" s="1"/>
      <c r="Y28515" s="2"/>
      <c r="Z28515" s="2"/>
      <c r="AA28515" s="1"/>
      <c r="AC28515" t="s">
        <v>4118</v>
      </c>
    </row>
    <row r="28516" spans="1:29" x14ac:dyDescent="0.3">
      <c r="A28516">
        <v>1539</v>
      </c>
      <c r="B28516" s="2">
        <v>43572</v>
      </c>
      <c r="C28516" s="2" t="str">
        <f>TEXT(_201904_sales[[#This Row],[transaction_date]],"dddd")</f>
        <v>Wednesday</v>
      </c>
      <c r="D28516" t="s">
        <v>4123</v>
      </c>
      <c r="E28516">
        <v>0</v>
      </c>
      <c r="F28516" s="3" t="s">
        <v>4110</v>
      </c>
      <c r="G28516">
        <v>1</v>
      </c>
      <c r="H28516">
        <v>28</v>
      </c>
      <c r="I28516" s="1">
        <f>_201904_sales[[#This Row],[unit_retail_price]]*_201904_sales[[#This Row],[quantity]]</f>
        <v>2</v>
      </c>
      <c r="J28516">
        <v>1</v>
      </c>
      <c r="K28516" s="1">
        <f>_201904_sales[[#This Row],[Total sales]]-(_201904_sales[[#This Row],[product_wholesale_price]]*_201904_sales[[#This Row],[quantity]])</f>
        <v>1.6</v>
      </c>
      <c r="L28516">
        <v>2</v>
      </c>
      <c r="M28516">
        <v>0.4</v>
      </c>
      <c r="N28516">
        <v>28</v>
      </c>
      <c r="O28516" s="1" t="s">
        <v>40</v>
      </c>
      <c r="P28516" s="1" t="s">
        <v>41</v>
      </c>
      <c r="Q28516" s="1" t="s">
        <v>151</v>
      </c>
      <c r="R28516" s="1" t="s">
        <v>136</v>
      </c>
      <c r="S28516" s="1" t="s">
        <v>137</v>
      </c>
      <c r="T28516">
        <v>5</v>
      </c>
      <c r="U28516" s="1" t="s">
        <v>139</v>
      </c>
      <c r="V28516" s="4"/>
      <c r="W28516" s="1"/>
      <c r="X28516" s="1"/>
      <c r="Y28516" s="2"/>
      <c r="Z28516" s="2"/>
      <c r="AA28516" s="1"/>
      <c r="AC28516" t="s">
        <v>4118</v>
      </c>
    </row>
    <row r="28517" spans="1:29" x14ac:dyDescent="0.3">
      <c r="A28517">
        <v>1541</v>
      </c>
      <c r="B28517" s="2">
        <v>43572</v>
      </c>
      <c r="C28517" s="2" t="str">
        <f>TEXT(_201904_sales[[#This Row],[transaction_date]],"dddd")</f>
        <v>Wednesday</v>
      </c>
      <c r="D28517" t="s">
        <v>4123</v>
      </c>
      <c r="E28517">
        <v>0</v>
      </c>
      <c r="F28517" s="3" t="s">
        <v>4110</v>
      </c>
      <c r="G28517">
        <v>1</v>
      </c>
      <c r="H28517">
        <v>38</v>
      </c>
      <c r="I28517" s="1">
        <f>_201904_sales[[#This Row],[unit_retail_price]]*_201904_sales[[#This Row],[quantity]]</f>
        <v>3.75</v>
      </c>
      <c r="J28517">
        <v>1</v>
      </c>
      <c r="K28517" s="1">
        <f>_201904_sales[[#This Row],[Total sales]]-(_201904_sales[[#This Row],[product_wholesale_price]]*_201904_sales[[#This Row],[quantity]])</f>
        <v>3</v>
      </c>
      <c r="L28517">
        <v>3.75</v>
      </c>
      <c r="M28517">
        <v>0.75</v>
      </c>
      <c r="N28517">
        <v>38</v>
      </c>
      <c r="O28517" s="1" t="s">
        <v>163</v>
      </c>
      <c r="P28517" s="1" t="s">
        <v>41</v>
      </c>
      <c r="Q28517" s="1" t="s">
        <v>166</v>
      </c>
      <c r="R28517" s="1" t="s">
        <v>165</v>
      </c>
      <c r="S28517" s="1" t="s">
        <v>162</v>
      </c>
      <c r="T28517">
        <v>5</v>
      </c>
      <c r="U28517" s="1" t="s">
        <v>139</v>
      </c>
      <c r="V28517" s="4"/>
      <c r="W28517" s="1"/>
      <c r="X28517" s="1"/>
      <c r="Y28517" s="2"/>
      <c r="Z28517" s="2"/>
      <c r="AA28517" s="1"/>
      <c r="AC28517" t="s">
        <v>4118</v>
      </c>
    </row>
    <row r="28518" spans="1:29" x14ac:dyDescent="0.3">
      <c r="A28518">
        <v>1541</v>
      </c>
      <c r="B28518" s="2">
        <v>43572</v>
      </c>
      <c r="C28518" s="2" t="str">
        <f>TEXT(_201904_sales[[#This Row],[transaction_date]],"dddd")</f>
        <v>Wednesday</v>
      </c>
      <c r="D28518" t="s">
        <v>4123</v>
      </c>
      <c r="E28518">
        <v>0</v>
      </c>
      <c r="F28518" s="3" t="s">
        <v>4110</v>
      </c>
      <c r="G28518">
        <v>1</v>
      </c>
      <c r="H28518">
        <v>65</v>
      </c>
      <c r="I28518" s="1">
        <f>_201904_sales[[#This Row],[unit_retail_price]]*_201904_sales[[#This Row],[quantity]]</f>
        <v>0.8</v>
      </c>
      <c r="J28518">
        <v>1</v>
      </c>
      <c r="K28518" s="1">
        <f>_201904_sales[[#This Row],[Total sales]]-(_201904_sales[[#This Row],[product_wholesale_price]]*_201904_sales[[#This Row],[quantity]])</f>
        <v>0.76</v>
      </c>
      <c r="L28518">
        <v>0.8</v>
      </c>
      <c r="M28518">
        <v>0.04</v>
      </c>
      <c r="N28518">
        <v>65</v>
      </c>
      <c r="O28518" s="1" t="s">
        <v>205</v>
      </c>
      <c r="P28518" s="1" t="s">
        <v>200</v>
      </c>
      <c r="Q28518" s="1" t="s">
        <v>206</v>
      </c>
      <c r="R28518" s="1" t="s">
        <v>202</v>
      </c>
      <c r="S28518" s="1" t="s">
        <v>203</v>
      </c>
      <c r="T28518">
        <v>5</v>
      </c>
      <c r="U28518" s="1" t="s">
        <v>139</v>
      </c>
      <c r="V28518" s="4"/>
      <c r="W28518" s="1"/>
      <c r="X28518" s="1"/>
      <c r="Y28518" s="2"/>
      <c r="Z28518" s="2"/>
      <c r="AA28518" s="1"/>
      <c r="AC28518" t="s">
        <v>4118</v>
      </c>
    </row>
    <row r="28519" spans="1:29" x14ac:dyDescent="0.3">
      <c r="A28519">
        <v>1543</v>
      </c>
      <c r="B28519" s="2">
        <v>43572</v>
      </c>
      <c r="C28519" s="2" t="str">
        <f>TEXT(_201904_sales[[#This Row],[transaction_date]],"dddd")</f>
        <v>Wednesday</v>
      </c>
      <c r="D28519" t="s">
        <v>4123</v>
      </c>
      <c r="E28519">
        <v>5428</v>
      </c>
      <c r="F28519" s="3" t="s">
        <v>4111</v>
      </c>
      <c r="G28519">
        <v>1</v>
      </c>
      <c r="H28519">
        <v>34</v>
      </c>
      <c r="I28519" s="1">
        <f>_201904_sales[[#This Row],[unit_retail_price]]*_201904_sales[[#This Row],[quantity]]</f>
        <v>2.4500000000000002</v>
      </c>
      <c r="J28519">
        <v>1</v>
      </c>
      <c r="K28519" s="1">
        <f>_201904_sales[[#This Row],[Total sales]]-(_201904_sales[[#This Row],[product_wholesale_price]]*_201904_sales[[#This Row],[quantity]])</f>
        <v>1.9600000000000002</v>
      </c>
      <c r="L28519">
        <v>2.4500000000000002</v>
      </c>
      <c r="M28519">
        <v>0.49</v>
      </c>
      <c r="N28519">
        <v>34</v>
      </c>
      <c r="O28519" s="1" t="s">
        <v>156</v>
      </c>
      <c r="P28519" s="1" t="s">
        <v>41</v>
      </c>
      <c r="Q28519" s="1" t="s">
        <v>157</v>
      </c>
      <c r="R28519" s="1" t="s">
        <v>136</v>
      </c>
      <c r="S28519" s="1" t="s">
        <v>158</v>
      </c>
      <c r="T28519">
        <v>5</v>
      </c>
      <c r="U28519" s="1" t="s">
        <v>139</v>
      </c>
      <c r="V28519" s="4">
        <v>5428</v>
      </c>
      <c r="W28519" s="1" t="s">
        <v>1888</v>
      </c>
      <c r="X28519" s="1" t="s">
        <v>2587</v>
      </c>
      <c r="Y28519" s="2">
        <v>43473</v>
      </c>
      <c r="Z28519" s="2">
        <v>34953</v>
      </c>
      <c r="AA28519" s="1" t="s">
        <v>38</v>
      </c>
      <c r="AB28519">
        <v>1995</v>
      </c>
      <c r="AC28519" t="s">
        <v>729</v>
      </c>
    </row>
    <row r="28520" spans="1:29" x14ac:dyDescent="0.3">
      <c r="A28520">
        <v>1547</v>
      </c>
      <c r="B28520" s="2">
        <v>43572</v>
      </c>
      <c r="C28520" s="2" t="str">
        <f>TEXT(_201904_sales[[#This Row],[transaction_date]],"dddd")</f>
        <v>Wednesday</v>
      </c>
      <c r="D28520" t="s">
        <v>4123</v>
      </c>
      <c r="E28520">
        <v>0</v>
      </c>
      <c r="F28520" s="3" t="s">
        <v>4110</v>
      </c>
      <c r="G28520">
        <v>1</v>
      </c>
      <c r="H28520">
        <v>22</v>
      </c>
      <c r="I28520" s="1">
        <f>_201904_sales[[#This Row],[unit_retail_price]]*_201904_sales[[#This Row],[quantity]]</f>
        <v>4</v>
      </c>
      <c r="J28520">
        <v>2</v>
      </c>
      <c r="K28520" s="1">
        <f>_201904_sales[[#This Row],[Total sales]]-(_201904_sales[[#This Row],[product_wholesale_price]]*_201904_sales[[#This Row],[quantity]])</f>
        <v>3.2</v>
      </c>
      <c r="L28520">
        <v>2</v>
      </c>
      <c r="M28520">
        <v>0.4</v>
      </c>
      <c r="N28520">
        <v>22</v>
      </c>
      <c r="O28520" s="1" t="s">
        <v>134</v>
      </c>
      <c r="P28520" s="1" t="s">
        <v>41</v>
      </c>
      <c r="Q28520" s="1" t="s">
        <v>135</v>
      </c>
      <c r="R28520" s="1" t="s">
        <v>136</v>
      </c>
      <c r="S28520" s="1" t="s">
        <v>137</v>
      </c>
      <c r="T28520">
        <v>5</v>
      </c>
      <c r="U28520" s="1" t="s">
        <v>139</v>
      </c>
      <c r="V28520" s="4"/>
      <c r="W28520" s="1"/>
      <c r="X28520" s="1"/>
      <c r="Y28520" s="2"/>
      <c r="Z28520" s="2"/>
      <c r="AA28520" s="1"/>
      <c r="AC28520" t="s">
        <v>4118</v>
      </c>
    </row>
    <row r="28521" spans="1:29" x14ac:dyDescent="0.3">
      <c r="A28521">
        <v>1547</v>
      </c>
      <c r="B28521" s="2">
        <v>43572</v>
      </c>
      <c r="C28521" s="2" t="str">
        <f>TEXT(_201904_sales[[#This Row],[transaction_date]],"dddd")</f>
        <v>Wednesday</v>
      </c>
      <c r="D28521" t="s">
        <v>4123</v>
      </c>
      <c r="E28521">
        <v>0</v>
      </c>
      <c r="F28521" s="3" t="s">
        <v>4110</v>
      </c>
      <c r="G28521">
        <v>1</v>
      </c>
      <c r="H28521">
        <v>78</v>
      </c>
      <c r="I28521" s="1">
        <f>_201904_sales[[#This Row],[unit_retail_price]]*_201904_sales[[#This Row],[quantity]]</f>
        <v>4.5</v>
      </c>
      <c r="J28521">
        <v>1</v>
      </c>
      <c r="K28521" s="1">
        <f>_201904_sales[[#This Row],[Total sales]]-(_201904_sales[[#This Row],[product_wholesale_price]]*_201904_sales[[#This Row],[quantity]])</f>
        <v>1.5699999999999998</v>
      </c>
      <c r="L28521">
        <v>4.5</v>
      </c>
      <c r="M28521">
        <v>2.93</v>
      </c>
      <c r="N28521">
        <v>78</v>
      </c>
      <c r="O28521" s="1" t="s">
        <v>212</v>
      </c>
      <c r="P28521" s="1" t="s">
        <v>208</v>
      </c>
      <c r="Q28521" s="1" t="s">
        <v>222</v>
      </c>
      <c r="R28521" s="1" t="s">
        <v>210</v>
      </c>
      <c r="S28521" s="1" t="s">
        <v>195</v>
      </c>
      <c r="T28521">
        <v>5</v>
      </c>
      <c r="U28521" s="1" t="s">
        <v>139</v>
      </c>
      <c r="V28521" s="4"/>
      <c r="W28521" s="1"/>
      <c r="X28521" s="1"/>
      <c r="Y28521" s="2"/>
      <c r="Z28521" s="2"/>
      <c r="AA28521" s="1"/>
      <c r="AC28521" t="s">
        <v>4118</v>
      </c>
    </row>
    <row r="28522" spans="1:29" x14ac:dyDescent="0.3">
      <c r="A28522">
        <v>1553</v>
      </c>
      <c r="B28522" s="2">
        <v>43572</v>
      </c>
      <c r="C28522" s="2" t="str">
        <f>TEXT(_201904_sales[[#This Row],[transaction_date]],"dddd")</f>
        <v>Wednesday</v>
      </c>
      <c r="D28522" t="s">
        <v>4123</v>
      </c>
      <c r="E28522">
        <v>5695</v>
      </c>
      <c r="F28522" s="3" t="s">
        <v>4111</v>
      </c>
      <c r="G28522">
        <v>1</v>
      </c>
      <c r="H28522">
        <v>43</v>
      </c>
      <c r="I28522" s="1">
        <f>_201904_sales[[#This Row],[unit_retail_price]]*_201904_sales[[#This Row],[quantity]]</f>
        <v>3</v>
      </c>
      <c r="J28522">
        <v>1</v>
      </c>
      <c r="K28522" s="1">
        <f>_201904_sales[[#This Row],[Total sales]]-(_201904_sales[[#This Row],[product_wholesale_price]]*_201904_sales[[#This Row],[quantity]])</f>
        <v>2.25</v>
      </c>
      <c r="L28522">
        <v>3</v>
      </c>
      <c r="M28522">
        <v>0.75</v>
      </c>
      <c r="N28522">
        <v>43</v>
      </c>
      <c r="O28522" s="1" t="s">
        <v>172</v>
      </c>
      <c r="P28522" s="1" t="s">
        <v>27</v>
      </c>
      <c r="Q28522" s="1" t="s">
        <v>174</v>
      </c>
      <c r="R28522" s="1" t="s">
        <v>143</v>
      </c>
      <c r="S28522" s="1" t="s">
        <v>144</v>
      </c>
      <c r="T28522">
        <v>5</v>
      </c>
      <c r="U28522" s="1" t="s">
        <v>139</v>
      </c>
      <c r="V28522" s="4">
        <v>5695</v>
      </c>
      <c r="W28522" s="1" t="s">
        <v>3026</v>
      </c>
      <c r="X28522" s="1" t="s">
        <v>3027</v>
      </c>
      <c r="Y28522" s="2">
        <v>43536</v>
      </c>
      <c r="Z28522" s="2">
        <v>36368</v>
      </c>
      <c r="AA28522" s="1" t="s">
        <v>34</v>
      </c>
      <c r="AB28522">
        <v>1999</v>
      </c>
      <c r="AC28522" t="s">
        <v>729</v>
      </c>
    </row>
    <row r="28523" spans="1:29" x14ac:dyDescent="0.3">
      <c r="A28523">
        <v>1556</v>
      </c>
      <c r="B28523" s="2">
        <v>43572</v>
      </c>
      <c r="C28523" s="2" t="str">
        <f>TEXT(_201904_sales[[#This Row],[transaction_date]],"dddd")</f>
        <v>Wednesday</v>
      </c>
      <c r="D28523" t="s">
        <v>4123</v>
      </c>
      <c r="E28523">
        <v>0</v>
      </c>
      <c r="F28523" s="3" t="s">
        <v>4110</v>
      </c>
      <c r="G28523">
        <v>1</v>
      </c>
      <c r="H28523">
        <v>87</v>
      </c>
      <c r="I28523" s="1">
        <f>_201904_sales[[#This Row],[unit_retail_price]]*_201904_sales[[#This Row],[quantity]]</f>
        <v>6</v>
      </c>
      <c r="J28523">
        <v>2</v>
      </c>
      <c r="K28523" s="1">
        <f>_201904_sales[[#This Row],[Total sales]]-(_201904_sales[[#This Row],[product_wholesale_price]]*_201904_sales[[#This Row],[quantity]])</f>
        <v>4.8</v>
      </c>
      <c r="L28523">
        <v>3</v>
      </c>
      <c r="M28523">
        <v>0.6</v>
      </c>
      <c r="N28523">
        <v>87</v>
      </c>
      <c r="O28523" s="1" t="s">
        <v>163</v>
      </c>
      <c r="P28523" s="1" t="s">
        <v>41</v>
      </c>
      <c r="Q28523" s="1" t="s">
        <v>234</v>
      </c>
      <c r="R28523" s="1" t="s">
        <v>165</v>
      </c>
      <c r="S28523" s="1" t="s">
        <v>144</v>
      </c>
      <c r="T28523">
        <v>5</v>
      </c>
      <c r="U28523" s="1" t="s">
        <v>139</v>
      </c>
      <c r="V28523" s="4"/>
      <c r="W28523" s="1"/>
      <c r="X28523" s="1"/>
      <c r="Y28523" s="2"/>
      <c r="Z28523" s="2"/>
      <c r="AA28523" s="1"/>
      <c r="AC28523" t="s">
        <v>4118</v>
      </c>
    </row>
    <row r="28524" spans="1:29" x14ac:dyDescent="0.3">
      <c r="A28524">
        <v>1556</v>
      </c>
      <c r="B28524" s="2">
        <v>43572</v>
      </c>
      <c r="C28524" s="2" t="str">
        <f>TEXT(_201904_sales[[#This Row],[transaction_date]],"dddd")</f>
        <v>Wednesday</v>
      </c>
      <c r="D28524" t="s">
        <v>4123</v>
      </c>
      <c r="E28524">
        <v>0</v>
      </c>
      <c r="F28524" s="3" t="s">
        <v>4110</v>
      </c>
      <c r="G28524">
        <v>7</v>
      </c>
      <c r="H28524">
        <v>11</v>
      </c>
      <c r="I28524" s="1">
        <f>_201904_sales[[#This Row],[unit_retail_price]]*_201904_sales[[#This Row],[quantity]]</f>
        <v>8.9499999999999993</v>
      </c>
      <c r="J28524">
        <v>1</v>
      </c>
      <c r="K28524" s="1">
        <f>_201904_sales[[#This Row],[Total sales]]-(_201904_sales[[#This Row],[product_wholesale_price]]*_201904_sales[[#This Row],[quantity]])</f>
        <v>1.7899999999999991</v>
      </c>
      <c r="L28524">
        <v>8.9499999999999993</v>
      </c>
      <c r="M28524">
        <v>7.16</v>
      </c>
      <c r="N28524">
        <v>11</v>
      </c>
      <c r="O28524" s="1" t="s">
        <v>106</v>
      </c>
      <c r="P28524" s="1" t="s">
        <v>107</v>
      </c>
      <c r="Q28524" s="1" t="s">
        <v>108</v>
      </c>
      <c r="R28524" s="1" t="s">
        <v>109</v>
      </c>
      <c r="S28524" s="1" t="s">
        <v>110</v>
      </c>
      <c r="T28524">
        <v>5</v>
      </c>
      <c r="U28524" s="1" t="s">
        <v>139</v>
      </c>
      <c r="V28524" s="4"/>
      <c r="W28524" s="1"/>
      <c r="X28524" s="1"/>
      <c r="Y28524" s="2"/>
      <c r="Z28524" s="2"/>
      <c r="AA28524" s="1"/>
      <c r="AC28524" t="s">
        <v>4118</v>
      </c>
    </row>
    <row r="28525" spans="1:29" x14ac:dyDescent="0.3">
      <c r="A28525">
        <v>1562</v>
      </c>
      <c r="B28525" s="2">
        <v>43572</v>
      </c>
      <c r="C28525" s="2" t="str">
        <f>TEXT(_201904_sales[[#This Row],[transaction_date]],"dddd")</f>
        <v>Wednesday</v>
      </c>
      <c r="D28525" t="s">
        <v>4123</v>
      </c>
      <c r="E28525">
        <v>0</v>
      </c>
      <c r="F28525" s="3" t="s">
        <v>4110</v>
      </c>
      <c r="G28525">
        <v>1</v>
      </c>
      <c r="H28525">
        <v>55</v>
      </c>
      <c r="I28525" s="1">
        <f>_201904_sales[[#This Row],[unit_retail_price]]*_201904_sales[[#This Row],[quantity]]</f>
        <v>8</v>
      </c>
      <c r="J28525">
        <v>2</v>
      </c>
      <c r="K28525" s="1">
        <f>_201904_sales[[#This Row],[Total sales]]-(_201904_sales[[#This Row],[product_wholesale_price]]*_201904_sales[[#This Row],[quantity]])</f>
        <v>6</v>
      </c>
      <c r="L28525">
        <v>4</v>
      </c>
      <c r="M28525">
        <v>1</v>
      </c>
      <c r="N28525">
        <v>55</v>
      </c>
      <c r="O28525" s="1" t="s">
        <v>26</v>
      </c>
      <c r="P28525" s="1" t="s">
        <v>27</v>
      </c>
      <c r="Q28525" s="1" t="s">
        <v>187</v>
      </c>
      <c r="R28525" s="1" t="s">
        <v>143</v>
      </c>
      <c r="S28525" s="1" t="s">
        <v>188</v>
      </c>
      <c r="T28525">
        <v>5</v>
      </c>
      <c r="U28525" s="1" t="s">
        <v>139</v>
      </c>
      <c r="V28525" s="4"/>
      <c r="W28525" s="1"/>
      <c r="X28525" s="1"/>
      <c r="Y28525" s="2"/>
      <c r="Z28525" s="2"/>
      <c r="AA28525" s="1"/>
      <c r="AC28525" t="s">
        <v>4118</v>
      </c>
    </row>
    <row r="28526" spans="1:29" x14ac:dyDescent="0.3">
      <c r="A28526">
        <v>1570</v>
      </c>
      <c r="B28526" s="2">
        <v>43572</v>
      </c>
      <c r="C28526" s="2" t="str">
        <f>TEXT(_201904_sales[[#This Row],[transaction_date]],"dddd")</f>
        <v>Wednesday</v>
      </c>
      <c r="D28526" t="s">
        <v>4123</v>
      </c>
      <c r="E28526">
        <v>0</v>
      </c>
      <c r="F28526" s="3" t="s">
        <v>4111</v>
      </c>
      <c r="G28526">
        <v>1</v>
      </c>
      <c r="H28526">
        <v>49</v>
      </c>
      <c r="I28526" s="1">
        <f>_201904_sales[[#This Row],[unit_retail_price]]*_201904_sales[[#This Row],[quantity]]</f>
        <v>3</v>
      </c>
      <c r="J28526">
        <v>1</v>
      </c>
      <c r="K28526" s="1">
        <f>_201904_sales[[#This Row],[Total sales]]-(_201904_sales[[#This Row],[product_wholesale_price]]*_201904_sales[[#This Row],[quantity]])</f>
        <v>2.25</v>
      </c>
      <c r="L28526">
        <v>3</v>
      </c>
      <c r="M28526">
        <v>0.75</v>
      </c>
      <c r="N28526">
        <v>49</v>
      </c>
      <c r="O28526" s="1" t="s">
        <v>180</v>
      </c>
      <c r="P28526" s="1" t="s">
        <v>27</v>
      </c>
      <c r="Q28526" s="1" t="s">
        <v>182</v>
      </c>
      <c r="R28526" s="1" t="s">
        <v>143</v>
      </c>
      <c r="S28526" s="1" t="s">
        <v>144</v>
      </c>
      <c r="T28526">
        <v>5</v>
      </c>
      <c r="U28526" s="1" t="s">
        <v>139</v>
      </c>
      <c r="V28526" s="4"/>
      <c r="W28526" s="1"/>
      <c r="X28526" s="1"/>
      <c r="Y28526" s="2"/>
      <c r="Z28526" s="2"/>
      <c r="AA28526" s="1"/>
      <c r="AC28526" t="s">
        <v>4118</v>
      </c>
    </row>
    <row r="28527" spans="1:29" x14ac:dyDescent="0.3">
      <c r="A28527">
        <v>1570</v>
      </c>
      <c r="B28527" s="2">
        <v>43572</v>
      </c>
      <c r="C28527" s="2" t="str">
        <f>TEXT(_201904_sales[[#This Row],[transaction_date]],"dddd")</f>
        <v>Wednesday</v>
      </c>
      <c r="D28527" t="s">
        <v>4123</v>
      </c>
      <c r="E28527">
        <v>0</v>
      </c>
      <c r="F28527" s="3" t="s">
        <v>4111</v>
      </c>
      <c r="G28527">
        <v>1</v>
      </c>
      <c r="H28527">
        <v>69</v>
      </c>
      <c r="I28527" s="1">
        <f>_201904_sales[[#This Row],[unit_retail_price]]*_201904_sales[[#This Row],[quantity]]</f>
        <v>3.25</v>
      </c>
      <c r="J28527">
        <v>1</v>
      </c>
      <c r="K28527" s="1">
        <f>_201904_sales[[#This Row],[Total sales]]-(_201904_sales[[#This Row],[product_wholesale_price]]*_201904_sales[[#This Row],[quantity]])</f>
        <v>0.9700000000000002</v>
      </c>
      <c r="L28527">
        <v>3.25</v>
      </c>
      <c r="M28527">
        <v>2.2799999999999998</v>
      </c>
      <c r="N28527">
        <v>69</v>
      </c>
      <c r="O28527" s="1" t="s">
        <v>217</v>
      </c>
      <c r="P28527" s="1" t="s">
        <v>208</v>
      </c>
      <c r="Q28527" s="1" t="s">
        <v>219</v>
      </c>
      <c r="R28527" s="1" t="s">
        <v>210</v>
      </c>
      <c r="S28527" s="1" t="s">
        <v>150</v>
      </c>
      <c r="T28527">
        <v>5</v>
      </c>
      <c r="U28527" s="1" t="s">
        <v>139</v>
      </c>
      <c r="V28527" s="4"/>
      <c r="W28527" s="1"/>
      <c r="X28527" s="1"/>
      <c r="Y28527" s="2"/>
      <c r="Z28527" s="2"/>
      <c r="AA28527" s="1"/>
      <c r="AC28527" t="s">
        <v>4118</v>
      </c>
    </row>
    <row r="28528" spans="1:29" x14ac:dyDescent="0.3">
      <c r="A28528">
        <v>1583</v>
      </c>
      <c r="B28528" s="2">
        <v>43572</v>
      </c>
      <c r="C28528" s="2" t="str">
        <f>TEXT(_201904_sales[[#This Row],[transaction_date]],"dddd")</f>
        <v>Wednesday</v>
      </c>
      <c r="D28528" t="s">
        <v>4123</v>
      </c>
      <c r="E28528">
        <v>5725</v>
      </c>
      <c r="F28528" s="3" t="s">
        <v>4111</v>
      </c>
      <c r="G28528">
        <v>1</v>
      </c>
      <c r="H28528">
        <v>31</v>
      </c>
      <c r="I28528" s="1">
        <f>_201904_sales[[#This Row],[unit_retail_price]]*_201904_sales[[#This Row],[quantity]]</f>
        <v>4.4000000000000004</v>
      </c>
      <c r="J28528">
        <v>2</v>
      </c>
      <c r="K28528" s="1">
        <f>_201904_sales[[#This Row],[Total sales]]-(_201904_sales[[#This Row],[product_wholesale_price]]*_201904_sales[[#This Row],[quantity]])</f>
        <v>3.5200000000000005</v>
      </c>
      <c r="L28528">
        <v>2.2000000000000002</v>
      </c>
      <c r="M28528">
        <v>0.44</v>
      </c>
      <c r="N28528">
        <v>31</v>
      </c>
      <c r="O28528" s="1" t="s">
        <v>40</v>
      </c>
      <c r="P28528" s="1" t="s">
        <v>41</v>
      </c>
      <c r="Q28528" s="1" t="s">
        <v>153</v>
      </c>
      <c r="R28528" s="1" t="s">
        <v>136</v>
      </c>
      <c r="S28528" s="1" t="s">
        <v>147</v>
      </c>
      <c r="T28528">
        <v>5</v>
      </c>
      <c r="U28528" s="1" t="s">
        <v>139</v>
      </c>
      <c r="V28528" s="4">
        <v>5725</v>
      </c>
      <c r="W28528" s="1" t="s">
        <v>3068</v>
      </c>
      <c r="X28528" s="1" t="s">
        <v>3069</v>
      </c>
      <c r="Y28528" s="2">
        <v>43149</v>
      </c>
      <c r="Z28528" s="2">
        <v>33137</v>
      </c>
      <c r="AA28528" s="1" t="s">
        <v>25</v>
      </c>
      <c r="AB28528">
        <v>1990</v>
      </c>
      <c r="AC28528" t="s">
        <v>668</v>
      </c>
    </row>
    <row r="28529" spans="1:29" x14ac:dyDescent="0.3">
      <c r="A28529">
        <v>1587</v>
      </c>
      <c r="B28529" s="2">
        <v>43572</v>
      </c>
      <c r="C28529" s="2" t="str">
        <f>TEXT(_201904_sales[[#This Row],[transaction_date]],"dddd")</f>
        <v>Wednesday</v>
      </c>
      <c r="D28529" t="s">
        <v>4123</v>
      </c>
      <c r="E28529">
        <v>0</v>
      </c>
      <c r="F28529" s="3" t="s">
        <v>4111</v>
      </c>
      <c r="G28529">
        <v>1</v>
      </c>
      <c r="H28529">
        <v>26</v>
      </c>
      <c r="I28529" s="1">
        <f>_201904_sales[[#This Row],[unit_retail_price]]*_201904_sales[[#This Row],[quantity]]</f>
        <v>3</v>
      </c>
      <c r="J28529">
        <v>1</v>
      </c>
      <c r="K28529" s="1">
        <f>_201904_sales[[#This Row],[Total sales]]-(_201904_sales[[#This Row],[product_wholesale_price]]*_201904_sales[[#This Row],[quantity]])</f>
        <v>2.4</v>
      </c>
      <c r="L28529">
        <v>3</v>
      </c>
      <c r="M28529">
        <v>0.6</v>
      </c>
      <c r="N28529">
        <v>26</v>
      </c>
      <c r="O28529" s="1" t="s">
        <v>145</v>
      </c>
      <c r="P28529" s="1" t="s">
        <v>41</v>
      </c>
      <c r="Q28529" s="1" t="s">
        <v>148</v>
      </c>
      <c r="R28529" s="1" t="s">
        <v>29</v>
      </c>
      <c r="S28529" s="1" t="s">
        <v>144</v>
      </c>
      <c r="T28529">
        <v>5</v>
      </c>
      <c r="U28529" s="1" t="s">
        <v>139</v>
      </c>
      <c r="V28529" s="4"/>
      <c r="W28529" s="1"/>
      <c r="X28529" s="1"/>
      <c r="Y28529" s="2"/>
      <c r="Z28529" s="2"/>
      <c r="AA28529" s="1"/>
      <c r="AC28529" t="s">
        <v>4118</v>
      </c>
    </row>
    <row r="28530" spans="1:29" x14ac:dyDescent="0.3">
      <c r="A28530">
        <v>1589</v>
      </c>
      <c r="B28530" s="2">
        <v>43572</v>
      </c>
      <c r="C28530" s="2" t="str">
        <f>TEXT(_201904_sales[[#This Row],[transaction_date]],"dddd")</f>
        <v>Wednesday</v>
      </c>
      <c r="D28530" t="s">
        <v>4123</v>
      </c>
      <c r="E28530">
        <v>0</v>
      </c>
      <c r="F28530" s="3" t="s">
        <v>4111</v>
      </c>
      <c r="G28530">
        <v>1</v>
      </c>
      <c r="H28530">
        <v>49</v>
      </c>
      <c r="I28530" s="1">
        <f>_201904_sales[[#This Row],[unit_retail_price]]*_201904_sales[[#This Row],[quantity]]</f>
        <v>6</v>
      </c>
      <c r="J28530">
        <v>2</v>
      </c>
      <c r="K28530" s="1">
        <f>_201904_sales[[#This Row],[Total sales]]-(_201904_sales[[#This Row],[product_wholesale_price]]*_201904_sales[[#This Row],[quantity]])</f>
        <v>4.5</v>
      </c>
      <c r="L28530">
        <v>3</v>
      </c>
      <c r="M28530">
        <v>0.75</v>
      </c>
      <c r="N28530">
        <v>49</v>
      </c>
      <c r="O28530" s="1" t="s">
        <v>180</v>
      </c>
      <c r="P28530" s="1" t="s">
        <v>27</v>
      </c>
      <c r="Q28530" s="1" t="s">
        <v>182</v>
      </c>
      <c r="R28530" s="1" t="s">
        <v>143</v>
      </c>
      <c r="S28530" s="1" t="s">
        <v>144</v>
      </c>
      <c r="T28530">
        <v>5</v>
      </c>
      <c r="U28530" s="1" t="s">
        <v>139</v>
      </c>
      <c r="V28530" s="4"/>
      <c r="W28530" s="1"/>
      <c r="X28530" s="1"/>
      <c r="Y28530" s="2"/>
      <c r="Z28530" s="2"/>
      <c r="AA28530" s="1"/>
      <c r="AC28530" t="s">
        <v>4118</v>
      </c>
    </row>
    <row r="28531" spans="1:29" x14ac:dyDescent="0.3">
      <c r="A28531">
        <v>1596</v>
      </c>
      <c r="B28531" s="2">
        <v>43572</v>
      </c>
      <c r="C28531" s="2" t="str">
        <f>TEXT(_201904_sales[[#This Row],[transaction_date]],"dddd")</f>
        <v>Wednesday</v>
      </c>
      <c r="D28531" t="s">
        <v>4123</v>
      </c>
      <c r="E28531">
        <v>5089</v>
      </c>
      <c r="F28531" s="3" t="s">
        <v>4111</v>
      </c>
      <c r="G28531">
        <v>1</v>
      </c>
      <c r="H28531">
        <v>29</v>
      </c>
      <c r="I28531" s="1">
        <f>_201904_sales[[#This Row],[unit_retail_price]]*_201904_sales[[#This Row],[quantity]]</f>
        <v>2.5</v>
      </c>
      <c r="J28531">
        <v>1</v>
      </c>
      <c r="K28531" s="1">
        <f>_201904_sales[[#This Row],[Total sales]]-(_201904_sales[[#This Row],[product_wholesale_price]]*_201904_sales[[#This Row],[quantity]])</f>
        <v>2</v>
      </c>
      <c r="L28531">
        <v>2.5</v>
      </c>
      <c r="M28531">
        <v>0.5</v>
      </c>
      <c r="N28531">
        <v>29</v>
      </c>
      <c r="O28531" s="1" t="s">
        <v>40</v>
      </c>
      <c r="P28531" s="1" t="s">
        <v>41</v>
      </c>
      <c r="Q28531" s="1" t="s">
        <v>42</v>
      </c>
      <c r="R28531" s="1" t="s">
        <v>29</v>
      </c>
      <c r="S28531" s="1" t="s">
        <v>30</v>
      </c>
      <c r="T28531">
        <v>5</v>
      </c>
      <c r="U28531" s="1" t="s">
        <v>139</v>
      </c>
      <c r="V28531" s="4">
        <v>5089</v>
      </c>
      <c r="W28531" s="1" t="s">
        <v>1970</v>
      </c>
      <c r="X28531" s="1" t="s">
        <v>1971</v>
      </c>
      <c r="Y28531" s="2">
        <v>42966</v>
      </c>
      <c r="Z28531" s="2">
        <v>23527</v>
      </c>
      <c r="AA28531" s="1" t="s">
        <v>34</v>
      </c>
      <c r="AB28531">
        <v>1964</v>
      </c>
      <c r="AC28531" t="s">
        <v>39</v>
      </c>
    </row>
    <row r="28532" spans="1:29" x14ac:dyDescent="0.3">
      <c r="A28532">
        <v>1605</v>
      </c>
      <c r="B28532" s="2">
        <v>43572</v>
      </c>
      <c r="C28532" s="2" t="str">
        <f>TEXT(_201904_sales[[#This Row],[transaction_date]],"dddd")</f>
        <v>Wednesday</v>
      </c>
      <c r="D28532" t="s">
        <v>4123</v>
      </c>
      <c r="E28532">
        <v>5606</v>
      </c>
      <c r="F28532" s="3" t="s">
        <v>4110</v>
      </c>
      <c r="G28532">
        <v>1</v>
      </c>
      <c r="H28532">
        <v>47</v>
      </c>
      <c r="I28532" s="1">
        <f>_201904_sales[[#This Row],[unit_retail_price]]*_201904_sales[[#This Row],[quantity]]</f>
        <v>3</v>
      </c>
      <c r="J28532">
        <v>1</v>
      </c>
      <c r="K28532" s="1">
        <f>_201904_sales[[#This Row],[Total sales]]-(_201904_sales[[#This Row],[product_wholesale_price]]*_201904_sales[[#This Row],[quantity]])</f>
        <v>2.25</v>
      </c>
      <c r="L28532">
        <v>3</v>
      </c>
      <c r="M28532">
        <v>0.75</v>
      </c>
      <c r="N28532">
        <v>47</v>
      </c>
      <c r="O28532" s="1" t="s">
        <v>177</v>
      </c>
      <c r="P28532" s="1" t="s">
        <v>27</v>
      </c>
      <c r="Q28532" s="1" t="s">
        <v>179</v>
      </c>
      <c r="R28532" s="1" t="s">
        <v>143</v>
      </c>
      <c r="S28532" s="1" t="s">
        <v>144</v>
      </c>
      <c r="T28532">
        <v>5</v>
      </c>
      <c r="U28532" s="1" t="s">
        <v>139</v>
      </c>
      <c r="V28532" s="4">
        <v>5606</v>
      </c>
      <c r="W28532" s="1" t="s">
        <v>2893</v>
      </c>
      <c r="X28532" s="1" t="s">
        <v>2894</v>
      </c>
      <c r="Y28532" s="2">
        <v>43368</v>
      </c>
      <c r="Z28532" s="2">
        <v>32588</v>
      </c>
      <c r="AA28532" s="1" t="s">
        <v>34</v>
      </c>
      <c r="AB28532">
        <v>1989</v>
      </c>
      <c r="AC28532" t="s">
        <v>35</v>
      </c>
    </row>
    <row r="28533" spans="1:29" x14ac:dyDescent="0.3">
      <c r="A28533">
        <v>1606</v>
      </c>
      <c r="B28533" s="2">
        <v>43572</v>
      </c>
      <c r="C28533" s="2" t="str">
        <f>TEXT(_201904_sales[[#This Row],[transaction_date]],"dddd")</f>
        <v>Wednesday</v>
      </c>
      <c r="D28533" t="s">
        <v>4123</v>
      </c>
      <c r="E28533">
        <v>0</v>
      </c>
      <c r="F28533" s="3" t="s">
        <v>4111</v>
      </c>
      <c r="G28533">
        <v>1</v>
      </c>
      <c r="H28533">
        <v>23</v>
      </c>
      <c r="I28533" s="1">
        <f>_201904_sales[[#This Row],[unit_retail_price]]*_201904_sales[[#This Row],[quantity]]</f>
        <v>5</v>
      </c>
      <c r="J28533">
        <v>2</v>
      </c>
      <c r="K28533" s="1">
        <f>_201904_sales[[#This Row],[Total sales]]-(_201904_sales[[#This Row],[product_wholesale_price]]*_201904_sales[[#This Row],[quantity]])</f>
        <v>4</v>
      </c>
      <c r="L28533">
        <v>2.5</v>
      </c>
      <c r="M28533">
        <v>0.5</v>
      </c>
      <c r="N28533">
        <v>23</v>
      </c>
      <c r="O28533" s="1" t="s">
        <v>134</v>
      </c>
      <c r="P28533" s="1" t="s">
        <v>41</v>
      </c>
      <c r="Q28533" s="1" t="s">
        <v>138</v>
      </c>
      <c r="R28533" s="1" t="s">
        <v>29</v>
      </c>
      <c r="S28533" s="1" t="s">
        <v>30</v>
      </c>
      <c r="T28533">
        <v>5</v>
      </c>
      <c r="U28533" s="1" t="s">
        <v>139</v>
      </c>
      <c r="V28533" s="4"/>
      <c r="W28533" s="1"/>
      <c r="X28533" s="1"/>
      <c r="Y28533" s="2"/>
      <c r="Z28533" s="2"/>
      <c r="AA28533" s="1"/>
      <c r="AC28533" t="s">
        <v>4118</v>
      </c>
    </row>
    <row r="28534" spans="1:29" x14ac:dyDescent="0.3">
      <c r="A28534">
        <v>1607</v>
      </c>
      <c r="B28534" s="2">
        <v>43572</v>
      </c>
      <c r="C28534" s="2" t="str">
        <f>TEXT(_201904_sales[[#This Row],[transaction_date]],"dddd")</f>
        <v>Wednesday</v>
      </c>
      <c r="D28534" t="s">
        <v>4123</v>
      </c>
      <c r="E28534">
        <v>0</v>
      </c>
      <c r="F28534" s="3" t="s">
        <v>4110</v>
      </c>
      <c r="G28534">
        <v>1</v>
      </c>
      <c r="H28534">
        <v>37</v>
      </c>
      <c r="I28534" s="1">
        <f>_201904_sales[[#This Row],[unit_retail_price]]*_201904_sales[[#This Row],[quantity]]</f>
        <v>3</v>
      </c>
      <c r="J28534">
        <v>1</v>
      </c>
      <c r="K28534" s="1">
        <f>_201904_sales[[#This Row],[Total sales]]-(_201904_sales[[#This Row],[product_wholesale_price]]*_201904_sales[[#This Row],[quantity]])</f>
        <v>2.4</v>
      </c>
      <c r="L28534">
        <v>3</v>
      </c>
      <c r="M28534">
        <v>0.6</v>
      </c>
      <c r="N28534">
        <v>37</v>
      </c>
      <c r="O28534" s="1" t="s">
        <v>163</v>
      </c>
      <c r="P28534" s="1" t="s">
        <v>41</v>
      </c>
      <c r="Q28534" s="1" t="s">
        <v>164</v>
      </c>
      <c r="R28534" s="1" t="s">
        <v>165</v>
      </c>
      <c r="S28534" s="1" t="s">
        <v>144</v>
      </c>
      <c r="T28534">
        <v>5</v>
      </c>
      <c r="U28534" s="1" t="s">
        <v>139</v>
      </c>
      <c r="V28534" s="4"/>
      <c r="W28534" s="1"/>
      <c r="X28534" s="1"/>
      <c r="Y28534" s="2"/>
      <c r="Z28534" s="2"/>
      <c r="AA28534" s="1"/>
      <c r="AC28534" t="s">
        <v>4118</v>
      </c>
    </row>
    <row r="28535" spans="1:29" x14ac:dyDescent="0.3">
      <c r="A28535">
        <v>1607</v>
      </c>
      <c r="B28535" s="2">
        <v>43572</v>
      </c>
      <c r="C28535" s="2" t="str">
        <f>TEXT(_201904_sales[[#This Row],[transaction_date]],"dddd")</f>
        <v>Wednesday</v>
      </c>
      <c r="D28535" t="s">
        <v>4123</v>
      </c>
      <c r="E28535">
        <v>0</v>
      </c>
      <c r="F28535" s="3" t="s">
        <v>4110</v>
      </c>
      <c r="G28535">
        <v>1</v>
      </c>
      <c r="H28535">
        <v>64</v>
      </c>
      <c r="I28535" s="1">
        <f>_201904_sales[[#This Row],[unit_retail_price]]*_201904_sales[[#This Row],[quantity]]</f>
        <v>0.8</v>
      </c>
      <c r="J28535">
        <v>1</v>
      </c>
      <c r="K28535" s="1">
        <f>_201904_sales[[#This Row],[Total sales]]-(_201904_sales[[#This Row],[product_wholesale_price]]*_201904_sales[[#This Row],[quantity]])</f>
        <v>0.76</v>
      </c>
      <c r="L28535">
        <v>0.8</v>
      </c>
      <c r="M28535">
        <v>0.04</v>
      </c>
      <c r="N28535">
        <v>64</v>
      </c>
      <c r="O28535" s="1" t="s">
        <v>199</v>
      </c>
      <c r="P28535" s="1" t="s">
        <v>200</v>
      </c>
      <c r="Q28535" s="1" t="s">
        <v>204</v>
      </c>
      <c r="R28535" s="1" t="s">
        <v>202</v>
      </c>
      <c r="S28535" s="1" t="s">
        <v>203</v>
      </c>
      <c r="T28535">
        <v>5</v>
      </c>
      <c r="U28535" s="1" t="s">
        <v>139</v>
      </c>
      <c r="V28535" s="4"/>
      <c r="W28535" s="1"/>
      <c r="X28535" s="1"/>
      <c r="Y28535" s="2"/>
      <c r="Z28535" s="2"/>
      <c r="AA28535" s="1"/>
      <c r="AC28535" t="s">
        <v>4118</v>
      </c>
    </row>
    <row r="28536" spans="1:29" x14ac:dyDescent="0.3">
      <c r="A28536">
        <v>1609</v>
      </c>
      <c r="B28536" s="2">
        <v>43572</v>
      </c>
      <c r="C28536" s="2" t="str">
        <f>TEXT(_201904_sales[[#This Row],[transaction_date]],"dddd")</f>
        <v>Wednesday</v>
      </c>
      <c r="D28536" t="s">
        <v>4123</v>
      </c>
      <c r="E28536">
        <v>0</v>
      </c>
      <c r="F28536" s="3" t="s">
        <v>4110</v>
      </c>
      <c r="G28536">
        <v>1</v>
      </c>
      <c r="H28536">
        <v>59</v>
      </c>
      <c r="I28536" s="1">
        <f>_201904_sales[[#This Row],[unit_retail_price]]*_201904_sales[[#This Row],[quantity]]</f>
        <v>9</v>
      </c>
      <c r="J28536">
        <v>2</v>
      </c>
      <c r="K28536" s="1">
        <f>_201904_sales[[#This Row],[Total sales]]-(_201904_sales[[#This Row],[product_wholesale_price]]*_201904_sales[[#This Row],[quantity]])</f>
        <v>2.2400000000000002</v>
      </c>
      <c r="L28536">
        <v>4.5</v>
      </c>
      <c r="M28536">
        <v>3.38</v>
      </c>
      <c r="N28536">
        <v>59</v>
      </c>
      <c r="O28536" s="1" t="s">
        <v>192</v>
      </c>
      <c r="P28536" s="1" t="s">
        <v>125</v>
      </c>
      <c r="Q28536" s="1" t="s">
        <v>194</v>
      </c>
      <c r="R28536" s="1" t="s">
        <v>29</v>
      </c>
      <c r="S28536" s="1" t="s">
        <v>195</v>
      </c>
      <c r="T28536">
        <v>5</v>
      </c>
      <c r="U28536" s="1" t="s">
        <v>139</v>
      </c>
      <c r="V28536" s="4"/>
      <c r="W28536" s="1"/>
      <c r="X28536" s="1"/>
      <c r="Y28536" s="2"/>
      <c r="Z28536" s="2"/>
      <c r="AA28536" s="1"/>
      <c r="AC28536" t="s">
        <v>4118</v>
      </c>
    </row>
    <row r="28537" spans="1:29" x14ac:dyDescent="0.3">
      <c r="A28537">
        <v>1611</v>
      </c>
      <c r="B28537" s="2">
        <v>43572</v>
      </c>
      <c r="C28537" s="2" t="str">
        <f>TEXT(_201904_sales[[#This Row],[transaction_date]],"dddd")</f>
        <v>Wednesday</v>
      </c>
      <c r="D28537" t="s">
        <v>4123</v>
      </c>
      <c r="E28537">
        <v>5662</v>
      </c>
      <c r="F28537" s="3" t="s">
        <v>4111</v>
      </c>
      <c r="G28537">
        <v>1</v>
      </c>
      <c r="H28537">
        <v>33</v>
      </c>
      <c r="I28537" s="1">
        <f>_201904_sales[[#This Row],[unit_retail_price]]*_201904_sales[[#This Row],[quantity]]</f>
        <v>3.5</v>
      </c>
      <c r="J28537">
        <v>1</v>
      </c>
      <c r="K28537" s="1">
        <f>_201904_sales[[#This Row],[Total sales]]-(_201904_sales[[#This Row],[product_wholesale_price]]*_201904_sales[[#This Row],[quantity]])</f>
        <v>2.8</v>
      </c>
      <c r="L28537">
        <v>3.5</v>
      </c>
      <c r="M28537">
        <v>0.7</v>
      </c>
      <c r="N28537">
        <v>33</v>
      </c>
      <c r="O28537" s="1" t="s">
        <v>40</v>
      </c>
      <c r="P28537" s="1" t="s">
        <v>41</v>
      </c>
      <c r="Q28537" s="1" t="s">
        <v>155</v>
      </c>
      <c r="R28537" s="1" t="s">
        <v>143</v>
      </c>
      <c r="S28537" s="1" t="s">
        <v>150</v>
      </c>
      <c r="T28537">
        <v>5</v>
      </c>
      <c r="U28537" s="1" t="s">
        <v>139</v>
      </c>
      <c r="V28537" s="4">
        <v>5662</v>
      </c>
      <c r="W28537" s="1" t="s">
        <v>2858</v>
      </c>
      <c r="X28537" s="1" t="s">
        <v>2977</v>
      </c>
      <c r="Y28537" s="2">
        <v>43361</v>
      </c>
      <c r="Z28537" s="2">
        <v>32433</v>
      </c>
      <c r="AA28537" s="1" t="s">
        <v>34</v>
      </c>
      <c r="AB28537">
        <v>1988</v>
      </c>
      <c r="AC28537" t="s">
        <v>35</v>
      </c>
    </row>
    <row r="28538" spans="1:29" x14ac:dyDescent="0.3">
      <c r="A28538">
        <v>1614</v>
      </c>
      <c r="B28538" s="2">
        <v>43572</v>
      </c>
      <c r="C28538" s="2" t="str">
        <f>TEXT(_201904_sales[[#This Row],[transaction_date]],"dddd")</f>
        <v>Wednesday</v>
      </c>
      <c r="D28538" t="s">
        <v>4123</v>
      </c>
      <c r="E28538">
        <v>5404</v>
      </c>
      <c r="F28538" s="3" t="s">
        <v>4110</v>
      </c>
      <c r="G28538">
        <v>1</v>
      </c>
      <c r="H28538">
        <v>27</v>
      </c>
      <c r="I28538" s="1">
        <f>_201904_sales[[#This Row],[unit_retail_price]]*_201904_sales[[#This Row],[quantity]]</f>
        <v>7</v>
      </c>
      <c r="J28538">
        <v>2</v>
      </c>
      <c r="K28538" s="1">
        <f>_201904_sales[[#This Row],[Total sales]]-(_201904_sales[[#This Row],[product_wholesale_price]]*_201904_sales[[#This Row],[quantity]])</f>
        <v>5.6</v>
      </c>
      <c r="L28538">
        <v>3.5</v>
      </c>
      <c r="M28538">
        <v>0.7</v>
      </c>
      <c r="N28538">
        <v>27</v>
      </c>
      <c r="O28538" s="1" t="s">
        <v>145</v>
      </c>
      <c r="P28538" s="1" t="s">
        <v>41</v>
      </c>
      <c r="Q28538" s="1" t="s">
        <v>149</v>
      </c>
      <c r="R28538" s="1" t="s">
        <v>143</v>
      </c>
      <c r="S28538" s="1" t="s">
        <v>150</v>
      </c>
      <c r="T28538">
        <v>5</v>
      </c>
      <c r="U28538" s="1" t="s">
        <v>139</v>
      </c>
      <c r="V28538" s="4">
        <v>5404</v>
      </c>
      <c r="W28538" s="1" t="s">
        <v>2545</v>
      </c>
      <c r="X28538" s="1" t="s">
        <v>2546</v>
      </c>
      <c r="Y28538" s="2">
        <v>42812</v>
      </c>
      <c r="Z28538" s="2">
        <v>20058</v>
      </c>
      <c r="AA28538" s="1" t="s">
        <v>34</v>
      </c>
      <c r="AB28538">
        <v>1954</v>
      </c>
      <c r="AC28538" t="s">
        <v>39</v>
      </c>
    </row>
    <row r="28539" spans="1:29" x14ac:dyDescent="0.3">
      <c r="A28539">
        <v>1630</v>
      </c>
      <c r="B28539" s="2">
        <v>43572</v>
      </c>
      <c r="C28539" s="2" t="str">
        <f>TEXT(_201904_sales[[#This Row],[transaction_date]],"dddd")</f>
        <v>Wednesday</v>
      </c>
      <c r="D28539" t="s">
        <v>4123</v>
      </c>
      <c r="E28539">
        <v>0</v>
      </c>
      <c r="F28539" s="3" t="s">
        <v>4110</v>
      </c>
      <c r="G28539">
        <v>1</v>
      </c>
      <c r="H28539">
        <v>24</v>
      </c>
      <c r="I28539" s="1">
        <f>_201904_sales[[#This Row],[unit_retail_price]]*_201904_sales[[#This Row],[quantity]]</f>
        <v>3</v>
      </c>
      <c r="J28539">
        <v>1</v>
      </c>
      <c r="K28539" s="1">
        <f>_201904_sales[[#This Row],[Total sales]]-(_201904_sales[[#This Row],[product_wholesale_price]]*_201904_sales[[#This Row],[quantity]])</f>
        <v>2.4</v>
      </c>
      <c r="L28539">
        <v>3</v>
      </c>
      <c r="M28539">
        <v>0.6</v>
      </c>
      <c r="N28539">
        <v>24</v>
      </c>
      <c r="O28539" s="1" t="s">
        <v>134</v>
      </c>
      <c r="P28539" s="1" t="s">
        <v>41</v>
      </c>
      <c r="Q28539" s="1" t="s">
        <v>142</v>
      </c>
      <c r="R28539" s="1" t="s">
        <v>143</v>
      </c>
      <c r="S28539" s="1" t="s">
        <v>144</v>
      </c>
      <c r="T28539">
        <v>5</v>
      </c>
      <c r="U28539" s="1" t="s">
        <v>139</v>
      </c>
      <c r="V28539" s="4"/>
      <c r="W28539" s="1"/>
      <c r="X28539" s="1"/>
      <c r="Y28539" s="2"/>
      <c r="Z28539" s="2"/>
      <c r="AA28539" s="1"/>
      <c r="AC28539" t="s">
        <v>4118</v>
      </c>
    </row>
    <row r="28540" spans="1:29" x14ac:dyDescent="0.3">
      <c r="A28540">
        <v>1630</v>
      </c>
      <c r="B28540" s="2">
        <v>43572</v>
      </c>
      <c r="C28540" s="2" t="str">
        <f>TEXT(_201904_sales[[#This Row],[transaction_date]],"dddd")</f>
        <v>Wednesday</v>
      </c>
      <c r="D28540" t="s">
        <v>4123</v>
      </c>
      <c r="E28540">
        <v>0</v>
      </c>
      <c r="F28540" s="3" t="s">
        <v>4110</v>
      </c>
      <c r="G28540">
        <v>1</v>
      </c>
      <c r="H28540">
        <v>76</v>
      </c>
      <c r="I28540" s="1">
        <f>_201904_sales[[#This Row],[unit_retail_price]]*_201904_sales[[#This Row],[quantity]]</f>
        <v>3.5</v>
      </c>
      <c r="J28540">
        <v>1</v>
      </c>
      <c r="K28540" s="1">
        <f>_201904_sales[[#This Row],[Total sales]]-(_201904_sales[[#This Row],[product_wholesale_price]]*_201904_sales[[#This Row],[quantity]])</f>
        <v>1.2200000000000002</v>
      </c>
      <c r="L28540">
        <v>3.5</v>
      </c>
      <c r="M28540">
        <v>2.2799999999999998</v>
      </c>
      <c r="N28540">
        <v>76</v>
      </c>
      <c r="O28540" s="1" t="s">
        <v>217</v>
      </c>
      <c r="P28540" s="1" t="s">
        <v>208</v>
      </c>
      <c r="Q28540" s="1" t="s">
        <v>220</v>
      </c>
      <c r="R28540" s="1" t="s">
        <v>210</v>
      </c>
      <c r="S28540" s="1" t="s">
        <v>150</v>
      </c>
      <c r="T28540">
        <v>5</v>
      </c>
      <c r="U28540" s="1" t="s">
        <v>139</v>
      </c>
      <c r="V28540" s="4"/>
      <c r="W28540" s="1"/>
      <c r="X28540" s="1"/>
      <c r="Y28540" s="2"/>
      <c r="Z28540" s="2"/>
      <c r="AA28540" s="1"/>
      <c r="AC28540" t="s">
        <v>4118</v>
      </c>
    </row>
    <row r="28541" spans="1:29" x14ac:dyDescent="0.3">
      <c r="A28541">
        <v>1633</v>
      </c>
      <c r="B28541" s="2">
        <v>43572</v>
      </c>
      <c r="C28541" s="2" t="str">
        <f>TEXT(_201904_sales[[#This Row],[transaction_date]],"dddd")</f>
        <v>Wednesday</v>
      </c>
      <c r="D28541" t="s">
        <v>4123</v>
      </c>
      <c r="E28541">
        <v>5348</v>
      </c>
      <c r="F28541" s="3" t="s">
        <v>4110</v>
      </c>
      <c r="G28541">
        <v>1</v>
      </c>
      <c r="H28541">
        <v>40</v>
      </c>
      <c r="I28541" s="1">
        <f>_201904_sales[[#This Row],[unit_retail_price]]*_201904_sales[[#This Row],[quantity]]</f>
        <v>3.75</v>
      </c>
      <c r="J28541">
        <v>1</v>
      </c>
      <c r="K28541" s="1">
        <f>_201904_sales[[#This Row],[Total sales]]-(_201904_sales[[#This Row],[product_wholesale_price]]*_201904_sales[[#This Row],[quantity]])</f>
        <v>3</v>
      </c>
      <c r="L28541">
        <v>3.75</v>
      </c>
      <c r="M28541">
        <v>0.75</v>
      </c>
      <c r="N28541">
        <v>40</v>
      </c>
      <c r="O28541" s="1" t="s">
        <v>163</v>
      </c>
      <c r="P28541" s="1" t="s">
        <v>41</v>
      </c>
      <c r="Q28541" s="1" t="s">
        <v>170</v>
      </c>
      <c r="R28541" s="1" t="s">
        <v>165</v>
      </c>
      <c r="S28541" s="1" t="s">
        <v>162</v>
      </c>
      <c r="T28541">
        <v>5</v>
      </c>
      <c r="U28541" s="1" t="s">
        <v>139</v>
      </c>
      <c r="V28541" s="4">
        <v>5348</v>
      </c>
      <c r="W28541" s="1" t="s">
        <v>2445</v>
      </c>
      <c r="X28541" s="1" t="s">
        <v>2446</v>
      </c>
      <c r="Y28541" s="2">
        <v>43178</v>
      </c>
      <c r="Z28541" s="2">
        <v>28296</v>
      </c>
      <c r="AA28541" s="1" t="s">
        <v>38</v>
      </c>
      <c r="AB28541">
        <v>1977</v>
      </c>
      <c r="AC28541" t="s">
        <v>373</v>
      </c>
    </row>
    <row r="28542" spans="1:29" x14ac:dyDescent="0.3">
      <c r="A28542">
        <v>1633</v>
      </c>
      <c r="B28542" s="2">
        <v>43572</v>
      </c>
      <c r="C28542" s="2" t="str">
        <f>TEXT(_201904_sales[[#This Row],[transaction_date]],"dddd")</f>
        <v>Wednesday</v>
      </c>
      <c r="D28542" t="s">
        <v>4123</v>
      </c>
      <c r="E28542">
        <v>5348</v>
      </c>
      <c r="F28542" s="3" t="s">
        <v>4110</v>
      </c>
      <c r="G28542">
        <v>1</v>
      </c>
      <c r="H28542">
        <v>63</v>
      </c>
      <c r="I28542" s="1">
        <f>_201904_sales[[#This Row],[unit_retail_price]]*_201904_sales[[#This Row],[quantity]]</f>
        <v>1.6</v>
      </c>
      <c r="J28542">
        <v>2</v>
      </c>
      <c r="K28542" s="1">
        <f>_201904_sales[[#This Row],[Total sales]]-(_201904_sales[[#This Row],[product_wholesale_price]]*_201904_sales[[#This Row],[quantity]])</f>
        <v>1.52</v>
      </c>
      <c r="L28542">
        <v>0.8</v>
      </c>
      <c r="M28542">
        <v>0.04</v>
      </c>
      <c r="N28542">
        <v>63</v>
      </c>
      <c r="O28542" s="1" t="s">
        <v>199</v>
      </c>
      <c r="P28542" s="1" t="s">
        <v>200</v>
      </c>
      <c r="Q28542" s="1" t="s">
        <v>201</v>
      </c>
      <c r="R28542" s="1" t="s">
        <v>202</v>
      </c>
      <c r="S28542" s="1" t="s">
        <v>203</v>
      </c>
      <c r="T28542">
        <v>5</v>
      </c>
      <c r="U28542" s="1" t="s">
        <v>139</v>
      </c>
      <c r="V28542" s="4">
        <v>5348</v>
      </c>
      <c r="W28542" s="1" t="s">
        <v>2445</v>
      </c>
      <c r="X28542" s="1" t="s">
        <v>2446</v>
      </c>
      <c r="Y28542" s="2">
        <v>43178</v>
      </c>
      <c r="Z28542" s="2">
        <v>28296</v>
      </c>
      <c r="AA28542" s="1" t="s">
        <v>38</v>
      </c>
      <c r="AB28542">
        <v>1977</v>
      </c>
      <c r="AC28542" t="s">
        <v>373</v>
      </c>
    </row>
    <row r="28543" spans="1:29" x14ac:dyDescent="0.3">
      <c r="A28543">
        <v>1634</v>
      </c>
      <c r="B28543" s="2">
        <v>43572</v>
      </c>
      <c r="C28543" s="2" t="str">
        <f>TEXT(_201904_sales[[#This Row],[transaction_date]],"dddd")</f>
        <v>Wednesday</v>
      </c>
      <c r="D28543" t="s">
        <v>4123</v>
      </c>
      <c r="E28543">
        <v>0</v>
      </c>
      <c r="F28543" s="3" t="s">
        <v>4111</v>
      </c>
      <c r="G28543">
        <v>1</v>
      </c>
      <c r="H28543">
        <v>61</v>
      </c>
      <c r="I28543" s="1">
        <f>_201904_sales[[#This Row],[unit_retail_price]]*_201904_sales[[#This Row],[quantity]]</f>
        <v>4.75</v>
      </c>
      <c r="J28543">
        <v>1</v>
      </c>
      <c r="K28543" s="1">
        <f>_201904_sales[[#This Row],[Total sales]]-(_201904_sales[[#This Row],[product_wholesale_price]]*_201904_sales[[#This Row],[quantity]])</f>
        <v>1.19</v>
      </c>
      <c r="L28543">
        <v>4.75</v>
      </c>
      <c r="M28543">
        <v>3.56</v>
      </c>
      <c r="N28543">
        <v>61</v>
      </c>
      <c r="O28543" s="1" t="s">
        <v>192</v>
      </c>
      <c r="P28543" s="1" t="s">
        <v>125</v>
      </c>
      <c r="Q28543" s="1" t="s">
        <v>197</v>
      </c>
      <c r="R28543" s="1" t="s">
        <v>29</v>
      </c>
      <c r="S28543" s="1" t="s">
        <v>198</v>
      </c>
      <c r="T28543">
        <v>5</v>
      </c>
      <c r="U28543" s="1" t="s">
        <v>139</v>
      </c>
      <c r="V28543" s="4"/>
      <c r="W28543" s="1"/>
      <c r="X28543" s="1"/>
      <c r="Y28543" s="2"/>
      <c r="Z28543" s="2"/>
      <c r="AA28543" s="1"/>
      <c r="AC28543" t="s">
        <v>4118</v>
      </c>
    </row>
    <row r="28544" spans="1:29" x14ac:dyDescent="0.3">
      <c r="A28544">
        <v>1634</v>
      </c>
      <c r="B28544" s="2">
        <v>43572</v>
      </c>
      <c r="C28544" s="2" t="str">
        <f>TEXT(_201904_sales[[#This Row],[transaction_date]],"dddd")</f>
        <v>Wednesday</v>
      </c>
      <c r="D28544" t="s">
        <v>4123</v>
      </c>
      <c r="E28544">
        <v>0</v>
      </c>
      <c r="F28544" s="3" t="s">
        <v>4111</v>
      </c>
      <c r="G28544">
        <v>1</v>
      </c>
      <c r="H28544">
        <v>78</v>
      </c>
      <c r="I28544" s="1">
        <f>_201904_sales[[#This Row],[unit_retail_price]]*_201904_sales[[#This Row],[quantity]]</f>
        <v>4.5</v>
      </c>
      <c r="J28544">
        <v>1</v>
      </c>
      <c r="K28544" s="1">
        <f>_201904_sales[[#This Row],[Total sales]]-(_201904_sales[[#This Row],[product_wholesale_price]]*_201904_sales[[#This Row],[quantity]])</f>
        <v>1.5699999999999998</v>
      </c>
      <c r="L28544">
        <v>4.5</v>
      </c>
      <c r="M28544">
        <v>2.93</v>
      </c>
      <c r="N28544">
        <v>78</v>
      </c>
      <c r="O28544" s="1" t="s">
        <v>212</v>
      </c>
      <c r="P28544" s="1" t="s">
        <v>208</v>
      </c>
      <c r="Q28544" s="1" t="s">
        <v>222</v>
      </c>
      <c r="R28544" s="1" t="s">
        <v>210</v>
      </c>
      <c r="S28544" s="1" t="s">
        <v>195</v>
      </c>
      <c r="T28544">
        <v>5</v>
      </c>
      <c r="U28544" s="1" t="s">
        <v>139</v>
      </c>
      <c r="V28544" s="4"/>
      <c r="W28544" s="1"/>
      <c r="X28544" s="1"/>
      <c r="Y28544" s="2"/>
      <c r="Z28544" s="2"/>
      <c r="AA28544" s="1"/>
      <c r="AC28544" t="s">
        <v>4118</v>
      </c>
    </row>
    <row r="28545" spans="1:29" x14ac:dyDescent="0.3">
      <c r="A28545">
        <v>1641</v>
      </c>
      <c r="B28545" s="2">
        <v>43572</v>
      </c>
      <c r="C28545" s="2" t="str">
        <f>TEXT(_201904_sales[[#This Row],[transaction_date]],"dddd")</f>
        <v>Wednesday</v>
      </c>
      <c r="D28545" t="s">
        <v>4123</v>
      </c>
      <c r="E28545">
        <v>0</v>
      </c>
      <c r="F28545" s="3" t="s">
        <v>4111</v>
      </c>
      <c r="G28545">
        <v>1</v>
      </c>
      <c r="H28545">
        <v>56</v>
      </c>
      <c r="I28545" s="1">
        <f>_201904_sales[[#This Row],[unit_retail_price]]*_201904_sales[[#This Row],[quantity]]</f>
        <v>5.0999999999999996</v>
      </c>
      <c r="J28545">
        <v>2</v>
      </c>
      <c r="K28545" s="1">
        <f>_201904_sales[[#This Row],[Total sales]]-(_201904_sales[[#This Row],[product_wholesale_price]]*_201904_sales[[#This Row],[quantity]])</f>
        <v>3.8199999999999994</v>
      </c>
      <c r="L28545">
        <v>2.5499999999999998</v>
      </c>
      <c r="M28545">
        <v>0.64</v>
      </c>
      <c r="N28545">
        <v>56</v>
      </c>
      <c r="O28545" s="1" t="s">
        <v>26</v>
      </c>
      <c r="P28545" s="1" t="s">
        <v>27</v>
      </c>
      <c r="Q28545" s="1" t="s">
        <v>189</v>
      </c>
      <c r="R28545" s="1" t="s">
        <v>29</v>
      </c>
      <c r="S28545" s="1" t="s">
        <v>190</v>
      </c>
      <c r="T28545">
        <v>5</v>
      </c>
      <c r="U28545" s="1" t="s">
        <v>139</v>
      </c>
      <c r="V28545" s="4"/>
      <c r="W28545" s="1"/>
      <c r="X28545" s="1"/>
      <c r="Y28545" s="2"/>
      <c r="Z28545" s="2"/>
      <c r="AA28545" s="1"/>
      <c r="AC28545" t="s">
        <v>4118</v>
      </c>
    </row>
    <row r="28546" spans="1:29" x14ac:dyDescent="0.3">
      <c r="A28546">
        <v>1641</v>
      </c>
      <c r="B28546" s="2">
        <v>43572</v>
      </c>
      <c r="C28546" s="2" t="str">
        <f>TEXT(_201904_sales[[#This Row],[transaction_date]],"dddd")</f>
        <v>Wednesday</v>
      </c>
      <c r="D28546" t="s">
        <v>4123</v>
      </c>
      <c r="E28546">
        <v>0</v>
      </c>
      <c r="F28546" s="3" t="s">
        <v>4111</v>
      </c>
      <c r="G28546">
        <v>1</v>
      </c>
      <c r="H28546">
        <v>78</v>
      </c>
      <c r="I28546" s="1">
        <f>_201904_sales[[#This Row],[unit_retail_price]]*_201904_sales[[#This Row],[quantity]]</f>
        <v>4.5</v>
      </c>
      <c r="J28546">
        <v>1</v>
      </c>
      <c r="K28546" s="1">
        <f>_201904_sales[[#This Row],[Total sales]]-(_201904_sales[[#This Row],[product_wholesale_price]]*_201904_sales[[#This Row],[quantity]])</f>
        <v>1.5699999999999998</v>
      </c>
      <c r="L28546">
        <v>4.5</v>
      </c>
      <c r="M28546">
        <v>2.93</v>
      </c>
      <c r="N28546">
        <v>78</v>
      </c>
      <c r="O28546" s="1" t="s">
        <v>212</v>
      </c>
      <c r="P28546" s="1" t="s">
        <v>208</v>
      </c>
      <c r="Q28546" s="1" t="s">
        <v>222</v>
      </c>
      <c r="R28546" s="1" t="s">
        <v>210</v>
      </c>
      <c r="S28546" s="1" t="s">
        <v>195</v>
      </c>
      <c r="T28546">
        <v>5</v>
      </c>
      <c r="U28546" s="1" t="s">
        <v>139</v>
      </c>
      <c r="V28546" s="4"/>
      <c r="W28546" s="1"/>
      <c r="X28546" s="1"/>
      <c r="Y28546" s="2"/>
      <c r="Z28546" s="2"/>
      <c r="AA28546" s="1"/>
      <c r="AC28546" t="s">
        <v>4118</v>
      </c>
    </row>
    <row r="28547" spans="1:29" x14ac:dyDescent="0.3">
      <c r="A28547">
        <v>1643</v>
      </c>
      <c r="B28547" s="2">
        <v>43572</v>
      </c>
      <c r="C28547" s="2" t="str">
        <f>TEXT(_201904_sales[[#This Row],[transaction_date]],"dddd")</f>
        <v>Wednesday</v>
      </c>
      <c r="D28547" t="s">
        <v>4123</v>
      </c>
      <c r="E28547">
        <v>0</v>
      </c>
      <c r="F28547" s="3" t="s">
        <v>4111</v>
      </c>
      <c r="G28547">
        <v>1</v>
      </c>
      <c r="H28547">
        <v>24</v>
      </c>
      <c r="I28547" s="1">
        <f>_201904_sales[[#This Row],[unit_retail_price]]*_201904_sales[[#This Row],[quantity]]</f>
        <v>6</v>
      </c>
      <c r="J28547">
        <v>2</v>
      </c>
      <c r="K28547" s="1">
        <f>_201904_sales[[#This Row],[Total sales]]-(_201904_sales[[#This Row],[product_wholesale_price]]*_201904_sales[[#This Row],[quantity]])</f>
        <v>4.8</v>
      </c>
      <c r="L28547">
        <v>3</v>
      </c>
      <c r="M28547">
        <v>0.6</v>
      </c>
      <c r="N28547">
        <v>24</v>
      </c>
      <c r="O28547" s="1" t="s">
        <v>134</v>
      </c>
      <c r="P28547" s="1" t="s">
        <v>41</v>
      </c>
      <c r="Q28547" s="1" t="s">
        <v>142</v>
      </c>
      <c r="R28547" s="1" t="s">
        <v>143</v>
      </c>
      <c r="S28547" s="1" t="s">
        <v>144</v>
      </c>
      <c r="T28547">
        <v>5</v>
      </c>
      <c r="U28547" s="1" t="s">
        <v>139</v>
      </c>
      <c r="V28547" s="4"/>
      <c r="W28547" s="1"/>
      <c r="X28547" s="1"/>
      <c r="Y28547" s="2"/>
      <c r="Z28547" s="2"/>
      <c r="AA28547" s="1"/>
      <c r="AC28547" t="s">
        <v>4118</v>
      </c>
    </row>
    <row r="28548" spans="1:29" x14ac:dyDescent="0.3">
      <c r="A28548">
        <v>1643</v>
      </c>
      <c r="B28548" s="2">
        <v>43572</v>
      </c>
      <c r="C28548" s="2" t="str">
        <f>TEXT(_201904_sales[[#This Row],[transaction_date]],"dddd")</f>
        <v>Wednesday</v>
      </c>
      <c r="D28548" t="s">
        <v>4123</v>
      </c>
      <c r="E28548">
        <v>0</v>
      </c>
      <c r="F28548" s="3" t="s">
        <v>4111</v>
      </c>
      <c r="G28548">
        <v>1</v>
      </c>
      <c r="H28548">
        <v>79</v>
      </c>
      <c r="I28548" s="1">
        <f>_201904_sales[[#This Row],[unit_retail_price]]*_201904_sales[[#This Row],[quantity]]</f>
        <v>3.75</v>
      </c>
      <c r="J28548">
        <v>1</v>
      </c>
      <c r="K28548" s="1">
        <f>_201904_sales[[#This Row],[Total sales]]-(_201904_sales[[#This Row],[product_wholesale_price]]*_201904_sales[[#This Row],[quantity]])</f>
        <v>1.31</v>
      </c>
      <c r="L28548">
        <v>3.75</v>
      </c>
      <c r="M28548">
        <v>2.44</v>
      </c>
      <c r="N28548">
        <v>79</v>
      </c>
      <c r="O28548" s="1" t="s">
        <v>212</v>
      </c>
      <c r="P28548" s="1" t="s">
        <v>208</v>
      </c>
      <c r="Q28548" s="1" t="s">
        <v>223</v>
      </c>
      <c r="R28548" s="1" t="s">
        <v>210</v>
      </c>
      <c r="S28548" s="1" t="s">
        <v>162</v>
      </c>
      <c r="T28548">
        <v>5</v>
      </c>
      <c r="U28548" s="1" t="s">
        <v>139</v>
      </c>
      <c r="V28548" s="4"/>
      <c r="W28548" s="1"/>
      <c r="X28548" s="1"/>
      <c r="Y28548" s="2"/>
      <c r="Z28548" s="2"/>
      <c r="AA28548" s="1"/>
      <c r="AC28548" t="s">
        <v>4118</v>
      </c>
    </row>
    <row r="28549" spans="1:29" x14ac:dyDescent="0.3">
      <c r="A28549">
        <v>1644</v>
      </c>
      <c r="B28549" s="2">
        <v>43572</v>
      </c>
      <c r="C28549" s="2" t="str">
        <f>TEXT(_201904_sales[[#This Row],[transaction_date]],"dddd")</f>
        <v>Wednesday</v>
      </c>
      <c r="D28549" t="s">
        <v>4123</v>
      </c>
      <c r="E28549">
        <v>5477</v>
      </c>
      <c r="F28549" s="3" t="s">
        <v>4111</v>
      </c>
      <c r="G28549">
        <v>1</v>
      </c>
      <c r="H28549">
        <v>53</v>
      </c>
      <c r="I28549" s="1">
        <f>_201904_sales[[#This Row],[unit_retail_price]]*_201904_sales[[#This Row],[quantity]]</f>
        <v>6</v>
      </c>
      <c r="J28549">
        <v>2</v>
      </c>
      <c r="K28549" s="1">
        <f>_201904_sales[[#This Row],[Total sales]]-(_201904_sales[[#This Row],[product_wholesale_price]]*_201904_sales[[#This Row],[quantity]])</f>
        <v>4.5</v>
      </c>
      <c r="L28549">
        <v>3</v>
      </c>
      <c r="M28549">
        <v>0.75</v>
      </c>
      <c r="N28549">
        <v>53</v>
      </c>
      <c r="O28549" s="1" t="s">
        <v>26</v>
      </c>
      <c r="P28549" s="1" t="s">
        <v>27</v>
      </c>
      <c r="Q28549" s="1" t="s">
        <v>185</v>
      </c>
      <c r="R28549" s="1" t="s">
        <v>143</v>
      </c>
      <c r="S28549" s="1" t="s">
        <v>144</v>
      </c>
      <c r="T28549">
        <v>5</v>
      </c>
      <c r="U28549" s="1" t="s">
        <v>139</v>
      </c>
      <c r="V28549" s="4">
        <v>5477</v>
      </c>
      <c r="W28549" s="1" t="s">
        <v>2651</v>
      </c>
      <c r="X28549" s="1" t="s">
        <v>2671</v>
      </c>
      <c r="Y28549" s="2">
        <v>43451</v>
      </c>
      <c r="Z28549" s="2">
        <v>34452</v>
      </c>
      <c r="AA28549" s="1" t="s">
        <v>34</v>
      </c>
      <c r="AB28549">
        <v>1994</v>
      </c>
      <c r="AC28549" t="s">
        <v>668</v>
      </c>
    </row>
    <row r="28550" spans="1:29" x14ac:dyDescent="0.3">
      <c r="A28550">
        <v>1645</v>
      </c>
      <c r="B28550" s="2">
        <v>43572</v>
      </c>
      <c r="C28550" s="2" t="str">
        <f>TEXT(_201904_sales[[#This Row],[transaction_date]],"dddd")</f>
        <v>Wednesday</v>
      </c>
      <c r="D28550" t="s">
        <v>4123</v>
      </c>
      <c r="E28550">
        <v>0</v>
      </c>
      <c r="F28550" s="3" t="s">
        <v>4111</v>
      </c>
      <c r="G28550">
        <v>1</v>
      </c>
      <c r="H28550">
        <v>53</v>
      </c>
      <c r="I28550" s="1">
        <f>_201904_sales[[#This Row],[unit_retail_price]]*_201904_sales[[#This Row],[quantity]]</f>
        <v>3</v>
      </c>
      <c r="J28550">
        <v>1</v>
      </c>
      <c r="K28550" s="1">
        <f>_201904_sales[[#This Row],[Total sales]]-(_201904_sales[[#This Row],[product_wholesale_price]]*_201904_sales[[#This Row],[quantity]])</f>
        <v>2.25</v>
      </c>
      <c r="L28550">
        <v>3</v>
      </c>
      <c r="M28550">
        <v>0.75</v>
      </c>
      <c r="N28550">
        <v>53</v>
      </c>
      <c r="O28550" s="1" t="s">
        <v>26</v>
      </c>
      <c r="P28550" s="1" t="s">
        <v>27</v>
      </c>
      <c r="Q28550" s="1" t="s">
        <v>185</v>
      </c>
      <c r="R28550" s="1" t="s">
        <v>143</v>
      </c>
      <c r="S28550" s="1" t="s">
        <v>144</v>
      </c>
      <c r="T28550">
        <v>5</v>
      </c>
      <c r="U28550" s="1" t="s">
        <v>139</v>
      </c>
      <c r="V28550" s="4"/>
      <c r="W28550" s="1"/>
      <c r="X28550" s="1"/>
      <c r="Y28550" s="2"/>
      <c r="Z28550" s="2"/>
      <c r="AA28550" s="1"/>
      <c r="AC28550" t="s">
        <v>4118</v>
      </c>
    </row>
    <row r="28551" spans="1:29" x14ac:dyDescent="0.3">
      <c r="A28551">
        <v>1645</v>
      </c>
      <c r="B28551" s="2">
        <v>43572</v>
      </c>
      <c r="C28551" s="2" t="str">
        <f>TEXT(_201904_sales[[#This Row],[transaction_date]],"dddd")</f>
        <v>Wednesday</v>
      </c>
      <c r="D28551" t="s">
        <v>4123</v>
      </c>
      <c r="E28551">
        <v>0</v>
      </c>
      <c r="F28551" s="3" t="s">
        <v>4111</v>
      </c>
      <c r="G28551">
        <v>1</v>
      </c>
      <c r="H28551">
        <v>75</v>
      </c>
      <c r="I28551" s="1">
        <f>_201904_sales[[#This Row],[unit_retail_price]]*_201904_sales[[#This Row],[quantity]]</f>
        <v>3.5</v>
      </c>
      <c r="J28551">
        <v>1</v>
      </c>
      <c r="K28551" s="1">
        <f>_201904_sales[[#This Row],[Total sales]]-(_201904_sales[[#This Row],[product_wholesale_price]]*_201904_sales[[#This Row],[quantity]])</f>
        <v>1.3900000000000001</v>
      </c>
      <c r="L28551">
        <v>3.5</v>
      </c>
      <c r="M28551">
        <v>2.11</v>
      </c>
      <c r="N28551">
        <v>75</v>
      </c>
      <c r="O28551" s="1" t="s">
        <v>207</v>
      </c>
      <c r="P28551" s="1" t="s">
        <v>208</v>
      </c>
      <c r="Q28551" s="1" t="s">
        <v>209</v>
      </c>
      <c r="R28551" s="1" t="s">
        <v>210</v>
      </c>
      <c r="S28551" s="1" t="s">
        <v>211</v>
      </c>
      <c r="T28551">
        <v>5</v>
      </c>
      <c r="U28551" s="1" t="s">
        <v>139</v>
      </c>
      <c r="V28551" s="4"/>
      <c r="W28551" s="1"/>
      <c r="X28551" s="1"/>
      <c r="Y28551" s="2"/>
      <c r="Z28551" s="2"/>
      <c r="AA28551" s="1"/>
      <c r="AC28551" t="s">
        <v>4118</v>
      </c>
    </row>
    <row r="28552" spans="1:29" x14ac:dyDescent="0.3">
      <c r="A28552">
        <v>1662</v>
      </c>
      <c r="B28552" s="2">
        <v>43572</v>
      </c>
      <c r="C28552" s="2" t="str">
        <f>TEXT(_201904_sales[[#This Row],[transaction_date]],"dddd")</f>
        <v>Wednesday</v>
      </c>
      <c r="D28552" t="s">
        <v>4123</v>
      </c>
      <c r="E28552">
        <v>0</v>
      </c>
      <c r="F28552" s="3" t="s">
        <v>4111</v>
      </c>
      <c r="G28552">
        <v>1</v>
      </c>
      <c r="H28552">
        <v>22</v>
      </c>
      <c r="I28552" s="1">
        <f>_201904_sales[[#This Row],[unit_retail_price]]*_201904_sales[[#This Row],[quantity]]</f>
        <v>2</v>
      </c>
      <c r="J28552">
        <v>1</v>
      </c>
      <c r="K28552" s="1">
        <f>_201904_sales[[#This Row],[Total sales]]-(_201904_sales[[#This Row],[product_wholesale_price]]*_201904_sales[[#This Row],[quantity]])</f>
        <v>1.6</v>
      </c>
      <c r="L28552">
        <v>2</v>
      </c>
      <c r="M28552">
        <v>0.4</v>
      </c>
      <c r="N28552">
        <v>22</v>
      </c>
      <c r="O28552" s="1" t="s">
        <v>134</v>
      </c>
      <c r="P28552" s="1" t="s">
        <v>41</v>
      </c>
      <c r="Q28552" s="1" t="s">
        <v>135</v>
      </c>
      <c r="R28552" s="1" t="s">
        <v>136</v>
      </c>
      <c r="S28552" s="1" t="s">
        <v>137</v>
      </c>
      <c r="T28552">
        <v>5</v>
      </c>
      <c r="U28552" s="1" t="s">
        <v>139</v>
      </c>
      <c r="V28552" s="4"/>
      <c r="W28552" s="1"/>
      <c r="X28552" s="1"/>
      <c r="Y28552" s="2"/>
      <c r="Z28552" s="2"/>
      <c r="AA28552" s="1"/>
      <c r="AC28552" t="s">
        <v>4118</v>
      </c>
    </row>
    <row r="28553" spans="1:29" x14ac:dyDescent="0.3">
      <c r="A28553">
        <v>1665</v>
      </c>
      <c r="B28553" s="2">
        <v>43572</v>
      </c>
      <c r="C28553" s="2" t="str">
        <f>TEXT(_201904_sales[[#This Row],[transaction_date]],"dddd")</f>
        <v>Wednesday</v>
      </c>
      <c r="D28553" t="s">
        <v>4123</v>
      </c>
      <c r="E28553">
        <v>0</v>
      </c>
      <c r="F28553" s="3" t="s">
        <v>4110</v>
      </c>
      <c r="G28553">
        <v>1</v>
      </c>
      <c r="H28553">
        <v>41</v>
      </c>
      <c r="I28553" s="1">
        <f>_201904_sales[[#This Row],[unit_retail_price]]*_201904_sales[[#This Row],[quantity]]</f>
        <v>4.25</v>
      </c>
      <c r="J28553">
        <v>1</v>
      </c>
      <c r="K28553" s="1">
        <f>_201904_sales[[#This Row],[Total sales]]-(_201904_sales[[#This Row],[product_wholesale_price]]*_201904_sales[[#This Row],[quantity]])</f>
        <v>3.4</v>
      </c>
      <c r="L28553">
        <v>4.25</v>
      </c>
      <c r="M28553">
        <v>0.85</v>
      </c>
      <c r="N28553">
        <v>41</v>
      </c>
      <c r="O28553" s="1" t="s">
        <v>163</v>
      </c>
      <c r="P28553" s="1" t="s">
        <v>41</v>
      </c>
      <c r="Q28553" s="1" t="s">
        <v>171</v>
      </c>
      <c r="R28553" s="1" t="s">
        <v>168</v>
      </c>
      <c r="S28553" s="1" t="s">
        <v>169</v>
      </c>
      <c r="T28553">
        <v>5</v>
      </c>
      <c r="U28553" s="1" t="s">
        <v>139</v>
      </c>
      <c r="V28553" s="4"/>
      <c r="W28553" s="1"/>
      <c r="X28553" s="1"/>
      <c r="Y28553" s="2"/>
      <c r="Z28553" s="2"/>
      <c r="AA28553" s="1"/>
      <c r="AC28553" t="s">
        <v>4118</v>
      </c>
    </row>
    <row r="28554" spans="1:29" x14ac:dyDescent="0.3">
      <c r="A28554">
        <v>1665</v>
      </c>
      <c r="B28554" s="2">
        <v>43572</v>
      </c>
      <c r="C28554" s="2" t="str">
        <f>TEXT(_201904_sales[[#This Row],[transaction_date]],"dddd")</f>
        <v>Wednesday</v>
      </c>
      <c r="D28554" t="s">
        <v>4123</v>
      </c>
      <c r="E28554">
        <v>0</v>
      </c>
      <c r="F28554" s="3" t="s">
        <v>4110</v>
      </c>
      <c r="G28554">
        <v>1</v>
      </c>
      <c r="H28554">
        <v>63</v>
      </c>
      <c r="I28554" s="1">
        <f>_201904_sales[[#This Row],[unit_retail_price]]*_201904_sales[[#This Row],[quantity]]</f>
        <v>0.8</v>
      </c>
      <c r="J28554">
        <v>1</v>
      </c>
      <c r="K28554" s="1">
        <f>_201904_sales[[#This Row],[Total sales]]-(_201904_sales[[#This Row],[product_wholesale_price]]*_201904_sales[[#This Row],[quantity]])</f>
        <v>0.76</v>
      </c>
      <c r="L28554">
        <v>0.8</v>
      </c>
      <c r="M28554">
        <v>0.04</v>
      </c>
      <c r="N28554">
        <v>63</v>
      </c>
      <c r="O28554" s="1" t="s">
        <v>199</v>
      </c>
      <c r="P28554" s="1" t="s">
        <v>200</v>
      </c>
      <c r="Q28554" s="1" t="s">
        <v>201</v>
      </c>
      <c r="R28554" s="1" t="s">
        <v>202</v>
      </c>
      <c r="S28554" s="1" t="s">
        <v>203</v>
      </c>
      <c r="T28554">
        <v>5</v>
      </c>
      <c r="U28554" s="1" t="s">
        <v>139</v>
      </c>
      <c r="V28554" s="4"/>
      <c r="W28554" s="1"/>
      <c r="X28554" s="1"/>
      <c r="Y28554" s="2"/>
      <c r="Z28554" s="2"/>
      <c r="AA28554" s="1"/>
      <c r="AC28554" t="s">
        <v>4118</v>
      </c>
    </row>
    <row r="28555" spans="1:29" x14ac:dyDescent="0.3">
      <c r="A28555">
        <v>1665</v>
      </c>
      <c r="B28555" s="2">
        <v>43572</v>
      </c>
      <c r="C28555" s="2" t="str">
        <f>TEXT(_201904_sales[[#This Row],[transaction_date]],"dddd")</f>
        <v>Wednesday</v>
      </c>
      <c r="D28555" t="s">
        <v>4123</v>
      </c>
      <c r="E28555">
        <v>0</v>
      </c>
      <c r="F28555" s="3" t="s">
        <v>4110</v>
      </c>
      <c r="G28555">
        <v>1</v>
      </c>
      <c r="H28555">
        <v>69</v>
      </c>
      <c r="I28555" s="1">
        <f>_201904_sales[[#This Row],[unit_retail_price]]*_201904_sales[[#This Row],[quantity]]</f>
        <v>3.25</v>
      </c>
      <c r="J28555">
        <v>1</v>
      </c>
      <c r="K28555" s="1">
        <f>_201904_sales[[#This Row],[Total sales]]-(_201904_sales[[#This Row],[product_wholesale_price]]*_201904_sales[[#This Row],[quantity]])</f>
        <v>0.9700000000000002</v>
      </c>
      <c r="L28555">
        <v>3.25</v>
      </c>
      <c r="M28555">
        <v>2.2799999999999998</v>
      </c>
      <c r="N28555">
        <v>69</v>
      </c>
      <c r="O28555" s="1" t="s">
        <v>217</v>
      </c>
      <c r="P28555" s="1" t="s">
        <v>208</v>
      </c>
      <c r="Q28555" s="1" t="s">
        <v>219</v>
      </c>
      <c r="R28555" s="1" t="s">
        <v>210</v>
      </c>
      <c r="S28555" s="1" t="s">
        <v>150</v>
      </c>
      <c r="T28555">
        <v>5</v>
      </c>
      <c r="U28555" s="1" t="s">
        <v>139</v>
      </c>
      <c r="V28555" s="4"/>
      <c r="W28555" s="1"/>
      <c r="X28555" s="1"/>
      <c r="Y28555" s="2"/>
      <c r="Z28555" s="2"/>
      <c r="AA28555" s="1"/>
      <c r="AC28555" t="s">
        <v>4118</v>
      </c>
    </row>
    <row r="28556" spans="1:29" x14ac:dyDescent="0.3">
      <c r="A28556">
        <v>1669</v>
      </c>
      <c r="B28556" s="2">
        <v>43572</v>
      </c>
      <c r="C28556" s="2" t="str">
        <f>TEXT(_201904_sales[[#This Row],[transaction_date]],"dddd")</f>
        <v>Wednesday</v>
      </c>
      <c r="D28556" t="s">
        <v>4123</v>
      </c>
      <c r="E28556">
        <v>0</v>
      </c>
      <c r="F28556" s="3" t="s">
        <v>4110</v>
      </c>
      <c r="G28556">
        <v>1</v>
      </c>
      <c r="H28556">
        <v>29</v>
      </c>
      <c r="I28556" s="1">
        <f>_201904_sales[[#This Row],[unit_retail_price]]*_201904_sales[[#This Row],[quantity]]</f>
        <v>2.5</v>
      </c>
      <c r="J28556">
        <v>1</v>
      </c>
      <c r="K28556" s="1">
        <f>_201904_sales[[#This Row],[Total sales]]-(_201904_sales[[#This Row],[product_wholesale_price]]*_201904_sales[[#This Row],[quantity]])</f>
        <v>2</v>
      </c>
      <c r="L28556">
        <v>2.5</v>
      </c>
      <c r="M28556">
        <v>0.5</v>
      </c>
      <c r="N28556">
        <v>29</v>
      </c>
      <c r="O28556" s="1" t="s">
        <v>40</v>
      </c>
      <c r="P28556" s="1" t="s">
        <v>41</v>
      </c>
      <c r="Q28556" s="1" t="s">
        <v>42</v>
      </c>
      <c r="R28556" s="1" t="s">
        <v>29</v>
      </c>
      <c r="S28556" s="1" t="s">
        <v>30</v>
      </c>
      <c r="T28556">
        <v>5</v>
      </c>
      <c r="U28556" s="1" t="s">
        <v>139</v>
      </c>
      <c r="V28556" s="4"/>
      <c r="W28556" s="1"/>
      <c r="X28556" s="1"/>
      <c r="Y28556" s="2"/>
      <c r="Z28556" s="2"/>
      <c r="AA28556" s="1"/>
      <c r="AC28556" t="s">
        <v>4118</v>
      </c>
    </row>
    <row r="28557" spans="1:29" x14ac:dyDescent="0.3">
      <c r="A28557">
        <v>1671</v>
      </c>
      <c r="B28557" s="2">
        <v>43572</v>
      </c>
      <c r="C28557" s="2" t="str">
        <f>TEXT(_201904_sales[[#This Row],[transaction_date]],"dddd")</f>
        <v>Wednesday</v>
      </c>
      <c r="D28557" t="s">
        <v>4123</v>
      </c>
      <c r="E28557">
        <v>0</v>
      </c>
      <c r="F28557" s="3" t="s">
        <v>4110</v>
      </c>
      <c r="G28557">
        <v>1</v>
      </c>
      <c r="H28557">
        <v>44</v>
      </c>
      <c r="I28557" s="1">
        <f>_201904_sales[[#This Row],[unit_retail_price]]*_201904_sales[[#This Row],[quantity]]</f>
        <v>2.5</v>
      </c>
      <c r="J28557">
        <v>1</v>
      </c>
      <c r="K28557" s="1">
        <f>_201904_sales[[#This Row],[Total sales]]-(_201904_sales[[#This Row],[product_wholesale_price]]*_201904_sales[[#This Row],[quantity]])</f>
        <v>1.87</v>
      </c>
      <c r="L28557">
        <v>2.5</v>
      </c>
      <c r="M28557">
        <v>0.63</v>
      </c>
      <c r="N28557">
        <v>44</v>
      </c>
      <c r="O28557" s="1" t="s">
        <v>172</v>
      </c>
      <c r="P28557" s="1" t="s">
        <v>27</v>
      </c>
      <c r="Q28557" s="1" t="s">
        <v>175</v>
      </c>
      <c r="R28557" s="1" t="s">
        <v>29</v>
      </c>
      <c r="S28557" s="1" t="s">
        <v>30</v>
      </c>
      <c r="T28557">
        <v>5</v>
      </c>
      <c r="U28557" s="1" t="s">
        <v>139</v>
      </c>
      <c r="V28557" s="4"/>
      <c r="W28557" s="1"/>
      <c r="X28557" s="1"/>
      <c r="Y28557" s="2"/>
      <c r="Z28557" s="2"/>
      <c r="AA28557" s="1"/>
      <c r="AC28557" t="s">
        <v>4118</v>
      </c>
    </row>
    <row r="28558" spans="1:29" x14ac:dyDescent="0.3">
      <c r="A28558">
        <v>1671</v>
      </c>
      <c r="B28558" s="2">
        <v>43572</v>
      </c>
      <c r="C28558" s="2" t="str">
        <f>TEXT(_201904_sales[[#This Row],[transaction_date]],"dddd")</f>
        <v>Wednesday</v>
      </c>
      <c r="D28558" t="s">
        <v>4123</v>
      </c>
      <c r="E28558">
        <v>0</v>
      </c>
      <c r="F28558" s="3" t="s">
        <v>4110</v>
      </c>
      <c r="G28558">
        <v>1</v>
      </c>
      <c r="H28558">
        <v>73</v>
      </c>
      <c r="I28558" s="1">
        <f>_201904_sales[[#This Row],[unit_retail_price]]*_201904_sales[[#This Row],[quantity]]</f>
        <v>3.75</v>
      </c>
      <c r="J28558">
        <v>1</v>
      </c>
      <c r="K28558" s="1">
        <f>_201904_sales[[#This Row],[Total sales]]-(_201904_sales[[#This Row],[product_wholesale_price]]*_201904_sales[[#This Row],[quantity]])</f>
        <v>1.31</v>
      </c>
      <c r="L28558">
        <v>3.75</v>
      </c>
      <c r="M28558">
        <v>2.44</v>
      </c>
      <c r="N28558">
        <v>73</v>
      </c>
      <c r="O28558" s="1" t="s">
        <v>207</v>
      </c>
      <c r="P28558" s="1" t="s">
        <v>208</v>
      </c>
      <c r="Q28558" s="1" t="s">
        <v>216</v>
      </c>
      <c r="R28558" s="1" t="s">
        <v>210</v>
      </c>
      <c r="S28558" s="1" t="s">
        <v>162</v>
      </c>
      <c r="T28558">
        <v>5</v>
      </c>
      <c r="U28558" s="1" t="s">
        <v>139</v>
      </c>
      <c r="V28558" s="4"/>
      <c r="W28558" s="1"/>
      <c r="X28558" s="1"/>
      <c r="Y28558" s="2"/>
      <c r="Z28558" s="2"/>
      <c r="AA28558" s="1"/>
      <c r="AC28558" t="s">
        <v>4118</v>
      </c>
    </row>
    <row r="28559" spans="1:29" x14ac:dyDescent="0.3">
      <c r="A28559">
        <v>1673</v>
      </c>
      <c r="B28559" s="2">
        <v>43572</v>
      </c>
      <c r="C28559" s="2" t="str">
        <f>TEXT(_201904_sales[[#This Row],[transaction_date]],"dddd")</f>
        <v>Wednesday</v>
      </c>
      <c r="D28559" t="s">
        <v>4123</v>
      </c>
      <c r="E28559">
        <v>0</v>
      </c>
      <c r="F28559" s="3" t="s">
        <v>4111</v>
      </c>
      <c r="G28559">
        <v>1</v>
      </c>
      <c r="H28559">
        <v>57</v>
      </c>
      <c r="I28559" s="1">
        <f>_201904_sales[[#This Row],[unit_retail_price]]*_201904_sales[[#This Row],[quantity]]</f>
        <v>3.1</v>
      </c>
      <c r="J28559">
        <v>1</v>
      </c>
      <c r="K28559" s="1">
        <f>_201904_sales[[#This Row],[Total sales]]-(_201904_sales[[#This Row],[product_wholesale_price]]*_201904_sales[[#This Row],[quantity]])</f>
        <v>2.3200000000000003</v>
      </c>
      <c r="L28559">
        <v>3.1</v>
      </c>
      <c r="M28559">
        <v>0.78</v>
      </c>
      <c r="N28559">
        <v>57</v>
      </c>
      <c r="O28559" s="1" t="s">
        <v>26</v>
      </c>
      <c r="P28559" s="1" t="s">
        <v>27</v>
      </c>
      <c r="Q28559" s="1" t="s">
        <v>191</v>
      </c>
      <c r="R28559" s="1" t="s">
        <v>143</v>
      </c>
      <c r="S28559" s="1" t="s">
        <v>160</v>
      </c>
      <c r="T28559">
        <v>5</v>
      </c>
      <c r="U28559" s="1" t="s">
        <v>139</v>
      </c>
      <c r="V28559" s="4"/>
      <c r="W28559" s="1"/>
      <c r="X28559" s="1"/>
      <c r="Y28559" s="2"/>
      <c r="Z28559" s="2"/>
      <c r="AA28559" s="1"/>
      <c r="AC28559" t="s">
        <v>4118</v>
      </c>
    </row>
    <row r="28560" spans="1:29" x14ac:dyDescent="0.3">
      <c r="A28560">
        <v>1686</v>
      </c>
      <c r="B28560" s="2">
        <v>43572</v>
      </c>
      <c r="C28560" s="2" t="str">
        <f>TEXT(_201904_sales[[#This Row],[transaction_date]],"dddd")</f>
        <v>Wednesday</v>
      </c>
      <c r="D28560" t="s">
        <v>4123</v>
      </c>
      <c r="E28560">
        <v>0</v>
      </c>
      <c r="F28560" s="3" t="s">
        <v>4111</v>
      </c>
      <c r="G28560">
        <v>1</v>
      </c>
      <c r="H28560">
        <v>41</v>
      </c>
      <c r="I28560" s="1">
        <f>_201904_sales[[#This Row],[unit_retail_price]]*_201904_sales[[#This Row],[quantity]]</f>
        <v>4.25</v>
      </c>
      <c r="J28560">
        <v>1</v>
      </c>
      <c r="K28560" s="1">
        <f>_201904_sales[[#This Row],[Total sales]]-(_201904_sales[[#This Row],[product_wholesale_price]]*_201904_sales[[#This Row],[quantity]])</f>
        <v>3.4</v>
      </c>
      <c r="L28560">
        <v>4.25</v>
      </c>
      <c r="M28560">
        <v>0.85</v>
      </c>
      <c r="N28560">
        <v>41</v>
      </c>
      <c r="O28560" s="1" t="s">
        <v>163</v>
      </c>
      <c r="P28560" s="1" t="s">
        <v>41</v>
      </c>
      <c r="Q28560" s="1" t="s">
        <v>171</v>
      </c>
      <c r="R28560" s="1" t="s">
        <v>168</v>
      </c>
      <c r="S28560" s="1" t="s">
        <v>169</v>
      </c>
      <c r="T28560">
        <v>5</v>
      </c>
      <c r="U28560" s="1" t="s">
        <v>139</v>
      </c>
      <c r="V28560" s="4"/>
      <c r="W28560" s="1"/>
      <c r="X28560" s="1"/>
      <c r="Y28560" s="2"/>
      <c r="Z28560" s="2"/>
      <c r="AA28560" s="1"/>
      <c r="AC28560" t="s">
        <v>4118</v>
      </c>
    </row>
    <row r="28561" spans="1:29" x14ac:dyDescent="0.3">
      <c r="A28561">
        <v>1686</v>
      </c>
      <c r="B28561" s="2">
        <v>43572</v>
      </c>
      <c r="C28561" s="2" t="str">
        <f>TEXT(_201904_sales[[#This Row],[transaction_date]],"dddd")</f>
        <v>Wednesday</v>
      </c>
      <c r="D28561" t="s">
        <v>4123</v>
      </c>
      <c r="E28561">
        <v>0</v>
      </c>
      <c r="F28561" s="3" t="s">
        <v>4111</v>
      </c>
      <c r="G28561">
        <v>1</v>
      </c>
      <c r="H28561">
        <v>84</v>
      </c>
      <c r="I28561" s="1">
        <f>_201904_sales[[#This Row],[unit_retail_price]]*_201904_sales[[#This Row],[quantity]]</f>
        <v>1.6</v>
      </c>
      <c r="J28561">
        <v>2</v>
      </c>
      <c r="K28561" s="1">
        <f>_201904_sales[[#This Row],[Total sales]]-(_201904_sales[[#This Row],[product_wholesale_price]]*_201904_sales[[#This Row],[quantity]])</f>
        <v>1.52</v>
      </c>
      <c r="L28561">
        <v>0.8</v>
      </c>
      <c r="M28561">
        <v>0.04</v>
      </c>
      <c r="N28561">
        <v>84</v>
      </c>
      <c r="O28561" s="1" t="s">
        <v>199</v>
      </c>
      <c r="P28561" s="1" t="s">
        <v>200</v>
      </c>
      <c r="Q28561" s="1" t="s">
        <v>233</v>
      </c>
      <c r="R28561" s="1" t="s">
        <v>202</v>
      </c>
      <c r="S28561" s="1" t="s">
        <v>203</v>
      </c>
      <c r="T28561">
        <v>5</v>
      </c>
      <c r="U28561" s="1" t="s">
        <v>139</v>
      </c>
      <c r="V28561" s="4"/>
      <c r="W28561" s="1"/>
      <c r="X28561" s="1"/>
      <c r="Y28561" s="2"/>
      <c r="Z28561" s="2"/>
      <c r="AA28561" s="1"/>
      <c r="AC28561" t="s">
        <v>4118</v>
      </c>
    </row>
    <row r="28562" spans="1:29" x14ac:dyDescent="0.3">
      <c r="A28562">
        <v>1686</v>
      </c>
      <c r="B28562" s="2">
        <v>43572</v>
      </c>
      <c r="C28562" s="2" t="str">
        <f>TEXT(_201904_sales[[#This Row],[transaction_date]],"dddd")</f>
        <v>Wednesday</v>
      </c>
      <c r="D28562" t="s">
        <v>4123</v>
      </c>
      <c r="E28562">
        <v>0</v>
      </c>
      <c r="F28562" s="3" t="s">
        <v>4111</v>
      </c>
      <c r="G28562">
        <v>1</v>
      </c>
      <c r="H28562">
        <v>76</v>
      </c>
      <c r="I28562" s="1">
        <f>_201904_sales[[#This Row],[unit_retail_price]]*_201904_sales[[#This Row],[quantity]]</f>
        <v>3.5</v>
      </c>
      <c r="J28562">
        <v>1</v>
      </c>
      <c r="K28562" s="1">
        <f>_201904_sales[[#This Row],[Total sales]]-(_201904_sales[[#This Row],[product_wholesale_price]]*_201904_sales[[#This Row],[quantity]])</f>
        <v>1.2200000000000002</v>
      </c>
      <c r="L28562">
        <v>3.5</v>
      </c>
      <c r="M28562">
        <v>2.2799999999999998</v>
      </c>
      <c r="N28562">
        <v>76</v>
      </c>
      <c r="O28562" s="1" t="s">
        <v>217</v>
      </c>
      <c r="P28562" s="1" t="s">
        <v>208</v>
      </c>
      <c r="Q28562" s="1" t="s">
        <v>220</v>
      </c>
      <c r="R28562" s="1" t="s">
        <v>210</v>
      </c>
      <c r="S28562" s="1" t="s">
        <v>150</v>
      </c>
      <c r="T28562">
        <v>5</v>
      </c>
      <c r="U28562" s="1" t="s">
        <v>139</v>
      </c>
      <c r="V28562" s="4"/>
      <c r="W28562" s="1"/>
      <c r="X28562" s="1"/>
      <c r="Y28562" s="2"/>
      <c r="Z28562" s="2"/>
      <c r="AA28562" s="1"/>
      <c r="AC28562" t="s">
        <v>4118</v>
      </c>
    </row>
    <row r="28563" spans="1:29" x14ac:dyDescent="0.3">
      <c r="A28563">
        <v>1703</v>
      </c>
      <c r="B28563" s="2">
        <v>43572</v>
      </c>
      <c r="C28563" s="2" t="str">
        <f>TEXT(_201904_sales[[#This Row],[transaction_date]],"dddd")</f>
        <v>Wednesday</v>
      </c>
      <c r="D28563" t="s">
        <v>4123</v>
      </c>
      <c r="E28563">
        <v>0</v>
      </c>
      <c r="F28563" s="3" t="s">
        <v>4111</v>
      </c>
      <c r="G28563">
        <v>1</v>
      </c>
      <c r="H28563">
        <v>57</v>
      </c>
      <c r="I28563" s="1">
        <f>_201904_sales[[#This Row],[unit_retail_price]]*_201904_sales[[#This Row],[quantity]]</f>
        <v>3.1</v>
      </c>
      <c r="J28563">
        <v>1</v>
      </c>
      <c r="K28563" s="1">
        <f>_201904_sales[[#This Row],[Total sales]]-(_201904_sales[[#This Row],[product_wholesale_price]]*_201904_sales[[#This Row],[quantity]])</f>
        <v>2.3200000000000003</v>
      </c>
      <c r="L28563">
        <v>3.1</v>
      </c>
      <c r="M28563">
        <v>0.78</v>
      </c>
      <c r="N28563">
        <v>57</v>
      </c>
      <c r="O28563" s="1" t="s">
        <v>26</v>
      </c>
      <c r="P28563" s="1" t="s">
        <v>27</v>
      </c>
      <c r="Q28563" s="1" t="s">
        <v>191</v>
      </c>
      <c r="R28563" s="1" t="s">
        <v>143</v>
      </c>
      <c r="S28563" s="1" t="s">
        <v>160</v>
      </c>
      <c r="T28563">
        <v>5</v>
      </c>
      <c r="U28563" s="1" t="s">
        <v>139</v>
      </c>
      <c r="V28563" s="4"/>
      <c r="W28563" s="1"/>
      <c r="X28563" s="1"/>
      <c r="Y28563" s="2"/>
      <c r="Z28563" s="2"/>
      <c r="AA28563" s="1"/>
      <c r="AC28563" t="s">
        <v>4118</v>
      </c>
    </row>
    <row r="28564" spans="1:29" x14ac:dyDescent="0.3">
      <c r="A28564">
        <v>1703</v>
      </c>
      <c r="B28564" s="2">
        <v>43572</v>
      </c>
      <c r="C28564" s="2" t="str">
        <f>TEXT(_201904_sales[[#This Row],[transaction_date]],"dddd")</f>
        <v>Wednesday</v>
      </c>
      <c r="D28564" t="s">
        <v>4123</v>
      </c>
      <c r="E28564">
        <v>0</v>
      </c>
      <c r="F28564" s="3" t="s">
        <v>4111</v>
      </c>
      <c r="G28564">
        <v>9</v>
      </c>
      <c r="H28564">
        <v>83</v>
      </c>
      <c r="I28564" s="1">
        <f>_201904_sales[[#This Row],[unit_retail_price]]*_201904_sales[[#This Row],[quantity]]</f>
        <v>14</v>
      </c>
      <c r="J28564">
        <v>1</v>
      </c>
      <c r="K28564" s="1">
        <f>_201904_sales[[#This Row],[Total sales]]-(_201904_sales[[#This Row],[product_wholesale_price]]*_201904_sales[[#This Row],[quantity]])</f>
        <v>9.52</v>
      </c>
      <c r="L28564">
        <v>14</v>
      </c>
      <c r="M28564">
        <v>4.4800000000000004</v>
      </c>
      <c r="N28564">
        <v>83</v>
      </c>
      <c r="O28564" s="1" t="s">
        <v>228</v>
      </c>
      <c r="P28564" s="1" t="s">
        <v>225</v>
      </c>
      <c r="Q28564" s="1" t="s">
        <v>231</v>
      </c>
      <c r="R28564" s="1" t="s">
        <v>210</v>
      </c>
      <c r="S28564" s="1" t="s">
        <v>232</v>
      </c>
      <c r="T28564">
        <v>5</v>
      </c>
      <c r="U28564" s="1" t="s">
        <v>139</v>
      </c>
      <c r="V28564" s="4"/>
      <c r="W28564" s="1"/>
      <c r="X28564" s="1"/>
      <c r="Y28564" s="2"/>
      <c r="Z28564" s="2"/>
      <c r="AA28564" s="1"/>
      <c r="AC28564" t="s">
        <v>4118</v>
      </c>
    </row>
    <row r="28565" spans="1:29" x14ac:dyDescent="0.3">
      <c r="A28565">
        <v>1704</v>
      </c>
      <c r="B28565" s="2">
        <v>43572</v>
      </c>
      <c r="C28565" s="2" t="str">
        <f>TEXT(_201904_sales[[#This Row],[transaction_date]],"dddd")</f>
        <v>Wednesday</v>
      </c>
      <c r="D28565" t="s">
        <v>4123</v>
      </c>
      <c r="E28565">
        <v>0</v>
      </c>
      <c r="F28565" s="3" t="s">
        <v>4111</v>
      </c>
      <c r="G28565">
        <v>1</v>
      </c>
      <c r="H28565">
        <v>54</v>
      </c>
      <c r="I28565" s="1">
        <f>_201904_sales[[#This Row],[unit_retail_price]]*_201904_sales[[#This Row],[quantity]]</f>
        <v>5</v>
      </c>
      <c r="J28565">
        <v>2</v>
      </c>
      <c r="K28565" s="1">
        <f>_201904_sales[[#This Row],[Total sales]]-(_201904_sales[[#This Row],[product_wholesale_price]]*_201904_sales[[#This Row],[quantity]])</f>
        <v>3.74</v>
      </c>
      <c r="L28565">
        <v>2.5</v>
      </c>
      <c r="M28565">
        <v>0.63</v>
      </c>
      <c r="N28565">
        <v>54</v>
      </c>
      <c r="O28565" s="1" t="s">
        <v>26</v>
      </c>
      <c r="P28565" s="1" t="s">
        <v>27</v>
      </c>
      <c r="Q28565" s="1" t="s">
        <v>186</v>
      </c>
      <c r="R28565" s="1" t="s">
        <v>29</v>
      </c>
      <c r="S28565" s="1" t="s">
        <v>30</v>
      </c>
      <c r="T28565">
        <v>5</v>
      </c>
      <c r="U28565" s="1" t="s">
        <v>139</v>
      </c>
      <c r="V28565" s="4"/>
      <c r="W28565" s="1"/>
      <c r="X28565" s="1"/>
      <c r="Y28565" s="2"/>
      <c r="Z28565" s="2"/>
      <c r="AA28565" s="1"/>
      <c r="AC28565" t="s">
        <v>4118</v>
      </c>
    </row>
    <row r="28566" spans="1:29" x14ac:dyDescent="0.3">
      <c r="A28566">
        <v>1704</v>
      </c>
      <c r="B28566" s="2">
        <v>43572</v>
      </c>
      <c r="C28566" s="2" t="str">
        <f>TEXT(_201904_sales[[#This Row],[transaction_date]],"dddd")</f>
        <v>Wednesday</v>
      </c>
      <c r="D28566" t="s">
        <v>4123</v>
      </c>
      <c r="E28566">
        <v>0</v>
      </c>
      <c r="F28566" s="3" t="s">
        <v>4111</v>
      </c>
      <c r="G28566">
        <v>1</v>
      </c>
      <c r="H28566">
        <v>73</v>
      </c>
      <c r="I28566" s="1">
        <f>_201904_sales[[#This Row],[unit_retail_price]]*_201904_sales[[#This Row],[quantity]]</f>
        <v>3.75</v>
      </c>
      <c r="J28566">
        <v>1</v>
      </c>
      <c r="K28566" s="1">
        <f>_201904_sales[[#This Row],[Total sales]]-(_201904_sales[[#This Row],[product_wholesale_price]]*_201904_sales[[#This Row],[quantity]])</f>
        <v>1.31</v>
      </c>
      <c r="L28566">
        <v>3.75</v>
      </c>
      <c r="M28566">
        <v>2.44</v>
      </c>
      <c r="N28566">
        <v>73</v>
      </c>
      <c r="O28566" s="1" t="s">
        <v>207</v>
      </c>
      <c r="P28566" s="1" t="s">
        <v>208</v>
      </c>
      <c r="Q28566" s="1" t="s">
        <v>216</v>
      </c>
      <c r="R28566" s="1" t="s">
        <v>210</v>
      </c>
      <c r="S28566" s="1" t="s">
        <v>162</v>
      </c>
      <c r="T28566">
        <v>5</v>
      </c>
      <c r="U28566" s="1" t="s">
        <v>139</v>
      </c>
      <c r="V28566" s="4"/>
      <c r="W28566" s="1"/>
      <c r="X28566" s="1"/>
      <c r="Y28566" s="2"/>
      <c r="Z28566" s="2"/>
      <c r="AA28566" s="1"/>
      <c r="AC28566" t="s">
        <v>4118</v>
      </c>
    </row>
    <row r="28567" spans="1:29" x14ac:dyDescent="0.3">
      <c r="A28567">
        <v>1705</v>
      </c>
      <c r="B28567" s="2">
        <v>43572</v>
      </c>
      <c r="C28567" s="2" t="str">
        <f>TEXT(_201904_sales[[#This Row],[transaction_date]],"dddd")</f>
        <v>Wednesday</v>
      </c>
      <c r="D28567" t="s">
        <v>4123</v>
      </c>
      <c r="E28567">
        <v>0</v>
      </c>
      <c r="F28567" s="3" t="s">
        <v>4110</v>
      </c>
      <c r="G28567">
        <v>1</v>
      </c>
      <c r="H28567">
        <v>52</v>
      </c>
      <c r="I28567" s="1">
        <f>_201904_sales[[#This Row],[unit_retail_price]]*_201904_sales[[#This Row],[quantity]]</f>
        <v>5</v>
      </c>
      <c r="J28567">
        <v>2</v>
      </c>
      <c r="K28567" s="1">
        <f>_201904_sales[[#This Row],[Total sales]]-(_201904_sales[[#This Row],[product_wholesale_price]]*_201904_sales[[#This Row],[quantity]])</f>
        <v>3.74</v>
      </c>
      <c r="L28567">
        <v>2.5</v>
      </c>
      <c r="M28567">
        <v>0.63</v>
      </c>
      <c r="N28567">
        <v>52</v>
      </c>
      <c r="O28567" s="1" t="s">
        <v>26</v>
      </c>
      <c r="P28567" s="1" t="s">
        <v>27</v>
      </c>
      <c r="Q28567" s="1" t="s">
        <v>28</v>
      </c>
      <c r="R28567" s="1" t="s">
        <v>29</v>
      </c>
      <c r="S28567" s="1" t="s">
        <v>30</v>
      </c>
      <c r="T28567">
        <v>5</v>
      </c>
      <c r="U28567" s="1" t="s">
        <v>139</v>
      </c>
      <c r="V28567" s="4"/>
      <c r="W28567" s="1"/>
      <c r="X28567" s="1"/>
      <c r="Y28567" s="2"/>
      <c r="Z28567" s="2"/>
      <c r="AA28567" s="1"/>
      <c r="AC28567" t="s">
        <v>4118</v>
      </c>
    </row>
    <row r="28568" spans="1:29" x14ac:dyDescent="0.3">
      <c r="A28568">
        <v>1705</v>
      </c>
      <c r="B28568" s="2">
        <v>43572</v>
      </c>
      <c r="C28568" s="2" t="str">
        <f>TEXT(_201904_sales[[#This Row],[transaction_date]],"dddd")</f>
        <v>Wednesday</v>
      </c>
      <c r="D28568" t="s">
        <v>4123</v>
      </c>
      <c r="E28568">
        <v>0</v>
      </c>
      <c r="F28568" s="3" t="s">
        <v>4110</v>
      </c>
      <c r="G28568">
        <v>1</v>
      </c>
      <c r="H28568">
        <v>74</v>
      </c>
      <c r="I28568" s="1">
        <f>_201904_sales[[#This Row],[unit_retail_price]]*_201904_sales[[#This Row],[quantity]]</f>
        <v>3.5</v>
      </c>
      <c r="J28568">
        <v>1</v>
      </c>
      <c r="K28568" s="1">
        <f>_201904_sales[[#This Row],[Total sales]]-(_201904_sales[[#This Row],[product_wholesale_price]]*_201904_sales[[#This Row],[quantity]])</f>
        <v>1.2200000000000002</v>
      </c>
      <c r="L28568">
        <v>3.5</v>
      </c>
      <c r="M28568">
        <v>2.2799999999999998</v>
      </c>
      <c r="N28568">
        <v>74</v>
      </c>
      <c r="O28568" s="1" t="s">
        <v>217</v>
      </c>
      <c r="P28568" s="1" t="s">
        <v>208</v>
      </c>
      <c r="Q28568" s="1" t="s">
        <v>218</v>
      </c>
      <c r="R28568" s="1" t="s">
        <v>210</v>
      </c>
      <c r="S28568" s="1" t="s">
        <v>150</v>
      </c>
      <c r="T28568">
        <v>5</v>
      </c>
      <c r="U28568" s="1" t="s">
        <v>139</v>
      </c>
      <c r="V28568" s="4"/>
      <c r="W28568" s="1"/>
      <c r="X28568" s="1"/>
      <c r="Y28568" s="2"/>
      <c r="Z28568" s="2"/>
      <c r="AA28568" s="1"/>
      <c r="AC28568" t="s">
        <v>4118</v>
      </c>
    </row>
    <row r="28569" spans="1:29" x14ac:dyDescent="0.3">
      <c r="A28569">
        <v>1712</v>
      </c>
      <c r="B28569" s="2">
        <v>43572</v>
      </c>
      <c r="C28569" s="2" t="str">
        <f>TEXT(_201904_sales[[#This Row],[transaction_date]],"dddd")</f>
        <v>Wednesday</v>
      </c>
      <c r="D28569" t="s">
        <v>4123</v>
      </c>
      <c r="E28569">
        <v>0</v>
      </c>
      <c r="F28569" s="3" t="s">
        <v>4110</v>
      </c>
      <c r="G28569">
        <v>1</v>
      </c>
      <c r="H28569">
        <v>54</v>
      </c>
      <c r="I28569" s="1">
        <f>_201904_sales[[#This Row],[unit_retail_price]]*_201904_sales[[#This Row],[quantity]]</f>
        <v>2.5</v>
      </c>
      <c r="J28569">
        <v>1</v>
      </c>
      <c r="K28569" s="1">
        <f>_201904_sales[[#This Row],[Total sales]]-(_201904_sales[[#This Row],[product_wholesale_price]]*_201904_sales[[#This Row],[quantity]])</f>
        <v>1.87</v>
      </c>
      <c r="L28569">
        <v>2.5</v>
      </c>
      <c r="M28569">
        <v>0.63</v>
      </c>
      <c r="N28569">
        <v>54</v>
      </c>
      <c r="O28569" s="1" t="s">
        <v>26</v>
      </c>
      <c r="P28569" s="1" t="s">
        <v>27</v>
      </c>
      <c r="Q28569" s="1" t="s">
        <v>186</v>
      </c>
      <c r="R28569" s="1" t="s">
        <v>29</v>
      </c>
      <c r="S28569" s="1" t="s">
        <v>30</v>
      </c>
      <c r="T28569">
        <v>5</v>
      </c>
      <c r="U28569" s="1" t="s">
        <v>139</v>
      </c>
      <c r="V28569" s="4"/>
      <c r="W28569" s="1"/>
      <c r="X28569" s="1"/>
      <c r="Y28569" s="2"/>
      <c r="Z28569" s="2"/>
      <c r="AA28569" s="1"/>
      <c r="AC28569" t="s">
        <v>4118</v>
      </c>
    </row>
    <row r="28570" spans="1:29" x14ac:dyDescent="0.3">
      <c r="A28570">
        <v>1721</v>
      </c>
      <c r="B28570" s="2">
        <v>43572</v>
      </c>
      <c r="C28570" s="2" t="str">
        <f>TEXT(_201904_sales[[#This Row],[transaction_date]],"dddd")</f>
        <v>Wednesday</v>
      </c>
      <c r="D28570" t="s">
        <v>4123</v>
      </c>
      <c r="E28570">
        <v>0</v>
      </c>
      <c r="F28570" s="3" t="s">
        <v>4110</v>
      </c>
      <c r="G28570">
        <v>1</v>
      </c>
      <c r="H28570">
        <v>48</v>
      </c>
      <c r="I28570" s="1">
        <f>_201904_sales[[#This Row],[unit_retail_price]]*_201904_sales[[#This Row],[quantity]]</f>
        <v>2.5</v>
      </c>
      <c r="J28570">
        <v>1</v>
      </c>
      <c r="K28570" s="1">
        <f>_201904_sales[[#This Row],[Total sales]]-(_201904_sales[[#This Row],[product_wholesale_price]]*_201904_sales[[#This Row],[quantity]])</f>
        <v>1.87</v>
      </c>
      <c r="L28570">
        <v>2.5</v>
      </c>
      <c r="M28570">
        <v>0.63</v>
      </c>
      <c r="N28570">
        <v>48</v>
      </c>
      <c r="O28570" s="1" t="s">
        <v>180</v>
      </c>
      <c r="P28570" s="1" t="s">
        <v>27</v>
      </c>
      <c r="Q28570" s="1" t="s">
        <v>181</v>
      </c>
      <c r="R28570" s="1" t="s">
        <v>29</v>
      </c>
      <c r="S28570" s="1" t="s">
        <v>30</v>
      </c>
      <c r="T28570">
        <v>5</v>
      </c>
      <c r="U28570" s="1" t="s">
        <v>139</v>
      </c>
      <c r="V28570" s="4"/>
      <c r="W28570" s="1"/>
      <c r="X28570" s="1"/>
      <c r="Y28570" s="2"/>
      <c r="Z28570" s="2"/>
      <c r="AA28570" s="1"/>
      <c r="AC28570" t="s">
        <v>4118</v>
      </c>
    </row>
    <row r="28571" spans="1:29" x14ac:dyDescent="0.3">
      <c r="A28571">
        <v>1721</v>
      </c>
      <c r="B28571" s="2">
        <v>43572</v>
      </c>
      <c r="C28571" s="2" t="str">
        <f>TEXT(_201904_sales[[#This Row],[transaction_date]],"dddd")</f>
        <v>Wednesday</v>
      </c>
      <c r="D28571" t="s">
        <v>4123</v>
      </c>
      <c r="E28571">
        <v>0</v>
      </c>
      <c r="F28571" s="3" t="s">
        <v>4110</v>
      </c>
      <c r="G28571">
        <v>1</v>
      </c>
      <c r="H28571">
        <v>74</v>
      </c>
      <c r="I28571" s="1">
        <f>_201904_sales[[#This Row],[unit_retail_price]]*_201904_sales[[#This Row],[quantity]]</f>
        <v>3.5</v>
      </c>
      <c r="J28571">
        <v>1</v>
      </c>
      <c r="K28571" s="1">
        <f>_201904_sales[[#This Row],[Total sales]]-(_201904_sales[[#This Row],[product_wholesale_price]]*_201904_sales[[#This Row],[quantity]])</f>
        <v>1.2200000000000002</v>
      </c>
      <c r="L28571">
        <v>3.5</v>
      </c>
      <c r="M28571">
        <v>2.2799999999999998</v>
      </c>
      <c r="N28571">
        <v>74</v>
      </c>
      <c r="O28571" s="1" t="s">
        <v>217</v>
      </c>
      <c r="P28571" s="1" t="s">
        <v>208</v>
      </c>
      <c r="Q28571" s="1" t="s">
        <v>218</v>
      </c>
      <c r="R28571" s="1" t="s">
        <v>210</v>
      </c>
      <c r="S28571" s="1" t="s">
        <v>150</v>
      </c>
      <c r="T28571">
        <v>5</v>
      </c>
      <c r="U28571" s="1" t="s">
        <v>139</v>
      </c>
      <c r="V28571" s="4"/>
      <c r="W28571" s="1"/>
      <c r="X28571" s="1"/>
      <c r="Y28571" s="2"/>
      <c r="Z28571" s="2"/>
      <c r="AA28571" s="1"/>
      <c r="AC28571" t="s">
        <v>4118</v>
      </c>
    </row>
    <row r="28572" spans="1:29" x14ac:dyDescent="0.3">
      <c r="A28572">
        <v>1730</v>
      </c>
      <c r="B28572" s="2">
        <v>43572</v>
      </c>
      <c r="C28572" s="2" t="str">
        <f>TEXT(_201904_sales[[#This Row],[transaction_date]],"dddd")</f>
        <v>Wednesday</v>
      </c>
      <c r="D28572" t="s">
        <v>4123</v>
      </c>
      <c r="E28572">
        <v>5876</v>
      </c>
      <c r="F28572" s="3" t="s">
        <v>4110</v>
      </c>
      <c r="G28572">
        <v>1</v>
      </c>
      <c r="H28572">
        <v>53</v>
      </c>
      <c r="I28572" s="1">
        <f>_201904_sales[[#This Row],[unit_retail_price]]*_201904_sales[[#This Row],[quantity]]</f>
        <v>3</v>
      </c>
      <c r="J28572">
        <v>1</v>
      </c>
      <c r="K28572" s="1">
        <f>_201904_sales[[#This Row],[Total sales]]-(_201904_sales[[#This Row],[product_wholesale_price]]*_201904_sales[[#This Row],[quantity]])</f>
        <v>2.25</v>
      </c>
      <c r="L28572">
        <v>3</v>
      </c>
      <c r="M28572">
        <v>0.75</v>
      </c>
      <c r="N28572">
        <v>53</v>
      </c>
      <c r="O28572" s="1" t="s">
        <v>26</v>
      </c>
      <c r="P28572" s="1" t="s">
        <v>27</v>
      </c>
      <c r="Q28572" s="1" t="s">
        <v>185</v>
      </c>
      <c r="R28572" s="1" t="s">
        <v>143</v>
      </c>
      <c r="S28572" s="1" t="s">
        <v>144</v>
      </c>
      <c r="T28572">
        <v>5</v>
      </c>
      <c r="U28572" s="1" t="s">
        <v>139</v>
      </c>
      <c r="V28572" s="4">
        <v>5876</v>
      </c>
      <c r="W28572" s="1" t="s">
        <v>2055</v>
      </c>
      <c r="X28572" s="1" t="s">
        <v>3299</v>
      </c>
      <c r="Y28572" s="2">
        <v>43039</v>
      </c>
      <c r="Z28572" s="2">
        <v>25163</v>
      </c>
      <c r="AA28572" s="1" t="s">
        <v>38</v>
      </c>
      <c r="AB28572">
        <v>1968</v>
      </c>
      <c r="AC28572" t="s">
        <v>373</v>
      </c>
    </row>
    <row r="28573" spans="1:29" x14ac:dyDescent="0.3">
      <c r="A28573">
        <v>1735</v>
      </c>
      <c r="B28573" s="2">
        <v>43572</v>
      </c>
      <c r="C28573" s="2" t="str">
        <f>TEXT(_201904_sales[[#This Row],[transaction_date]],"dddd")</f>
        <v>Wednesday</v>
      </c>
      <c r="D28573" t="s">
        <v>4123</v>
      </c>
      <c r="E28573">
        <v>5259</v>
      </c>
      <c r="F28573" s="3" t="s">
        <v>4111</v>
      </c>
      <c r="G28573">
        <v>1</v>
      </c>
      <c r="H28573">
        <v>25</v>
      </c>
      <c r="I28573" s="1">
        <f>_201904_sales[[#This Row],[unit_retail_price]]*_201904_sales[[#This Row],[quantity]]</f>
        <v>2.2000000000000002</v>
      </c>
      <c r="J28573">
        <v>1</v>
      </c>
      <c r="K28573" s="1">
        <f>_201904_sales[[#This Row],[Total sales]]-(_201904_sales[[#This Row],[product_wholesale_price]]*_201904_sales[[#This Row],[quantity]])</f>
        <v>1.7600000000000002</v>
      </c>
      <c r="L28573">
        <v>2.2000000000000002</v>
      </c>
      <c r="M28573">
        <v>0.44</v>
      </c>
      <c r="N28573">
        <v>25</v>
      </c>
      <c r="O28573" s="1" t="s">
        <v>145</v>
      </c>
      <c r="P28573" s="1" t="s">
        <v>41</v>
      </c>
      <c r="Q28573" s="1" t="s">
        <v>146</v>
      </c>
      <c r="R28573" s="1" t="s">
        <v>136</v>
      </c>
      <c r="S28573" s="1" t="s">
        <v>147</v>
      </c>
      <c r="T28573">
        <v>5</v>
      </c>
      <c r="U28573" s="1" t="s">
        <v>139</v>
      </c>
      <c r="V28573" s="4">
        <v>5259</v>
      </c>
      <c r="W28573" s="1" t="s">
        <v>2223</v>
      </c>
      <c r="X28573" s="1" t="s">
        <v>2285</v>
      </c>
      <c r="Y28573" s="2">
        <v>42861</v>
      </c>
      <c r="Z28573" s="2">
        <v>21146</v>
      </c>
      <c r="AA28573" s="1" t="s">
        <v>34</v>
      </c>
      <c r="AB28573">
        <v>1957</v>
      </c>
      <c r="AC28573" t="s">
        <v>39</v>
      </c>
    </row>
    <row r="28574" spans="1:29" x14ac:dyDescent="0.3">
      <c r="A28574">
        <v>1741</v>
      </c>
      <c r="B28574" s="2">
        <v>43572</v>
      </c>
      <c r="C28574" s="2" t="str">
        <f>TEXT(_201904_sales[[#This Row],[transaction_date]],"dddd")</f>
        <v>Wednesday</v>
      </c>
      <c r="D28574" t="s">
        <v>4123</v>
      </c>
      <c r="E28574">
        <v>0</v>
      </c>
      <c r="F28574" s="3" t="s">
        <v>4110</v>
      </c>
      <c r="G28574">
        <v>1</v>
      </c>
      <c r="H28574">
        <v>34</v>
      </c>
      <c r="I28574" s="1">
        <f>_201904_sales[[#This Row],[unit_retail_price]]*_201904_sales[[#This Row],[quantity]]</f>
        <v>4.9000000000000004</v>
      </c>
      <c r="J28574">
        <v>2</v>
      </c>
      <c r="K28574" s="1">
        <f>_201904_sales[[#This Row],[Total sales]]-(_201904_sales[[#This Row],[product_wholesale_price]]*_201904_sales[[#This Row],[quantity]])</f>
        <v>3.9200000000000004</v>
      </c>
      <c r="L28574">
        <v>2.4500000000000002</v>
      </c>
      <c r="M28574">
        <v>0.49</v>
      </c>
      <c r="N28574">
        <v>34</v>
      </c>
      <c r="O28574" s="1" t="s">
        <v>156</v>
      </c>
      <c r="P28574" s="1" t="s">
        <v>41</v>
      </c>
      <c r="Q28574" s="1" t="s">
        <v>157</v>
      </c>
      <c r="R28574" s="1" t="s">
        <v>136</v>
      </c>
      <c r="S28574" s="1" t="s">
        <v>158</v>
      </c>
      <c r="T28574">
        <v>5</v>
      </c>
      <c r="U28574" s="1" t="s">
        <v>139</v>
      </c>
      <c r="V28574" s="4"/>
      <c r="W28574" s="1"/>
      <c r="X28574" s="1"/>
      <c r="Y28574" s="2"/>
      <c r="Z28574" s="2"/>
      <c r="AA28574" s="1"/>
      <c r="AC28574" t="s">
        <v>4118</v>
      </c>
    </row>
    <row r="28575" spans="1:29" x14ac:dyDescent="0.3">
      <c r="A28575">
        <v>1745</v>
      </c>
      <c r="B28575" s="2">
        <v>43572</v>
      </c>
      <c r="C28575" s="2" t="str">
        <f>TEXT(_201904_sales[[#This Row],[transaction_date]],"dddd")</f>
        <v>Wednesday</v>
      </c>
      <c r="D28575" t="s">
        <v>4123</v>
      </c>
      <c r="E28575">
        <v>0</v>
      </c>
      <c r="F28575" s="3" t="s">
        <v>4111</v>
      </c>
      <c r="G28575">
        <v>1</v>
      </c>
      <c r="H28575">
        <v>61</v>
      </c>
      <c r="I28575" s="1">
        <f>_201904_sales[[#This Row],[unit_retail_price]]*_201904_sales[[#This Row],[quantity]]</f>
        <v>4.75</v>
      </c>
      <c r="J28575">
        <v>1</v>
      </c>
      <c r="K28575" s="1">
        <f>_201904_sales[[#This Row],[Total sales]]-(_201904_sales[[#This Row],[product_wholesale_price]]*_201904_sales[[#This Row],[quantity]])</f>
        <v>1.19</v>
      </c>
      <c r="L28575">
        <v>4.75</v>
      </c>
      <c r="M28575">
        <v>3.56</v>
      </c>
      <c r="N28575">
        <v>61</v>
      </c>
      <c r="O28575" s="1" t="s">
        <v>192</v>
      </c>
      <c r="P28575" s="1" t="s">
        <v>125</v>
      </c>
      <c r="Q28575" s="1" t="s">
        <v>197</v>
      </c>
      <c r="R28575" s="1" t="s">
        <v>29</v>
      </c>
      <c r="S28575" s="1" t="s">
        <v>198</v>
      </c>
      <c r="T28575">
        <v>5</v>
      </c>
      <c r="U28575" s="1" t="s">
        <v>139</v>
      </c>
      <c r="V28575" s="4"/>
      <c r="W28575" s="1"/>
      <c r="X28575" s="1"/>
      <c r="Y28575" s="2"/>
      <c r="Z28575" s="2"/>
      <c r="AA28575" s="1"/>
      <c r="AC28575" t="s">
        <v>4118</v>
      </c>
    </row>
    <row r="28576" spans="1:29" x14ac:dyDescent="0.3">
      <c r="A28576">
        <v>1753</v>
      </c>
      <c r="B28576" s="2">
        <v>43572</v>
      </c>
      <c r="C28576" s="2" t="str">
        <f>TEXT(_201904_sales[[#This Row],[transaction_date]],"dddd")</f>
        <v>Wednesday</v>
      </c>
      <c r="D28576" t="s">
        <v>4123</v>
      </c>
      <c r="E28576">
        <v>0</v>
      </c>
      <c r="F28576" s="3" t="s">
        <v>4111</v>
      </c>
      <c r="G28576">
        <v>1</v>
      </c>
      <c r="H28576">
        <v>46</v>
      </c>
      <c r="I28576" s="1">
        <f>_201904_sales[[#This Row],[unit_retail_price]]*_201904_sales[[#This Row],[quantity]]</f>
        <v>2.5</v>
      </c>
      <c r="J28576">
        <v>1</v>
      </c>
      <c r="K28576" s="1">
        <f>_201904_sales[[#This Row],[Total sales]]-(_201904_sales[[#This Row],[product_wholesale_price]]*_201904_sales[[#This Row],[quantity]])</f>
        <v>1.87</v>
      </c>
      <c r="L28576">
        <v>2.5</v>
      </c>
      <c r="M28576">
        <v>0.63</v>
      </c>
      <c r="N28576">
        <v>46</v>
      </c>
      <c r="O28576" s="1" t="s">
        <v>177</v>
      </c>
      <c r="P28576" s="1" t="s">
        <v>27</v>
      </c>
      <c r="Q28576" s="1" t="s">
        <v>178</v>
      </c>
      <c r="R28576" s="1" t="s">
        <v>29</v>
      </c>
      <c r="S28576" s="1" t="s">
        <v>30</v>
      </c>
      <c r="T28576">
        <v>5</v>
      </c>
      <c r="U28576" s="1" t="s">
        <v>139</v>
      </c>
      <c r="V28576" s="4"/>
      <c r="W28576" s="1"/>
      <c r="X28576" s="1"/>
      <c r="Y28576" s="2"/>
      <c r="Z28576" s="2"/>
      <c r="AA28576" s="1"/>
      <c r="AC28576" t="s">
        <v>4118</v>
      </c>
    </row>
    <row r="28577" spans="1:29" x14ac:dyDescent="0.3">
      <c r="A28577">
        <v>1755</v>
      </c>
      <c r="B28577" s="2">
        <v>43572</v>
      </c>
      <c r="C28577" s="2" t="str">
        <f>TEXT(_201904_sales[[#This Row],[transaction_date]],"dddd")</f>
        <v>Wednesday</v>
      </c>
      <c r="D28577" t="s">
        <v>4123</v>
      </c>
      <c r="E28577">
        <v>0</v>
      </c>
      <c r="F28577" s="3" t="s">
        <v>4110</v>
      </c>
      <c r="G28577">
        <v>1</v>
      </c>
      <c r="H28577">
        <v>24</v>
      </c>
      <c r="I28577" s="1">
        <f>_201904_sales[[#This Row],[unit_retail_price]]*_201904_sales[[#This Row],[quantity]]</f>
        <v>3</v>
      </c>
      <c r="J28577">
        <v>1</v>
      </c>
      <c r="K28577" s="1">
        <f>_201904_sales[[#This Row],[Total sales]]-(_201904_sales[[#This Row],[product_wholesale_price]]*_201904_sales[[#This Row],[quantity]])</f>
        <v>2.4</v>
      </c>
      <c r="L28577">
        <v>3</v>
      </c>
      <c r="M28577">
        <v>0.6</v>
      </c>
      <c r="N28577">
        <v>24</v>
      </c>
      <c r="O28577" s="1" t="s">
        <v>134</v>
      </c>
      <c r="P28577" s="1" t="s">
        <v>41</v>
      </c>
      <c r="Q28577" s="1" t="s">
        <v>142</v>
      </c>
      <c r="R28577" s="1" t="s">
        <v>143</v>
      </c>
      <c r="S28577" s="1" t="s">
        <v>144</v>
      </c>
      <c r="T28577">
        <v>5</v>
      </c>
      <c r="U28577" s="1" t="s">
        <v>139</v>
      </c>
      <c r="V28577" s="4"/>
      <c r="W28577" s="1"/>
      <c r="X28577" s="1"/>
      <c r="Y28577" s="2"/>
      <c r="Z28577" s="2"/>
      <c r="AA28577" s="1"/>
      <c r="AC28577" t="s">
        <v>4118</v>
      </c>
    </row>
    <row r="28578" spans="1:29" x14ac:dyDescent="0.3">
      <c r="A28578">
        <v>1760</v>
      </c>
      <c r="B28578" s="2">
        <v>43572</v>
      </c>
      <c r="C28578" s="2" t="str">
        <f>TEXT(_201904_sales[[#This Row],[transaction_date]],"dddd")</f>
        <v>Wednesday</v>
      </c>
      <c r="D28578" t="s">
        <v>4123</v>
      </c>
      <c r="E28578">
        <v>0</v>
      </c>
      <c r="F28578" s="3" t="s">
        <v>4110</v>
      </c>
      <c r="G28578">
        <v>1</v>
      </c>
      <c r="H28578">
        <v>38</v>
      </c>
      <c r="I28578" s="1">
        <f>_201904_sales[[#This Row],[unit_retail_price]]*_201904_sales[[#This Row],[quantity]]</f>
        <v>3.75</v>
      </c>
      <c r="J28578">
        <v>1</v>
      </c>
      <c r="K28578" s="1">
        <f>_201904_sales[[#This Row],[Total sales]]-(_201904_sales[[#This Row],[product_wholesale_price]]*_201904_sales[[#This Row],[quantity]])</f>
        <v>3</v>
      </c>
      <c r="L28578">
        <v>3.75</v>
      </c>
      <c r="M28578">
        <v>0.75</v>
      </c>
      <c r="N28578">
        <v>38</v>
      </c>
      <c r="O28578" s="1" t="s">
        <v>163</v>
      </c>
      <c r="P28578" s="1" t="s">
        <v>41</v>
      </c>
      <c r="Q28578" s="1" t="s">
        <v>166</v>
      </c>
      <c r="R28578" s="1" t="s">
        <v>165</v>
      </c>
      <c r="S28578" s="1" t="s">
        <v>162</v>
      </c>
      <c r="T28578">
        <v>5</v>
      </c>
      <c r="U28578" s="1" t="s">
        <v>139</v>
      </c>
      <c r="V28578" s="4"/>
      <c r="W28578" s="1"/>
      <c r="X28578" s="1"/>
      <c r="Y28578" s="2"/>
      <c r="Z28578" s="2"/>
      <c r="AA28578" s="1"/>
      <c r="AC28578" t="s">
        <v>4118</v>
      </c>
    </row>
    <row r="28579" spans="1:29" x14ac:dyDescent="0.3">
      <c r="A28579">
        <v>1760</v>
      </c>
      <c r="B28579" s="2">
        <v>43572</v>
      </c>
      <c r="C28579" s="2" t="str">
        <f>TEXT(_201904_sales[[#This Row],[transaction_date]],"dddd")</f>
        <v>Wednesday</v>
      </c>
      <c r="D28579" t="s">
        <v>4123</v>
      </c>
      <c r="E28579">
        <v>0</v>
      </c>
      <c r="F28579" s="3" t="s">
        <v>4110</v>
      </c>
      <c r="G28579">
        <v>1</v>
      </c>
      <c r="H28579">
        <v>64</v>
      </c>
      <c r="I28579" s="1">
        <f>_201904_sales[[#This Row],[unit_retail_price]]*_201904_sales[[#This Row],[quantity]]</f>
        <v>1.6</v>
      </c>
      <c r="J28579">
        <v>2</v>
      </c>
      <c r="K28579" s="1">
        <f>_201904_sales[[#This Row],[Total sales]]-(_201904_sales[[#This Row],[product_wholesale_price]]*_201904_sales[[#This Row],[quantity]])</f>
        <v>1.52</v>
      </c>
      <c r="L28579">
        <v>0.8</v>
      </c>
      <c r="M28579">
        <v>0.04</v>
      </c>
      <c r="N28579">
        <v>64</v>
      </c>
      <c r="O28579" s="1" t="s">
        <v>199</v>
      </c>
      <c r="P28579" s="1" t="s">
        <v>200</v>
      </c>
      <c r="Q28579" s="1" t="s">
        <v>204</v>
      </c>
      <c r="R28579" s="1" t="s">
        <v>202</v>
      </c>
      <c r="S28579" s="1" t="s">
        <v>203</v>
      </c>
      <c r="T28579">
        <v>5</v>
      </c>
      <c r="U28579" s="1" t="s">
        <v>139</v>
      </c>
      <c r="V28579" s="4"/>
      <c r="W28579" s="1"/>
      <c r="X28579" s="1"/>
      <c r="Y28579" s="2"/>
      <c r="Z28579" s="2"/>
      <c r="AA28579" s="1"/>
      <c r="AC28579" t="s">
        <v>4118</v>
      </c>
    </row>
    <row r="28580" spans="1:29" x14ac:dyDescent="0.3">
      <c r="A28580">
        <v>1764</v>
      </c>
      <c r="B28580" s="2">
        <v>43572</v>
      </c>
      <c r="C28580" s="2" t="str">
        <f>TEXT(_201904_sales[[#This Row],[transaction_date]],"dddd")</f>
        <v>Wednesday</v>
      </c>
      <c r="D28580" t="s">
        <v>4123</v>
      </c>
      <c r="E28580">
        <v>0</v>
      </c>
      <c r="F28580" s="3" t="s">
        <v>4110</v>
      </c>
      <c r="G28580">
        <v>1</v>
      </c>
      <c r="H28580">
        <v>59</v>
      </c>
      <c r="I28580" s="1">
        <f>_201904_sales[[#This Row],[unit_retail_price]]*_201904_sales[[#This Row],[quantity]]</f>
        <v>9</v>
      </c>
      <c r="J28580">
        <v>2</v>
      </c>
      <c r="K28580" s="1">
        <f>_201904_sales[[#This Row],[Total sales]]-(_201904_sales[[#This Row],[product_wholesale_price]]*_201904_sales[[#This Row],[quantity]])</f>
        <v>2.2400000000000002</v>
      </c>
      <c r="L28580">
        <v>4.5</v>
      </c>
      <c r="M28580">
        <v>3.38</v>
      </c>
      <c r="N28580">
        <v>59</v>
      </c>
      <c r="O28580" s="1" t="s">
        <v>192</v>
      </c>
      <c r="P28580" s="1" t="s">
        <v>125</v>
      </c>
      <c r="Q28580" s="1" t="s">
        <v>194</v>
      </c>
      <c r="R28580" s="1" t="s">
        <v>29</v>
      </c>
      <c r="S28580" s="1" t="s">
        <v>195</v>
      </c>
      <c r="T28580">
        <v>5</v>
      </c>
      <c r="U28580" s="1" t="s">
        <v>139</v>
      </c>
      <c r="V28580" s="4"/>
      <c r="W28580" s="1"/>
      <c r="X28580" s="1"/>
      <c r="Y28580" s="2"/>
      <c r="Z28580" s="2"/>
      <c r="AA28580" s="1"/>
      <c r="AC28580" t="s">
        <v>4118</v>
      </c>
    </row>
    <row r="28581" spans="1:29" x14ac:dyDescent="0.3">
      <c r="A28581">
        <v>1768</v>
      </c>
      <c r="B28581" s="2">
        <v>43572</v>
      </c>
      <c r="C28581" s="2" t="str">
        <f>TEXT(_201904_sales[[#This Row],[transaction_date]],"dddd")</f>
        <v>Wednesday</v>
      </c>
      <c r="D28581" t="s">
        <v>4123</v>
      </c>
      <c r="E28581">
        <v>0</v>
      </c>
      <c r="F28581" s="3" t="s">
        <v>4110</v>
      </c>
      <c r="G28581">
        <v>1</v>
      </c>
      <c r="H28581">
        <v>53</v>
      </c>
      <c r="I28581" s="1">
        <f>_201904_sales[[#This Row],[unit_retail_price]]*_201904_sales[[#This Row],[quantity]]</f>
        <v>6</v>
      </c>
      <c r="J28581">
        <v>2</v>
      </c>
      <c r="K28581" s="1">
        <f>_201904_sales[[#This Row],[Total sales]]-(_201904_sales[[#This Row],[product_wholesale_price]]*_201904_sales[[#This Row],[quantity]])</f>
        <v>4.5</v>
      </c>
      <c r="L28581">
        <v>3</v>
      </c>
      <c r="M28581">
        <v>0.75</v>
      </c>
      <c r="N28581">
        <v>53</v>
      </c>
      <c r="O28581" s="1" t="s">
        <v>26</v>
      </c>
      <c r="P28581" s="1" t="s">
        <v>27</v>
      </c>
      <c r="Q28581" s="1" t="s">
        <v>185</v>
      </c>
      <c r="R28581" s="1" t="s">
        <v>143</v>
      </c>
      <c r="S28581" s="1" t="s">
        <v>144</v>
      </c>
      <c r="T28581">
        <v>5</v>
      </c>
      <c r="U28581" s="1" t="s">
        <v>139</v>
      </c>
      <c r="V28581" s="4"/>
      <c r="W28581" s="1"/>
      <c r="X28581" s="1"/>
      <c r="Y28581" s="2"/>
      <c r="Z28581" s="2"/>
      <c r="AA28581" s="1"/>
      <c r="AC28581" t="s">
        <v>4118</v>
      </c>
    </row>
    <row r="28582" spans="1:29" x14ac:dyDescent="0.3">
      <c r="A28582">
        <v>1788</v>
      </c>
      <c r="B28582" s="2">
        <v>43572</v>
      </c>
      <c r="C28582" s="2" t="str">
        <f>TEXT(_201904_sales[[#This Row],[transaction_date]],"dddd")</f>
        <v>Wednesday</v>
      </c>
      <c r="D28582" t="s">
        <v>4123</v>
      </c>
      <c r="E28582">
        <v>5084</v>
      </c>
      <c r="F28582" s="3" t="s">
        <v>4111</v>
      </c>
      <c r="G28582">
        <v>1</v>
      </c>
      <c r="H28582">
        <v>49</v>
      </c>
      <c r="I28582" s="1">
        <f>_201904_sales[[#This Row],[unit_retail_price]]*_201904_sales[[#This Row],[quantity]]</f>
        <v>3</v>
      </c>
      <c r="J28582">
        <v>1</v>
      </c>
      <c r="K28582" s="1">
        <f>_201904_sales[[#This Row],[Total sales]]-(_201904_sales[[#This Row],[product_wholesale_price]]*_201904_sales[[#This Row],[quantity]])</f>
        <v>2.25</v>
      </c>
      <c r="L28582">
        <v>3</v>
      </c>
      <c r="M28582">
        <v>0.75</v>
      </c>
      <c r="N28582">
        <v>49</v>
      </c>
      <c r="O28582" s="1" t="s">
        <v>180</v>
      </c>
      <c r="P28582" s="1" t="s">
        <v>27</v>
      </c>
      <c r="Q28582" s="1" t="s">
        <v>182</v>
      </c>
      <c r="R28582" s="1" t="s">
        <v>143</v>
      </c>
      <c r="S28582" s="1" t="s">
        <v>144</v>
      </c>
      <c r="T28582">
        <v>5</v>
      </c>
      <c r="U28582" s="1" t="s">
        <v>139</v>
      </c>
      <c r="V28582" s="4">
        <v>5084</v>
      </c>
      <c r="W28582" s="1" t="s">
        <v>1960</v>
      </c>
      <c r="X28582" s="1" t="s">
        <v>1961</v>
      </c>
      <c r="Y28582" s="2">
        <v>43254</v>
      </c>
      <c r="Z28582" s="2">
        <v>34112</v>
      </c>
      <c r="AA28582" s="1" t="s">
        <v>25</v>
      </c>
      <c r="AB28582">
        <v>1993</v>
      </c>
      <c r="AC28582" t="s">
        <v>668</v>
      </c>
    </row>
    <row r="28583" spans="1:29" x14ac:dyDescent="0.3">
      <c r="A28583">
        <v>1794</v>
      </c>
      <c r="B28583" s="2">
        <v>43572</v>
      </c>
      <c r="C28583" s="2" t="str">
        <f>TEXT(_201904_sales[[#This Row],[transaction_date]],"dddd")</f>
        <v>Wednesday</v>
      </c>
      <c r="D28583" t="s">
        <v>4123</v>
      </c>
      <c r="E28583">
        <v>0</v>
      </c>
      <c r="F28583" s="3" t="s">
        <v>4110</v>
      </c>
      <c r="G28583">
        <v>1</v>
      </c>
      <c r="H28583">
        <v>26</v>
      </c>
      <c r="I28583" s="1">
        <f>_201904_sales[[#This Row],[unit_retail_price]]*_201904_sales[[#This Row],[quantity]]</f>
        <v>6</v>
      </c>
      <c r="J28583">
        <v>2</v>
      </c>
      <c r="K28583" s="1">
        <f>_201904_sales[[#This Row],[Total sales]]-(_201904_sales[[#This Row],[product_wholesale_price]]*_201904_sales[[#This Row],[quantity]])</f>
        <v>4.8</v>
      </c>
      <c r="L28583">
        <v>3</v>
      </c>
      <c r="M28583">
        <v>0.6</v>
      </c>
      <c r="N28583">
        <v>26</v>
      </c>
      <c r="O28583" s="1" t="s">
        <v>145</v>
      </c>
      <c r="P28583" s="1" t="s">
        <v>41</v>
      </c>
      <c r="Q28583" s="1" t="s">
        <v>148</v>
      </c>
      <c r="R28583" s="1" t="s">
        <v>29</v>
      </c>
      <c r="S28583" s="1" t="s">
        <v>144</v>
      </c>
      <c r="T28583">
        <v>5</v>
      </c>
      <c r="U28583" s="1" t="s">
        <v>139</v>
      </c>
      <c r="V28583" s="4"/>
      <c r="W28583" s="1"/>
      <c r="X28583" s="1"/>
      <c r="Y28583" s="2"/>
      <c r="Z28583" s="2"/>
      <c r="AA28583" s="1"/>
      <c r="AC28583" t="s">
        <v>4118</v>
      </c>
    </row>
    <row r="28584" spans="1:29" x14ac:dyDescent="0.3">
      <c r="A28584">
        <v>1794</v>
      </c>
      <c r="B28584" s="2">
        <v>43572</v>
      </c>
      <c r="C28584" s="2" t="str">
        <f>TEXT(_201904_sales[[#This Row],[transaction_date]],"dddd")</f>
        <v>Wednesday</v>
      </c>
      <c r="D28584" t="s">
        <v>4123</v>
      </c>
      <c r="E28584">
        <v>0</v>
      </c>
      <c r="F28584" s="3" t="s">
        <v>4110</v>
      </c>
      <c r="G28584">
        <v>1</v>
      </c>
      <c r="H28584">
        <v>76</v>
      </c>
      <c r="I28584" s="1">
        <f>_201904_sales[[#This Row],[unit_retail_price]]*_201904_sales[[#This Row],[quantity]]</f>
        <v>3.5</v>
      </c>
      <c r="J28584">
        <v>1</v>
      </c>
      <c r="K28584" s="1">
        <f>_201904_sales[[#This Row],[Total sales]]-(_201904_sales[[#This Row],[product_wholesale_price]]*_201904_sales[[#This Row],[quantity]])</f>
        <v>1.2200000000000002</v>
      </c>
      <c r="L28584">
        <v>3.5</v>
      </c>
      <c r="M28584">
        <v>2.2799999999999998</v>
      </c>
      <c r="N28584">
        <v>76</v>
      </c>
      <c r="O28584" s="1" t="s">
        <v>217</v>
      </c>
      <c r="P28584" s="1" t="s">
        <v>208</v>
      </c>
      <c r="Q28584" s="1" t="s">
        <v>220</v>
      </c>
      <c r="R28584" s="1" t="s">
        <v>210</v>
      </c>
      <c r="S28584" s="1" t="s">
        <v>150</v>
      </c>
      <c r="T28584">
        <v>5</v>
      </c>
      <c r="U28584" s="1" t="s">
        <v>139</v>
      </c>
      <c r="V28584" s="4"/>
      <c r="W28584" s="1"/>
      <c r="X28584" s="1"/>
      <c r="Y28584" s="2"/>
      <c r="Z28584" s="2"/>
      <c r="AA28584" s="1"/>
      <c r="AC28584" t="s">
        <v>4118</v>
      </c>
    </row>
    <row r="28585" spans="1:29" x14ac:dyDescent="0.3">
      <c r="A28585">
        <v>1796</v>
      </c>
      <c r="B28585" s="2">
        <v>43572</v>
      </c>
      <c r="C28585" s="2" t="str">
        <f>TEXT(_201904_sales[[#This Row],[transaction_date]],"dddd")</f>
        <v>Wednesday</v>
      </c>
      <c r="D28585" t="s">
        <v>4123</v>
      </c>
      <c r="E28585">
        <v>0</v>
      </c>
      <c r="F28585" s="3" t="s">
        <v>4110</v>
      </c>
      <c r="G28585">
        <v>1</v>
      </c>
      <c r="H28585">
        <v>32</v>
      </c>
      <c r="I28585" s="1">
        <f>_201904_sales[[#This Row],[unit_retail_price]]*_201904_sales[[#This Row],[quantity]]</f>
        <v>3</v>
      </c>
      <c r="J28585">
        <v>1</v>
      </c>
      <c r="K28585" s="1">
        <f>_201904_sales[[#This Row],[Total sales]]-(_201904_sales[[#This Row],[product_wholesale_price]]*_201904_sales[[#This Row],[quantity]])</f>
        <v>2.4</v>
      </c>
      <c r="L28585">
        <v>3</v>
      </c>
      <c r="M28585">
        <v>0.6</v>
      </c>
      <c r="N28585">
        <v>32</v>
      </c>
      <c r="O28585" s="1" t="s">
        <v>40</v>
      </c>
      <c r="P28585" s="1" t="s">
        <v>41</v>
      </c>
      <c r="Q28585" s="1" t="s">
        <v>154</v>
      </c>
      <c r="R28585" s="1" t="s">
        <v>29</v>
      </c>
      <c r="S28585" s="1" t="s">
        <v>144</v>
      </c>
      <c r="T28585">
        <v>5</v>
      </c>
      <c r="U28585" s="1" t="s">
        <v>139</v>
      </c>
      <c r="V28585" s="4"/>
      <c r="W28585" s="1"/>
      <c r="X28585" s="1"/>
      <c r="Y28585" s="2"/>
      <c r="Z28585" s="2"/>
      <c r="AA28585" s="1"/>
      <c r="AC28585" t="s">
        <v>4118</v>
      </c>
    </row>
    <row r="28586" spans="1:29" x14ac:dyDescent="0.3">
      <c r="A28586">
        <v>1799</v>
      </c>
      <c r="B28586" s="2">
        <v>43572</v>
      </c>
      <c r="C28586" s="2" t="str">
        <f>TEXT(_201904_sales[[#This Row],[transaction_date]],"dddd")</f>
        <v>Wednesday</v>
      </c>
      <c r="D28586" t="s">
        <v>4123</v>
      </c>
      <c r="E28586">
        <v>0</v>
      </c>
      <c r="F28586" s="3" t="s">
        <v>4110</v>
      </c>
      <c r="G28586">
        <v>1</v>
      </c>
      <c r="H28586">
        <v>51</v>
      </c>
      <c r="I28586" s="1">
        <f>_201904_sales[[#This Row],[unit_retail_price]]*_201904_sales[[#This Row],[quantity]]</f>
        <v>6</v>
      </c>
      <c r="J28586">
        <v>2</v>
      </c>
      <c r="K28586" s="1">
        <f>_201904_sales[[#This Row],[Total sales]]-(_201904_sales[[#This Row],[product_wholesale_price]]*_201904_sales[[#This Row],[quantity]])</f>
        <v>4.5</v>
      </c>
      <c r="L28586">
        <v>3</v>
      </c>
      <c r="M28586">
        <v>0.75</v>
      </c>
      <c r="N28586">
        <v>51</v>
      </c>
      <c r="O28586" s="1" t="s">
        <v>180</v>
      </c>
      <c r="P28586" s="1" t="s">
        <v>27</v>
      </c>
      <c r="Q28586" s="1" t="s">
        <v>184</v>
      </c>
      <c r="R28586" s="1" t="s">
        <v>143</v>
      </c>
      <c r="S28586" s="1" t="s">
        <v>144</v>
      </c>
      <c r="T28586">
        <v>5</v>
      </c>
      <c r="U28586" s="1" t="s">
        <v>139</v>
      </c>
      <c r="V28586" s="4"/>
      <c r="W28586" s="1"/>
      <c r="X28586" s="1"/>
      <c r="Y28586" s="2"/>
      <c r="Z28586" s="2"/>
      <c r="AA28586" s="1"/>
      <c r="AC28586" t="s">
        <v>4118</v>
      </c>
    </row>
    <row r="28587" spans="1:29" x14ac:dyDescent="0.3">
      <c r="A28587">
        <v>1800</v>
      </c>
      <c r="B28587" s="2">
        <v>43572</v>
      </c>
      <c r="C28587" s="2" t="str">
        <f>TEXT(_201904_sales[[#This Row],[transaction_date]],"dddd")</f>
        <v>Wednesday</v>
      </c>
      <c r="D28587" t="s">
        <v>4123</v>
      </c>
      <c r="E28587">
        <v>0</v>
      </c>
      <c r="F28587" s="3" t="s">
        <v>4110</v>
      </c>
      <c r="G28587">
        <v>1</v>
      </c>
      <c r="H28587">
        <v>48</v>
      </c>
      <c r="I28587" s="1">
        <f>_201904_sales[[#This Row],[unit_retail_price]]*_201904_sales[[#This Row],[quantity]]</f>
        <v>5</v>
      </c>
      <c r="J28587">
        <v>2</v>
      </c>
      <c r="K28587" s="1">
        <f>_201904_sales[[#This Row],[Total sales]]-(_201904_sales[[#This Row],[product_wholesale_price]]*_201904_sales[[#This Row],[quantity]])</f>
        <v>3.74</v>
      </c>
      <c r="L28587">
        <v>2.5</v>
      </c>
      <c r="M28587">
        <v>0.63</v>
      </c>
      <c r="N28587">
        <v>48</v>
      </c>
      <c r="O28587" s="1" t="s">
        <v>180</v>
      </c>
      <c r="P28587" s="1" t="s">
        <v>27</v>
      </c>
      <c r="Q28587" s="1" t="s">
        <v>181</v>
      </c>
      <c r="R28587" s="1" t="s">
        <v>29</v>
      </c>
      <c r="S28587" s="1" t="s">
        <v>30</v>
      </c>
      <c r="T28587">
        <v>5</v>
      </c>
      <c r="U28587" s="1" t="s">
        <v>139</v>
      </c>
      <c r="V28587" s="4"/>
      <c r="W28587" s="1"/>
      <c r="X28587" s="1"/>
      <c r="Y28587" s="2"/>
      <c r="Z28587" s="2"/>
      <c r="AA28587" s="1"/>
      <c r="AC28587" t="s">
        <v>4118</v>
      </c>
    </row>
    <row r="28588" spans="1:29" x14ac:dyDescent="0.3">
      <c r="A28588">
        <v>1801</v>
      </c>
      <c r="B28588" s="2">
        <v>43572</v>
      </c>
      <c r="C28588" s="2" t="str">
        <f>TEXT(_201904_sales[[#This Row],[transaction_date]],"dddd")</f>
        <v>Wednesday</v>
      </c>
      <c r="D28588" t="s">
        <v>4123</v>
      </c>
      <c r="E28588">
        <v>0</v>
      </c>
      <c r="F28588" s="3" t="s">
        <v>4110</v>
      </c>
      <c r="G28588">
        <v>1</v>
      </c>
      <c r="H28588">
        <v>61</v>
      </c>
      <c r="I28588" s="1">
        <f>_201904_sales[[#This Row],[unit_retail_price]]*_201904_sales[[#This Row],[quantity]]</f>
        <v>4.75</v>
      </c>
      <c r="J28588">
        <v>1</v>
      </c>
      <c r="K28588" s="1">
        <f>_201904_sales[[#This Row],[Total sales]]-(_201904_sales[[#This Row],[product_wholesale_price]]*_201904_sales[[#This Row],[quantity]])</f>
        <v>1.19</v>
      </c>
      <c r="L28588">
        <v>4.75</v>
      </c>
      <c r="M28588">
        <v>3.56</v>
      </c>
      <c r="N28588">
        <v>61</v>
      </c>
      <c r="O28588" s="1" t="s">
        <v>192</v>
      </c>
      <c r="P28588" s="1" t="s">
        <v>125</v>
      </c>
      <c r="Q28588" s="1" t="s">
        <v>197</v>
      </c>
      <c r="R28588" s="1" t="s">
        <v>29</v>
      </c>
      <c r="S28588" s="1" t="s">
        <v>198</v>
      </c>
      <c r="T28588">
        <v>5</v>
      </c>
      <c r="U28588" s="1" t="s">
        <v>139</v>
      </c>
      <c r="V28588" s="4"/>
      <c r="W28588" s="1"/>
      <c r="X28588" s="1"/>
      <c r="Y28588" s="2"/>
      <c r="Z28588" s="2"/>
      <c r="AA28588" s="1"/>
      <c r="AC28588" t="s">
        <v>4118</v>
      </c>
    </row>
    <row r="28589" spans="1:29" x14ac:dyDescent="0.3">
      <c r="A28589">
        <v>1805</v>
      </c>
      <c r="B28589" s="2">
        <v>43572</v>
      </c>
      <c r="C28589" s="2" t="str">
        <f>TEXT(_201904_sales[[#This Row],[transaction_date]],"dddd")</f>
        <v>Wednesday</v>
      </c>
      <c r="D28589" t="s">
        <v>4123</v>
      </c>
      <c r="E28589">
        <v>0</v>
      </c>
      <c r="F28589" s="3" t="s">
        <v>4110</v>
      </c>
      <c r="G28589">
        <v>1</v>
      </c>
      <c r="H28589">
        <v>49</v>
      </c>
      <c r="I28589" s="1">
        <f>_201904_sales[[#This Row],[unit_retail_price]]*_201904_sales[[#This Row],[quantity]]</f>
        <v>3</v>
      </c>
      <c r="J28589">
        <v>1</v>
      </c>
      <c r="K28589" s="1">
        <f>_201904_sales[[#This Row],[Total sales]]-(_201904_sales[[#This Row],[product_wholesale_price]]*_201904_sales[[#This Row],[quantity]])</f>
        <v>2.25</v>
      </c>
      <c r="L28589">
        <v>3</v>
      </c>
      <c r="M28589">
        <v>0.75</v>
      </c>
      <c r="N28589">
        <v>49</v>
      </c>
      <c r="O28589" s="1" t="s">
        <v>180</v>
      </c>
      <c r="P28589" s="1" t="s">
        <v>27</v>
      </c>
      <c r="Q28589" s="1" t="s">
        <v>182</v>
      </c>
      <c r="R28589" s="1" t="s">
        <v>143</v>
      </c>
      <c r="S28589" s="1" t="s">
        <v>144</v>
      </c>
      <c r="T28589">
        <v>5</v>
      </c>
      <c r="U28589" s="1" t="s">
        <v>139</v>
      </c>
      <c r="V28589" s="4"/>
      <c r="W28589" s="1"/>
      <c r="X28589" s="1"/>
      <c r="Y28589" s="2"/>
      <c r="Z28589" s="2"/>
      <c r="AA28589" s="1"/>
      <c r="AC28589" t="s">
        <v>4118</v>
      </c>
    </row>
    <row r="28590" spans="1:29" x14ac:dyDescent="0.3">
      <c r="A28590">
        <v>1805</v>
      </c>
      <c r="B28590" s="2">
        <v>43572</v>
      </c>
      <c r="C28590" s="2" t="str">
        <f>TEXT(_201904_sales[[#This Row],[transaction_date]],"dddd")</f>
        <v>Wednesday</v>
      </c>
      <c r="D28590" t="s">
        <v>4123</v>
      </c>
      <c r="E28590">
        <v>0</v>
      </c>
      <c r="F28590" s="3" t="s">
        <v>4110</v>
      </c>
      <c r="G28590">
        <v>1</v>
      </c>
      <c r="H28590">
        <v>73</v>
      </c>
      <c r="I28590" s="1">
        <f>_201904_sales[[#This Row],[unit_retail_price]]*_201904_sales[[#This Row],[quantity]]</f>
        <v>3.75</v>
      </c>
      <c r="J28590">
        <v>1</v>
      </c>
      <c r="K28590" s="1">
        <f>_201904_sales[[#This Row],[Total sales]]-(_201904_sales[[#This Row],[product_wholesale_price]]*_201904_sales[[#This Row],[quantity]])</f>
        <v>1.31</v>
      </c>
      <c r="L28590">
        <v>3.75</v>
      </c>
      <c r="M28590">
        <v>2.44</v>
      </c>
      <c r="N28590">
        <v>73</v>
      </c>
      <c r="O28590" s="1" t="s">
        <v>207</v>
      </c>
      <c r="P28590" s="1" t="s">
        <v>208</v>
      </c>
      <c r="Q28590" s="1" t="s">
        <v>216</v>
      </c>
      <c r="R28590" s="1" t="s">
        <v>210</v>
      </c>
      <c r="S28590" s="1" t="s">
        <v>162</v>
      </c>
      <c r="T28590">
        <v>5</v>
      </c>
      <c r="U28590" s="1" t="s">
        <v>139</v>
      </c>
      <c r="V28590" s="4"/>
      <c r="W28590" s="1"/>
      <c r="X28590" s="1"/>
      <c r="Y28590" s="2"/>
      <c r="Z28590" s="2"/>
      <c r="AA28590" s="1"/>
      <c r="AC28590" t="s">
        <v>4118</v>
      </c>
    </row>
    <row r="28591" spans="1:29" x14ac:dyDescent="0.3">
      <c r="A28591">
        <v>1816</v>
      </c>
      <c r="B28591" s="2">
        <v>43572</v>
      </c>
      <c r="C28591" s="2" t="str">
        <f>TEXT(_201904_sales[[#This Row],[transaction_date]],"dddd")</f>
        <v>Wednesday</v>
      </c>
      <c r="D28591" t="s">
        <v>4123</v>
      </c>
      <c r="E28591">
        <v>0</v>
      </c>
      <c r="F28591" s="3" t="s">
        <v>4110</v>
      </c>
      <c r="G28591">
        <v>1</v>
      </c>
      <c r="H28591">
        <v>48</v>
      </c>
      <c r="I28591" s="1">
        <f>_201904_sales[[#This Row],[unit_retail_price]]*_201904_sales[[#This Row],[quantity]]</f>
        <v>5</v>
      </c>
      <c r="J28591">
        <v>2</v>
      </c>
      <c r="K28591" s="1">
        <f>_201904_sales[[#This Row],[Total sales]]-(_201904_sales[[#This Row],[product_wholesale_price]]*_201904_sales[[#This Row],[quantity]])</f>
        <v>3.74</v>
      </c>
      <c r="L28591">
        <v>2.5</v>
      </c>
      <c r="M28591">
        <v>0.63</v>
      </c>
      <c r="N28591">
        <v>48</v>
      </c>
      <c r="O28591" s="1" t="s">
        <v>180</v>
      </c>
      <c r="P28591" s="1" t="s">
        <v>27</v>
      </c>
      <c r="Q28591" s="1" t="s">
        <v>181</v>
      </c>
      <c r="R28591" s="1" t="s">
        <v>29</v>
      </c>
      <c r="S28591" s="1" t="s">
        <v>30</v>
      </c>
      <c r="T28591">
        <v>5</v>
      </c>
      <c r="U28591" s="1" t="s">
        <v>139</v>
      </c>
      <c r="V28591" s="4"/>
      <c r="W28591" s="1"/>
      <c r="X28591" s="1"/>
      <c r="Y28591" s="2"/>
      <c r="Z28591" s="2"/>
      <c r="AA28591" s="1"/>
      <c r="AC28591" t="s">
        <v>4118</v>
      </c>
    </row>
    <row r="28592" spans="1:29" x14ac:dyDescent="0.3">
      <c r="A28592">
        <v>1816</v>
      </c>
      <c r="B28592" s="2">
        <v>43572</v>
      </c>
      <c r="C28592" s="2" t="str">
        <f>TEXT(_201904_sales[[#This Row],[transaction_date]],"dddd")</f>
        <v>Wednesday</v>
      </c>
      <c r="D28592" t="s">
        <v>4123</v>
      </c>
      <c r="E28592">
        <v>0</v>
      </c>
      <c r="F28592" s="3" t="s">
        <v>4110</v>
      </c>
      <c r="G28592">
        <v>1</v>
      </c>
      <c r="H28592">
        <v>74</v>
      </c>
      <c r="I28592" s="1">
        <f>_201904_sales[[#This Row],[unit_retail_price]]*_201904_sales[[#This Row],[quantity]]</f>
        <v>3.5</v>
      </c>
      <c r="J28592">
        <v>1</v>
      </c>
      <c r="K28592" s="1">
        <f>_201904_sales[[#This Row],[Total sales]]-(_201904_sales[[#This Row],[product_wholesale_price]]*_201904_sales[[#This Row],[quantity]])</f>
        <v>1.2200000000000002</v>
      </c>
      <c r="L28592">
        <v>3.5</v>
      </c>
      <c r="M28592">
        <v>2.2799999999999998</v>
      </c>
      <c r="N28592">
        <v>74</v>
      </c>
      <c r="O28592" s="1" t="s">
        <v>217</v>
      </c>
      <c r="P28592" s="1" t="s">
        <v>208</v>
      </c>
      <c r="Q28592" s="1" t="s">
        <v>218</v>
      </c>
      <c r="R28592" s="1" t="s">
        <v>210</v>
      </c>
      <c r="S28592" s="1" t="s">
        <v>150</v>
      </c>
      <c r="T28592">
        <v>5</v>
      </c>
      <c r="U28592" s="1" t="s">
        <v>139</v>
      </c>
      <c r="V28592" s="4"/>
      <c r="W28592" s="1"/>
      <c r="X28592" s="1"/>
      <c r="Y28592" s="2"/>
      <c r="Z28592" s="2"/>
      <c r="AA28592" s="1"/>
      <c r="AC28592" t="s">
        <v>4118</v>
      </c>
    </row>
    <row r="28593" spans="1:29" x14ac:dyDescent="0.3">
      <c r="A28593">
        <v>1823</v>
      </c>
      <c r="B28593" s="2">
        <v>43572</v>
      </c>
      <c r="C28593" s="2" t="str">
        <f>TEXT(_201904_sales[[#This Row],[transaction_date]],"dddd")</f>
        <v>Wednesday</v>
      </c>
      <c r="D28593" t="s">
        <v>4123</v>
      </c>
      <c r="E28593">
        <v>5373</v>
      </c>
      <c r="F28593" s="3" t="s">
        <v>4111</v>
      </c>
      <c r="G28593">
        <v>1</v>
      </c>
      <c r="H28593">
        <v>87</v>
      </c>
      <c r="I28593" s="1">
        <f>_201904_sales[[#This Row],[unit_retail_price]]*_201904_sales[[#This Row],[quantity]]</f>
        <v>3</v>
      </c>
      <c r="J28593">
        <v>1</v>
      </c>
      <c r="K28593" s="1">
        <f>_201904_sales[[#This Row],[Total sales]]-(_201904_sales[[#This Row],[product_wholesale_price]]*_201904_sales[[#This Row],[quantity]])</f>
        <v>2.4</v>
      </c>
      <c r="L28593">
        <v>3</v>
      </c>
      <c r="M28593">
        <v>0.6</v>
      </c>
      <c r="N28593">
        <v>87</v>
      </c>
      <c r="O28593" s="1" t="s">
        <v>163</v>
      </c>
      <c r="P28593" s="1" t="s">
        <v>41</v>
      </c>
      <c r="Q28593" s="1" t="s">
        <v>234</v>
      </c>
      <c r="R28593" s="1" t="s">
        <v>165</v>
      </c>
      <c r="S28593" s="1" t="s">
        <v>144</v>
      </c>
      <c r="T28593">
        <v>5</v>
      </c>
      <c r="U28593" s="1" t="s">
        <v>139</v>
      </c>
      <c r="V28593" s="4">
        <v>5373</v>
      </c>
      <c r="W28593" s="1" t="s">
        <v>2489</v>
      </c>
      <c r="X28593" s="1" t="s">
        <v>2490</v>
      </c>
      <c r="Y28593" s="2">
        <v>42872</v>
      </c>
      <c r="Z28593" s="2">
        <v>21404</v>
      </c>
      <c r="AA28593" s="1" t="s">
        <v>38</v>
      </c>
      <c r="AB28593">
        <v>1958</v>
      </c>
      <c r="AC28593" t="s">
        <v>39</v>
      </c>
    </row>
    <row r="28594" spans="1:29" x14ac:dyDescent="0.3">
      <c r="A28594">
        <v>1824</v>
      </c>
      <c r="B28594" s="2">
        <v>43572</v>
      </c>
      <c r="C28594" s="2" t="str">
        <f>TEXT(_201904_sales[[#This Row],[transaction_date]],"dddd")</f>
        <v>Wednesday</v>
      </c>
      <c r="D28594" t="s">
        <v>4123</v>
      </c>
      <c r="E28594">
        <v>5236</v>
      </c>
      <c r="F28594" s="3" t="s">
        <v>4110</v>
      </c>
      <c r="G28594">
        <v>1</v>
      </c>
      <c r="H28594">
        <v>31</v>
      </c>
      <c r="I28594" s="1">
        <f>_201904_sales[[#This Row],[unit_retail_price]]*_201904_sales[[#This Row],[quantity]]</f>
        <v>2.2000000000000002</v>
      </c>
      <c r="J28594">
        <v>1</v>
      </c>
      <c r="K28594" s="1">
        <f>_201904_sales[[#This Row],[Total sales]]-(_201904_sales[[#This Row],[product_wholesale_price]]*_201904_sales[[#This Row],[quantity]])</f>
        <v>1.7600000000000002</v>
      </c>
      <c r="L28594">
        <v>2.2000000000000002</v>
      </c>
      <c r="M28594">
        <v>0.44</v>
      </c>
      <c r="N28594">
        <v>31</v>
      </c>
      <c r="O28594" s="1" t="s">
        <v>40</v>
      </c>
      <c r="P28594" s="1" t="s">
        <v>41</v>
      </c>
      <c r="Q28594" s="1" t="s">
        <v>153</v>
      </c>
      <c r="R28594" s="1" t="s">
        <v>136</v>
      </c>
      <c r="S28594" s="1" t="s">
        <v>147</v>
      </c>
      <c r="T28594">
        <v>5</v>
      </c>
      <c r="U28594" s="1" t="s">
        <v>139</v>
      </c>
      <c r="V28594" s="4">
        <v>5236</v>
      </c>
      <c r="W28594" s="1" t="s">
        <v>2244</v>
      </c>
      <c r="X28594" s="1" t="s">
        <v>2245</v>
      </c>
      <c r="Y28594" s="2">
        <v>43185</v>
      </c>
      <c r="Z28594" s="2">
        <v>33470</v>
      </c>
      <c r="AA28594" s="1" t="s">
        <v>25</v>
      </c>
      <c r="AB28594">
        <v>1991</v>
      </c>
      <c r="AC28594" t="s">
        <v>668</v>
      </c>
    </row>
    <row r="28595" spans="1:29" x14ac:dyDescent="0.3">
      <c r="A28595">
        <v>1827</v>
      </c>
      <c r="B28595" s="2">
        <v>43572</v>
      </c>
      <c r="C28595" s="2" t="str">
        <f>TEXT(_201904_sales[[#This Row],[transaction_date]],"dddd")</f>
        <v>Wednesday</v>
      </c>
      <c r="D28595" t="s">
        <v>4123</v>
      </c>
      <c r="E28595">
        <v>0</v>
      </c>
      <c r="F28595" s="3" t="s">
        <v>4111</v>
      </c>
      <c r="G28595">
        <v>1</v>
      </c>
      <c r="H28595">
        <v>31</v>
      </c>
      <c r="I28595" s="1">
        <f>_201904_sales[[#This Row],[unit_retail_price]]*_201904_sales[[#This Row],[quantity]]</f>
        <v>2.2000000000000002</v>
      </c>
      <c r="J28595">
        <v>1</v>
      </c>
      <c r="K28595" s="1">
        <f>_201904_sales[[#This Row],[Total sales]]-(_201904_sales[[#This Row],[product_wholesale_price]]*_201904_sales[[#This Row],[quantity]])</f>
        <v>1.7600000000000002</v>
      </c>
      <c r="L28595">
        <v>2.2000000000000002</v>
      </c>
      <c r="M28595">
        <v>0.44</v>
      </c>
      <c r="N28595">
        <v>31</v>
      </c>
      <c r="O28595" s="1" t="s">
        <v>40</v>
      </c>
      <c r="P28595" s="1" t="s">
        <v>41</v>
      </c>
      <c r="Q28595" s="1" t="s">
        <v>153</v>
      </c>
      <c r="R28595" s="1" t="s">
        <v>136</v>
      </c>
      <c r="S28595" s="1" t="s">
        <v>147</v>
      </c>
      <c r="T28595">
        <v>5</v>
      </c>
      <c r="U28595" s="1" t="s">
        <v>139</v>
      </c>
      <c r="V28595" s="4"/>
      <c r="W28595" s="1"/>
      <c r="X28595" s="1"/>
      <c r="Y28595" s="2"/>
      <c r="Z28595" s="2"/>
      <c r="AA28595" s="1"/>
      <c r="AC28595" t="s">
        <v>4118</v>
      </c>
    </row>
    <row r="28596" spans="1:29" x14ac:dyDescent="0.3">
      <c r="A28596">
        <v>1830</v>
      </c>
      <c r="B28596" s="2">
        <v>43572</v>
      </c>
      <c r="C28596" s="2" t="str">
        <f>TEXT(_201904_sales[[#This Row],[transaction_date]],"dddd")</f>
        <v>Wednesday</v>
      </c>
      <c r="D28596" t="s">
        <v>4123</v>
      </c>
      <c r="E28596">
        <v>0</v>
      </c>
      <c r="F28596" s="3" t="s">
        <v>4110</v>
      </c>
      <c r="G28596">
        <v>1</v>
      </c>
      <c r="H28596">
        <v>54</v>
      </c>
      <c r="I28596" s="1">
        <f>_201904_sales[[#This Row],[unit_retail_price]]*_201904_sales[[#This Row],[quantity]]</f>
        <v>5</v>
      </c>
      <c r="J28596">
        <v>2</v>
      </c>
      <c r="K28596" s="1">
        <f>_201904_sales[[#This Row],[Total sales]]-(_201904_sales[[#This Row],[product_wholesale_price]]*_201904_sales[[#This Row],[quantity]])</f>
        <v>3.74</v>
      </c>
      <c r="L28596">
        <v>2.5</v>
      </c>
      <c r="M28596">
        <v>0.63</v>
      </c>
      <c r="N28596">
        <v>54</v>
      </c>
      <c r="O28596" s="1" t="s">
        <v>26</v>
      </c>
      <c r="P28596" s="1" t="s">
        <v>27</v>
      </c>
      <c r="Q28596" s="1" t="s">
        <v>186</v>
      </c>
      <c r="R28596" s="1" t="s">
        <v>29</v>
      </c>
      <c r="S28596" s="1" t="s">
        <v>30</v>
      </c>
      <c r="T28596">
        <v>5</v>
      </c>
      <c r="U28596" s="1" t="s">
        <v>139</v>
      </c>
      <c r="V28596" s="4"/>
      <c r="W28596" s="1"/>
      <c r="X28596" s="1"/>
      <c r="Y28596" s="2"/>
      <c r="Z28596" s="2"/>
      <c r="AA28596" s="1"/>
      <c r="AC28596" t="s">
        <v>4118</v>
      </c>
    </row>
    <row r="28597" spans="1:29" x14ac:dyDescent="0.3">
      <c r="A28597">
        <v>1830</v>
      </c>
      <c r="B28597" s="2">
        <v>43572</v>
      </c>
      <c r="C28597" s="2" t="str">
        <f>TEXT(_201904_sales[[#This Row],[transaction_date]],"dddd")</f>
        <v>Wednesday</v>
      </c>
      <c r="D28597" t="s">
        <v>4123</v>
      </c>
      <c r="E28597">
        <v>0</v>
      </c>
      <c r="F28597" s="3" t="s">
        <v>4110</v>
      </c>
      <c r="G28597">
        <v>1</v>
      </c>
      <c r="H28597">
        <v>71</v>
      </c>
      <c r="I28597" s="1">
        <f>_201904_sales[[#This Row],[unit_retail_price]]*_201904_sales[[#This Row],[quantity]]</f>
        <v>3.75</v>
      </c>
      <c r="J28597">
        <v>1</v>
      </c>
      <c r="K28597" s="1">
        <f>_201904_sales[[#This Row],[Total sales]]-(_201904_sales[[#This Row],[product_wholesale_price]]*_201904_sales[[#This Row],[quantity]])</f>
        <v>1.31</v>
      </c>
      <c r="L28597">
        <v>3.75</v>
      </c>
      <c r="M28597">
        <v>2.44</v>
      </c>
      <c r="N28597">
        <v>71</v>
      </c>
      <c r="O28597" s="1" t="s">
        <v>207</v>
      </c>
      <c r="P28597" s="1" t="s">
        <v>208</v>
      </c>
      <c r="Q28597" s="1" t="s">
        <v>214</v>
      </c>
      <c r="R28597" s="1" t="s">
        <v>210</v>
      </c>
      <c r="S28597" s="1" t="s">
        <v>162</v>
      </c>
      <c r="T28597">
        <v>5</v>
      </c>
      <c r="U28597" s="1" t="s">
        <v>139</v>
      </c>
      <c r="V28597" s="4"/>
      <c r="W28597" s="1"/>
      <c r="X28597" s="1"/>
      <c r="Y28597" s="2"/>
      <c r="Z28597" s="2"/>
      <c r="AA28597" s="1"/>
      <c r="AC28597" t="s">
        <v>4118</v>
      </c>
    </row>
    <row r="28598" spans="1:29" x14ac:dyDescent="0.3">
      <c r="A28598">
        <v>1833</v>
      </c>
      <c r="B28598" s="2">
        <v>43572</v>
      </c>
      <c r="C28598" s="2" t="str">
        <f>TEXT(_201904_sales[[#This Row],[transaction_date]],"dddd")</f>
        <v>Wednesday</v>
      </c>
      <c r="D28598" t="s">
        <v>4123</v>
      </c>
      <c r="E28598">
        <v>0</v>
      </c>
      <c r="F28598" s="3" t="s">
        <v>4110</v>
      </c>
      <c r="G28598">
        <v>1</v>
      </c>
      <c r="H28598">
        <v>24</v>
      </c>
      <c r="I28598" s="1">
        <f>_201904_sales[[#This Row],[unit_retail_price]]*_201904_sales[[#This Row],[quantity]]</f>
        <v>6</v>
      </c>
      <c r="J28598">
        <v>2</v>
      </c>
      <c r="K28598" s="1">
        <f>_201904_sales[[#This Row],[Total sales]]-(_201904_sales[[#This Row],[product_wholesale_price]]*_201904_sales[[#This Row],[quantity]])</f>
        <v>4.8</v>
      </c>
      <c r="L28598">
        <v>3</v>
      </c>
      <c r="M28598">
        <v>0.6</v>
      </c>
      <c r="N28598">
        <v>24</v>
      </c>
      <c r="O28598" s="1" t="s">
        <v>134</v>
      </c>
      <c r="P28598" s="1" t="s">
        <v>41</v>
      </c>
      <c r="Q28598" s="1" t="s">
        <v>142</v>
      </c>
      <c r="R28598" s="1" t="s">
        <v>143</v>
      </c>
      <c r="S28598" s="1" t="s">
        <v>144</v>
      </c>
      <c r="T28598">
        <v>5</v>
      </c>
      <c r="U28598" s="1" t="s">
        <v>139</v>
      </c>
      <c r="V28598" s="4"/>
      <c r="W28598" s="1"/>
      <c r="X28598" s="1"/>
      <c r="Y28598" s="2"/>
      <c r="Z28598" s="2"/>
      <c r="AA28598" s="1"/>
      <c r="AC28598" t="s">
        <v>4118</v>
      </c>
    </row>
    <row r="28599" spans="1:29" x14ac:dyDescent="0.3">
      <c r="A28599">
        <v>1835</v>
      </c>
      <c r="B28599" s="2">
        <v>43572</v>
      </c>
      <c r="C28599" s="2" t="str">
        <f>TEXT(_201904_sales[[#This Row],[transaction_date]],"dddd")</f>
        <v>Wednesday</v>
      </c>
      <c r="D28599" t="s">
        <v>4123</v>
      </c>
      <c r="E28599">
        <v>0</v>
      </c>
      <c r="F28599" s="3" t="s">
        <v>4110</v>
      </c>
      <c r="G28599">
        <v>1</v>
      </c>
      <c r="H28599">
        <v>36</v>
      </c>
      <c r="I28599" s="1">
        <f>_201904_sales[[#This Row],[unit_retail_price]]*_201904_sales[[#This Row],[quantity]]</f>
        <v>3.75</v>
      </c>
      <c r="J28599">
        <v>1</v>
      </c>
      <c r="K28599" s="1">
        <f>_201904_sales[[#This Row],[Total sales]]-(_201904_sales[[#This Row],[product_wholesale_price]]*_201904_sales[[#This Row],[quantity]])</f>
        <v>3</v>
      </c>
      <c r="L28599">
        <v>3.75</v>
      </c>
      <c r="M28599">
        <v>0.75</v>
      </c>
      <c r="N28599">
        <v>36</v>
      </c>
      <c r="O28599" s="1" t="s">
        <v>156</v>
      </c>
      <c r="P28599" s="1" t="s">
        <v>41</v>
      </c>
      <c r="Q28599" s="1" t="s">
        <v>161</v>
      </c>
      <c r="R28599" s="1" t="s">
        <v>143</v>
      </c>
      <c r="S28599" s="1" t="s">
        <v>162</v>
      </c>
      <c r="T28599">
        <v>5</v>
      </c>
      <c r="U28599" s="1" t="s">
        <v>139</v>
      </c>
      <c r="V28599" s="4"/>
      <c r="W28599" s="1"/>
      <c r="X28599" s="1"/>
      <c r="Y28599" s="2"/>
      <c r="Z28599" s="2"/>
      <c r="AA28599" s="1"/>
      <c r="AC28599" t="s">
        <v>4118</v>
      </c>
    </row>
    <row r="28600" spans="1:29" x14ac:dyDescent="0.3">
      <c r="A28600">
        <v>1841</v>
      </c>
      <c r="B28600" s="2">
        <v>43572</v>
      </c>
      <c r="C28600" s="2" t="str">
        <f>TEXT(_201904_sales[[#This Row],[transaction_date]],"dddd")</f>
        <v>Wednesday</v>
      </c>
      <c r="D28600" t="s">
        <v>4123</v>
      </c>
      <c r="E28600">
        <v>0</v>
      </c>
      <c r="F28600" s="3" t="s">
        <v>4111</v>
      </c>
      <c r="G28600">
        <v>1</v>
      </c>
      <c r="H28600">
        <v>55</v>
      </c>
      <c r="I28600" s="1">
        <f>_201904_sales[[#This Row],[unit_retail_price]]*_201904_sales[[#This Row],[quantity]]</f>
        <v>4</v>
      </c>
      <c r="J28600">
        <v>1</v>
      </c>
      <c r="K28600" s="1">
        <f>_201904_sales[[#This Row],[Total sales]]-(_201904_sales[[#This Row],[product_wholesale_price]]*_201904_sales[[#This Row],[quantity]])</f>
        <v>3</v>
      </c>
      <c r="L28600">
        <v>4</v>
      </c>
      <c r="M28600">
        <v>1</v>
      </c>
      <c r="N28600">
        <v>55</v>
      </c>
      <c r="O28600" s="1" t="s">
        <v>26</v>
      </c>
      <c r="P28600" s="1" t="s">
        <v>27</v>
      </c>
      <c r="Q28600" s="1" t="s">
        <v>187</v>
      </c>
      <c r="R28600" s="1" t="s">
        <v>143</v>
      </c>
      <c r="S28600" s="1" t="s">
        <v>188</v>
      </c>
      <c r="T28600">
        <v>5</v>
      </c>
      <c r="U28600" s="1" t="s">
        <v>139</v>
      </c>
      <c r="V28600" s="4"/>
      <c r="W28600" s="1"/>
      <c r="X28600" s="1"/>
      <c r="Y28600" s="2"/>
      <c r="Z28600" s="2"/>
      <c r="AA28600" s="1"/>
      <c r="AC28600" t="s">
        <v>4118</v>
      </c>
    </row>
    <row r="28601" spans="1:29" x14ac:dyDescent="0.3">
      <c r="A28601">
        <v>1842</v>
      </c>
      <c r="B28601" s="2">
        <v>43572</v>
      </c>
      <c r="C28601" s="2" t="str">
        <f>TEXT(_201904_sales[[#This Row],[transaction_date]],"dddd")</f>
        <v>Wednesday</v>
      </c>
      <c r="D28601" t="s">
        <v>4123</v>
      </c>
      <c r="E28601">
        <v>0</v>
      </c>
      <c r="F28601" s="3" t="s">
        <v>4111</v>
      </c>
      <c r="G28601">
        <v>1</v>
      </c>
      <c r="H28601">
        <v>54</v>
      </c>
      <c r="I28601" s="1">
        <f>_201904_sales[[#This Row],[unit_retail_price]]*_201904_sales[[#This Row],[quantity]]</f>
        <v>2.5</v>
      </c>
      <c r="J28601">
        <v>1</v>
      </c>
      <c r="K28601" s="1">
        <f>_201904_sales[[#This Row],[Total sales]]-(_201904_sales[[#This Row],[product_wholesale_price]]*_201904_sales[[#This Row],[quantity]])</f>
        <v>1.87</v>
      </c>
      <c r="L28601">
        <v>2.5</v>
      </c>
      <c r="M28601">
        <v>0.63</v>
      </c>
      <c r="N28601">
        <v>54</v>
      </c>
      <c r="O28601" s="1" t="s">
        <v>26</v>
      </c>
      <c r="P28601" s="1" t="s">
        <v>27</v>
      </c>
      <c r="Q28601" s="1" t="s">
        <v>186</v>
      </c>
      <c r="R28601" s="1" t="s">
        <v>29</v>
      </c>
      <c r="S28601" s="1" t="s">
        <v>30</v>
      </c>
      <c r="T28601">
        <v>5</v>
      </c>
      <c r="U28601" s="1" t="s">
        <v>139</v>
      </c>
      <c r="V28601" s="4"/>
      <c r="W28601" s="1"/>
      <c r="X28601" s="1"/>
      <c r="Y28601" s="2"/>
      <c r="Z28601" s="2"/>
      <c r="AA28601" s="1"/>
      <c r="AC28601" t="s">
        <v>4118</v>
      </c>
    </row>
    <row r="28602" spans="1:29" x14ac:dyDescent="0.3">
      <c r="A28602">
        <v>1843</v>
      </c>
      <c r="B28602" s="2">
        <v>43572</v>
      </c>
      <c r="C28602" s="2" t="str">
        <f>TEXT(_201904_sales[[#This Row],[transaction_date]],"dddd")</f>
        <v>Wednesday</v>
      </c>
      <c r="D28602" t="s">
        <v>4123</v>
      </c>
      <c r="E28602">
        <v>0</v>
      </c>
      <c r="F28602" s="3" t="s">
        <v>4110</v>
      </c>
      <c r="G28602">
        <v>1</v>
      </c>
      <c r="H28602">
        <v>43</v>
      </c>
      <c r="I28602" s="1">
        <f>_201904_sales[[#This Row],[unit_retail_price]]*_201904_sales[[#This Row],[quantity]]</f>
        <v>3</v>
      </c>
      <c r="J28602">
        <v>1</v>
      </c>
      <c r="K28602" s="1">
        <f>_201904_sales[[#This Row],[Total sales]]-(_201904_sales[[#This Row],[product_wholesale_price]]*_201904_sales[[#This Row],[quantity]])</f>
        <v>2.25</v>
      </c>
      <c r="L28602">
        <v>3</v>
      </c>
      <c r="M28602">
        <v>0.75</v>
      </c>
      <c r="N28602">
        <v>43</v>
      </c>
      <c r="O28602" s="1" t="s">
        <v>172</v>
      </c>
      <c r="P28602" s="1" t="s">
        <v>27</v>
      </c>
      <c r="Q28602" s="1" t="s">
        <v>174</v>
      </c>
      <c r="R28602" s="1" t="s">
        <v>143</v>
      </c>
      <c r="S28602" s="1" t="s">
        <v>144</v>
      </c>
      <c r="T28602">
        <v>5</v>
      </c>
      <c r="U28602" s="1" t="s">
        <v>139</v>
      </c>
      <c r="V28602" s="4"/>
      <c r="W28602" s="1"/>
      <c r="X28602" s="1"/>
      <c r="Y28602" s="2"/>
      <c r="Z28602" s="2"/>
      <c r="AA28602" s="1"/>
      <c r="AC28602" t="s">
        <v>4118</v>
      </c>
    </row>
    <row r="28603" spans="1:29" x14ac:dyDescent="0.3">
      <c r="A28603">
        <v>1848</v>
      </c>
      <c r="B28603" s="2">
        <v>43572</v>
      </c>
      <c r="C28603" s="2" t="str">
        <f>TEXT(_201904_sales[[#This Row],[transaction_date]],"dddd")</f>
        <v>Wednesday</v>
      </c>
      <c r="D28603" t="s">
        <v>4123</v>
      </c>
      <c r="E28603">
        <v>5380</v>
      </c>
      <c r="F28603" s="3" t="s">
        <v>4110</v>
      </c>
      <c r="G28603">
        <v>1</v>
      </c>
      <c r="H28603">
        <v>31</v>
      </c>
      <c r="I28603" s="1">
        <f>_201904_sales[[#This Row],[unit_retail_price]]*_201904_sales[[#This Row],[quantity]]</f>
        <v>4.4000000000000004</v>
      </c>
      <c r="J28603">
        <v>2</v>
      </c>
      <c r="K28603" s="1">
        <f>_201904_sales[[#This Row],[Total sales]]-(_201904_sales[[#This Row],[product_wholesale_price]]*_201904_sales[[#This Row],[quantity]])</f>
        <v>3.5200000000000005</v>
      </c>
      <c r="L28603">
        <v>2.2000000000000002</v>
      </c>
      <c r="M28603">
        <v>0.44</v>
      </c>
      <c r="N28603">
        <v>31</v>
      </c>
      <c r="O28603" s="1" t="s">
        <v>40</v>
      </c>
      <c r="P28603" s="1" t="s">
        <v>41</v>
      </c>
      <c r="Q28603" s="1" t="s">
        <v>153</v>
      </c>
      <c r="R28603" s="1" t="s">
        <v>136</v>
      </c>
      <c r="S28603" s="1" t="s">
        <v>147</v>
      </c>
      <c r="T28603">
        <v>5</v>
      </c>
      <c r="U28603" s="1" t="s">
        <v>139</v>
      </c>
      <c r="V28603" s="4">
        <v>5380</v>
      </c>
      <c r="W28603" s="1" t="s">
        <v>2503</v>
      </c>
      <c r="X28603" s="1" t="s">
        <v>2504</v>
      </c>
      <c r="Y28603" s="2">
        <v>42976</v>
      </c>
      <c r="Z28603" s="2">
        <v>23754</v>
      </c>
      <c r="AA28603" s="1" t="s">
        <v>38</v>
      </c>
      <c r="AB28603">
        <v>1965</v>
      </c>
      <c r="AC28603" t="s">
        <v>373</v>
      </c>
    </row>
    <row r="28604" spans="1:29" x14ac:dyDescent="0.3">
      <c r="A28604">
        <v>1869</v>
      </c>
      <c r="B28604" s="2">
        <v>43572</v>
      </c>
      <c r="C28604" s="2" t="str">
        <f>TEXT(_201904_sales[[#This Row],[transaction_date]],"dddd")</f>
        <v>Wednesday</v>
      </c>
      <c r="D28604" t="s">
        <v>4123</v>
      </c>
      <c r="E28604">
        <v>5490</v>
      </c>
      <c r="F28604" s="3" t="s">
        <v>4110</v>
      </c>
      <c r="G28604">
        <v>1</v>
      </c>
      <c r="H28604">
        <v>54</v>
      </c>
      <c r="I28604" s="1">
        <f>_201904_sales[[#This Row],[unit_retail_price]]*_201904_sales[[#This Row],[quantity]]</f>
        <v>5</v>
      </c>
      <c r="J28604">
        <v>2</v>
      </c>
      <c r="K28604" s="1">
        <f>_201904_sales[[#This Row],[Total sales]]-(_201904_sales[[#This Row],[product_wholesale_price]]*_201904_sales[[#This Row],[quantity]])</f>
        <v>3.74</v>
      </c>
      <c r="L28604">
        <v>2.5</v>
      </c>
      <c r="M28604">
        <v>0.63</v>
      </c>
      <c r="N28604">
        <v>54</v>
      </c>
      <c r="O28604" s="1" t="s">
        <v>26</v>
      </c>
      <c r="P28604" s="1" t="s">
        <v>27</v>
      </c>
      <c r="Q28604" s="1" t="s">
        <v>186</v>
      </c>
      <c r="R28604" s="1" t="s">
        <v>29</v>
      </c>
      <c r="S28604" s="1" t="s">
        <v>30</v>
      </c>
      <c r="T28604">
        <v>5</v>
      </c>
      <c r="U28604" s="1" t="s">
        <v>139</v>
      </c>
      <c r="V28604" s="4">
        <v>5490</v>
      </c>
      <c r="W28604" s="1" t="s">
        <v>2590</v>
      </c>
      <c r="X28604" s="1" t="s">
        <v>2692</v>
      </c>
      <c r="Y28604" s="2">
        <v>43504</v>
      </c>
      <c r="Z28604" s="2">
        <v>35658</v>
      </c>
      <c r="AA28604" s="1" t="s">
        <v>38</v>
      </c>
      <c r="AB28604">
        <v>1997</v>
      </c>
      <c r="AC28604" t="s">
        <v>729</v>
      </c>
    </row>
    <row r="28605" spans="1:29" x14ac:dyDescent="0.3">
      <c r="A28605">
        <v>1878</v>
      </c>
      <c r="B28605" s="2">
        <v>43572</v>
      </c>
      <c r="C28605" s="2" t="str">
        <f>TEXT(_201904_sales[[#This Row],[transaction_date]],"dddd")</f>
        <v>Wednesday</v>
      </c>
      <c r="D28605" t="s">
        <v>4123</v>
      </c>
      <c r="E28605">
        <v>5644</v>
      </c>
      <c r="F28605" s="3" t="s">
        <v>4110</v>
      </c>
      <c r="G28605">
        <v>1</v>
      </c>
      <c r="H28605">
        <v>60</v>
      </c>
      <c r="I28605" s="1">
        <f>_201904_sales[[#This Row],[unit_retail_price]]*_201904_sales[[#This Row],[quantity]]</f>
        <v>3.75</v>
      </c>
      <c r="J28605">
        <v>1</v>
      </c>
      <c r="K28605" s="1">
        <f>_201904_sales[[#This Row],[Total sales]]-(_201904_sales[[#This Row],[product_wholesale_price]]*_201904_sales[[#This Row],[quantity]])</f>
        <v>0.94</v>
      </c>
      <c r="L28605">
        <v>3.75</v>
      </c>
      <c r="M28605">
        <v>2.81</v>
      </c>
      <c r="N28605">
        <v>60</v>
      </c>
      <c r="O28605" s="1" t="s">
        <v>192</v>
      </c>
      <c r="P28605" s="1" t="s">
        <v>125</v>
      </c>
      <c r="Q28605" s="1" t="s">
        <v>196</v>
      </c>
      <c r="R28605" s="1" t="s">
        <v>80</v>
      </c>
      <c r="S28605" s="1" t="s">
        <v>162</v>
      </c>
      <c r="T28605">
        <v>5</v>
      </c>
      <c r="U28605" s="1" t="s">
        <v>139</v>
      </c>
      <c r="V28605" s="4">
        <v>5644</v>
      </c>
      <c r="W28605" s="1" t="s">
        <v>2560</v>
      </c>
      <c r="X28605" s="1" t="s">
        <v>2952</v>
      </c>
      <c r="Y28605" s="2">
        <v>43515</v>
      </c>
      <c r="Z28605" s="2">
        <v>35902</v>
      </c>
      <c r="AA28605" s="1" t="s">
        <v>34</v>
      </c>
      <c r="AB28605">
        <v>1998</v>
      </c>
      <c r="AC28605" t="s">
        <v>729</v>
      </c>
    </row>
    <row r="28606" spans="1:29" x14ac:dyDescent="0.3">
      <c r="A28606">
        <v>1884</v>
      </c>
      <c r="B28606" s="2">
        <v>43572</v>
      </c>
      <c r="C28606" s="2" t="str">
        <f>TEXT(_201904_sales[[#This Row],[transaction_date]],"dddd")</f>
        <v>Wednesday</v>
      </c>
      <c r="D28606" t="s">
        <v>4123</v>
      </c>
      <c r="E28606">
        <v>5135</v>
      </c>
      <c r="F28606" s="3" t="s">
        <v>4110</v>
      </c>
      <c r="G28606">
        <v>1</v>
      </c>
      <c r="H28606">
        <v>31</v>
      </c>
      <c r="I28606" s="1">
        <f>_201904_sales[[#This Row],[unit_retail_price]]*_201904_sales[[#This Row],[quantity]]</f>
        <v>2.2000000000000002</v>
      </c>
      <c r="J28606">
        <v>1</v>
      </c>
      <c r="K28606" s="1">
        <f>_201904_sales[[#This Row],[Total sales]]-(_201904_sales[[#This Row],[product_wholesale_price]]*_201904_sales[[#This Row],[quantity]])</f>
        <v>1.7600000000000002</v>
      </c>
      <c r="L28606">
        <v>2.2000000000000002</v>
      </c>
      <c r="M28606">
        <v>0.44</v>
      </c>
      <c r="N28606">
        <v>31</v>
      </c>
      <c r="O28606" s="1" t="s">
        <v>40</v>
      </c>
      <c r="P28606" s="1" t="s">
        <v>41</v>
      </c>
      <c r="Q28606" s="1" t="s">
        <v>153</v>
      </c>
      <c r="R28606" s="1" t="s">
        <v>136</v>
      </c>
      <c r="S28606" s="1" t="s">
        <v>147</v>
      </c>
      <c r="T28606">
        <v>5</v>
      </c>
      <c r="U28606" s="1" t="s">
        <v>139</v>
      </c>
      <c r="V28606" s="4">
        <v>5135</v>
      </c>
      <c r="W28606" s="1" t="s">
        <v>2057</v>
      </c>
      <c r="X28606" s="1" t="s">
        <v>2058</v>
      </c>
      <c r="Y28606" s="2">
        <v>43483</v>
      </c>
      <c r="Z28606" s="2">
        <v>35177</v>
      </c>
      <c r="AA28606" s="1" t="s">
        <v>34</v>
      </c>
      <c r="AB28606">
        <v>1996</v>
      </c>
      <c r="AC28606" t="s">
        <v>729</v>
      </c>
    </row>
    <row r="28607" spans="1:29" x14ac:dyDescent="0.3">
      <c r="A28607">
        <v>1894</v>
      </c>
      <c r="B28607" s="2">
        <v>43572</v>
      </c>
      <c r="C28607" s="2" t="str">
        <f>TEXT(_201904_sales[[#This Row],[transaction_date]],"dddd")</f>
        <v>Wednesday</v>
      </c>
      <c r="D28607" t="s">
        <v>4123</v>
      </c>
      <c r="E28607">
        <v>0</v>
      </c>
      <c r="F28607" s="3" t="s">
        <v>4110</v>
      </c>
      <c r="G28607">
        <v>1</v>
      </c>
      <c r="H28607">
        <v>42</v>
      </c>
      <c r="I28607" s="1">
        <f>_201904_sales[[#This Row],[unit_retail_price]]*_201904_sales[[#This Row],[quantity]]</f>
        <v>2.5</v>
      </c>
      <c r="J28607">
        <v>1</v>
      </c>
      <c r="K28607" s="1">
        <f>_201904_sales[[#This Row],[Total sales]]-(_201904_sales[[#This Row],[product_wholesale_price]]*_201904_sales[[#This Row],[quantity]])</f>
        <v>1.87</v>
      </c>
      <c r="L28607">
        <v>2.5</v>
      </c>
      <c r="M28607">
        <v>0.63</v>
      </c>
      <c r="N28607">
        <v>42</v>
      </c>
      <c r="O28607" s="1" t="s">
        <v>172</v>
      </c>
      <c r="P28607" s="1" t="s">
        <v>27</v>
      </c>
      <c r="Q28607" s="1" t="s">
        <v>173</v>
      </c>
      <c r="R28607" s="1" t="s">
        <v>29</v>
      </c>
      <c r="S28607" s="1" t="s">
        <v>30</v>
      </c>
      <c r="T28607">
        <v>5</v>
      </c>
      <c r="U28607" s="1" t="s">
        <v>139</v>
      </c>
      <c r="V28607" s="4"/>
      <c r="W28607" s="1"/>
      <c r="X28607" s="1"/>
      <c r="Y28607" s="2"/>
      <c r="Z28607" s="2"/>
      <c r="AA28607" s="1"/>
      <c r="AC28607" t="s">
        <v>4118</v>
      </c>
    </row>
    <row r="28608" spans="1:29" x14ac:dyDescent="0.3">
      <c r="A28608">
        <v>1901</v>
      </c>
      <c r="B28608" s="2">
        <v>43572</v>
      </c>
      <c r="C28608" s="2" t="str">
        <f>TEXT(_201904_sales[[#This Row],[transaction_date]],"dddd")</f>
        <v>Wednesday</v>
      </c>
      <c r="D28608" t="s">
        <v>4123</v>
      </c>
      <c r="E28608">
        <v>5616</v>
      </c>
      <c r="F28608" s="3" t="s">
        <v>4110</v>
      </c>
      <c r="G28608">
        <v>1</v>
      </c>
      <c r="H28608">
        <v>29</v>
      </c>
      <c r="I28608" s="1">
        <f>_201904_sales[[#This Row],[unit_retail_price]]*_201904_sales[[#This Row],[quantity]]</f>
        <v>2.5</v>
      </c>
      <c r="J28608">
        <v>1</v>
      </c>
      <c r="K28608" s="1">
        <f>_201904_sales[[#This Row],[Total sales]]-(_201904_sales[[#This Row],[product_wholesale_price]]*_201904_sales[[#This Row],[quantity]])</f>
        <v>2</v>
      </c>
      <c r="L28608">
        <v>2.5</v>
      </c>
      <c r="M28608">
        <v>0.5</v>
      </c>
      <c r="N28608">
        <v>29</v>
      </c>
      <c r="O28608" s="1" t="s">
        <v>40</v>
      </c>
      <c r="P28608" s="1" t="s">
        <v>41</v>
      </c>
      <c r="Q28608" s="1" t="s">
        <v>42</v>
      </c>
      <c r="R28608" s="1" t="s">
        <v>29</v>
      </c>
      <c r="S28608" s="1" t="s">
        <v>30</v>
      </c>
      <c r="T28608">
        <v>5</v>
      </c>
      <c r="U28608" s="1" t="s">
        <v>139</v>
      </c>
      <c r="V28608" s="4">
        <v>5616</v>
      </c>
      <c r="W28608" s="1" t="s">
        <v>2369</v>
      </c>
      <c r="X28608" s="1" t="s">
        <v>2908</v>
      </c>
      <c r="Y28608" s="2">
        <v>42949</v>
      </c>
      <c r="Z28608" s="2">
        <v>31278</v>
      </c>
      <c r="AA28608" s="1" t="s">
        <v>25</v>
      </c>
      <c r="AB28608">
        <v>1985</v>
      </c>
      <c r="AC28608" t="s">
        <v>35</v>
      </c>
    </row>
    <row r="28609" spans="1:29" x14ac:dyDescent="0.3">
      <c r="A28609">
        <v>1904</v>
      </c>
      <c r="B28609" s="2">
        <v>43572</v>
      </c>
      <c r="C28609" s="2" t="str">
        <f>TEXT(_201904_sales[[#This Row],[transaction_date]],"dddd")</f>
        <v>Wednesday</v>
      </c>
      <c r="D28609" t="s">
        <v>4123</v>
      </c>
      <c r="E28609">
        <v>5481</v>
      </c>
      <c r="F28609" s="3" t="s">
        <v>4110</v>
      </c>
      <c r="G28609">
        <v>1</v>
      </c>
      <c r="H28609">
        <v>37</v>
      </c>
      <c r="I28609" s="1">
        <f>_201904_sales[[#This Row],[unit_retail_price]]*_201904_sales[[#This Row],[quantity]]</f>
        <v>6</v>
      </c>
      <c r="J28609">
        <v>2</v>
      </c>
      <c r="K28609" s="1">
        <f>_201904_sales[[#This Row],[Total sales]]-(_201904_sales[[#This Row],[product_wholesale_price]]*_201904_sales[[#This Row],[quantity]])</f>
        <v>4.8</v>
      </c>
      <c r="L28609">
        <v>3</v>
      </c>
      <c r="M28609">
        <v>0.6</v>
      </c>
      <c r="N28609">
        <v>37</v>
      </c>
      <c r="O28609" s="1" t="s">
        <v>163</v>
      </c>
      <c r="P28609" s="1" t="s">
        <v>41</v>
      </c>
      <c r="Q28609" s="1" t="s">
        <v>164</v>
      </c>
      <c r="R28609" s="1" t="s">
        <v>165</v>
      </c>
      <c r="S28609" s="1" t="s">
        <v>144</v>
      </c>
      <c r="T28609">
        <v>5</v>
      </c>
      <c r="U28609" s="1" t="s">
        <v>139</v>
      </c>
      <c r="V28609" s="4">
        <v>5481</v>
      </c>
      <c r="W28609" s="1" t="s">
        <v>2277</v>
      </c>
      <c r="X28609" s="1" t="s">
        <v>2677</v>
      </c>
      <c r="Y28609" s="2">
        <v>43330</v>
      </c>
      <c r="Z28609" s="2">
        <v>34820</v>
      </c>
      <c r="AA28609" s="1" t="s">
        <v>25</v>
      </c>
      <c r="AB28609">
        <v>1995</v>
      </c>
      <c r="AC28609" t="s">
        <v>729</v>
      </c>
    </row>
    <row r="28610" spans="1:29" x14ac:dyDescent="0.3">
      <c r="A28610">
        <v>1904</v>
      </c>
      <c r="B28610" s="2">
        <v>43572</v>
      </c>
      <c r="C28610" s="2" t="str">
        <f>TEXT(_201904_sales[[#This Row],[transaction_date]],"dddd")</f>
        <v>Wednesday</v>
      </c>
      <c r="D28610" t="s">
        <v>4123</v>
      </c>
      <c r="E28610">
        <v>5481</v>
      </c>
      <c r="F28610" s="3" t="s">
        <v>4110</v>
      </c>
      <c r="G28610">
        <v>1</v>
      </c>
      <c r="H28610">
        <v>65</v>
      </c>
      <c r="I28610" s="1">
        <f>_201904_sales[[#This Row],[unit_retail_price]]*_201904_sales[[#This Row],[quantity]]</f>
        <v>1.6</v>
      </c>
      <c r="J28610">
        <v>2</v>
      </c>
      <c r="K28610" s="1">
        <f>_201904_sales[[#This Row],[Total sales]]-(_201904_sales[[#This Row],[product_wholesale_price]]*_201904_sales[[#This Row],[quantity]])</f>
        <v>1.52</v>
      </c>
      <c r="L28610">
        <v>0.8</v>
      </c>
      <c r="M28610">
        <v>0.04</v>
      </c>
      <c r="N28610">
        <v>65</v>
      </c>
      <c r="O28610" s="1" t="s">
        <v>205</v>
      </c>
      <c r="P28610" s="1" t="s">
        <v>200</v>
      </c>
      <c r="Q28610" s="1" t="s">
        <v>206</v>
      </c>
      <c r="R28610" s="1" t="s">
        <v>202</v>
      </c>
      <c r="S28610" s="1" t="s">
        <v>203</v>
      </c>
      <c r="T28610">
        <v>5</v>
      </c>
      <c r="U28610" s="1" t="s">
        <v>139</v>
      </c>
      <c r="V28610" s="4">
        <v>5481</v>
      </c>
      <c r="W28610" s="1" t="s">
        <v>2277</v>
      </c>
      <c r="X28610" s="1" t="s">
        <v>2677</v>
      </c>
      <c r="Y28610" s="2">
        <v>43330</v>
      </c>
      <c r="Z28610" s="2">
        <v>34820</v>
      </c>
      <c r="AA28610" s="1" t="s">
        <v>25</v>
      </c>
      <c r="AB28610">
        <v>1995</v>
      </c>
      <c r="AC28610" t="s">
        <v>729</v>
      </c>
    </row>
    <row r="28611" spans="1:29" x14ac:dyDescent="0.3">
      <c r="A28611">
        <v>1915</v>
      </c>
      <c r="B28611" s="2">
        <v>43572</v>
      </c>
      <c r="C28611" s="2" t="str">
        <f>TEXT(_201904_sales[[#This Row],[transaction_date]],"dddd")</f>
        <v>Wednesday</v>
      </c>
      <c r="D28611" t="s">
        <v>4123</v>
      </c>
      <c r="E28611">
        <v>5046</v>
      </c>
      <c r="F28611" s="3" t="s">
        <v>4111</v>
      </c>
      <c r="G28611">
        <v>1</v>
      </c>
      <c r="H28611">
        <v>56</v>
      </c>
      <c r="I28611" s="1">
        <f>_201904_sales[[#This Row],[unit_retail_price]]*_201904_sales[[#This Row],[quantity]]</f>
        <v>5.0999999999999996</v>
      </c>
      <c r="J28611">
        <v>2</v>
      </c>
      <c r="K28611" s="1">
        <f>_201904_sales[[#This Row],[Total sales]]-(_201904_sales[[#This Row],[product_wholesale_price]]*_201904_sales[[#This Row],[quantity]])</f>
        <v>3.8199999999999994</v>
      </c>
      <c r="L28611">
        <v>2.5499999999999998</v>
      </c>
      <c r="M28611">
        <v>0.64</v>
      </c>
      <c r="N28611">
        <v>56</v>
      </c>
      <c r="O28611" s="1" t="s">
        <v>26</v>
      </c>
      <c r="P28611" s="1" t="s">
        <v>27</v>
      </c>
      <c r="Q28611" s="1" t="s">
        <v>189</v>
      </c>
      <c r="R28611" s="1" t="s">
        <v>29</v>
      </c>
      <c r="S28611" s="1" t="s">
        <v>190</v>
      </c>
      <c r="T28611">
        <v>5</v>
      </c>
      <c r="U28611" s="1" t="s">
        <v>139</v>
      </c>
      <c r="V28611" s="4">
        <v>5046</v>
      </c>
      <c r="W28611" s="1" t="s">
        <v>1890</v>
      </c>
      <c r="X28611" s="1" t="s">
        <v>1891</v>
      </c>
      <c r="Y28611" s="2">
        <v>43053</v>
      </c>
      <c r="Z28611" s="2">
        <v>32252</v>
      </c>
      <c r="AA28611" s="1" t="s">
        <v>25</v>
      </c>
      <c r="AB28611">
        <v>1988</v>
      </c>
      <c r="AC28611" t="s">
        <v>35</v>
      </c>
    </row>
    <row r="28612" spans="1:29" x14ac:dyDescent="0.3">
      <c r="A28612">
        <v>1915</v>
      </c>
      <c r="B28612" s="2">
        <v>43572</v>
      </c>
      <c r="C28612" s="2" t="str">
        <f>TEXT(_201904_sales[[#This Row],[transaction_date]],"dddd")</f>
        <v>Wednesday</v>
      </c>
      <c r="D28612" t="s">
        <v>4123</v>
      </c>
      <c r="E28612">
        <v>5046</v>
      </c>
      <c r="F28612" s="3" t="s">
        <v>4111</v>
      </c>
      <c r="G28612">
        <v>1</v>
      </c>
      <c r="H28612">
        <v>75</v>
      </c>
      <c r="I28612" s="1">
        <f>_201904_sales[[#This Row],[unit_retail_price]]*_201904_sales[[#This Row],[quantity]]</f>
        <v>3.5</v>
      </c>
      <c r="J28612">
        <v>1</v>
      </c>
      <c r="K28612" s="1">
        <f>_201904_sales[[#This Row],[Total sales]]-(_201904_sales[[#This Row],[product_wholesale_price]]*_201904_sales[[#This Row],[quantity]])</f>
        <v>1.3900000000000001</v>
      </c>
      <c r="L28612">
        <v>3.5</v>
      </c>
      <c r="M28612">
        <v>2.11</v>
      </c>
      <c r="N28612">
        <v>75</v>
      </c>
      <c r="O28612" s="1" t="s">
        <v>207</v>
      </c>
      <c r="P28612" s="1" t="s">
        <v>208</v>
      </c>
      <c r="Q28612" s="1" t="s">
        <v>209</v>
      </c>
      <c r="R28612" s="1" t="s">
        <v>210</v>
      </c>
      <c r="S28612" s="1" t="s">
        <v>211</v>
      </c>
      <c r="T28612">
        <v>5</v>
      </c>
      <c r="U28612" s="1" t="s">
        <v>139</v>
      </c>
      <c r="V28612" s="4">
        <v>5046</v>
      </c>
      <c r="W28612" s="1" t="s">
        <v>1890</v>
      </c>
      <c r="X28612" s="1" t="s">
        <v>1891</v>
      </c>
      <c r="Y28612" s="2">
        <v>43053</v>
      </c>
      <c r="Z28612" s="2">
        <v>32252</v>
      </c>
      <c r="AA28612" s="1" t="s">
        <v>25</v>
      </c>
      <c r="AB28612">
        <v>1988</v>
      </c>
      <c r="AC28612" t="s">
        <v>35</v>
      </c>
    </row>
    <row r="28613" spans="1:29" x14ac:dyDescent="0.3">
      <c r="A28613">
        <v>1922</v>
      </c>
      <c r="B28613" s="2">
        <v>43572</v>
      </c>
      <c r="C28613" s="2" t="str">
        <f>TEXT(_201904_sales[[#This Row],[transaction_date]],"dddd")</f>
        <v>Wednesday</v>
      </c>
      <c r="D28613" t="s">
        <v>4123</v>
      </c>
      <c r="E28613">
        <v>5913</v>
      </c>
      <c r="F28613" s="3" t="s">
        <v>4111</v>
      </c>
      <c r="G28613">
        <v>1</v>
      </c>
      <c r="H28613">
        <v>54</v>
      </c>
      <c r="I28613" s="1">
        <f>_201904_sales[[#This Row],[unit_retail_price]]*_201904_sales[[#This Row],[quantity]]</f>
        <v>2.5</v>
      </c>
      <c r="J28613">
        <v>1</v>
      </c>
      <c r="K28613" s="1">
        <f>_201904_sales[[#This Row],[Total sales]]-(_201904_sales[[#This Row],[product_wholesale_price]]*_201904_sales[[#This Row],[quantity]])</f>
        <v>1.87</v>
      </c>
      <c r="L28613">
        <v>2.5</v>
      </c>
      <c r="M28613">
        <v>0.63</v>
      </c>
      <c r="N28613">
        <v>54</v>
      </c>
      <c r="O28613" s="1" t="s">
        <v>26</v>
      </c>
      <c r="P28613" s="1" t="s">
        <v>27</v>
      </c>
      <c r="Q28613" s="1" t="s">
        <v>186</v>
      </c>
      <c r="R28613" s="1" t="s">
        <v>29</v>
      </c>
      <c r="S28613" s="1" t="s">
        <v>30</v>
      </c>
      <c r="T28613">
        <v>5</v>
      </c>
      <c r="U28613" s="1" t="s">
        <v>139</v>
      </c>
      <c r="V28613" s="4">
        <v>5913</v>
      </c>
      <c r="W28613" s="1" t="s">
        <v>2347</v>
      </c>
      <c r="X28613" s="1" t="s">
        <v>3356</v>
      </c>
      <c r="Y28613" s="2">
        <v>42915</v>
      </c>
      <c r="Z28613" s="2">
        <v>30968</v>
      </c>
      <c r="AA28613" s="1" t="s">
        <v>25</v>
      </c>
      <c r="AB28613">
        <v>1984</v>
      </c>
      <c r="AC28613" t="s">
        <v>35</v>
      </c>
    </row>
    <row r="28614" spans="1:29" x14ac:dyDescent="0.3">
      <c r="A28614">
        <v>1925</v>
      </c>
      <c r="B28614" s="2">
        <v>43572</v>
      </c>
      <c r="C28614" s="2" t="str">
        <f>TEXT(_201904_sales[[#This Row],[transaction_date]],"dddd")</f>
        <v>Wednesday</v>
      </c>
      <c r="D28614" t="s">
        <v>4123</v>
      </c>
      <c r="E28614">
        <v>0</v>
      </c>
      <c r="F28614" s="3" t="s">
        <v>4110</v>
      </c>
      <c r="G28614">
        <v>1</v>
      </c>
      <c r="H28614">
        <v>32</v>
      </c>
      <c r="I28614" s="1">
        <f>_201904_sales[[#This Row],[unit_retail_price]]*_201904_sales[[#This Row],[quantity]]</f>
        <v>3</v>
      </c>
      <c r="J28614">
        <v>1</v>
      </c>
      <c r="K28614" s="1">
        <f>_201904_sales[[#This Row],[Total sales]]-(_201904_sales[[#This Row],[product_wholesale_price]]*_201904_sales[[#This Row],[quantity]])</f>
        <v>2.4</v>
      </c>
      <c r="L28614">
        <v>3</v>
      </c>
      <c r="M28614">
        <v>0.6</v>
      </c>
      <c r="N28614">
        <v>32</v>
      </c>
      <c r="O28614" s="1" t="s">
        <v>40</v>
      </c>
      <c r="P28614" s="1" t="s">
        <v>41</v>
      </c>
      <c r="Q28614" s="1" t="s">
        <v>154</v>
      </c>
      <c r="R28614" s="1" t="s">
        <v>29</v>
      </c>
      <c r="S28614" s="1" t="s">
        <v>144</v>
      </c>
      <c r="T28614">
        <v>5</v>
      </c>
      <c r="U28614" s="1" t="s">
        <v>139</v>
      </c>
      <c r="V28614" s="4"/>
      <c r="W28614" s="1"/>
      <c r="X28614" s="1"/>
      <c r="Y28614" s="2"/>
      <c r="Z28614" s="2"/>
      <c r="AA28614" s="1"/>
      <c r="AC28614" t="s">
        <v>4118</v>
      </c>
    </row>
    <row r="28615" spans="1:29" x14ac:dyDescent="0.3">
      <c r="A28615">
        <v>1926</v>
      </c>
      <c r="B28615" s="2">
        <v>43572</v>
      </c>
      <c r="C28615" s="2" t="str">
        <f>TEXT(_201904_sales[[#This Row],[transaction_date]],"dddd")</f>
        <v>Wednesday</v>
      </c>
      <c r="D28615" t="s">
        <v>4123</v>
      </c>
      <c r="E28615">
        <v>5533</v>
      </c>
      <c r="F28615" s="3" t="s">
        <v>4110</v>
      </c>
      <c r="G28615">
        <v>1</v>
      </c>
      <c r="H28615">
        <v>34</v>
      </c>
      <c r="I28615" s="1">
        <f>_201904_sales[[#This Row],[unit_retail_price]]*_201904_sales[[#This Row],[quantity]]</f>
        <v>4.9000000000000004</v>
      </c>
      <c r="J28615">
        <v>2</v>
      </c>
      <c r="K28615" s="1">
        <f>_201904_sales[[#This Row],[Total sales]]-(_201904_sales[[#This Row],[product_wholesale_price]]*_201904_sales[[#This Row],[quantity]])</f>
        <v>3.9200000000000004</v>
      </c>
      <c r="L28615">
        <v>2.4500000000000002</v>
      </c>
      <c r="M28615">
        <v>0.49</v>
      </c>
      <c r="N28615">
        <v>34</v>
      </c>
      <c r="O28615" s="1" t="s">
        <v>156</v>
      </c>
      <c r="P28615" s="1" t="s">
        <v>41</v>
      </c>
      <c r="Q28615" s="1" t="s">
        <v>157</v>
      </c>
      <c r="R28615" s="1" t="s">
        <v>136</v>
      </c>
      <c r="S28615" s="1" t="s">
        <v>158</v>
      </c>
      <c r="T28615">
        <v>5</v>
      </c>
      <c r="U28615" s="1" t="s">
        <v>139</v>
      </c>
      <c r="V28615" s="4">
        <v>5533</v>
      </c>
      <c r="W28615" s="1" t="s">
        <v>2767</v>
      </c>
      <c r="X28615" s="1" t="s">
        <v>2768</v>
      </c>
      <c r="Y28615" s="2">
        <v>43092</v>
      </c>
      <c r="Z28615" s="2">
        <v>32606</v>
      </c>
      <c r="AA28615" s="1" t="s">
        <v>25</v>
      </c>
      <c r="AB28615">
        <v>1989</v>
      </c>
      <c r="AC28615" t="s">
        <v>35</v>
      </c>
    </row>
    <row r="28616" spans="1:29" x14ac:dyDescent="0.3">
      <c r="A28616">
        <v>1926</v>
      </c>
      <c r="B28616" s="2">
        <v>43572</v>
      </c>
      <c r="C28616" s="2" t="str">
        <f>TEXT(_201904_sales[[#This Row],[transaction_date]],"dddd")</f>
        <v>Wednesday</v>
      </c>
      <c r="D28616" t="s">
        <v>4123</v>
      </c>
      <c r="E28616">
        <v>5533</v>
      </c>
      <c r="F28616" s="3" t="s">
        <v>4110</v>
      </c>
      <c r="G28616">
        <v>1</v>
      </c>
      <c r="H28616">
        <v>76</v>
      </c>
      <c r="I28616" s="1">
        <f>_201904_sales[[#This Row],[unit_retail_price]]*_201904_sales[[#This Row],[quantity]]</f>
        <v>3.5</v>
      </c>
      <c r="J28616">
        <v>1</v>
      </c>
      <c r="K28616" s="1">
        <f>_201904_sales[[#This Row],[Total sales]]-(_201904_sales[[#This Row],[product_wholesale_price]]*_201904_sales[[#This Row],[quantity]])</f>
        <v>1.2200000000000002</v>
      </c>
      <c r="L28616">
        <v>3.5</v>
      </c>
      <c r="M28616">
        <v>2.2799999999999998</v>
      </c>
      <c r="N28616">
        <v>76</v>
      </c>
      <c r="O28616" s="1" t="s">
        <v>217</v>
      </c>
      <c r="P28616" s="1" t="s">
        <v>208</v>
      </c>
      <c r="Q28616" s="1" t="s">
        <v>220</v>
      </c>
      <c r="R28616" s="1" t="s">
        <v>210</v>
      </c>
      <c r="S28616" s="1" t="s">
        <v>150</v>
      </c>
      <c r="T28616">
        <v>5</v>
      </c>
      <c r="U28616" s="1" t="s">
        <v>139</v>
      </c>
      <c r="V28616" s="4">
        <v>5533</v>
      </c>
      <c r="W28616" s="1" t="s">
        <v>2767</v>
      </c>
      <c r="X28616" s="1" t="s">
        <v>2768</v>
      </c>
      <c r="Y28616" s="2">
        <v>43092</v>
      </c>
      <c r="Z28616" s="2">
        <v>32606</v>
      </c>
      <c r="AA28616" s="1" t="s">
        <v>25</v>
      </c>
      <c r="AB28616">
        <v>1989</v>
      </c>
      <c r="AC28616" t="s">
        <v>35</v>
      </c>
    </row>
    <row r="28617" spans="1:29" x14ac:dyDescent="0.3">
      <c r="A28617">
        <v>1933</v>
      </c>
      <c r="B28617" s="2">
        <v>43572</v>
      </c>
      <c r="C28617" s="2" t="str">
        <f>TEXT(_201904_sales[[#This Row],[transaction_date]],"dddd")</f>
        <v>Wednesday</v>
      </c>
      <c r="D28617" t="s">
        <v>4123</v>
      </c>
      <c r="E28617">
        <v>0</v>
      </c>
      <c r="F28617" s="3" t="s">
        <v>4111</v>
      </c>
      <c r="G28617">
        <v>1</v>
      </c>
      <c r="H28617">
        <v>45</v>
      </c>
      <c r="I28617" s="1">
        <f>_201904_sales[[#This Row],[unit_retail_price]]*_201904_sales[[#This Row],[quantity]]</f>
        <v>3</v>
      </c>
      <c r="J28617">
        <v>1</v>
      </c>
      <c r="K28617" s="1">
        <f>_201904_sales[[#This Row],[Total sales]]-(_201904_sales[[#This Row],[product_wholesale_price]]*_201904_sales[[#This Row],[quantity]])</f>
        <v>2.25</v>
      </c>
      <c r="L28617">
        <v>3</v>
      </c>
      <c r="M28617">
        <v>0.75</v>
      </c>
      <c r="N28617">
        <v>45</v>
      </c>
      <c r="O28617" s="1" t="s">
        <v>172</v>
      </c>
      <c r="P28617" s="1" t="s">
        <v>27</v>
      </c>
      <c r="Q28617" s="1" t="s">
        <v>176</v>
      </c>
      <c r="R28617" s="1" t="s">
        <v>143</v>
      </c>
      <c r="S28617" s="1" t="s">
        <v>144</v>
      </c>
      <c r="T28617">
        <v>5</v>
      </c>
      <c r="U28617" s="1" t="s">
        <v>139</v>
      </c>
      <c r="V28617" s="4"/>
      <c r="W28617" s="1"/>
      <c r="X28617" s="1"/>
      <c r="Y28617" s="2"/>
      <c r="Z28617" s="2"/>
      <c r="AA28617" s="1"/>
      <c r="AC28617" t="s">
        <v>4118</v>
      </c>
    </row>
    <row r="28618" spans="1:29" x14ac:dyDescent="0.3">
      <c r="A28618">
        <v>1936</v>
      </c>
      <c r="B28618" s="2">
        <v>43572</v>
      </c>
      <c r="C28618" s="2" t="str">
        <f>TEXT(_201904_sales[[#This Row],[transaction_date]],"dddd")</f>
        <v>Wednesday</v>
      </c>
      <c r="D28618" t="s">
        <v>4123</v>
      </c>
      <c r="E28618">
        <v>0</v>
      </c>
      <c r="F28618" s="3" t="s">
        <v>4110</v>
      </c>
      <c r="G28618">
        <v>1</v>
      </c>
      <c r="H28618">
        <v>32</v>
      </c>
      <c r="I28618" s="1">
        <f>_201904_sales[[#This Row],[unit_retail_price]]*_201904_sales[[#This Row],[quantity]]</f>
        <v>3</v>
      </c>
      <c r="J28618">
        <v>1</v>
      </c>
      <c r="K28618" s="1">
        <f>_201904_sales[[#This Row],[Total sales]]-(_201904_sales[[#This Row],[product_wholesale_price]]*_201904_sales[[#This Row],[quantity]])</f>
        <v>2.4</v>
      </c>
      <c r="L28618">
        <v>3</v>
      </c>
      <c r="M28618">
        <v>0.6</v>
      </c>
      <c r="N28618">
        <v>32</v>
      </c>
      <c r="O28618" s="1" t="s">
        <v>40</v>
      </c>
      <c r="P28618" s="1" t="s">
        <v>41</v>
      </c>
      <c r="Q28618" s="1" t="s">
        <v>154</v>
      </c>
      <c r="R28618" s="1" t="s">
        <v>29</v>
      </c>
      <c r="S28618" s="1" t="s">
        <v>144</v>
      </c>
      <c r="T28618">
        <v>5</v>
      </c>
      <c r="U28618" s="1" t="s">
        <v>139</v>
      </c>
      <c r="V28618" s="4"/>
      <c r="W28618" s="1"/>
      <c r="X28618" s="1"/>
      <c r="Y28618" s="2"/>
      <c r="Z28618" s="2"/>
      <c r="AA28618" s="1"/>
      <c r="AC28618" t="s">
        <v>4118</v>
      </c>
    </row>
    <row r="28619" spans="1:29" x14ac:dyDescent="0.3">
      <c r="A28619">
        <v>1939</v>
      </c>
      <c r="B28619" s="2">
        <v>43572</v>
      </c>
      <c r="C28619" s="2" t="str">
        <f>TEXT(_201904_sales[[#This Row],[transaction_date]],"dddd")</f>
        <v>Wednesday</v>
      </c>
      <c r="D28619" t="s">
        <v>4123</v>
      </c>
      <c r="E28619">
        <v>0</v>
      </c>
      <c r="F28619" s="3" t="s">
        <v>4110</v>
      </c>
      <c r="G28619">
        <v>1</v>
      </c>
      <c r="H28619">
        <v>37</v>
      </c>
      <c r="I28619" s="1">
        <f>_201904_sales[[#This Row],[unit_retail_price]]*_201904_sales[[#This Row],[quantity]]</f>
        <v>3</v>
      </c>
      <c r="J28619">
        <v>1</v>
      </c>
      <c r="K28619" s="1">
        <f>_201904_sales[[#This Row],[Total sales]]-(_201904_sales[[#This Row],[product_wholesale_price]]*_201904_sales[[#This Row],[quantity]])</f>
        <v>2.4</v>
      </c>
      <c r="L28619">
        <v>3</v>
      </c>
      <c r="M28619">
        <v>0.6</v>
      </c>
      <c r="N28619">
        <v>37</v>
      </c>
      <c r="O28619" s="1" t="s">
        <v>163</v>
      </c>
      <c r="P28619" s="1" t="s">
        <v>41</v>
      </c>
      <c r="Q28619" s="1" t="s">
        <v>164</v>
      </c>
      <c r="R28619" s="1" t="s">
        <v>165</v>
      </c>
      <c r="S28619" s="1" t="s">
        <v>144</v>
      </c>
      <c r="T28619">
        <v>5</v>
      </c>
      <c r="U28619" s="1" t="s">
        <v>139</v>
      </c>
      <c r="V28619" s="4"/>
      <c r="W28619" s="1"/>
      <c r="X28619" s="1"/>
      <c r="Y28619" s="2"/>
      <c r="Z28619" s="2"/>
      <c r="AA28619" s="1"/>
      <c r="AC28619" t="s">
        <v>4118</v>
      </c>
    </row>
    <row r="28620" spans="1:29" x14ac:dyDescent="0.3">
      <c r="A28620">
        <v>1939</v>
      </c>
      <c r="B28620" s="2">
        <v>43572</v>
      </c>
      <c r="C28620" s="2" t="str">
        <f>TEXT(_201904_sales[[#This Row],[transaction_date]],"dddd")</f>
        <v>Wednesday</v>
      </c>
      <c r="D28620" t="s">
        <v>4123</v>
      </c>
      <c r="E28620">
        <v>0</v>
      </c>
      <c r="F28620" s="3" t="s">
        <v>4110</v>
      </c>
      <c r="G28620">
        <v>1</v>
      </c>
      <c r="H28620">
        <v>64</v>
      </c>
      <c r="I28620" s="1">
        <f>_201904_sales[[#This Row],[unit_retail_price]]*_201904_sales[[#This Row],[quantity]]</f>
        <v>1.6</v>
      </c>
      <c r="J28620">
        <v>2</v>
      </c>
      <c r="K28620" s="1">
        <f>_201904_sales[[#This Row],[Total sales]]-(_201904_sales[[#This Row],[product_wholesale_price]]*_201904_sales[[#This Row],[quantity]])</f>
        <v>1.52</v>
      </c>
      <c r="L28620">
        <v>0.8</v>
      </c>
      <c r="M28620">
        <v>0.04</v>
      </c>
      <c r="N28620">
        <v>64</v>
      </c>
      <c r="O28620" s="1" t="s">
        <v>199</v>
      </c>
      <c r="P28620" s="1" t="s">
        <v>200</v>
      </c>
      <c r="Q28620" s="1" t="s">
        <v>204</v>
      </c>
      <c r="R28620" s="1" t="s">
        <v>202</v>
      </c>
      <c r="S28620" s="1" t="s">
        <v>203</v>
      </c>
      <c r="T28620">
        <v>5</v>
      </c>
      <c r="U28620" s="1" t="s">
        <v>139</v>
      </c>
      <c r="V28620" s="4"/>
      <c r="W28620" s="1"/>
      <c r="X28620" s="1"/>
      <c r="Y28620" s="2"/>
      <c r="Z28620" s="2"/>
      <c r="AA28620" s="1"/>
      <c r="AC28620" t="s">
        <v>4118</v>
      </c>
    </row>
    <row r="28621" spans="1:29" x14ac:dyDescent="0.3">
      <c r="A28621">
        <v>1944</v>
      </c>
      <c r="B28621" s="2">
        <v>43572</v>
      </c>
      <c r="C28621" s="2" t="str">
        <f>TEXT(_201904_sales[[#This Row],[transaction_date]],"dddd")</f>
        <v>Wednesday</v>
      </c>
      <c r="D28621" t="s">
        <v>4123</v>
      </c>
      <c r="E28621">
        <v>5372</v>
      </c>
      <c r="F28621" s="3" t="s">
        <v>4111</v>
      </c>
      <c r="G28621">
        <v>1</v>
      </c>
      <c r="H28621">
        <v>45</v>
      </c>
      <c r="I28621" s="1">
        <f>_201904_sales[[#This Row],[unit_retail_price]]*_201904_sales[[#This Row],[quantity]]</f>
        <v>3</v>
      </c>
      <c r="J28621">
        <v>1</v>
      </c>
      <c r="K28621" s="1">
        <f>_201904_sales[[#This Row],[Total sales]]-(_201904_sales[[#This Row],[product_wholesale_price]]*_201904_sales[[#This Row],[quantity]])</f>
        <v>2.25</v>
      </c>
      <c r="L28621">
        <v>3</v>
      </c>
      <c r="M28621">
        <v>0.75</v>
      </c>
      <c r="N28621">
        <v>45</v>
      </c>
      <c r="O28621" s="1" t="s">
        <v>172</v>
      </c>
      <c r="P28621" s="1" t="s">
        <v>27</v>
      </c>
      <c r="Q28621" s="1" t="s">
        <v>176</v>
      </c>
      <c r="R28621" s="1" t="s">
        <v>143</v>
      </c>
      <c r="S28621" s="1" t="s">
        <v>144</v>
      </c>
      <c r="T28621">
        <v>5</v>
      </c>
      <c r="U28621" s="1" t="s">
        <v>139</v>
      </c>
      <c r="V28621" s="4">
        <v>5372</v>
      </c>
      <c r="W28621" s="1" t="s">
        <v>2179</v>
      </c>
      <c r="X28621" s="1" t="s">
        <v>2488</v>
      </c>
      <c r="Y28621" s="2">
        <v>43502</v>
      </c>
      <c r="Z28621" s="2">
        <v>36414</v>
      </c>
      <c r="AA28621" s="1" t="s">
        <v>25</v>
      </c>
      <c r="AB28621">
        <v>1999</v>
      </c>
      <c r="AC28621" t="s">
        <v>729</v>
      </c>
    </row>
    <row r="28622" spans="1:29" x14ac:dyDescent="0.3">
      <c r="A28622">
        <v>1948</v>
      </c>
      <c r="B28622" s="2">
        <v>43572</v>
      </c>
      <c r="C28622" s="2" t="str">
        <f>TEXT(_201904_sales[[#This Row],[transaction_date]],"dddd")</f>
        <v>Wednesday</v>
      </c>
      <c r="D28622" t="s">
        <v>4123</v>
      </c>
      <c r="E28622">
        <v>0</v>
      </c>
      <c r="F28622" s="3" t="s">
        <v>4111</v>
      </c>
      <c r="G28622">
        <v>1</v>
      </c>
      <c r="H28622">
        <v>36</v>
      </c>
      <c r="I28622" s="1">
        <f>_201904_sales[[#This Row],[unit_retail_price]]*_201904_sales[[#This Row],[quantity]]</f>
        <v>3.75</v>
      </c>
      <c r="J28622">
        <v>1</v>
      </c>
      <c r="K28622" s="1">
        <f>_201904_sales[[#This Row],[Total sales]]-(_201904_sales[[#This Row],[product_wholesale_price]]*_201904_sales[[#This Row],[quantity]])</f>
        <v>3</v>
      </c>
      <c r="L28622">
        <v>3.75</v>
      </c>
      <c r="M28622">
        <v>0.75</v>
      </c>
      <c r="N28622">
        <v>36</v>
      </c>
      <c r="O28622" s="1" t="s">
        <v>156</v>
      </c>
      <c r="P28622" s="1" t="s">
        <v>41</v>
      </c>
      <c r="Q28622" s="1" t="s">
        <v>161</v>
      </c>
      <c r="R28622" s="1" t="s">
        <v>143</v>
      </c>
      <c r="S28622" s="1" t="s">
        <v>162</v>
      </c>
      <c r="T28622">
        <v>5</v>
      </c>
      <c r="U28622" s="1" t="s">
        <v>139</v>
      </c>
      <c r="V28622" s="4"/>
      <c r="W28622" s="1"/>
      <c r="X28622" s="1"/>
      <c r="Y28622" s="2"/>
      <c r="Z28622" s="2"/>
      <c r="AA28622" s="1"/>
      <c r="AC28622" t="s">
        <v>4118</v>
      </c>
    </row>
    <row r="28623" spans="1:29" x14ac:dyDescent="0.3">
      <c r="A28623">
        <v>1966</v>
      </c>
      <c r="B28623" s="2">
        <v>43572</v>
      </c>
      <c r="C28623" s="2" t="str">
        <f>TEXT(_201904_sales[[#This Row],[transaction_date]],"dddd")</f>
        <v>Wednesday</v>
      </c>
      <c r="D28623" t="s">
        <v>4123</v>
      </c>
      <c r="E28623">
        <v>0</v>
      </c>
      <c r="F28623" s="3" t="s">
        <v>4111</v>
      </c>
      <c r="G28623">
        <v>1</v>
      </c>
      <c r="H28623">
        <v>59</v>
      </c>
      <c r="I28623" s="1">
        <f>_201904_sales[[#This Row],[unit_retail_price]]*_201904_sales[[#This Row],[quantity]]</f>
        <v>4.5</v>
      </c>
      <c r="J28623">
        <v>1</v>
      </c>
      <c r="K28623" s="1">
        <f>_201904_sales[[#This Row],[Total sales]]-(_201904_sales[[#This Row],[product_wholesale_price]]*_201904_sales[[#This Row],[quantity]])</f>
        <v>1.1200000000000001</v>
      </c>
      <c r="L28623">
        <v>4.5</v>
      </c>
      <c r="M28623">
        <v>3.38</v>
      </c>
      <c r="N28623">
        <v>59</v>
      </c>
      <c r="O28623" s="1" t="s">
        <v>192</v>
      </c>
      <c r="P28623" s="1" t="s">
        <v>125</v>
      </c>
      <c r="Q28623" s="1" t="s">
        <v>194</v>
      </c>
      <c r="R28623" s="1" t="s">
        <v>29</v>
      </c>
      <c r="S28623" s="1" t="s">
        <v>195</v>
      </c>
      <c r="T28623">
        <v>5</v>
      </c>
      <c r="U28623" s="1" t="s">
        <v>139</v>
      </c>
      <c r="V28623" s="4"/>
      <c r="W28623" s="1"/>
      <c r="X28623" s="1"/>
      <c r="Y28623" s="2"/>
      <c r="Z28623" s="2"/>
      <c r="AA28623" s="1"/>
      <c r="AC28623" t="s">
        <v>4118</v>
      </c>
    </row>
    <row r="28624" spans="1:29" x14ac:dyDescent="0.3">
      <c r="A28624">
        <v>1971</v>
      </c>
      <c r="B28624" s="2">
        <v>43572</v>
      </c>
      <c r="C28624" s="2" t="str">
        <f>TEXT(_201904_sales[[#This Row],[transaction_date]],"dddd")</f>
        <v>Wednesday</v>
      </c>
      <c r="D28624" t="s">
        <v>4123</v>
      </c>
      <c r="E28624">
        <v>5861</v>
      </c>
      <c r="F28624" s="3" t="s">
        <v>4111</v>
      </c>
      <c r="G28624">
        <v>1</v>
      </c>
      <c r="H28624">
        <v>29</v>
      </c>
      <c r="I28624" s="1">
        <f>_201904_sales[[#This Row],[unit_retail_price]]*_201904_sales[[#This Row],[quantity]]</f>
        <v>2.5</v>
      </c>
      <c r="J28624">
        <v>1</v>
      </c>
      <c r="K28624" s="1">
        <f>_201904_sales[[#This Row],[Total sales]]-(_201904_sales[[#This Row],[product_wholesale_price]]*_201904_sales[[#This Row],[quantity]])</f>
        <v>2</v>
      </c>
      <c r="L28624">
        <v>2.5</v>
      </c>
      <c r="M28624">
        <v>0.5</v>
      </c>
      <c r="N28624">
        <v>29</v>
      </c>
      <c r="O28624" s="1" t="s">
        <v>40</v>
      </c>
      <c r="P28624" s="1" t="s">
        <v>41</v>
      </c>
      <c r="Q28624" s="1" t="s">
        <v>42</v>
      </c>
      <c r="R28624" s="1" t="s">
        <v>29</v>
      </c>
      <c r="S28624" s="1" t="s">
        <v>30</v>
      </c>
      <c r="T28624">
        <v>5</v>
      </c>
      <c r="U28624" s="1" t="s">
        <v>139</v>
      </c>
      <c r="V28624" s="4">
        <v>5861</v>
      </c>
      <c r="W28624" s="1" t="s">
        <v>2447</v>
      </c>
      <c r="X28624" s="1" t="s">
        <v>3278</v>
      </c>
      <c r="Y28624" s="2">
        <v>43011</v>
      </c>
      <c r="Z28624" s="2">
        <v>24537</v>
      </c>
      <c r="AA28624" s="1" t="s">
        <v>38</v>
      </c>
      <c r="AB28624">
        <v>1967</v>
      </c>
      <c r="AC28624" t="s">
        <v>373</v>
      </c>
    </row>
    <row r="28625" spans="1:29" x14ac:dyDescent="0.3">
      <c r="A28625">
        <v>1976</v>
      </c>
      <c r="B28625" s="2">
        <v>43572</v>
      </c>
      <c r="C28625" s="2" t="str">
        <f>TEXT(_201904_sales[[#This Row],[transaction_date]],"dddd")</f>
        <v>Wednesday</v>
      </c>
      <c r="D28625" t="s">
        <v>4123</v>
      </c>
      <c r="E28625">
        <v>0</v>
      </c>
      <c r="F28625" s="3" t="s">
        <v>4110</v>
      </c>
      <c r="G28625">
        <v>1</v>
      </c>
      <c r="H28625">
        <v>55</v>
      </c>
      <c r="I28625" s="1">
        <f>_201904_sales[[#This Row],[unit_retail_price]]*_201904_sales[[#This Row],[quantity]]</f>
        <v>4</v>
      </c>
      <c r="J28625">
        <v>1</v>
      </c>
      <c r="K28625" s="1">
        <f>_201904_sales[[#This Row],[Total sales]]-(_201904_sales[[#This Row],[product_wholesale_price]]*_201904_sales[[#This Row],[quantity]])</f>
        <v>3</v>
      </c>
      <c r="L28625">
        <v>4</v>
      </c>
      <c r="M28625">
        <v>1</v>
      </c>
      <c r="N28625">
        <v>55</v>
      </c>
      <c r="O28625" s="1" t="s">
        <v>26</v>
      </c>
      <c r="P28625" s="1" t="s">
        <v>27</v>
      </c>
      <c r="Q28625" s="1" t="s">
        <v>187</v>
      </c>
      <c r="R28625" s="1" t="s">
        <v>143</v>
      </c>
      <c r="S28625" s="1" t="s">
        <v>188</v>
      </c>
      <c r="T28625">
        <v>5</v>
      </c>
      <c r="U28625" s="1" t="s">
        <v>139</v>
      </c>
      <c r="V28625" s="4"/>
      <c r="W28625" s="1"/>
      <c r="X28625" s="1"/>
      <c r="Y28625" s="2"/>
      <c r="Z28625" s="2"/>
      <c r="AA28625" s="1"/>
      <c r="AC28625" t="s">
        <v>4118</v>
      </c>
    </row>
    <row r="28626" spans="1:29" x14ac:dyDescent="0.3">
      <c r="A28626">
        <v>1976</v>
      </c>
      <c r="B28626" s="2">
        <v>43572</v>
      </c>
      <c r="C28626" s="2" t="str">
        <f>TEXT(_201904_sales[[#This Row],[transaction_date]],"dddd")</f>
        <v>Wednesday</v>
      </c>
      <c r="D28626" t="s">
        <v>4123</v>
      </c>
      <c r="E28626">
        <v>0</v>
      </c>
      <c r="F28626" s="3" t="s">
        <v>4110</v>
      </c>
      <c r="G28626">
        <v>1</v>
      </c>
      <c r="H28626">
        <v>79</v>
      </c>
      <c r="I28626" s="1">
        <f>_201904_sales[[#This Row],[unit_retail_price]]*_201904_sales[[#This Row],[quantity]]</f>
        <v>3.75</v>
      </c>
      <c r="J28626">
        <v>1</v>
      </c>
      <c r="K28626" s="1">
        <f>_201904_sales[[#This Row],[Total sales]]-(_201904_sales[[#This Row],[product_wholesale_price]]*_201904_sales[[#This Row],[quantity]])</f>
        <v>1.31</v>
      </c>
      <c r="L28626">
        <v>3.75</v>
      </c>
      <c r="M28626">
        <v>2.44</v>
      </c>
      <c r="N28626">
        <v>79</v>
      </c>
      <c r="O28626" s="1" t="s">
        <v>212</v>
      </c>
      <c r="P28626" s="1" t="s">
        <v>208</v>
      </c>
      <c r="Q28626" s="1" t="s">
        <v>223</v>
      </c>
      <c r="R28626" s="1" t="s">
        <v>210</v>
      </c>
      <c r="S28626" s="1" t="s">
        <v>162</v>
      </c>
      <c r="T28626">
        <v>5</v>
      </c>
      <c r="U28626" s="1" t="s">
        <v>139</v>
      </c>
      <c r="V28626" s="4"/>
      <c r="W28626" s="1"/>
      <c r="X28626" s="1"/>
      <c r="Y28626" s="2"/>
      <c r="Z28626" s="2"/>
      <c r="AA28626" s="1"/>
      <c r="AC28626" t="s">
        <v>4118</v>
      </c>
    </row>
    <row r="28627" spans="1:29" x14ac:dyDescent="0.3">
      <c r="A28627">
        <v>1986</v>
      </c>
      <c r="B28627" s="2">
        <v>43572</v>
      </c>
      <c r="C28627" s="2" t="str">
        <f>TEXT(_201904_sales[[#This Row],[transaction_date]],"dddd")</f>
        <v>Wednesday</v>
      </c>
      <c r="D28627" t="s">
        <v>4123</v>
      </c>
      <c r="E28627">
        <v>0</v>
      </c>
      <c r="F28627" s="3" t="s">
        <v>4110</v>
      </c>
      <c r="G28627">
        <v>1</v>
      </c>
      <c r="H28627">
        <v>36</v>
      </c>
      <c r="I28627" s="1">
        <f>_201904_sales[[#This Row],[unit_retail_price]]*_201904_sales[[#This Row],[quantity]]</f>
        <v>3.75</v>
      </c>
      <c r="J28627">
        <v>1</v>
      </c>
      <c r="K28627" s="1">
        <f>_201904_sales[[#This Row],[Total sales]]-(_201904_sales[[#This Row],[product_wholesale_price]]*_201904_sales[[#This Row],[quantity]])</f>
        <v>3</v>
      </c>
      <c r="L28627">
        <v>3.75</v>
      </c>
      <c r="M28627">
        <v>0.75</v>
      </c>
      <c r="N28627">
        <v>36</v>
      </c>
      <c r="O28627" s="1" t="s">
        <v>156</v>
      </c>
      <c r="P28627" s="1" t="s">
        <v>41</v>
      </c>
      <c r="Q28627" s="1" t="s">
        <v>161</v>
      </c>
      <c r="R28627" s="1" t="s">
        <v>143</v>
      </c>
      <c r="S28627" s="1" t="s">
        <v>162</v>
      </c>
      <c r="T28627">
        <v>5</v>
      </c>
      <c r="U28627" s="1" t="s">
        <v>139</v>
      </c>
      <c r="V28627" s="4"/>
      <c r="W28627" s="1"/>
      <c r="X28627" s="1"/>
      <c r="Y28627" s="2"/>
      <c r="Z28627" s="2"/>
      <c r="AA28627" s="1"/>
      <c r="AC28627" t="s">
        <v>4118</v>
      </c>
    </row>
    <row r="28628" spans="1:29" x14ac:dyDescent="0.3">
      <c r="A28628">
        <v>1997</v>
      </c>
      <c r="B28628" s="2">
        <v>43572</v>
      </c>
      <c r="C28628" s="2" t="str">
        <f>TEXT(_201904_sales[[#This Row],[transaction_date]],"dddd")</f>
        <v>Wednesday</v>
      </c>
      <c r="D28628" t="s">
        <v>4123</v>
      </c>
      <c r="E28628">
        <v>0</v>
      </c>
      <c r="F28628" s="3" t="s">
        <v>4111</v>
      </c>
      <c r="G28628">
        <v>1</v>
      </c>
      <c r="H28628">
        <v>34</v>
      </c>
      <c r="I28628" s="1">
        <f>_201904_sales[[#This Row],[unit_retail_price]]*_201904_sales[[#This Row],[quantity]]</f>
        <v>2.4500000000000002</v>
      </c>
      <c r="J28628">
        <v>1</v>
      </c>
      <c r="K28628" s="1">
        <f>_201904_sales[[#This Row],[Total sales]]-(_201904_sales[[#This Row],[product_wholesale_price]]*_201904_sales[[#This Row],[quantity]])</f>
        <v>1.9600000000000002</v>
      </c>
      <c r="L28628">
        <v>2.4500000000000002</v>
      </c>
      <c r="M28628">
        <v>0.49</v>
      </c>
      <c r="N28628">
        <v>34</v>
      </c>
      <c r="O28628" s="1" t="s">
        <v>156</v>
      </c>
      <c r="P28628" s="1" t="s">
        <v>41</v>
      </c>
      <c r="Q28628" s="1" t="s">
        <v>157</v>
      </c>
      <c r="R28628" s="1" t="s">
        <v>136</v>
      </c>
      <c r="S28628" s="1" t="s">
        <v>158</v>
      </c>
      <c r="T28628">
        <v>5</v>
      </c>
      <c r="U28628" s="1" t="s">
        <v>139</v>
      </c>
      <c r="V28628" s="4"/>
      <c r="W28628" s="1"/>
      <c r="X28628" s="1"/>
      <c r="Y28628" s="2"/>
      <c r="Z28628" s="2"/>
      <c r="AA28628" s="1"/>
      <c r="AC28628" t="s">
        <v>4118</v>
      </c>
    </row>
    <row r="28629" spans="1:29" x14ac:dyDescent="0.3">
      <c r="A28629">
        <v>1997</v>
      </c>
      <c r="B28629" s="2">
        <v>43572</v>
      </c>
      <c r="C28629" s="2" t="str">
        <f>TEXT(_201904_sales[[#This Row],[transaction_date]],"dddd")</f>
        <v>Wednesday</v>
      </c>
      <c r="D28629" t="s">
        <v>4123</v>
      </c>
      <c r="E28629">
        <v>0</v>
      </c>
      <c r="F28629" s="3" t="s">
        <v>4111</v>
      </c>
      <c r="G28629">
        <v>1</v>
      </c>
      <c r="H28629">
        <v>74</v>
      </c>
      <c r="I28629" s="1">
        <f>_201904_sales[[#This Row],[unit_retail_price]]*_201904_sales[[#This Row],[quantity]]</f>
        <v>3.5</v>
      </c>
      <c r="J28629">
        <v>1</v>
      </c>
      <c r="K28629" s="1">
        <f>_201904_sales[[#This Row],[Total sales]]-(_201904_sales[[#This Row],[product_wholesale_price]]*_201904_sales[[#This Row],[quantity]])</f>
        <v>1.2200000000000002</v>
      </c>
      <c r="L28629">
        <v>3.5</v>
      </c>
      <c r="M28629">
        <v>2.2799999999999998</v>
      </c>
      <c r="N28629">
        <v>74</v>
      </c>
      <c r="O28629" s="1" t="s">
        <v>217</v>
      </c>
      <c r="P28629" s="1" t="s">
        <v>208</v>
      </c>
      <c r="Q28629" s="1" t="s">
        <v>218</v>
      </c>
      <c r="R28629" s="1" t="s">
        <v>210</v>
      </c>
      <c r="S28629" s="1" t="s">
        <v>150</v>
      </c>
      <c r="T28629">
        <v>5</v>
      </c>
      <c r="U28629" s="1" t="s">
        <v>139</v>
      </c>
      <c r="V28629" s="4"/>
      <c r="W28629" s="1"/>
      <c r="X28629" s="1"/>
      <c r="Y28629" s="2"/>
      <c r="Z28629" s="2"/>
      <c r="AA28629" s="1"/>
      <c r="AC28629" t="s">
        <v>4118</v>
      </c>
    </row>
    <row r="28630" spans="1:29" x14ac:dyDescent="0.3">
      <c r="A28630">
        <v>2015</v>
      </c>
      <c r="B28630" s="2">
        <v>43572</v>
      </c>
      <c r="C28630" s="2" t="str">
        <f>TEXT(_201904_sales[[#This Row],[transaction_date]],"dddd")</f>
        <v>Wednesday</v>
      </c>
      <c r="D28630" t="s">
        <v>4123</v>
      </c>
      <c r="E28630">
        <v>0</v>
      </c>
      <c r="F28630" s="3" t="s">
        <v>4111</v>
      </c>
      <c r="G28630">
        <v>1</v>
      </c>
      <c r="H28630">
        <v>32</v>
      </c>
      <c r="I28630" s="1">
        <f>_201904_sales[[#This Row],[unit_retail_price]]*_201904_sales[[#This Row],[quantity]]</f>
        <v>3</v>
      </c>
      <c r="J28630">
        <v>1</v>
      </c>
      <c r="K28630" s="1">
        <f>_201904_sales[[#This Row],[Total sales]]-(_201904_sales[[#This Row],[product_wholesale_price]]*_201904_sales[[#This Row],[quantity]])</f>
        <v>2.4</v>
      </c>
      <c r="L28630">
        <v>3</v>
      </c>
      <c r="M28630">
        <v>0.6</v>
      </c>
      <c r="N28630">
        <v>32</v>
      </c>
      <c r="O28630" s="1" t="s">
        <v>40</v>
      </c>
      <c r="P28630" s="1" t="s">
        <v>41</v>
      </c>
      <c r="Q28630" s="1" t="s">
        <v>154</v>
      </c>
      <c r="R28630" s="1" t="s">
        <v>29</v>
      </c>
      <c r="S28630" s="1" t="s">
        <v>144</v>
      </c>
      <c r="T28630">
        <v>5</v>
      </c>
      <c r="U28630" s="1" t="s">
        <v>139</v>
      </c>
      <c r="V28630" s="4"/>
      <c r="W28630" s="1"/>
      <c r="X28630" s="1"/>
      <c r="Y28630" s="2"/>
      <c r="Z28630" s="2"/>
      <c r="AA28630" s="1"/>
      <c r="AC28630" t="s">
        <v>4118</v>
      </c>
    </row>
    <row r="28631" spans="1:29" x14ac:dyDescent="0.3">
      <c r="A28631">
        <v>2018</v>
      </c>
      <c r="B28631" s="2">
        <v>43572</v>
      </c>
      <c r="C28631" s="2" t="str">
        <f>TEXT(_201904_sales[[#This Row],[transaction_date]],"dddd")</f>
        <v>Wednesday</v>
      </c>
      <c r="D28631" t="s">
        <v>4123</v>
      </c>
      <c r="E28631">
        <v>5143</v>
      </c>
      <c r="F28631" s="3" t="s">
        <v>4111</v>
      </c>
      <c r="G28631">
        <v>1</v>
      </c>
      <c r="H28631">
        <v>60</v>
      </c>
      <c r="I28631" s="1">
        <f>_201904_sales[[#This Row],[unit_retail_price]]*_201904_sales[[#This Row],[quantity]]</f>
        <v>3.75</v>
      </c>
      <c r="J28631">
        <v>1</v>
      </c>
      <c r="K28631" s="1">
        <f>_201904_sales[[#This Row],[Total sales]]-(_201904_sales[[#This Row],[product_wholesale_price]]*_201904_sales[[#This Row],[quantity]])</f>
        <v>0.94</v>
      </c>
      <c r="L28631">
        <v>3.75</v>
      </c>
      <c r="M28631">
        <v>2.81</v>
      </c>
      <c r="N28631">
        <v>60</v>
      </c>
      <c r="O28631" s="1" t="s">
        <v>192</v>
      </c>
      <c r="P28631" s="1" t="s">
        <v>125</v>
      </c>
      <c r="Q28631" s="1" t="s">
        <v>196</v>
      </c>
      <c r="R28631" s="1" t="s">
        <v>80</v>
      </c>
      <c r="S28631" s="1" t="s">
        <v>162</v>
      </c>
      <c r="T28631">
        <v>5</v>
      </c>
      <c r="U28631" s="1" t="s">
        <v>139</v>
      </c>
      <c r="V28631" s="4">
        <v>5143</v>
      </c>
      <c r="W28631" s="1" t="s">
        <v>2012</v>
      </c>
      <c r="X28631" s="1" t="s">
        <v>2072</v>
      </c>
      <c r="Y28631" s="2">
        <v>43129</v>
      </c>
      <c r="Z28631" s="2">
        <v>27200</v>
      </c>
      <c r="AA28631" s="1" t="s">
        <v>38</v>
      </c>
      <c r="AB28631">
        <v>1974</v>
      </c>
      <c r="AC28631" t="s">
        <v>373</v>
      </c>
    </row>
    <row r="28632" spans="1:29" x14ac:dyDescent="0.3">
      <c r="A28632">
        <v>2020</v>
      </c>
      <c r="B28632" s="2">
        <v>43572</v>
      </c>
      <c r="C28632" s="2" t="str">
        <f>TEXT(_201904_sales[[#This Row],[transaction_date]],"dddd")</f>
        <v>Wednesday</v>
      </c>
      <c r="D28632" t="s">
        <v>4123</v>
      </c>
      <c r="E28632">
        <v>0</v>
      </c>
      <c r="F28632" s="3" t="s">
        <v>4111</v>
      </c>
      <c r="G28632">
        <v>1</v>
      </c>
      <c r="H28632">
        <v>35</v>
      </c>
      <c r="I28632" s="1">
        <f>_201904_sales[[#This Row],[unit_retail_price]]*_201904_sales[[#This Row],[quantity]]</f>
        <v>3.1</v>
      </c>
      <c r="J28632">
        <v>1</v>
      </c>
      <c r="K28632" s="1">
        <f>_201904_sales[[#This Row],[Total sales]]-(_201904_sales[[#This Row],[product_wholesale_price]]*_201904_sales[[#This Row],[quantity]])</f>
        <v>2.48</v>
      </c>
      <c r="L28632">
        <v>3.1</v>
      </c>
      <c r="M28632">
        <v>0.62</v>
      </c>
      <c r="N28632">
        <v>35</v>
      </c>
      <c r="O28632" s="1" t="s">
        <v>156</v>
      </c>
      <c r="P28632" s="1" t="s">
        <v>41</v>
      </c>
      <c r="Q28632" s="1" t="s">
        <v>159</v>
      </c>
      <c r="R28632" s="1" t="s">
        <v>29</v>
      </c>
      <c r="S28632" s="1" t="s">
        <v>160</v>
      </c>
      <c r="T28632">
        <v>5</v>
      </c>
      <c r="U28632" s="1" t="s">
        <v>139</v>
      </c>
      <c r="V28632" s="4"/>
      <c r="W28632" s="1"/>
      <c r="X28632" s="1"/>
      <c r="Y28632" s="2"/>
      <c r="Z28632" s="2"/>
      <c r="AA28632" s="1"/>
      <c r="AC28632" t="s">
        <v>4118</v>
      </c>
    </row>
    <row r="28633" spans="1:29" x14ac:dyDescent="0.3">
      <c r="A28633">
        <v>2021</v>
      </c>
      <c r="B28633" s="2">
        <v>43572</v>
      </c>
      <c r="C28633" s="2" t="str">
        <f>TEXT(_201904_sales[[#This Row],[transaction_date]],"dddd")</f>
        <v>Wednesday</v>
      </c>
      <c r="D28633" t="s">
        <v>4123</v>
      </c>
      <c r="E28633">
        <v>0</v>
      </c>
      <c r="F28633" s="3" t="s">
        <v>4110</v>
      </c>
      <c r="G28633">
        <v>1</v>
      </c>
      <c r="H28633">
        <v>34</v>
      </c>
      <c r="I28633" s="1">
        <f>_201904_sales[[#This Row],[unit_retail_price]]*_201904_sales[[#This Row],[quantity]]</f>
        <v>4.9000000000000004</v>
      </c>
      <c r="J28633">
        <v>2</v>
      </c>
      <c r="K28633" s="1">
        <f>_201904_sales[[#This Row],[Total sales]]-(_201904_sales[[#This Row],[product_wholesale_price]]*_201904_sales[[#This Row],[quantity]])</f>
        <v>3.9200000000000004</v>
      </c>
      <c r="L28633">
        <v>2.4500000000000002</v>
      </c>
      <c r="M28633">
        <v>0.49</v>
      </c>
      <c r="N28633">
        <v>34</v>
      </c>
      <c r="O28633" s="1" t="s">
        <v>156</v>
      </c>
      <c r="P28633" s="1" t="s">
        <v>41</v>
      </c>
      <c r="Q28633" s="1" t="s">
        <v>157</v>
      </c>
      <c r="R28633" s="1" t="s">
        <v>136</v>
      </c>
      <c r="S28633" s="1" t="s">
        <v>158</v>
      </c>
      <c r="T28633">
        <v>5</v>
      </c>
      <c r="U28633" s="1" t="s">
        <v>139</v>
      </c>
      <c r="V28633" s="4"/>
      <c r="W28633" s="1"/>
      <c r="X28633" s="1"/>
      <c r="Y28633" s="2"/>
      <c r="Z28633" s="2"/>
      <c r="AA28633" s="1"/>
      <c r="AC28633" t="s">
        <v>4118</v>
      </c>
    </row>
    <row r="28634" spans="1:29" x14ac:dyDescent="0.3">
      <c r="A28634">
        <v>2044</v>
      </c>
      <c r="B28634" s="2">
        <v>43572</v>
      </c>
      <c r="C28634" s="2" t="str">
        <f>TEXT(_201904_sales[[#This Row],[transaction_date]],"dddd")</f>
        <v>Wednesday</v>
      </c>
      <c r="D28634" t="s">
        <v>4123</v>
      </c>
      <c r="E28634">
        <v>5594</v>
      </c>
      <c r="F28634" s="3" t="s">
        <v>4111</v>
      </c>
      <c r="G28634">
        <v>1</v>
      </c>
      <c r="H28634">
        <v>51</v>
      </c>
      <c r="I28634" s="1">
        <f>_201904_sales[[#This Row],[unit_retail_price]]*_201904_sales[[#This Row],[quantity]]</f>
        <v>3</v>
      </c>
      <c r="J28634">
        <v>1</v>
      </c>
      <c r="K28634" s="1">
        <f>_201904_sales[[#This Row],[Total sales]]-(_201904_sales[[#This Row],[product_wholesale_price]]*_201904_sales[[#This Row],[quantity]])</f>
        <v>2.25</v>
      </c>
      <c r="L28634">
        <v>3</v>
      </c>
      <c r="M28634">
        <v>0.75</v>
      </c>
      <c r="N28634">
        <v>51</v>
      </c>
      <c r="O28634" s="1" t="s">
        <v>180</v>
      </c>
      <c r="P28634" s="1" t="s">
        <v>27</v>
      </c>
      <c r="Q28634" s="1" t="s">
        <v>184</v>
      </c>
      <c r="R28634" s="1" t="s">
        <v>143</v>
      </c>
      <c r="S28634" s="1" t="s">
        <v>144</v>
      </c>
      <c r="T28634">
        <v>5</v>
      </c>
      <c r="U28634" s="1" t="s">
        <v>139</v>
      </c>
      <c r="V28634" s="4">
        <v>5594</v>
      </c>
      <c r="W28634" s="1" t="s">
        <v>2871</v>
      </c>
      <c r="X28634" s="1" t="s">
        <v>2872</v>
      </c>
      <c r="Y28634" s="2">
        <v>43017</v>
      </c>
      <c r="Z28634" s="2">
        <v>24666</v>
      </c>
      <c r="AA28634" s="1" t="s">
        <v>34</v>
      </c>
      <c r="AB28634">
        <v>1967</v>
      </c>
      <c r="AC28634" t="s">
        <v>373</v>
      </c>
    </row>
    <row r="28635" spans="1:29" x14ac:dyDescent="0.3">
      <c r="A28635">
        <v>2044</v>
      </c>
      <c r="B28635" s="2">
        <v>43572</v>
      </c>
      <c r="C28635" s="2" t="str">
        <f>TEXT(_201904_sales[[#This Row],[transaction_date]],"dddd")</f>
        <v>Wednesday</v>
      </c>
      <c r="D28635" t="s">
        <v>4123</v>
      </c>
      <c r="E28635">
        <v>5594</v>
      </c>
      <c r="F28635" s="3" t="s">
        <v>4111</v>
      </c>
      <c r="G28635">
        <v>1</v>
      </c>
      <c r="H28635">
        <v>70</v>
      </c>
      <c r="I28635" s="1">
        <f>_201904_sales[[#This Row],[unit_retail_price]]*_201904_sales[[#This Row],[quantity]]</f>
        <v>3.25</v>
      </c>
      <c r="J28635">
        <v>1</v>
      </c>
      <c r="K28635" s="1">
        <f>_201904_sales[[#This Row],[Total sales]]-(_201904_sales[[#This Row],[product_wholesale_price]]*_201904_sales[[#This Row],[quantity]])</f>
        <v>1.1400000000000001</v>
      </c>
      <c r="L28635">
        <v>3.25</v>
      </c>
      <c r="M28635">
        <v>2.11</v>
      </c>
      <c r="N28635">
        <v>70</v>
      </c>
      <c r="O28635" s="1" t="s">
        <v>212</v>
      </c>
      <c r="P28635" s="1" t="s">
        <v>208</v>
      </c>
      <c r="Q28635" s="1" t="s">
        <v>213</v>
      </c>
      <c r="R28635" s="1" t="s">
        <v>210</v>
      </c>
      <c r="S28635" s="1" t="s">
        <v>211</v>
      </c>
      <c r="T28635">
        <v>5</v>
      </c>
      <c r="U28635" s="1" t="s">
        <v>139</v>
      </c>
      <c r="V28635" s="4">
        <v>5594</v>
      </c>
      <c r="W28635" s="1" t="s">
        <v>2871</v>
      </c>
      <c r="X28635" s="1" t="s">
        <v>2872</v>
      </c>
      <c r="Y28635" s="2">
        <v>43017</v>
      </c>
      <c r="Z28635" s="2">
        <v>24666</v>
      </c>
      <c r="AA28635" s="1" t="s">
        <v>34</v>
      </c>
      <c r="AB28635">
        <v>1967</v>
      </c>
      <c r="AC28635" t="s">
        <v>373</v>
      </c>
    </row>
    <row r="28636" spans="1:29" x14ac:dyDescent="0.3">
      <c r="A28636">
        <v>2055</v>
      </c>
      <c r="B28636" s="2">
        <v>43572</v>
      </c>
      <c r="C28636" s="2" t="str">
        <f>TEXT(_201904_sales[[#This Row],[transaction_date]],"dddd")</f>
        <v>Wednesday</v>
      </c>
      <c r="D28636" t="s">
        <v>4123</v>
      </c>
      <c r="E28636">
        <v>0</v>
      </c>
      <c r="F28636" s="3" t="s">
        <v>4111</v>
      </c>
      <c r="G28636">
        <v>1</v>
      </c>
      <c r="H28636">
        <v>43</v>
      </c>
      <c r="I28636" s="1">
        <f>_201904_sales[[#This Row],[unit_retail_price]]*_201904_sales[[#This Row],[quantity]]</f>
        <v>3</v>
      </c>
      <c r="J28636">
        <v>1</v>
      </c>
      <c r="K28636" s="1">
        <f>_201904_sales[[#This Row],[Total sales]]-(_201904_sales[[#This Row],[product_wholesale_price]]*_201904_sales[[#This Row],[quantity]])</f>
        <v>2.25</v>
      </c>
      <c r="L28636">
        <v>3</v>
      </c>
      <c r="M28636">
        <v>0.75</v>
      </c>
      <c r="N28636">
        <v>43</v>
      </c>
      <c r="O28636" s="1" t="s">
        <v>172</v>
      </c>
      <c r="P28636" s="1" t="s">
        <v>27</v>
      </c>
      <c r="Q28636" s="1" t="s">
        <v>174</v>
      </c>
      <c r="R28636" s="1" t="s">
        <v>143</v>
      </c>
      <c r="S28636" s="1" t="s">
        <v>144</v>
      </c>
      <c r="T28636">
        <v>5</v>
      </c>
      <c r="U28636" s="1" t="s">
        <v>139</v>
      </c>
      <c r="V28636" s="4"/>
      <c r="W28636" s="1"/>
      <c r="X28636" s="1"/>
      <c r="Y28636" s="2"/>
      <c r="Z28636" s="2"/>
      <c r="AA28636" s="1"/>
      <c r="AC28636" t="s">
        <v>4118</v>
      </c>
    </row>
    <row r="28637" spans="1:29" x14ac:dyDescent="0.3">
      <c r="A28637">
        <v>2058</v>
      </c>
      <c r="B28637" s="2">
        <v>43572</v>
      </c>
      <c r="C28637" s="2" t="str">
        <f>TEXT(_201904_sales[[#This Row],[transaction_date]],"dddd")</f>
        <v>Wednesday</v>
      </c>
      <c r="D28637" t="s">
        <v>4123</v>
      </c>
      <c r="E28637">
        <v>0</v>
      </c>
      <c r="F28637" s="3" t="s">
        <v>4111</v>
      </c>
      <c r="G28637">
        <v>1</v>
      </c>
      <c r="H28637">
        <v>44</v>
      </c>
      <c r="I28637" s="1">
        <f>_201904_sales[[#This Row],[unit_retail_price]]*_201904_sales[[#This Row],[quantity]]</f>
        <v>2.5</v>
      </c>
      <c r="J28637">
        <v>1</v>
      </c>
      <c r="K28637" s="1">
        <f>_201904_sales[[#This Row],[Total sales]]-(_201904_sales[[#This Row],[product_wholesale_price]]*_201904_sales[[#This Row],[quantity]])</f>
        <v>1.87</v>
      </c>
      <c r="L28637">
        <v>2.5</v>
      </c>
      <c r="M28637">
        <v>0.63</v>
      </c>
      <c r="N28637">
        <v>44</v>
      </c>
      <c r="O28637" s="1" t="s">
        <v>172</v>
      </c>
      <c r="P28637" s="1" t="s">
        <v>27</v>
      </c>
      <c r="Q28637" s="1" t="s">
        <v>175</v>
      </c>
      <c r="R28637" s="1" t="s">
        <v>29</v>
      </c>
      <c r="S28637" s="1" t="s">
        <v>30</v>
      </c>
      <c r="T28637">
        <v>5</v>
      </c>
      <c r="U28637" s="1" t="s">
        <v>139</v>
      </c>
      <c r="V28637" s="4"/>
      <c r="W28637" s="1"/>
      <c r="X28637" s="1"/>
      <c r="Y28637" s="2"/>
      <c r="Z28637" s="2"/>
      <c r="AA28637" s="1"/>
      <c r="AC28637" t="s">
        <v>4118</v>
      </c>
    </row>
    <row r="28638" spans="1:29" x14ac:dyDescent="0.3">
      <c r="A28638">
        <v>2058</v>
      </c>
      <c r="B28638" s="2">
        <v>43572</v>
      </c>
      <c r="C28638" s="2" t="str">
        <f>TEXT(_201904_sales[[#This Row],[transaction_date]],"dddd")</f>
        <v>Wednesday</v>
      </c>
      <c r="D28638" t="s">
        <v>4123</v>
      </c>
      <c r="E28638">
        <v>0</v>
      </c>
      <c r="F28638" s="3" t="s">
        <v>4111</v>
      </c>
      <c r="G28638">
        <v>1</v>
      </c>
      <c r="H28638">
        <v>78</v>
      </c>
      <c r="I28638" s="1">
        <f>_201904_sales[[#This Row],[unit_retail_price]]*_201904_sales[[#This Row],[quantity]]</f>
        <v>4.5</v>
      </c>
      <c r="J28638">
        <v>1</v>
      </c>
      <c r="K28638" s="1">
        <f>_201904_sales[[#This Row],[Total sales]]-(_201904_sales[[#This Row],[product_wholesale_price]]*_201904_sales[[#This Row],[quantity]])</f>
        <v>1.5699999999999998</v>
      </c>
      <c r="L28638">
        <v>4.5</v>
      </c>
      <c r="M28638">
        <v>2.93</v>
      </c>
      <c r="N28638">
        <v>78</v>
      </c>
      <c r="O28638" s="1" t="s">
        <v>212</v>
      </c>
      <c r="P28638" s="1" t="s">
        <v>208</v>
      </c>
      <c r="Q28638" s="1" t="s">
        <v>222</v>
      </c>
      <c r="R28638" s="1" t="s">
        <v>210</v>
      </c>
      <c r="S28638" s="1" t="s">
        <v>195</v>
      </c>
      <c r="T28638">
        <v>5</v>
      </c>
      <c r="U28638" s="1" t="s">
        <v>139</v>
      </c>
      <c r="V28638" s="4"/>
      <c r="W28638" s="1"/>
      <c r="X28638" s="1"/>
      <c r="Y28638" s="2"/>
      <c r="Z28638" s="2"/>
      <c r="AA28638" s="1"/>
      <c r="AC28638" t="s">
        <v>4118</v>
      </c>
    </row>
    <row r="28639" spans="1:29" x14ac:dyDescent="0.3">
      <c r="A28639">
        <v>2059</v>
      </c>
      <c r="B28639" s="2">
        <v>43572</v>
      </c>
      <c r="C28639" s="2" t="str">
        <f>TEXT(_201904_sales[[#This Row],[transaction_date]],"dddd")</f>
        <v>Wednesday</v>
      </c>
      <c r="D28639" t="s">
        <v>4123</v>
      </c>
      <c r="E28639">
        <v>0</v>
      </c>
      <c r="F28639" s="3" t="s">
        <v>4110</v>
      </c>
      <c r="G28639">
        <v>1</v>
      </c>
      <c r="H28639">
        <v>37</v>
      </c>
      <c r="I28639" s="1">
        <f>_201904_sales[[#This Row],[unit_retail_price]]*_201904_sales[[#This Row],[quantity]]</f>
        <v>6</v>
      </c>
      <c r="J28639">
        <v>2</v>
      </c>
      <c r="K28639" s="1">
        <f>_201904_sales[[#This Row],[Total sales]]-(_201904_sales[[#This Row],[product_wholesale_price]]*_201904_sales[[#This Row],[quantity]])</f>
        <v>4.8</v>
      </c>
      <c r="L28639">
        <v>3</v>
      </c>
      <c r="M28639">
        <v>0.6</v>
      </c>
      <c r="N28639">
        <v>37</v>
      </c>
      <c r="O28639" s="1" t="s">
        <v>163</v>
      </c>
      <c r="P28639" s="1" t="s">
        <v>41</v>
      </c>
      <c r="Q28639" s="1" t="s">
        <v>164</v>
      </c>
      <c r="R28639" s="1" t="s">
        <v>165</v>
      </c>
      <c r="S28639" s="1" t="s">
        <v>144</v>
      </c>
      <c r="T28639">
        <v>5</v>
      </c>
      <c r="U28639" s="1" t="s">
        <v>139</v>
      </c>
      <c r="V28639" s="4"/>
      <c r="W28639" s="1"/>
      <c r="X28639" s="1"/>
      <c r="Y28639" s="2"/>
      <c r="Z28639" s="2"/>
      <c r="AA28639" s="1"/>
      <c r="AC28639" t="s">
        <v>4118</v>
      </c>
    </row>
    <row r="28640" spans="1:29" x14ac:dyDescent="0.3">
      <c r="A28640">
        <v>2059</v>
      </c>
      <c r="B28640" s="2">
        <v>43572</v>
      </c>
      <c r="C28640" s="2" t="str">
        <f>TEXT(_201904_sales[[#This Row],[transaction_date]],"dddd")</f>
        <v>Wednesday</v>
      </c>
      <c r="D28640" t="s">
        <v>4123</v>
      </c>
      <c r="E28640">
        <v>0</v>
      </c>
      <c r="F28640" s="3" t="s">
        <v>4110</v>
      </c>
      <c r="G28640">
        <v>1</v>
      </c>
      <c r="H28640">
        <v>63</v>
      </c>
      <c r="I28640" s="1">
        <f>_201904_sales[[#This Row],[unit_retail_price]]*_201904_sales[[#This Row],[quantity]]</f>
        <v>0.8</v>
      </c>
      <c r="J28640">
        <v>1</v>
      </c>
      <c r="K28640" s="1">
        <f>_201904_sales[[#This Row],[Total sales]]-(_201904_sales[[#This Row],[product_wholesale_price]]*_201904_sales[[#This Row],[quantity]])</f>
        <v>0.76</v>
      </c>
      <c r="L28640">
        <v>0.8</v>
      </c>
      <c r="M28640">
        <v>0.04</v>
      </c>
      <c r="N28640">
        <v>63</v>
      </c>
      <c r="O28640" s="1" t="s">
        <v>199</v>
      </c>
      <c r="P28640" s="1" t="s">
        <v>200</v>
      </c>
      <c r="Q28640" s="1" t="s">
        <v>201</v>
      </c>
      <c r="R28640" s="1" t="s">
        <v>202</v>
      </c>
      <c r="S28640" s="1" t="s">
        <v>203</v>
      </c>
      <c r="T28640">
        <v>5</v>
      </c>
      <c r="U28640" s="1" t="s">
        <v>139</v>
      </c>
      <c r="V28640" s="4"/>
      <c r="W28640" s="1"/>
      <c r="X28640" s="1"/>
      <c r="Y28640" s="2"/>
      <c r="Z28640" s="2"/>
      <c r="AA28640" s="1"/>
      <c r="AC28640" t="s">
        <v>4118</v>
      </c>
    </row>
    <row r="28641" spans="1:29" x14ac:dyDescent="0.3">
      <c r="A28641">
        <v>2067</v>
      </c>
      <c r="B28641" s="2">
        <v>43572</v>
      </c>
      <c r="C28641" s="2" t="str">
        <f>TEXT(_201904_sales[[#This Row],[transaction_date]],"dddd")</f>
        <v>Wednesday</v>
      </c>
      <c r="D28641" t="s">
        <v>4123</v>
      </c>
      <c r="E28641">
        <v>0</v>
      </c>
      <c r="F28641" s="3" t="s">
        <v>4110</v>
      </c>
      <c r="G28641">
        <v>1</v>
      </c>
      <c r="H28641">
        <v>37</v>
      </c>
      <c r="I28641" s="1">
        <f>_201904_sales[[#This Row],[unit_retail_price]]*_201904_sales[[#This Row],[quantity]]</f>
        <v>3</v>
      </c>
      <c r="J28641">
        <v>1</v>
      </c>
      <c r="K28641" s="1">
        <f>_201904_sales[[#This Row],[Total sales]]-(_201904_sales[[#This Row],[product_wholesale_price]]*_201904_sales[[#This Row],[quantity]])</f>
        <v>2.4</v>
      </c>
      <c r="L28641">
        <v>3</v>
      </c>
      <c r="M28641">
        <v>0.6</v>
      </c>
      <c r="N28641">
        <v>37</v>
      </c>
      <c r="O28641" s="1" t="s">
        <v>163</v>
      </c>
      <c r="P28641" s="1" t="s">
        <v>41</v>
      </c>
      <c r="Q28641" s="1" t="s">
        <v>164</v>
      </c>
      <c r="R28641" s="1" t="s">
        <v>165</v>
      </c>
      <c r="S28641" s="1" t="s">
        <v>144</v>
      </c>
      <c r="T28641">
        <v>5</v>
      </c>
      <c r="U28641" s="1" t="s">
        <v>139</v>
      </c>
      <c r="V28641" s="4"/>
      <c r="W28641" s="1"/>
      <c r="X28641" s="1"/>
      <c r="Y28641" s="2"/>
      <c r="Z28641" s="2"/>
      <c r="AA28641" s="1"/>
      <c r="AC28641" t="s">
        <v>4118</v>
      </c>
    </row>
    <row r="28642" spans="1:29" x14ac:dyDescent="0.3">
      <c r="A28642">
        <v>2067</v>
      </c>
      <c r="B28642" s="2">
        <v>43572</v>
      </c>
      <c r="C28642" s="2" t="str">
        <f>TEXT(_201904_sales[[#This Row],[transaction_date]],"dddd")</f>
        <v>Wednesday</v>
      </c>
      <c r="D28642" t="s">
        <v>4123</v>
      </c>
      <c r="E28642">
        <v>0</v>
      </c>
      <c r="F28642" s="3" t="s">
        <v>4110</v>
      </c>
      <c r="G28642">
        <v>1</v>
      </c>
      <c r="H28642">
        <v>63</v>
      </c>
      <c r="I28642" s="1">
        <f>_201904_sales[[#This Row],[unit_retail_price]]*_201904_sales[[#This Row],[quantity]]</f>
        <v>0.8</v>
      </c>
      <c r="J28642">
        <v>1</v>
      </c>
      <c r="K28642" s="1">
        <f>_201904_sales[[#This Row],[Total sales]]-(_201904_sales[[#This Row],[product_wholesale_price]]*_201904_sales[[#This Row],[quantity]])</f>
        <v>0.76</v>
      </c>
      <c r="L28642">
        <v>0.8</v>
      </c>
      <c r="M28642">
        <v>0.04</v>
      </c>
      <c r="N28642">
        <v>63</v>
      </c>
      <c r="O28642" s="1" t="s">
        <v>199</v>
      </c>
      <c r="P28642" s="1" t="s">
        <v>200</v>
      </c>
      <c r="Q28642" s="1" t="s">
        <v>201</v>
      </c>
      <c r="R28642" s="1" t="s">
        <v>202</v>
      </c>
      <c r="S28642" s="1" t="s">
        <v>203</v>
      </c>
      <c r="T28642">
        <v>5</v>
      </c>
      <c r="U28642" s="1" t="s">
        <v>139</v>
      </c>
      <c r="V28642" s="4"/>
      <c r="W28642" s="1"/>
      <c r="X28642" s="1"/>
      <c r="Y28642" s="2"/>
      <c r="Z28642" s="2"/>
      <c r="AA28642" s="1"/>
      <c r="AC28642" t="s">
        <v>4118</v>
      </c>
    </row>
    <row r="28643" spans="1:29" x14ac:dyDescent="0.3">
      <c r="A28643">
        <v>2071</v>
      </c>
      <c r="B28643" s="2">
        <v>43572</v>
      </c>
      <c r="C28643" s="2" t="str">
        <f>TEXT(_201904_sales[[#This Row],[transaction_date]],"dddd")</f>
        <v>Wednesday</v>
      </c>
      <c r="D28643" t="s">
        <v>4123</v>
      </c>
      <c r="E28643">
        <v>5395</v>
      </c>
      <c r="F28643" s="3" t="s">
        <v>4110</v>
      </c>
      <c r="G28643">
        <v>1</v>
      </c>
      <c r="H28643">
        <v>60</v>
      </c>
      <c r="I28643" s="1">
        <f>_201904_sales[[#This Row],[unit_retail_price]]*_201904_sales[[#This Row],[quantity]]</f>
        <v>7.5</v>
      </c>
      <c r="J28643">
        <v>2</v>
      </c>
      <c r="K28643" s="1">
        <f>_201904_sales[[#This Row],[Total sales]]-(_201904_sales[[#This Row],[product_wholesale_price]]*_201904_sales[[#This Row],[quantity]])</f>
        <v>1.88</v>
      </c>
      <c r="L28643">
        <v>3.75</v>
      </c>
      <c r="M28643">
        <v>2.81</v>
      </c>
      <c r="N28643">
        <v>60</v>
      </c>
      <c r="O28643" s="1" t="s">
        <v>192</v>
      </c>
      <c r="P28643" s="1" t="s">
        <v>125</v>
      </c>
      <c r="Q28643" s="1" t="s">
        <v>196</v>
      </c>
      <c r="R28643" s="1" t="s">
        <v>80</v>
      </c>
      <c r="S28643" s="1" t="s">
        <v>162</v>
      </c>
      <c r="T28643">
        <v>5</v>
      </c>
      <c r="U28643" s="1" t="s">
        <v>139</v>
      </c>
      <c r="V28643" s="4">
        <v>5395</v>
      </c>
      <c r="W28643" s="1" t="s">
        <v>2529</v>
      </c>
      <c r="X28643" s="1" t="s">
        <v>2530</v>
      </c>
      <c r="Y28643" s="2">
        <v>43134</v>
      </c>
      <c r="Z28643" s="2">
        <v>27307</v>
      </c>
      <c r="AA28643" s="1" t="s">
        <v>34</v>
      </c>
      <c r="AB28643">
        <v>1974</v>
      </c>
      <c r="AC28643" t="s">
        <v>373</v>
      </c>
    </row>
    <row r="28644" spans="1:29" x14ac:dyDescent="0.3">
      <c r="A28644">
        <v>2072</v>
      </c>
      <c r="B28644" s="2">
        <v>43572</v>
      </c>
      <c r="C28644" s="2" t="str">
        <f>TEXT(_201904_sales[[#This Row],[transaction_date]],"dddd")</f>
        <v>Wednesday</v>
      </c>
      <c r="D28644" t="s">
        <v>4123</v>
      </c>
      <c r="E28644">
        <v>0</v>
      </c>
      <c r="F28644" s="3" t="s">
        <v>4110</v>
      </c>
      <c r="G28644">
        <v>1</v>
      </c>
      <c r="H28644">
        <v>23</v>
      </c>
      <c r="I28644" s="1">
        <f>_201904_sales[[#This Row],[unit_retail_price]]*_201904_sales[[#This Row],[quantity]]</f>
        <v>2.5</v>
      </c>
      <c r="J28644">
        <v>1</v>
      </c>
      <c r="K28644" s="1">
        <f>_201904_sales[[#This Row],[Total sales]]-(_201904_sales[[#This Row],[product_wholesale_price]]*_201904_sales[[#This Row],[quantity]])</f>
        <v>2</v>
      </c>
      <c r="L28644">
        <v>2.5</v>
      </c>
      <c r="M28644">
        <v>0.5</v>
      </c>
      <c r="N28644">
        <v>23</v>
      </c>
      <c r="O28644" s="1" t="s">
        <v>134</v>
      </c>
      <c r="P28644" s="1" t="s">
        <v>41</v>
      </c>
      <c r="Q28644" s="1" t="s">
        <v>138</v>
      </c>
      <c r="R28644" s="1" t="s">
        <v>29</v>
      </c>
      <c r="S28644" s="1" t="s">
        <v>30</v>
      </c>
      <c r="T28644">
        <v>5</v>
      </c>
      <c r="U28644" s="1" t="s">
        <v>139</v>
      </c>
      <c r="V28644" s="4"/>
      <c r="W28644" s="1"/>
      <c r="X28644" s="1"/>
      <c r="Y28644" s="2"/>
      <c r="Z28644" s="2"/>
      <c r="AA28644" s="1"/>
      <c r="AC28644" t="s">
        <v>4118</v>
      </c>
    </row>
    <row r="28645" spans="1:29" x14ac:dyDescent="0.3">
      <c r="A28645">
        <v>2072</v>
      </c>
      <c r="B28645" s="2">
        <v>43572</v>
      </c>
      <c r="C28645" s="2" t="str">
        <f>TEXT(_201904_sales[[#This Row],[transaction_date]],"dddd")</f>
        <v>Wednesday</v>
      </c>
      <c r="D28645" t="s">
        <v>4123</v>
      </c>
      <c r="E28645">
        <v>0</v>
      </c>
      <c r="F28645" s="3" t="s">
        <v>4110</v>
      </c>
      <c r="G28645">
        <v>1</v>
      </c>
      <c r="H28645">
        <v>78</v>
      </c>
      <c r="I28645" s="1">
        <f>_201904_sales[[#This Row],[unit_retail_price]]*_201904_sales[[#This Row],[quantity]]</f>
        <v>4.5</v>
      </c>
      <c r="J28645">
        <v>1</v>
      </c>
      <c r="K28645" s="1">
        <f>_201904_sales[[#This Row],[Total sales]]-(_201904_sales[[#This Row],[product_wholesale_price]]*_201904_sales[[#This Row],[quantity]])</f>
        <v>1.5699999999999998</v>
      </c>
      <c r="L28645">
        <v>4.5</v>
      </c>
      <c r="M28645">
        <v>2.93</v>
      </c>
      <c r="N28645">
        <v>78</v>
      </c>
      <c r="O28645" s="1" t="s">
        <v>212</v>
      </c>
      <c r="P28645" s="1" t="s">
        <v>208</v>
      </c>
      <c r="Q28645" s="1" t="s">
        <v>222</v>
      </c>
      <c r="R28645" s="1" t="s">
        <v>210</v>
      </c>
      <c r="S28645" s="1" t="s">
        <v>195</v>
      </c>
      <c r="T28645">
        <v>5</v>
      </c>
      <c r="U28645" s="1" t="s">
        <v>139</v>
      </c>
      <c r="V28645" s="4"/>
      <c r="W28645" s="1"/>
      <c r="X28645" s="1"/>
      <c r="Y28645" s="2"/>
      <c r="Z28645" s="2"/>
      <c r="AA28645" s="1"/>
      <c r="AC28645" t="s">
        <v>4118</v>
      </c>
    </row>
    <row r="28646" spans="1:29" x14ac:dyDescent="0.3">
      <c r="A28646">
        <v>2076</v>
      </c>
      <c r="B28646" s="2">
        <v>43572</v>
      </c>
      <c r="C28646" s="2" t="str">
        <f>TEXT(_201904_sales[[#This Row],[transaction_date]],"dddd")</f>
        <v>Wednesday</v>
      </c>
      <c r="D28646" t="s">
        <v>4123</v>
      </c>
      <c r="E28646">
        <v>0</v>
      </c>
      <c r="F28646" s="3" t="s">
        <v>4110</v>
      </c>
      <c r="G28646">
        <v>1</v>
      </c>
      <c r="H28646">
        <v>61</v>
      </c>
      <c r="I28646" s="1">
        <f>_201904_sales[[#This Row],[unit_retail_price]]*_201904_sales[[#This Row],[quantity]]</f>
        <v>4.75</v>
      </c>
      <c r="J28646">
        <v>1</v>
      </c>
      <c r="K28646" s="1">
        <f>_201904_sales[[#This Row],[Total sales]]-(_201904_sales[[#This Row],[product_wholesale_price]]*_201904_sales[[#This Row],[quantity]])</f>
        <v>1.19</v>
      </c>
      <c r="L28646">
        <v>4.75</v>
      </c>
      <c r="M28646">
        <v>3.56</v>
      </c>
      <c r="N28646">
        <v>61</v>
      </c>
      <c r="O28646" s="1" t="s">
        <v>192</v>
      </c>
      <c r="P28646" s="1" t="s">
        <v>125</v>
      </c>
      <c r="Q28646" s="1" t="s">
        <v>197</v>
      </c>
      <c r="R28646" s="1" t="s">
        <v>29</v>
      </c>
      <c r="S28646" s="1" t="s">
        <v>198</v>
      </c>
      <c r="T28646">
        <v>5</v>
      </c>
      <c r="U28646" s="1" t="s">
        <v>139</v>
      </c>
      <c r="V28646" s="4"/>
      <c r="W28646" s="1"/>
      <c r="X28646" s="1"/>
      <c r="Y28646" s="2"/>
      <c r="Z28646" s="2"/>
      <c r="AA28646" s="1"/>
      <c r="AC28646" t="s">
        <v>4118</v>
      </c>
    </row>
    <row r="28647" spans="1:29" x14ac:dyDescent="0.3">
      <c r="A28647">
        <v>2076</v>
      </c>
      <c r="B28647" s="2">
        <v>43572</v>
      </c>
      <c r="C28647" s="2" t="str">
        <f>TEXT(_201904_sales[[#This Row],[transaction_date]],"dddd")</f>
        <v>Wednesday</v>
      </c>
      <c r="D28647" t="s">
        <v>4123</v>
      </c>
      <c r="E28647">
        <v>0</v>
      </c>
      <c r="F28647" s="3" t="s">
        <v>4110</v>
      </c>
      <c r="G28647">
        <v>1</v>
      </c>
      <c r="H28647">
        <v>75</v>
      </c>
      <c r="I28647" s="1">
        <f>_201904_sales[[#This Row],[unit_retail_price]]*_201904_sales[[#This Row],[quantity]]</f>
        <v>3.5</v>
      </c>
      <c r="J28647">
        <v>1</v>
      </c>
      <c r="K28647" s="1">
        <f>_201904_sales[[#This Row],[Total sales]]-(_201904_sales[[#This Row],[product_wholesale_price]]*_201904_sales[[#This Row],[quantity]])</f>
        <v>1.3900000000000001</v>
      </c>
      <c r="L28647">
        <v>3.5</v>
      </c>
      <c r="M28647">
        <v>2.11</v>
      </c>
      <c r="N28647">
        <v>75</v>
      </c>
      <c r="O28647" s="1" t="s">
        <v>207</v>
      </c>
      <c r="P28647" s="1" t="s">
        <v>208</v>
      </c>
      <c r="Q28647" s="1" t="s">
        <v>209</v>
      </c>
      <c r="R28647" s="1" t="s">
        <v>210</v>
      </c>
      <c r="S28647" s="1" t="s">
        <v>211</v>
      </c>
      <c r="T28647">
        <v>5</v>
      </c>
      <c r="U28647" s="1" t="s">
        <v>139</v>
      </c>
      <c r="V28647" s="4"/>
      <c r="W28647" s="1"/>
      <c r="X28647" s="1"/>
      <c r="Y28647" s="2"/>
      <c r="Z28647" s="2"/>
      <c r="AA28647" s="1"/>
      <c r="AC28647" t="s">
        <v>4118</v>
      </c>
    </row>
    <row r="28648" spans="1:29" x14ac:dyDescent="0.3">
      <c r="A28648">
        <v>2078</v>
      </c>
      <c r="B28648" s="2">
        <v>43572</v>
      </c>
      <c r="C28648" s="2" t="str">
        <f>TEXT(_201904_sales[[#This Row],[transaction_date]],"dddd")</f>
        <v>Wednesday</v>
      </c>
      <c r="D28648" t="s">
        <v>4123</v>
      </c>
      <c r="E28648">
        <v>0</v>
      </c>
      <c r="F28648" s="3" t="s">
        <v>4111</v>
      </c>
      <c r="G28648">
        <v>1</v>
      </c>
      <c r="H28648">
        <v>32</v>
      </c>
      <c r="I28648" s="1">
        <f>_201904_sales[[#This Row],[unit_retail_price]]*_201904_sales[[#This Row],[quantity]]</f>
        <v>6</v>
      </c>
      <c r="J28648">
        <v>2</v>
      </c>
      <c r="K28648" s="1">
        <f>_201904_sales[[#This Row],[Total sales]]-(_201904_sales[[#This Row],[product_wholesale_price]]*_201904_sales[[#This Row],[quantity]])</f>
        <v>4.8</v>
      </c>
      <c r="L28648">
        <v>3</v>
      </c>
      <c r="M28648">
        <v>0.6</v>
      </c>
      <c r="N28648">
        <v>32</v>
      </c>
      <c r="O28648" s="1" t="s">
        <v>40</v>
      </c>
      <c r="P28648" s="1" t="s">
        <v>41</v>
      </c>
      <c r="Q28648" s="1" t="s">
        <v>154</v>
      </c>
      <c r="R28648" s="1" t="s">
        <v>29</v>
      </c>
      <c r="S28648" s="1" t="s">
        <v>144</v>
      </c>
      <c r="T28648">
        <v>5</v>
      </c>
      <c r="U28648" s="1" t="s">
        <v>139</v>
      </c>
      <c r="V28648" s="4"/>
      <c r="W28648" s="1"/>
      <c r="X28648" s="1"/>
      <c r="Y28648" s="2"/>
      <c r="Z28648" s="2"/>
      <c r="AA28648" s="1"/>
      <c r="AC28648" t="s">
        <v>4118</v>
      </c>
    </row>
    <row r="28649" spans="1:29" x14ac:dyDescent="0.3">
      <c r="A28649">
        <v>2082</v>
      </c>
      <c r="B28649" s="2">
        <v>43572</v>
      </c>
      <c r="C28649" s="2" t="str">
        <f>TEXT(_201904_sales[[#This Row],[transaction_date]],"dddd")</f>
        <v>Wednesday</v>
      </c>
      <c r="D28649" t="s">
        <v>4123</v>
      </c>
      <c r="E28649">
        <v>0</v>
      </c>
      <c r="F28649" s="3" t="s">
        <v>4110</v>
      </c>
      <c r="G28649">
        <v>1</v>
      </c>
      <c r="H28649">
        <v>42</v>
      </c>
      <c r="I28649" s="1">
        <f>_201904_sales[[#This Row],[unit_retail_price]]*_201904_sales[[#This Row],[quantity]]</f>
        <v>2.5</v>
      </c>
      <c r="J28649">
        <v>1</v>
      </c>
      <c r="K28649" s="1">
        <f>_201904_sales[[#This Row],[Total sales]]-(_201904_sales[[#This Row],[product_wholesale_price]]*_201904_sales[[#This Row],[quantity]])</f>
        <v>1.87</v>
      </c>
      <c r="L28649">
        <v>2.5</v>
      </c>
      <c r="M28649">
        <v>0.63</v>
      </c>
      <c r="N28649">
        <v>42</v>
      </c>
      <c r="O28649" s="1" t="s">
        <v>172</v>
      </c>
      <c r="P28649" s="1" t="s">
        <v>27</v>
      </c>
      <c r="Q28649" s="1" t="s">
        <v>173</v>
      </c>
      <c r="R28649" s="1" t="s">
        <v>29</v>
      </c>
      <c r="S28649" s="1" t="s">
        <v>30</v>
      </c>
      <c r="T28649">
        <v>5</v>
      </c>
      <c r="U28649" s="1" t="s">
        <v>139</v>
      </c>
      <c r="V28649" s="4"/>
      <c r="W28649" s="1"/>
      <c r="X28649" s="1"/>
      <c r="Y28649" s="2"/>
      <c r="Z28649" s="2"/>
      <c r="AA28649" s="1"/>
      <c r="AC28649" t="s">
        <v>4118</v>
      </c>
    </row>
    <row r="28650" spans="1:29" x14ac:dyDescent="0.3">
      <c r="A28650">
        <v>2082</v>
      </c>
      <c r="B28650" s="2">
        <v>43572</v>
      </c>
      <c r="C28650" s="2" t="str">
        <f>TEXT(_201904_sales[[#This Row],[transaction_date]],"dddd")</f>
        <v>Wednesday</v>
      </c>
      <c r="D28650" t="s">
        <v>4123</v>
      </c>
      <c r="E28650">
        <v>0</v>
      </c>
      <c r="F28650" s="3" t="s">
        <v>4110</v>
      </c>
      <c r="G28650">
        <v>1</v>
      </c>
      <c r="H28650">
        <v>78</v>
      </c>
      <c r="I28650" s="1">
        <f>_201904_sales[[#This Row],[unit_retail_price]]*_201904_sales[[#This Row],[quantity]]</f>
        <v>4.5</v>
      </c>
      <c r="J28650">
        <v>1</v>
      </c>
      <c r="K28650" s="1">
        <f>_201904_sales[[#This Row],[Total sales]]-(_201904_sales[[#This Row],[product_wholesale_price]]*_201904_sales[[#This Row],[quantity]])</f>
        <v>1.5699999999999998</v>
      </c>
      <c r="L28650">
        <v>4.5</v>
      </c>
      <c r="M28650">
        <v>2.93</v>
      </c>
      <c r="N28650">
        <v>78</v>
      </c>
      <c r="O28650" s="1" t="s">
        <v>212</v>
      </c>
      <c r="P28650" s="1" t="s">
        <v>208</v>
      </c>
      <c r="Q28650" s="1" t="s">
        <v>222</v>
      </c>
      <c r="R28650" s="1" t="s">
        <v>210</v>
      </c>
      <c r="S28650" s="1" t="s">
        <v>195</v>
      </c>
      <c r="T28650">
        <v>5</v>
      </c>
      <c r="U28650" s="1" t="s">
        <v>139</v>
      </c>
      <c r="V28650" s="4"/>
      <c r="W28650" s="1"/>
      <c r="X28650" s="1"/>
      <c r="Y28650" s="2"/>
      <c r="Z28650" s="2"/>
      <c r="AA28650" s="1"/>
      <c r="AC28650" t="s">
        <v>4118</v>
      </c>
    </row>
    <row r="28651" spans="1:29" x14ac:dyDescent="0.3">
      <c r="A28651">
        <v>2084</v>
      </c>
      <c r="B28651" s="2">
        <v>43572</v>
      </c>
      <c r="C28651" s="2" t="str">
        <f>TEXT(_201904_sales[[#This Row],[transaction_date]],"dddd")</f>
        <v>Wednesday</v>
      </c>
      <c r="D28651" t="s">
        <v>4123</v>
      </c>
      <c r="E28651">
        <v>5931</v>
      </c>
      <c r="F28651" s="3" t="s">
        <v>4111</v>
      </c>
      <c r="G28651">
        <v>1</v>
      </c>
      <c r="H28651">
        <v>31</v>
      </c>
      <c r="I28651" s="1">
        <f>_201904_sales[[#This Row],[unit_retail_price]]*_201904_sales[[#This Row],[quantity]]</f>
        <v>2.2000000000000002</v>
      </c>
      <c r="J28651">
        <v>1</v>
      </c>
      <c r="K28651" s="1">
        <f>_201904_sales[[#This Row],[Total sales]]-(_201904_sales[[#This Row],[product_wholesale_price]]*_201904_sales[[#This Row],[quantity]])</f>
        <v>1.7600000000000002</v>
      </c>
      <c r="L28651">
        <v>2.2000000000000002</v>
      </c>
      <c r="M28651">
        <v>0.44</v>
      </c>
      <c r="N28651">
        <v>31</v>
      </c>
      <c r="O28651" s="1" t="s">
        <v>40</v>
      </c>
      <c r="P28651" s="1" t="s">
        <v>41</v>
      </c>
      <c r="Q28651" s="1" t="s">
        <v>153</v>
      </c>
      <c r="R28651" s="1" t="s">
        <v>136</v>
      </c>
      <c r="S28651" s="1" t="s">
        <v>147</v>
      </c>
      <c r="T28651">
        <v>5</v>
      </c>
      <c r="U28651" s="1" t="s">
        <v>139</v>
      </c>
      <c r="V28651" s="4">
        <v>5931</v>
      </c>
      <c r="W28651" s="1" t="s">
        <v>3381</v>
      </c>
      <c r="X28651" s="1" t="s">
        <v>3382</v>
      </c>
      <c r="Y28651" s="2">
        <v>43099</v>
      </c>
      <c r="Z28651" s="2">
        <v>32673</v>
      </c>
      <c r="AA28651" s="1" t="s">
        <v>25</v>
      </c>
      <c r="AB28651">
        <v>1989</v>
      </c>
      <c r="AC28651" t="s">
        <v>35</v>
      </c>
    </row>
    <row r="28652" spans="1:29" x14ac:dyDescent="0.3">
      <c r="A28652">
        <v>2084</v>
      </c>
      <c r="B28652" s="2">
        <v>43572</v>
      </c>
      <c r="C28652" s="2" t="str">
        <f>TEXT(_201904_sales[[#This Row],[transaction_date]],"dddd")</f>
        <v>Wednesday</v>
      </c>
      <c r="D28652" t="s">
        <v>4123</v>
      </c>
      <c r="E28652">
        <v>5931</v>
      </c>
      <c r="F28652" s="3" t="s">
        <v>4111</v>
      </c>
      <c r="G28652">
        <v>1</v>
      </c>
      <c r="H28652">
        <v>69</v>
      </c>
      <c r="I28652" s="1">
        <f>_201904_sales[[#This Row],[unit_retail_price]]*_201904_sales[[#This Row],[quantity]]</f>
        <v>3.25</v>
      </c>
      <c r="J28652">
        <v>1</v>
      </c>
      <c r="K28652" s="1">
        <f>_201904_sales[[#This Row],[Total sales]]-(_201904_sales[[#This Row],[product_wholesale_price]]*_201904_sales[[#This Row],[quantity]])</f>
        <v>0.9700000000000002</v>
      </c>
      <c r="L28652">
        <v>3.25</v>
      </c>
      <c r="M28652">
        <v>2.2799999999999998</v>
      </c>
      <c r="N28652">
        <v>69</v>
      </c>
      <c r="O28652" s="1" t="s">
        <v>217</v>
      </c>
      <c r="P28652" s="1" t="s">
        <v>208</v>
      </c>
      <c r="Q28652" s="1" t="s">
        <v>219</v>
      </c>
      <c r="R28652" s="1" t="s">
        <v>210</v>
      </c>
      <c r="S28652" s="1" t="s">
        <v>150</v>
      </c>
      <c r="T28652">
        <v>5</v>
      </c>
      <c r="U28652" s="1" t="s">
        <v>139</v>
      </c>
      <c r="V28652" s="4">
        <v>5931</v>
      </c>
      <c r="W28652" s="1" t="s">
        <v>3381</v>
      </c>
      <c r="X28652" s="1" t="s">
        <v>3382</v>
      </c>
      <c r="Y28652" s="2">
        <v>43099</v>
      </c>
      <c r="Z28652" s="2">
        <v>32673</v>
      </c>
      <c r="AA28652" s="1" t="s">
        <v>25</v>
      </c>
      <c r="AB28652">
        <v>1989</v>
      </c>
      <c r="AC28652" t="s">
        <v>35</v>
      </c>
    </row>
    <row r="28653" spans="1:29" x14ac:dyDescent="0.3">
      <c r="A28653">
        <v>2086</v>
      </c>
      <c r="B28653" s="2">
        <v>43572</v>
      </c>
      <c r="C28653" s="2" t="str">
        <f>TEXT(_201904_sales[[#This Row],[transaction_date]],"dddd")</f>
        <v>Wednesday</v>
      </c>
      <c r="D28653" t="s">
        <v>4123</v>
      </c>
      <c r="E28653">
        <v>5646</v>
      </c>
      <c r="F28653" s="3" t="s">
        <v>4111</v>
      </c>
      <c r="G28653">
        <v>1</v>
      </c>
      <c r="H28653">
        <v>41</v>
      </c>
      <c r="I28653" s="1">
        <f>_201904_sales[[#This Row],[unit_retail_price]]*_201904_sales[[#This Row],[quantity]]</f>
        <v>8.5</v>
      </c>
      <c r="J28653">
        <v>2</v>
      </c>
      <c r="K28653" s="1">
        <f>_201904_sales[[#This Row],[Total sales]]-(_201904_sales[[#This Row],[product_wholesale_price]]*_201904_sales[[#This Row],[quantity]])</f>
        <v>6.8</v>
      </c>
      <c r="L28653">
        <v>4.25</v>
      </c>
      <c r="M28653">
        <v>0.85</v>
      </c>
      <c r="N28653">
        <v>41</v>
      </c>
      <c r="O28653" s="1" t="s">
        <v>163</v>
      </c>
      <c r="P28653" s="1" t="s">
        <v>41</v>
      </c>
      <c r="Q28653" s="1" t="s">
        <v>171</v>
      </c>
      <c r="R28653" s="1" t="s">
        <v>168</v>
      </c>
      <c r="S28653" s="1" t="s">
        <v>169</v>
      </c>
      <c r="T28653">
        <v>5</v>
      </c>
      <c r="U28653" s="1" t="s">
        <v>139</v>
      </c>
      <c r="V28653" s="4">
        <v>5646</v>
      </c>
      <c r="W28653" s="1" t="s">
        <v>2634</v>
      </c>
      <c r="X28653" s="1" t="s">
        <v>2954</v>
      </c>
      <c r="Y28653" s="2">
        <v>43376</v>
      </c>
      <c r="Z28653" s="2">
        <v>32760</v>
      </c>
      <c r="AA28653" s="1" t="s">
        <v>38</v>
      </c>
      <c r="AB28653">
        <v>1989</v>
      </c>
      <c r="AC28653" t="s">
        <v>35</v>
      </c>
    </row>
    <row r="28654" spans="1:29" x14ac:dyDescent="0.3">
      <c r="A28654">
        <v>2086</v>
      </c>
      <c r="B28654" s="2">
        <v>43572</v>
      </c>
      <c r="C28654" s="2" t="str">
        <f>TEXT(_201904_sales[[#This Row],[transaction_date]],"dddd")</f>
        <v>Wednesday</v>
      </c>
      <c r="D28654" t="s">
        <v>4123</v>
      </c>
      <c r="E28654">
        <v>5646</v>
      </c>
      <c r="F28654" s="3" t="s">
        <v>4111</v>
      </c>
      <c r="G28654">
        <v>1</v>
      </c>
      <c r="H28654">
        <v>84</v>
      </c>
      <c r="I28654" s="1">
        <f>_201904_sales[[#This Row],[unit_retail_price]]*_201904_sales[[#This Row],[quantity]]</f>
        <v>0.8</v>
      </c>
      <c r="J28654">
        <v>1</v>
      </c>
      <c r="K28654" s="1">
        <f>_201904_sales[[#This Row],[Total sales]]-(_201904_sales[[#This Row],[product_wholesale_price]]*_201904_sales[[#This Row],[quantity]])</f>
        <v>0.76</v>
      </c>
      <c r="L28654">
        <v>0.8</v>
      </c>
      <c r="M28654">
        <v>0.04</v>
      </c>
      <c r="N28654">
        <v>84</v>
      </c>
      <c r="O28654" s="1" t="s">
        <v>199</v>
      </c>
      <c r="P28654" s="1" t="s">
        <v>200</v>
      </c>
      <c r="Q28654" s="1" t="s">
        <v>233</v>
      </c>
      <c r="R28654" s="1" t="s">
        <v>202</v>
      </c>
      <c r="S28654" s="1" t="s">
        <v>203</v>
      </c>
      <c r="T28654">
        <v>5</v>
      </c>
      <c r="U28654" s="1" t="s">
        <v>139</v>
      </c>
      <c r="V28654" s="4">
        <v>5646</v>
      </c>
      <c r="W28654" s="1" t="s">
        <v>2634</v>
      </c>
      <c r="X28654" s="1" t="s">
        <v>2954</v>
      </c>
      <c r="Y28654" s="2">
        <v>43376</v>
      </c>
      <c r="Z28654" s="2">
        <v>32760</v>
      </c>
      <c r="AA28654" s="1" t="s">
        <v>38</v>
      </c>
      <c r="AB28654">
        <v>1989</v>
      </c>
      <c r="AC28654" t="s">
        <v>35</v>
      </c>
    </row>
    <row r="28655" spans="1:29" x14ac:dyDescent="0.3">
      <c r="A28655">
        <v>2092</v>
      </c>
      <c r="B28655" s="2">
        <v>43572</v>
      </c>
      <c r="C28655" s="2" t="str">
        <f>TEXT(_201904_sales[[#This Row],[transaction_date]],"dddd")</f>
        <v>Wednesday</v>
      </c>
      <c r="D28655" t="s">
        <v>4123</v>
      </c>
      <c r="E28655">
        <v>0</v>
      </c>
      <c r="F28655" s="3" t="s">
        <v>4111</v>
      </c>
      <c r="G28655">
        <v>1</v>
      </c>
      <c r="H28655">
        <v>51</v>
      </c>
      <c r="I28655" s="1">
        <f>_201904_sales[[#This Row],[unit_retail_price]]*_201904_sales[[#This Row],[quantity]]</f>
        <v>3</v>
      </c>
      <c r="J28655">
        <v>1</v>
      </c>
      <c r="K28655" s="1">
        <f>_201904_sales[[#This Row],[Total sales]]-(_201904_sales[[#This Row],[product_wholesale_price]]*_201904_sales[[#This Row],[quantity]])</f>
        <v>2.25</v>
      </c>
      <c r="L28655">
        <v>3</v>
      </c>
      <c r="M28655">
        <v>0.75</v>
      </c>
      <c r="N28655">
        <v>51</v>
      </c>
      <c r="O28655" s="1" t="s">
        <v>180</v>
      </c>
      <c r="P28655" s="1" t="s">
        <v>27</v>
      </c>
      <c r="Q28655" s="1" t="s">
        <v>184</v>
      </c>
      <c r="R28655" s="1" t="s">
        <v>143</v>
      </c>
      <c r="S28655" s="1" t="s">
        <v>144</v>
      </c>
      <c r="T28655">
        <v>5</v>
      </c>
      <c r="U28655" s="1" t="s">
        <v>139</v>
      </c>
      <c r="V28655" s="4"/>
      <c r="W28655" s="1"/>
      <c r="X28655" s="1"/>
      <c r="Y28655" s="2"/>
      <c r="Z28655" s="2"/>
      <c r="AA28655" s="1"/>
      <c r="AC28655" t="s">
        <v>4118</v>
      </c>
    </row>
    <row r="28656" spans="1:29" x14ac:dyDescent="0.3">
      <c r="A28656">
        <v>2092</v>
      </c>
      <c r="B28656" s="2">
        <v>43572</v>
      </c>
      <c r="C28656" s="2" t="str">
        <f>TEXT(_201904_sales[[#This Row],[transaction_date]],"dddd")</f>
        <v>Wednesday</v>
      </c>
      <c r="D28656" t="s">
        <v>4123</v>
      </c>
      <c r="E28656">
        <v>0</v>
      </c>
      <c r="F28656" s="3" t="s">
        <v>4111</v>
      </c>
      <c r="G28656">
        <v>1</v>
      </c>
      <c r="H28656">
        <v>71</v>
      </c>
      <c r="I28656" s="1">
        <f>_201904_sales[[#This Row],[unit_retail_price]]*_201904_sales[[#This Row],[quantity]]</f>
        <v>3.75</v>
      </c>
      <c r="J28656">
        <v>1</v>
      </c>
      <c r="K28656" s="1">
        <f>_201904_sales[[#This Row],[Total sales]]-(_201904_sales[[#This Row],[product_wholesale_price]]*_201904_sales[[#This Row],[quantity]])</f>
        <v>1.31</v>
      </c>
      <c r="L28656">
        <v>3.75</v>
      </c>
      <c r="M28656">
        <v>2.44</v>
      </c>
      <c r="N28656">
        <v>71</v>
      </c>
      <c r="O28656" s="1" t="s">
        <v>207</v>
      </c>
      <c r="P28656" s="1" t="s">
        <v>208</v>
      </c>
      <c r="Q28656" s="1" t="s">
        <v>214</v>
      </c>
      <c r="R28656" s="1" t="s">
        <v>210</v>
      </c>
      <c r="S28656" s="1" t="s">
        <v>162</v>
      </c>
      <c r="T28656">
        <v>5</v>
      </c>
      <c r="U28656" s="1" t="s">
        <v>139</v>
      </c>
      <c r="V28656" s="4"/>
      <c r="W28656" s="1"/>
      <c r="X28656" s="1"/>
      <c r="Y28656" s="2"/>
      <c r="Z28656" s="2"/>
      <c r="AA28656" s="1"/>
      <c r="AC28656" t="s">
        <v>4118</v>
      </c>
    </row>
    <row r="28657" spans="1:29" x14ac:dyDescent="0.3">
      <c r="A28657">
        <v>2094</v>
      </c>
      <c r="B28657" s="2">
        <v>43572</v>
      </c>
      <c r="C28657" s="2" t="str">
        <f>TEXT(_201904_sales[[#This Row],[transaction_date]],"dddd")</f>
        <v>Wednesday</v>
      </c>
      <c r="D28657" t="s">
        <v>4123</v>
      </c>
      <c r="E28657">
        <v>0</v>
      </c>
      <c r="F28657" s="3" t="s">
        <v>4111</v>
      </c>
      <c r="G28657">
        <v>1</v>
      </c>
      <c r="H28657">
        <v>61</v>
      </c>
      <c r="I28657" s="1">
        <f>_201904_sales[[#This Row],[unit_retail_price]]*_201904_sales[[#This Row],[quantity]]</f>
        <v>4.75</v>
      </c>
      <c r="J28657">
        <v>1</v>
      </c>
      <c r="K28657" s="1">
        <f>_201904_sales[[#This Row],[Total sales]]-(_201904_sales[[#This Row],[product_wholesale_price]]*_201904_sales[[#This Row],[quantity]])</f>
        <v>1.19</v>
      </c>
      <c r="L28657">
        <v>4.75</v>
      </c>
      <c r="M28657">
        <v>3.56</v>
      </c>
      <c r="N28657">
        <v>61</v>
      </c>
      <c r="O28657" s="1" t="s">
        <v>192</v>
      </c>
      <c r="P28657" s="1" t="s">
        <v>125</v>
      </c>
      <c r="Q28657" s="1" t="s">
        <v>197</v>
      </c>
      <c r="R28657" s="1" t="s">
        <v>29</v>
      </c>
      <c r="S28657" s="1" t="s">
        <v>198</v>
      </c>
      <c r="T28657">
        <v>5</v>
      </c>
      <c r="U28657" s="1" t="s">
        <v>139</v>
      </c>
      <c r="V28657" s="4"/>
      <c r="W28657" s="1"/>
      <c r="X28657" s="1"/>
      <c r="Y28657" s="2"/>
      <c r="Z28657" s="2"/>
      <c r="AA28657" s="1"/>
      <c r="AC28657" t="s">
        <v>4118</v>
      </c>
    </row>
    <row r="28658" spans="1:29" x14ac:dyDescent="0.3">
      <c r="A28658">
        <v>2095</v>
      </c>
      <c r="B28658" s="2">
        <v>43572</v>
      </c>
      <c r="C28658" s="2" t="str">
        <f>TEXT(_201904_sales[[#This Row],[transaction_date]],"dddd")</f>
        <v>Wednesday</v>
      </c>
      <c r="D28658" t="s">
        <v>4123</v>
      </c>
      <c r="E28658">
        <v>5144</v>
      </c>
      <c r="F28658" s="3" t="s">
        <v>4110</v>
      </c>
      <c r="G28658">
        <v>1</v>
      </c>
      <c r="H28658">
        <v>34</v>
      </c>
      <c r="I28658" s="1">
        <f>_201904_sales[[#This Row],[unit_retail_price]]*_201904_sales[[#This Row],[quantity]]</f>
        <v>4.9000000000000004</v>
      </c>
      <c r="J28658">
        <v>2</v>
      </c>
      <c r="K28658" s="1">
        <f>_201904_sales[[#This Row],[Total sales]]-(_201904_sales[[#This Row],[product_wholesale_price]]*_201904_sales[[#This Row],[quantity]])</f>
        <v>3.9200000000000004</v>
      </c>
      <c r="L28658">
        <v>2.4500000000000002</v>
      </c>
      <c r="M28658">
        <v>0.49</v>
      </c>
      <c r="N28658">
        <v>34</v>
      </c>
      <c r="O28658" s="1" t="s">
        <v>156</v>
      </c>
      <c r="P28658" s="1" t="s">
        <v>41</v>
      </c>
      <c r="Q28658" s="1" t="s">
        <v>157</v>
      </c>
      <c r="R28658" s="1" t="s">
        <v>136</v>
      </c>
      <c r="S28658" s="1" t="s">
        <v>158</v>
      </c>
      <c r="T28658">
        <v>5</v>
      </c>
      <c r="U28658" s="1" t="s">
        <v>139</v>
      </c>
      <c r="V28658" s="4">
        <v>5144</v>
      </c>
      <c r="W28658" s="1" t="s">
        <v>2073</v>
      </c>
      <c r="X28658" s="1" t="s">
        <v>2074</v>
      </c>
      <c r="Y28658" s="2">
        <v>43527</v>
      </c>
      <c r="Z28658" s="2">
        <v>36161</v>
      </c>
      <c r="AA28658" s="1" t="s">
        <v>34</v>
      </c>
      <c r="AB28658">
        <v>1999</v>
      </c>
      <c r="AC28658" t="s">
        <v>729</v>
      </c>
    </row>
    <row r="28659" spans="1:29" x14ac:dyDescent="0.3">
      <c r="A28659">
        <v>2100</v>
      </c>
      <c r="B28659" s="2">
        <v>43572</v>
      </c>
      <c r="C28659" s="2" t="str">
        <f>TEXT(_201904_sales[[#This Row],[transaction_date]],"dddd")</f>
        <v>Wednesday</v>
      </c>
      <c r="D28659" t="s">
        <v>4123</v>
      </c>
      <c r="E28659">
        <v>0</v>
      </c>
      <c r="F28659" s="3" t="s">
        <v>4111</v>
      </c>
      <c r="G28659">
        <v>1</v>
      </c>
      <c r="H28659">
        <v>59</v>
      </c>
      <c r="I28659" s="1">
        <f>_201904_sales[[#This Row],[unit_retail_price]]*_201904_sales[[#This Row],[quantity]]</f>
        <v>4.5</v>
      </c>
      <c r="J28659">
        <v>1</v>
      </c>
      <c r="K28659" s="1">
        <f>_201904_sales[[#This Row],[Total sales]]-(_201904_sales[[#This Row],[product_wholesale_price]]*_201904_sales[[#This Row],[quantity]])</f>
        <v>1.1200000000000001</v>
      </c>
      <c r="L28659">
        <v>4.5</v>
      </c>
      <c r="M28659">
        <v>3.38</v>
      </c>
      <c r="N28659">
        <v>59</v>
      </c>
      <c r="O28659" s="1" t="s">
        <v>192</v>
      </c>
      <c r="P28659" s="1" t="s">
        <v>125</v>
      </c>
      <c r="Q28659" s="1" t="s">
        <v>194</v>
      </c>
      <c r="R28659" s="1" t="s">
        <v>29</v>
      </c>
      <c r="S28659" s="1" t="s">
        <v>195</v>
      </c>
      <c r="T28659">
        <v>5</v>
      </c>
      <c r="U28659" s="1" t="s">
        <v>139</v>
      </c>
      <c r="V28659" s="4"/>
      <c r="W28659" s="1"/>
      <c r="X28659" s="1"/>
      <c r="Y28659" s="2"/>
      <c r="Z28659" s="2"/>
      <c r="AA28659" s="1"/>
      <c r="AC28659" t="s">
        <v>4118</v>
      </c>
    </row>
    <row r="28660" spans="1:29" x14ac:dyDescent="0.3">
      <c r="A28660">
        <v>2103</v>
      </c>
      <c r="B28660" s="2">
        <v>43572</v>
      </c>
      <c r="C28660" s="2" t="str">
        <f>TEXT(_201904_sales[[#This Row],[transaction_date]],"dddd")</f>
        <v>Wednesday</v>
      </c>
      <c r="D28660" t="s">
        <v>4123</v>
      </c>
      <c r="E28660">
        <v>0</v>
      </c>
      <c r="F28660" s="3" t="s">
        <v>4111</v>
      </c>
      <c r="G28660">
        <v>1</v>
      </c>
      <c r="H28660">
        <v>25</v>
      </c>
      <c r="I28660" s="1">
        <f>_201904_sales[[#This Row],[unit_retail_price]]*_201904_sales[[#This Row],[quantity]]</f>
        <v>2.2000000000000002</v>
      </c>
      <c r="J28660">
        <v>1</v>
      </c>
      <c r="K28660" s="1">
        <f>_201904_sales[[#This Row],[Total sales]]-(_201904_sales[[#This Row],[product_wholesale_price]]*_201904_sales[[#This Row],[quantity]])</f>
        <v>1.7600000000000002</v>
      </c>
      <c r="L28660">
        <v>2.2000000000000002</v>
      </c>
      <c r="M28660">
        <v>0.44</v>
      </c>
      <c r="N28660">
        <v>25</v>
      </c>
      <c r="O28660" s="1" t="s">
        <v>145</v>
      </c>
      <c r="P28660" s="1" t="s">
        <v>41</v>
      </c>
      <c r="Q28660" s="1" t="s">
        <v>146</v>
      </c>
      <c r="R28660" s="1" t="s">
        <v>136</v>
      </c>
      <c r="S28660" s="1" t="s">
        <v>147</v>
      </c>
      <c r="T28660">
        <v>5</v>
      </c>
      <c r="U28660" s="1" t="s">
        <v>139</v>
      </c>
      <c r="V28660" s="4"/>
      <c r="W28660" s="1"/>
      <c r="X28660" s="1"/>
      <c r="Y28660" s="2"/>
      <c r="Z28660" s="2"/>
      <c r="AA28660" s="1"/>
      <c r="AC28660" t="s">
        <v>4118</v>
      </c>
    </row>
    <row r="28661" spans="1:29" x14ac:dyDescent="0.3">
      <c r="A28661">
        <v>2107</v>
      </c>
      <c r="B28661" s="2">
        <v>43572</v>
      </c>
      <c r="C28661" s="2" t="str">
        <f>TEXT(_201904_sales[[#This Row],[transaction_date]],"dddd")</f>
        <v>Wednesday</v>
      </c>
      <c r="D28661" t="s">
        <v>4123</v>
      </c>
      <c r="E28661">
        <v>0</v>
      </c>
      <c r="F28661" s="3" t="s">
        <v>4111</v>
      </c>
      <c r="G28661">
        <v>1</v>
      </c>
      <c r="H28661">
        <v>57</v>
      </c>
      <c r="I28661" s="1">
        <f>_201904_sales[[#This Row],[unit_retail_price]]*_201904_sales[[#This Row],[quantity]]</f>
        <v>3.1</v>
      </c>
      <c r="J28661">
        <v>1</v>
      </c>
      <c r="K28661" s="1">
        <f>_201904_sales[[#This Row],[Total sales]]-(_201904_sales[[#This Row],[product_wholesale_price]]*_201904_sales[[#This Row],[quantity]])</f>
        <v>2.3200000000000003</v>
      </c>
      <c r="L28661">
        <v>3.1</v>
      </c>
      <c r="M28661">
        <v>0.78</v>
      </c>
      <c r="N28661">
        <v>57</v>
      </c>
      <c r="O28661" s="1" t="s">
        <v>26</v>
      </c>
      <c r="P28661" s="1" t="s">
        <v>27</v>
      </c>
      <c r="Q28661" s="1" t="s">
        <v>191</v>
      </c>
      <c r="R28661" s="1" t="s">
        <v>143</v>
      </c>
      <c r="S28661" s="1" t="s">
        <v>160</v>
      </c>
      <c r="T28661">
        <v>5</v>
      </c>
      <c r="U28661" s="1" t="s">
        <v>139</v>
      </c>
      <c r="V28661" s="4"/>
      <c r="W28661" s="1"/>
      <c r="X28661" s="1"/>
      <c r="Y28661" s="2"/>
      <c r="Z28661" s="2"/>
      <c r="AA28661" s="1"/>
      <c r="AC28661" t="s">
        <v>4118</v>
      </c>
    </row>
    <row r="28662" spans="1:29" x14ac:dyDescent="0.3">
      <c r="A28662">
        <v>2107</v>
      </c>
      <c r="B28662" s="2">
        <v>43572</v>
      </c>
      <c r="C28662" s="2" t="str">
        <f>TEXT(_201904_sales[[#This Row],[transaction_date]],"dddd")</f>
        <v>Wednesday</v>
      </c>
      <c r="D28662" t="s">
        <v>4123</v>
      </c>
      <c r="E28662">
        <v>0</v>
      </c>
      <c r="F28662" s="3" t="s">
        <v>4111</v>
      </c>
      <c r="G28662">
        <v>1</v>
      </c>
      <c r="H28662">
        <v>71</v>
      </c>
      <c r="I28662" s="1">
        <f>_201904_sales[[#This Row],[unit_retail_price]]*_201904_sales[[#This Row],[quantity]]</f>
        <v>3.75</v>
      </c>
      <c r="J28662">
        <v>1</v>
      </c>
      <c r="K28662" s="1">
        <f>_201904_sales[[#This Row],[Total sales]]-(_201904_sales[[#This Row],[product_wholesale_price]]*_201904_sales[[#This Row],[quantity]])</f>
        <v>1.31</v>
      </c>
      <c r="L28662">
        <v>3.75</v>
      </c>
      <c r="M28662">
        <v>2.44</v>
      </c>
      <c r="N28662">
        <v>71</v>
      </c>
      <c r="O28662" s="1" t="s">
        <v>207</v>
      </c>
      <c r="P28662" s="1" t="s">
        <v>208</v>
      </c>
      <c r="Q28662" s="1" t="s">
        <v>214</v>
      </c>
      <c r="R28662" s="1" t="s">
        <v>210</v>
      </c>
      <c r="S28662" s="1" t="s">
        <v>162</v>
      </c>
      <c r="T28662">
        <v>5</v>
      </c>
      <c r="U28662" s="1" t="s">
        <v>139</v>
      </c>
      <c r="V28662" s="4"/>
      <c r="W28662" s="1"/>
      <c r="X28662" s="1"/>
      <c r="Y28662" s="2"/>
      <c r="Z28662" s="2"/>
      <c r="AA28662" s="1"/>
      <c r="AC28662" t="s">
        <v>4118</v>
      </c>
    </row>
    <row r="28663" spans="1:29" x14ac:dyDescent="0.3">
      <c r="A28663">
        <v>2109</v>
      </c>
      <c r="B28663" s="2">
        <v>43572</v>
      </c>
      <c r="C28663" s="2" t="str">
        <f>TEXT(_201904_sales[[#This Row],[transaction_date]],"dddd")</f>
        <v>Wednesday</v>
      </c>
      <c r="D28663" t="s">
        <v>4123</v>
      </c>
      <c r="E28663">
        <v>0</v>
      </c>
      <c r="F28663" s="3" t="s">
        <v>4111</v>
      </c>
      <c r="G28663">
        <v>1</v>
      </c>
      <c r="H28663">
        <v>43</v>
      </c>
      <c r="I28663" s="1">
        <f>_201904_sales[[#This Row],[unit_retail_price]]*_201904_sales[[#This Row],[quantity]]</f>
        <v>6</v>
      </c>
      <c r="J28663">
        <v>2</v>
      </c>
      <c r="K28663" s="1">
        <f>_201904_sales[[#This Row],[Total sales]]-(_201904_sales[[#This Row],[product_wholesale_price]]*_201904_sales[[#This Row],[quantity]])</f>
        <v>4.5</v>
      </c>
      <c r="L28663">
        <v>3</v>
      </c>
      <c r="M28663">
        <v>0.75</v>
      </c>
      <c r="N28663">
        <v>43</v>
      </c>
      <c r="O28663" s="1" t="s">
        <v>172</v>
      </c>
      <c r="P28663" s="1" t="s">
        <v>27</v>
      </c>
      <c r="Q28663" s="1" t="s">
        <v>174</v>
      </c>
      <c r="R28663" s="1" t="s">
        <v>143</v>
      </c>
      <c r="S28663" s="1" t="s">
        <v>144</v>
      </c>
      <c r="T28663">
        <v>5</v>
      </c>
      <c r="U28663" s="1" t="s">
        <v>139</v>
      </c>
      <c r="V28663" s="4"/>
      <c r="W28663" s="1"/>
      <c r="X28663" s="1"/>
      <c r="Y28663" s="2"/>
      <c r="Z28663" s="2"/>
      <c r="AA28663" s="1"/>
      <c r="AC28663" t="s">
        <v>4118</v>
      </c>
    </row>
    <row r="28664" spans="1:29" x14ac:dyDescent="0.3">
      <c r="A28664">
        <v>3</v>
      </c>
      <c r="B28664" s="2">
        <v>43572</v>
      </c>
      <c r="C28664" s="2" t="str">
        <f>TEXT(_201904_sales[[#This Row],[transaction_date]],"dddd")</f>
        <v>Wednesday</v>
      </c>
      <c r="D28664" t="s">
        <v>4122</v>
      </c>
      <c r="E28664">
        <v>0</v>
      </c>
      <c r="F28664" s="3" t="s">
        <v>4110</v>
      </c>
      <c r="G28664">
        <v>1</v>
      </c>
      <c r="H28664">
        <v>60</v>
      </c>
      <c r="I28664" s="1">
        <f>_201904_sales[[#This Row],[unit_retail_price]]*_201904_sales[[#This Row],[quantity]]</f>
        <v>7.5</v>
      </c>
      <c r="J28664">
        <v>2</v>
      </c>
      <c r="K28664" s="1">
        <f>_201904_sales[[#This Row],[Total sales]]-(_201904_sales[[#This Row],[product_wholesale_price]]*_201904_sales[[#This Row],[quantity]])</f>
        <v>1.88</v>
      </c>
      <c r="L28664">
        <v>3.75</v>
      </c>
      <c r="M28664">
        <v>2.81</v>
      </c>
      <c r="N28664">
        <v>60</v>
      </c>
      <c r="O28664" s="1" t="s">
        <v>192</v>
      </c>
      <c r="P28664" s="1" t="s">
        <v>125</v>
      </c>
      <c r="Q28664" s="1" t="s">
        <v>196</v>
      </c>
      <c r="R28664" s="1" t="s">
        <v>80</v>
      </c>
      <c r="S28664" s="1" t="s">
        <v>162</v>
      </c>
      <c r="T28664">
        <v>8</v>
      </c>
      <c r="U28664" s="1" t="s">
        <v>140</v>
      </c>
      <c r="V28664" s="4"/>
      <c r="W28664" s="1"/>
      <c r="X28664" s="1"/>
      <c r="Y28664" s="2"/>
      <c r="Z28664" s="2"/>
      <c r="AA28664" s="1"/>
      <c r="AC28664" t="s">
        <v>4118</v>
      </c>
    </row>
    <row r="28665" spans="1:29" x14ac:dyDescent="0.3">
      <c r="A28665">
        <v>10</v>
      </c>
      <c r="B28665" s="2">
        <v>43572</v>
      </c>
      <c r="C28665" s="2" t="str">
        <f>TEXT(_201904_sales[[#This Row],[transaction_date]],"dddd")</f>
        <v>Wednesday</v>
      </c>
      <c r="D28665" t="s">
        <v>4122</v>
      </c>
      <c r="E28665">
        <v>0</v>
      </c>
      <c r="F28665" s="3" t="s">
        <v>4111</v>
      </c>
      <c r="G28665">
        <v>1</v>
      </c>
      <c r="H28665">
        <v>52</v>
      </c>
      <c r="I28665" s="1">
        <f>_201904_sales[[#This Row],[unit_retail_price]]*_201904_sales[[#This Row],[quantity]]</f>
        <v>2.5</v>
      </c>
      <c r="J28665">
        <v>1</v>
      </c>
      <c r="K28665" s="1">
        <f>_201904_sales[[#This Row],[Total sales]]-(_201904_sales[[#This Row],[product_wholesale_price]]*_201904_sales[[#This Row],[quantity]])</f>
        <v>1.87</v>
      </c>
      <c r="L28665">
        <v>2.5</v>
      </c>
      <c r="M28665">
        <v>0.63</v>
      </c>
      <c r="N28665">
        <v>52</v>
      </c>
      <c r="O28665" s="1" t="s">
        <v>26</v>
      </c>
      <c r="P28665" s="1" t="s">
        <v>27</v>
      </c>
      <c r="Q28665" s="1" t="s">
        <v>28</v>
      </c>
      <c r="R28665" s="1" t="s">
        <v>29</v>
      </c>
      <c r="S28665" s="1" t="s">
        <v>30</v>
      </c>
      <c r="T28665">
        <v>8</v>
      </c>
      <c r="U28665" s="1" t="s">
        <v>140</v>
      </c>
      <c r="V28665" s="4"/>
      <c r="W28665" s="1"/>
      <c r="X28665" s="1"/>
      <c r="Y28665" s="2"/>
      <c r="Z28665" s="2"/>
      <c r="AA28665" s="1"/>
      <c r="AC28665" t="s">
        <v>4118</v>
      </c>
    </row>
    <row r="28666" spans="1:29" x14ac:dyDescent="0.3">
      <c r="A28666">
        <v>16</v>
      </c>
      <c r="B28666" s="2">
        <v>43572</v>
      </c>
      <c r="C28666" s="2" t="str">
        <f>TEXT(_201904_sales[[#This Row],[transaction_date]],"dddd")</f>
        <v>Wednesday</v>
      </c>
      <c r="D28666" t="s">
        <v>4122</v>
      </c>
      <c r="E28666">
        <v>8085</v>
      </c>
      <c r="F28666" s="3" t="s">
        <v>4110</v>
      </c>
      <c r="G28666">
        <v>1</v>
      </c>
      <c r="H28666">
        <v>40</v>
      </c>
      <c r="I28666" s="1">
        <f>_201904_sales[[#This Row],[unit_retail_price]]*_201904_sales[[#This Row],[quantity]]</f>
        <v>3.75</v>
      </c>
      <c r="J28666">
        <v>1</v>
      </c>
      <c r="K28666" s="1">
        <f>_201904_sales[[#This Row],[Total sales]]-(_201904_sales[[#This Row],[product_wholesale_price]]*_201904_sales[[#This Row],[quantity]])</f>
        <v>3</v>
      </c>
      <c r="L28666">
        <v>3.75</v>
      </c>
      <c r="M28666">
        <v>0.75</v>
      </c>
      <c r="N28666">
        <v>40</v>
      </c>
      <c r="O28666" s="1" t="s">
        <v>163</v>
      </c>
      <c r="P28666" s="1" t="s">
        <v>41</v>
      </c>
      <c r="Q28666" s="1" t="s">
        <v>170</v>
      </c>
      <c r="R28666" s="1" t="s">
        <v>165</v>
      </c>
      <c r="S28666" s="1" t="s">
        <v>162</v>
      </c>
      <c r="T28666">
        <v>8</v>
      </c>
      <c r="U28666" s="1" t="s">
        <v>140</v>
      </c>
      <c r="V28666" s="4">
        <v>8085</v>
      </c>
      <c r="W28666" s="1" t="s">
        <v>3524</v>
      </c>
      <c r="X28666" s="1" t="s">
        <v>3525</v>
      </c>
      <c r="Y28666" s="2">
        <v>42929</v>
      </c>
      <c r="Z28666" s="2">
        <v>32987</v>
      </c>
      <c r="AA28666" s="1" t="s">
        <v>25</v>
      </c>
      <c r="AB28666">
        <v>1990</v>
      </c>
      <c r="AC28666" t="s">
        <v>668</v>
      </c>
    </row>
    <row r="28667" spans="1:29" x14ac:dyDescent="0.3">
      <c r="A28667">
        <v>16</v>
      </c>
      <c r="B28667" s="2">
        <v>43572</v>
      </c>
      <c r="C28667" s="2" t="str">
        <f>TEXT(_201904_sales[[#This Row],[transaction_date]],"dddd")</f>
        <v>Wednesday</v>
      </c>
      <c r="D28667" t="s">
        <v>4122</v>
      </c>
      <c r="E28667">
        <v>8085</v>
      </c>
      <c r="F28667" s="3" t="s">
        <v>4110</v>
      </c>
      <c r="G28667">
        <v>1</v>
      </c>
      <c r="H28667">
        <v>65</v>
      </c>
      <c r="I28667" s="1">
        <f>_201904_sales[[#This Row],[unit_retail_price]]*_201904_sales[[#This Row],[quantity]]</f>
        <v>0.8</v>
      </c>
      <c r="J28667">
        <v>1</v>
      </c>
      <c r="K28667" s="1">
        <f>_201904_sales[[#This Row],[Total sales]]-(_201904_sales[[#This Row],[product_wholesale_price]]*_201904_sales[[#This Row],[quantity]])</f>
        <v>0.76</v>
      </c>
      <c r="L28667">
        <v>0.8</v>
      </c>
      <c r="M28667">
        <v>0.04</v>
      </c>
      <c r="N28667">
        <v>65</v>
      </c>
      <c r="O28667" s="1" t="s">
        <v>205</v>
      </c>
      <c r="P28667" s="1" t="s">
        <v>200</v>
      </c>
      <c r="Q28667" s="1" t="s">
        <v>206</v>
      </c>
      <c r="R28667" s="1" t="s">
        <v>202</v>
      </c>
      <c r="S28667" s="1" t="s">
        <v>203</v>
      </c>
      <c r="T28667">
        <v>8</v>
      </c>
      <c r="U28667" s="1" t="s">
        <v>140</v>
      </c>
      <c r="V28667" s="4">
        <v>8085</v>
      </c>
      <c r="W28667" s="1" t="s">
        <v>3524</v>
      </c>
      <c r="X28667" s="1" t="s">
        <v>3525</v>
      </c>
      <c r="Y28667" s="2">
        <v>42929</v>
      </c>
      <c r="Z28667" s="2">
        <v>32987</v>
      </c>
      <c r="AA28667" s="1" t="s">
        <v>25</v>
      </c>
      <c r="AB28667">
        <v>1990</v>
      </c>
      <c r="AC28667" t="s">
        <v>668</v>
      </c>
    </row>
    <row r="28668" spans="1:29" x14ac:dyDescent="0.3">
      <c r="A28668">
        <v>16</v>
      </c>
      <c r="B28668" s="2">
        <v>43572</v>
      </c>
      <c r="C28668" s="2" t="str">
        <f>TEXT(_201904_sales[[#This Row],[transaction_date]],"dddd")</f>
        <v>Wednesday</v>
      </c>
      <c r="D28668" t="s">
        <v>4122</v>
      </c>
      <c r="E28668">
        <v>8085</v>
      </c>
      <c r="F28668" s="3" t="s">
        <v>4110</v>
      </c>
      <c r="G28668">
        <v>1</v>
      </c>
      <c r="H28668">
        <v>75</v>
      </c>
      <c r="I28668" s="1">
        <f>_201904_sales[[#This Row],[unit_retail_price]]*_201904_sales[[#This Row],[quantity]]</f>
        <v>3.5</v>
      </c>
      <c r="J28668">
        <v>1</v>
      </c>
      <c r="K28668" s="1">
        <f>_201904_sales[[#This Row],[Total sales]]-(_201904_sales[[#This Row],[product_wholesale_price]]*_201904_sales[[#This Row],[quantity]])</f>
        <v>1.3900000000000001</v>
      </c>
      <c r="L28668">
        <v>3.5</v>
      </c>
      <c r="M28668">
        <v>2.11</v>
      </c>
      <c r="N28668">
        <v>75</v>
      </c>
      <c r="O28668" s="1" t="s">
        <v>207</v>
      </c>
      <c r="P28668" s="1" t="s">
        <v>208</v>
      </c>
      <c r="Q28668" s="1" t="s">
        <v>209</v>
      </c>
      <c r="R28668" s="1" t="s">
        <v>210</v>
      </c>
      <c r="S28668" s="1" t="s">
        <v>211</v>
      </c>
      <c r="T28668">
        <v>8</v>
      </c>
      <c r="U28668" s="1" t="s">
        <v>140</v>
      </c>
      <c r="V28668" s="4">
        <v>8085</v>
      </c>
      <c r="W28668" s="1" t="s">
        <v>3524</v>
      </c>
      <c r="X28668" s="1" t="s">
        <v>3525</v>
      </c>
      <c r="Y28668" s="2">
        <v>42929</v>
      </c>
      <c r="Z28668" s="2">
        <v>32987</v>
      </c>
      <c r="AA28668" s="1" t="s">
        <v>25</v>
      </c>
      <c r="AB28668">
        <v>1990</v>
      </c>
      <c r="AC28668" t="s">
        <v>668</v>
      </c>
    </row>
    <row r="28669" spans="1:29" x14ac:dyDescent="0.3">
      <c r="A28669">
        <v>23</v>
      </c>
      <c r="B28669" s="2">
        <v>43572</v>
      </c>
      <c r="C28669" s="2" t="str">
        <f>TEXT(_201904_sales[[#This Row],[transaction_date]],"dddd")</f>
        <v>Wednesday</v>
      </c>
      <c r="D28669" t="s">
        <v>4122</v>
      </c>
      <c r="E28669">
        <v>8255</v>
      </c>
      <c r="F28669" s="3" t="s">
        <v>4110</v>
      </c>
      <c r="G28669">
        <v>1</v>
      </c>
      <c r="H28669">
        <v>32</v>
      </c>
      <c r="I28669" s="1">
        <f>_201904_sales[[#This Row],[unit_retail_price]]*_201904_sales[[#This Row],[quantity]]</f>
        <v>3</v>
      </c>
      <c r="J28669">
        <v>1</v>
      </c>
      <c r="K28669" s="1">
        <f>_201904_sales[[#This Row],[Total sales]]-(_201904_sales[[#This Row],[product_wholesale_price]]*_201904_sales[[#This Row],[quantity]])</f>
        <v>2.4</v>
      </c>
      <c r="L28669">
        <v>3</v>
      </c>
      <c r="M28669">
        <v>0.6</v>
      </c>
      <c r="N28669">
        <v>32</v>
      </c>
      <c r="O28669" s="1" t="s">
        <v>40</v>
      </c>
      <c r="P28669" s="1" t="s">
        <v>41</v>
      </c>
      <c r="Q28669" s="1" t="s">
        <v>154</v>
      </c>
      <c r="R28669" s="1" t="s">
        <v>29</v>
      </c>
      <c r="S28669" s="1" t="s">
        <v>144</v>
      </c>
      <c r="T28669">
        <v>8</v>
      </c>
      <c r="U28669" s="1" t="s">
        <v>140</v>
      </c>
      <c r="V28669" s="4">
        <v>8255</v>
      </c>
      <c r="W28669" s="1" t="s">
        <v>3599</v>
      </c>
      <c r="X28669" s="1" t="s">
        <v>3758</v>
      </c>
      <c r="Y28669" s="2">
        <v>43235</v>
      </c>
      <c r="Z28669" s="2">
        <v>35327</v>
      </c>
      <c r="AA28669" s="1" t="s">
        <v>25</v>
      </c>
      <c r="AB28669">
        <v>1996</v>
      </c>
      <c r="AC28669" t="s">
        <v>729</v>
      </c>
    </row>
    <row r="28670" spans="1:29" x14ac:dyDescent="0.3">
      <c r="A28670">
        <v>23</v>
      </c>
      <c r="B28670" s="2">
        <v>43572</v>
      </c>
      <c r="C28670" s="2" t="str">
        <f>TEXT(_201904_sales[[#This Row],[transaction_date]],"dddd")</f>
        <v>Wednesday</v>
      </c>
      <c r="D28670" t="s">
        <v>4122</v>
      </c>
      <c r="E28670">
        <v>8255</v>
      </c>
      <c r="F28670" s="3" t="s">
        <v>4110</v>
      </c>
      <c r="G28670">
        <v>1</v>
      </c>
      <c r="H28670">
        <v>71</v>
      </c>
      <c r="I28670" s="1">
        <f>_201904_sales[[#This Row],[unit_retail_price]]*_201904_sales[[#This Row],[quantity]]</f>
        <v>3.75</v>
      </c>
      <c r="J28670">
        <v>1</v>
      </c>
      <c r="K28670" s="1">
        <f>_201904_sales[[#This Row],[Total sales]]-(_201904_sales[[#This Row],[product_wholesale_price]]*_201904_sales[[#This Row],[quantity]])</f>
        <v>1.31</v>
      </c>
      <c r="L28670">
        <v>3.75</v>
      </c>
      <c r="M28670">
        <v>2.44</v>
      </c>
      <c r="N28670">
        <v>71</v>
      </c>
      <c r="O28670" s="1" t="s">
        <v>207</v>
      </c>
      <c r="P28670" s="1" t="s">
        <v>208</v>
      </c>
      <c r="Q28670" s="1" t="s">
        <v>214</v>
      </c>
      <c r="R28670" s="1" t="s">
        <v>210</v>
      </c>
      <c r="S28670" s="1" t="s">
        <v>162</v>
      </c>
      <c r="T28670">
        <v>8</v>
      </c>
      <c r="U28670" s="1" t="s">
        <v>140</v>
      </c>
      <c r="V28670" s="4">
        <v>8255</v>
      </c>
      <c r="W28670" s="1" t="s">
        <v>3599</v>
      </c>
      <c r="X28670" s="1" t="s">
        <v>3758</v>
      </c>
      <c r="Y28670" s="2">
        <v>43235</v>
      </c>
      <c r="Z28670" s="2">
        <v>35327</v>
      </c>
      <c r="AA28670" s="1" t="s">
        <v>25</v>
      </c>
      <c r="AB28670">
        <v>1996</v>
      </c>
      <c r="AC28670" t="s">
        <v>729</v>
      </c>
    </row>
    <row r="28671" spans="1:29" x14ac:dyDescent="0.3">
      <c r="A28671">
        <v>26</v>
      </c>
      <c r="B28671" s="2">
        <v>43572</v>
      </c>
      <c r="C28671" s="2" t="str">
        <f>TEXT(_201904_sales[[#This Row],[transaction_date]],"dddd")</f>
        <v>Wednesday</v>
      </c>
      <c r="D28671" t="s">
        <v>4122</v>
      </c>
      <c r="E28671">
        <v>0</v>
      </c>
      <c r="F28671" s="3" t="s">
        <v>4111</v>
      </c>
      <c r="G28671">
        <v>1</v>
      </c>
      <c r="H28671">
        <v>28</v>
      </c>
      <c r="I28671" s="1">
        <f>_201904_sales[[#This Row],[unit_retail_price]]*_201904_sales[[#This Row],[quantity]]</f>
        <v>4</v>
      </c>
      <c r="J28671">
        <v>2</v>
      </c>
      <c r="K28671" s="1">
        <f>_201904_sales[[#This Row],[Total sales]]-(_201904_sales[[#This Row],[product_wholesale_price]]*_201904_sales[[#This Row],[quantity]])</f>
        <v>3.2</v>
      </c>
      <c r="L28671">
        <v>2</v>
      </c>
      <c r="M28671">
        <v>0.4</v>
      </c>
      <c r="N28671">
        <v>28</v>
      </c>
      <c r="O28671" s="1" t="s">
        <v>40</v>
      </c>
      <c r="P28671" s="1" t="s">
        <v>41</v>
      </c>
      <c r="Q28671" s="1" t="s">
        <v>151</v>
      </c>
      <c r="R28671" s="1" t="s">
        <v>136</v>
      </c>
      <c r="S28671" s="1" t="s">
        <v>137</v>
      </c>
      <c r="T28671">
        <v>8</v>
      </c>
      <c r="U28671" s="1" t="s">
        <v>140</v>
      </c>
      <c r="V28671" s="4"/>
      <c r="W28671" s="1"/>
      <c r="X28671" s="1"/>
      <c r="Y28671" s="2"/>
      <c r="Z28671" s="2"/>
      <c r="AA28671" s="1"/>
      <c r="AC28671" t="s">
        <v>4118</v>
      </c>
    </row>
    <row r="28672" spans="1:29" x14ac:dyDescent="0.3">
      <c r="A28672">
        <v>38</v>
      </c>
      <c r="B28672" s="2">
        <v>43572</v>
      </c>
      <c r="C28672" s="2" t="str">
        <f>TEXT(_201904_sales[[#This Row],[transaction_date]],"dddd")</f>
        <v>Wednesday</v>
      </c>
      <c r="D28672" t="s">
        <v>4122</v>
      </c>
      <c r="E28672">
        <v>0</v>
      </c>
      <c r="F28672" s="3" t="s">
        <v>4111</v>
      </c>
      <c r="G28672">
        <v>1</v>
      </c>
      <c r="H28672">
        <v>57</v>
      </c>
      <c r="I28672" s="1">
        <f>_201904_sales[[#This Row],[unit_retail_price]]*_201904_sales[[#This Row],[quantity]]</f>
        <v>3.1</v>
      </c>
      <c r="J28672">
        <v>1</v>
      </c>
      <c r="K28672" s="1">
        <f>_201904_sales[[#This Row],[Total sales]]-(_201904_sales[[#This Row],[product_wholesale_price]]*_201904_sales[[#This Row],[quantity]])</f>
        <v>2.3200000000000003</v>
      </c>
      <c r="L28672">
        <v>3.1</v>
      </c>
      <c r="M28672">
        <v>0.78</v>
      </c>
      <c r="N28672">
        <v>57</v>
      </c>
      <c r="O28672" s="1" t="s">
        <v>26</v>
      </c>
      <c r="P28672" s="1" t="s">
        <v>27</v>
      </c>
      <c r="Q28672" s="1" t="s">
        <v>191</v>
      </c>
      <c r="R28672" s="1" t="s">
        <v>143</v>
      </c>
      <c r="S28672" s="1" t="s">
        <v>160</v>
      </c>
      <c r="T28672">
        <v>8</v>
      </c>
      <c r="U28672" s="1" t="s">
        <v>140</v>
      </c>
      <c r="V28672" s="4"/>
      <c r="W28672" s="1"/>
      <c r="X28672" s="1"/>
      <c r="Y28672" s="2"/>
      <c r="Z28672" s="2"/>
      <c r="AA28672" s="1"/>
      <c r="AC28672" t="s">
        <v>4118</v>
      </c>
    </row>
    <row r="28673" spans="1:29" x14ac:dyDescent="0.3">
      <c r="A28673">
        <v>55</v>
      </c>
      <c r="B28673" s="2">
        <v>43572</v>
      </c>
      <c r="C28673" s="2" t="str">
        <f>TEXT(_201904_sales[[#This Row],[transaction_date]],"dddd")</f>
        <v>Wednesday</v>
      </c>
      <c r="D28673" t="s">
        <v>4122</v>
      </c>
      <c r="E28673">
        <v>8335</v>
      </c>
      <c r="F28673" s="3" t="s">
        <v>4111</v>
      </c>
      <c r="G28673">
        <v>1</v>
      </c>
      <c r="H28673">
        <v>24</v>
      </c>
      <c r="I28673" s="1">
        <f>_201904_sales[[#This Row],[unit_retail_price]]*_201904_sales[[#This Row],[quantity]]</f>
        <v>6</v>
      </c>
      <c r="J28673">
        <v>2</v>
      </c>
      <c r="K28673" s="1">
        <f>_201904_sales[[#This Row],[Total sales]]-(_201904_sales[[#This Row],[product_wholesale_price]]*_201904_sales[[#This Row],[quantity]])</f>
        <v>4.8</v>
      </c>
      <c r="L28673">
        <v>3</v>
      </c>
      <c r="M28673">
        <v>0.6</v>
      </c>
      <c r="N28673">
        <v>24</v>
      </c>
      <c r="O28673" s="1" t="s">
        <v>134</v>
      </c>
      <c r="P28673" s="1" t="s">
        <v>41</v>
      </c>
      <c r="Q28673" s="1" t="s">
        <v>142</v>
      </c>
      <c r="R28673" s="1" t="s">
        <v>143</v>
      </c>
      <c r="S28673" s="1" t="s">
        <v>144</v>
      </c>
      <c r="T28673">
        <v>8</v>
      </c>
      <c r="U28673" s="1" t="s">
        <v>140</v>
      </c>
      <c r="V28673" s="4">
        <v>8335</v>
      </c>
      <c r="W28673" s="1" t="s">
        <v>2277</v>
      </c>
      <c r="X28673" s="1" t="s">
        <v>3867</v>
      </c>
      <c r="Y28673" s="2">
        <v>43152</v>
      </c>
      <c r="Z28673" s="2">
        <v>24117</v>
      </c>
      <c r="AA28673" s="1" t="s">
        <v>38</v>
      </c>
      <c r="AB28673">
        <v>1966</v>
      </c>
      <c r="AC28673" t="s">
        <v>373</v>
      </c>
    </row>
    <row r="28674" spans="1:29" x14ac:dyDescent="0.3">
      <c r="A28674">
        <v>56</v>
      </c>
      <c r="B28674" s="2">
        <v>43572</v>
      </c>
      <c r="C28674" s="2" t="str">
        <f>TEXT(_201904_sales[[#This Row],[transaction_date]],"dddd")</f>
        <v>Wednesday</v>
      </c>
      <c r="D28674" t="s">
        <v>4122</v>
      </c>
      <c r="E28674">
        <v>0</v>
      </c>
      <c r="F28674" s="3" t="s">
        <v>4111</v>
      </c>
      <c r="G28674">
        <v>1</v>
      </c>
      <c r="H28674">
        <v>24</v>
      </c>
      <c r="I28674" s="1">
        <f>_201904_sales[[#This Row],[unit_retail_price]]*_201904_sales[[#This Row],[quantity]]</f>
        <v>6</v>
      </c>
      <c r="J28674">
        <v>2</v>
      </c>
      <c r="K28674" s="1">
        <f>_201904_sales[[#This Row],[Total sales]]-(_201904_sales[[#This Row],[product_wholesale_price]]*_201904_sales[[#This Row],[quantity]])</f>
        <v>4.8</v>
      </c>
      <c r="L28674">
        <v>3</v>
      </c>
      <c r="M28674">
        <v>0.6</v>
      </c>
      <c r="N28674">
        <v>24</v>
      </c>
      <c r="O28674" s="1" t="s">
        <v>134</v>
      </c>
      <c r="P28674" s="1" t="s">
        <v>41</v>
      </c>
      <c r="Q28674" s="1" t="s">
        <v>142</v>
      </c>
      <c r="R28674" s="1" t="s">
        <v>143</v>
      </c>
      <c r="S28674" s="1" t="s">
        <v>144</v>
      </c>
      <c r="T28674">
        <v>8</v>
      </c>
      <c r="U28674" s="1" t="s">
        <v>140</v>
      </c>
      <c r="V28674" s="4"/>
      <c r="W28674" s="1"/>
      <c r="X28674" s="1"/>
      <c r="Y28674" s="2"/>
      <c r="Z28674" s="2"/>
      <c r="AA28674" s="1"/>
      <c r="AC28674" t="s">
        <v>4118</v>
      </c>
    </row>
    <row r="28675" spans="1:29" x14ac:dyDescent="0.3">
      <c r="A28675">
        <v>59</v>
      </c>
      <c r="B28675" s="2">
        <v>43572</v>
      </c>
      <c r="C28675" s="2" t="str">
        <f>TEXT(_201904_sales[[#This Row],[transaction_date]],"dddd")</f>
        <v>Wednesday</v>
      </c>
      <c r="D28675" t="s">
        <v>4122</v>
      </c>
      <c r="E28675">
        <v>0</v>
      </c>
      <c r="F28675" s="3" t="s">
        <v>4110</v>
      </c>
      <c r="G28675">
        <v>1</v>
      </c>
      <c r="H28675">
        <v>27</v>
      </c>
      <c r="I28675" s="1">
        <f>_201904_sales[[#This Row],[unit_retail_price]]*_201904_sales[[#This Row],[quantity]]</f>
        <v>7</v>
      </c>
      <c r="J28675">
        <v>2</v>
      </c>
      <c r="K28675" s="1">
        <f>_201904_sales[[#This Row],[Total sales]]-(_201904_sales[[#This Row],[product_wholesale_price]]*_201904_sales[[#This Row],[quantity]])</f>
        <v>5.6</v>
      </c>
      <c r="L28675">
        <v>3.5</v>
      </c>
      <c r="M28675">
        <v>0.7</v>
      </c>
      <c r="N28675">
        <v>27</v>
      </c>
      <c r="O28675" s="1" t="s">
        <v>145</v>
      </c>
      <c r="P28675" s="1" t="s">
        <v>41</v>
      </c>
      <c r="Q28675" s="1" t="s">
        <v>149</v>
      </c>
      <c r="R28675" s="1" t="s">
        <v>143</v>
      </c>
      <c r="S28675" s="1" t="s">
        <v>150</v>
      </c>
      <c r="T28675">
        <v>8</v>
      </c>
      <c r="U28675" s="1" t="s">
        <v>140</v>
      </c>
      <c r="V28675" s="4"/>
      <c r="W28675" s="1"/>
      <c r="X28675" s="1"/>
      <c r="Y28675" s="2"/>
      <c r="Z28675" s="2"/>
      <c r="AA28675" s="1"/>
      <c r="AC28675" t="s">
        <v>4118</v>
      </c>
    </row>
    <row r="28676" spans="1:29" x14ac:dyDescent="0.3">
      <c r="A28676">
        <v>59</v>
      </c>
      <c r="B28676" s="2">
        <v>43572</v>
      </c>
      <c r="C28676" s="2" t="str">
        <f>TEXT(_201904_sales[[#This Row],[transaction_date]],"dddd")</f>
        <v>Wednesday</v>
      </c>
      <c r="D28676" t="s">
        <v>4122</v>
      </c>
      <c r="E28676">
        <v>0</v>
      </c>
      <c r="F28676" s="3" t="s">
        <v>4110</v>
      </c>
      <c r="G28676">
        <v>1</v>
      </c>
      <c r="H28676">
        <v>70</v>
      </c>
      <c r="I28676" s="1">
        <f>_201904_sales[[#This Row],[unit_retail_price]]*_201904_sales[[#This Row],[quantity]]</f>
        <v>3.25</v>
      </c>
      <c r="J28676">
        <v>1</v>
      </c>
      <c r="K28676" s="1">
        <f>_201904_sales[[#This Row],[Total sales]]-(_201904_sales[[#This Row],[product_wholesale_price]]*_201904_sales[[#This Row],[quantity]])</f>
        <v>1.1400000000000001</v>
      </c>
      <c r="L28676">
        <v>3.25</v>
      </c>
      <c r="M28676">
        <v>2.11</v>
      </c>
      <c r="N28676">
        <v>70</v>
      </c>
      <c r="O28676" s="1" t="s">
        <v>212</v>
      </c>
      <c r="P28676" s="1" t="s">
        <v>208</v>
      </c>
      <c r="Q28676" s="1" t="s">
        <v>213</v>
      </c>
      <c r="R28676" s="1" t="s">
        <v>210</v>
      </c>
      <c r="S28676" s="1" t="s">
        <v>211</v>
      </c>
      <c r="T28676">
        <v>8</v>
      </c>
      <c r="U28676" s="1" t="s">
        <v>140</v>
      </c>
      <c r="V28676" s="4"/>
      <c r="W28676" s="1"/>
      <c r="X28676" s="1"/>
      <c r="Y28676" s="2"/>
      <c r="Z28676" s="2"/>
      <c r="AA28676" s="1"/>
      <c r="AC28676" t="s">
        <v>4118</v>
      </c>
    </row>
    <row r="28677" spans="1:29" x14ac:dyDescent="0.3">
      <c r="A28677">
        <v>60</v>
      </c>
      <c r="B28677" s="2">
        <v>43572</v>
      </c>
      <c r="C28677" s="2" t="str">
        <f>TEXT(_201904_sales[[#This Row],[transaction_date]],"dddd")</f>
        <v>Wednesday</v>
      </c>
      <c r="D28677" t="s">
        <v>4122</v>
      </c>
      <c r="E28677">
        <v>8478</v>
      </c>
      <c r="F28677" s="3" t="s">
        <v>4110</v>
      </c>
      <c r="G28677">
        <v>1</v>
      </c>
      <c r="H28677">
        <v>26</v>
      </c>
      <c r="I28677" s="1">
        <f>_201904_sales[[#This Row],[unit_retail_price]]*_201904_sales[[#This Row],[quantity]]</f>
        <v>6</v>
      </c>
      <c r="J28677">
        <v>2</v>
      </c>
      <c r="K28677" s="1">
        <f>_201904_sales[[#This Row],[Total sales]]-(_201904_sales[[#This Row],[product_wholesale_price]]*_201904_sales[[#This Row],[quantity]])</f>
        <v>4.8</v>
      </c>
      <c r="L28677">
        <v>3</v>
      </c>
      <c r="M28677">
        <v>0.6</v>
      </c>
      <c r="N28677">
        <v>26</v>
      </c>
      <c r="O28677" s="1" t="s">
        <v>145</v>
      </c>
      <c r="P28677" s="1" t="s">
        <v>41</v>
      </c>
      <c r="Q28677" s="1" t="s">
        <v>148</v>
      </c>
      <c r="R28677" s="1" t="s">
        <v>29</v>
      </c>
      <c r="S28677" s="1" t="s">
        <v>144</v>
      </c>
      <c r="T28677">
        <v>8</v>
      </c>
      <c r="U28677" s="1" t="s">
        <v>140</v>
      </c>
      <c r="V28677" s="4">
        <v>8478</v>
      </c>
      <c r="W28677" s="1" t="s">
        <v>2893</v>
      </c>
      <c r="X28677" s="1" t="s">
        <v>4052</v>
      </c>
      <c r="Y28677" s="2">
        <v>42946</v>
      </c>
      <c r="Z28677" s="2">
        <v>26220</v>
      </c>
      <c r="AA28677" s="1" t="s">
        <v>34</v>
      </c>
      <c r="AB28677">
        <v>1971</v>
      </c>
      <c r="AC28677" t="s">
        <v>373</v>
      </c>
    </row>
    <row r="28678" spans="1:29" x14ac:dyDescent="0.3">
      <c r="A28678">
        <v>60</v>
      </c>
      <c r="B28678" s="2">
        <v>43572</v>
      </c>
      <c r="C28678" s="2" t="str">
        <f>TEXT(_201904_sales[[#This Row],[transaction_date]],"dddd")</f>
        <v>Wednesday</v>
      </c>
      <c r="D28678" t="s">
        <v>4122</v>
      </c>
      <c r="E28678">
        <v>8478</v>
      </c>
      <c r="F28678" s="3" t="s">
        <v>4110</v>
      </c>
      <c r="G28678">
        <v>1</v>
      </c>
      <c r="H28678">
        <v>75</v>
      </c>
      <c r="I28678" s="1">
        <f>_201904_sales[[#This Row],[unit_retail_price]]*_201904_sales[[#This Row],[quantity]]</f>
        <v>3.5</v>
      </c>
      <c r="J28678">
        <v>1</v>
      </c>
      <c r="K28678" s="1">
        <f>_201904_sales[[#This Row],[Total sales]]-(_201904_sales[[#This Row],[product_wholesale_price]]*_201904_sales[[#This Row],[quantity]])</f>
        <v>1.3900000000000001</v>
      </c>
      <c r="L28678">
        <v>3.5</v>
      </c>
      <c r="M28678">
        <v>2.11</v>
      </c>
      <c r="N28678">
        <v>75</v>
      </c>
      <c r="O28678" s="1" t="s">
        <v>207</v>
      </c>
      <c r="P28678" s="1" t="s">
        <v>208</v>
      </c>
      <c r="Q28678" s="1" t="s">
        <v>209</v>
      </c>
      <c r="R28678" s="1" t="s">
        <v>210</v>
      </c>
      <c r="S28678" s="1" t="s">
        <v>211</v>
      </c>
      <c r="T28678">
        <v>8</v>
      </c>
      <c r="U28678" s="1" t="s">
        <v>140</v>
      </c>
      <c r="V28678" s="4">
        <v>8478</v>
      </c>
      <c r="W28678" s="1" t="s">
        <v>2893</v>
      </c>
      <c r="X28678" s="1" t="s">
        <v>4052</v>
      </c>
      <c r="Y28678" s="2">
        <v>42946</v>
      </c>
      <c r="Z28678" s="2">
        <v>26220</v>
      </c>
      <c r="AA28678" s="1" t="s">
        <v>34</v>
      </c>
      <c r="AB28678">
        <v>1971</v>
      </c>
      <c r="AC28678" t="s">
        <v>373</v>
      </c>
    </row>
    <row r="28679" spans="1:29" x14ac:dyDescent="0.3">
      <c r="A28679">
        <v>61</v>
      </c>
      <c r="B28679" s="2">
        <v>43572</v>
      </c>
      <c r="C28679" s="2" t="str">
        <f>TEXT(_201904_sales[[#This Row],[transaction_date]],"dddd")</f>
        <v>Wednesday</v>
      </c>
      <c r="D28679" t="s">
        <v>4122</v>
      </c>
      <c r="E28679">
        <v>0</v>
      </c>
      <c r="F28679" s="3" t="s">
        <v>4110</v>
      </c>
      <c r="G28679">
        <v>1</v>
      </c>
      <c r="H28679">
        <v>40</v>
      </c>
      <c r="I28679" s="1">
        <f>_201904_sales[[#This Row],[unit_retail_price]]*_201904_sales[[#This Row],[quantity]]</f>
        <v>3.75</v>
      </c>
      <c r="J28679">
        <v>1</v>
      </c>
      <c r="K28679" s="1">
        <f>_201904_sales[[#This Row],[Total sales]]-(_201904_sales[[#This Row],[product_wholesale_price]]*_201904_sales[[#This Row],[quantity]])</f>
        <v>3</v>
      </c>
      <c r="L28679">
        <v>3.75</v>
      </c>
      <c r="M28679">
        <v>0.75</v>
      </c>
      <c r="N28679">
        <v>40</v>
      </c>
      <c r="O28679" s="1" t="s">
        <v>163</v>
      </c>
      <c r="P28679" s="1" t="s">
        <v>41</v>
      </c>
      <c r="Q28679" s="1" t="s">
        <v>170</v>
      </c>
      <c r="R28679" s="1" t="s">
        <v>165</v>
      </c>
      <c r="S28679" s="1" t="s">
        <v>162</v>
      </c>
      <c r="T28679">
        <v>8</v>
      </c>
      <c r="U28679" s="1" t="s">
        <v>140</v>
      </c>
      <c r="V28679" s="4"/>
      <c r="W28679" s="1"/>
      <c r="X28679" s="1"/>
      <c r="Y28679" s="2"/>
      <c r="Z28679" s="2"/>
      <c r="AA28679" s="1"/>
      <c r="AC28679" t="s">
        <v>4118</v>
      </c>
    </row>
    <row r="28680" spans="1:29" x14ac:dyDescent="0.3">
      <c r="A28680">
        <v>86</v>
      </c>
      <c r="B28680" s="2">
        <v>43572</v>
      </c>
      <c r="C28680" s="2" t="str">
        <f>TEXT(_201904_sales[[#This Row],[transaction_date]],"dddd")</f>
        <v>Wednesday</v>
      </c>
      <c r="D28680" t="s">
        <v>4122</v>
      </c>
      <c r="E28680">
        <v>0</v>
      </c>
      <c r="F28680" s="3" t="s">
        <v>4111</v>
      </c>
      <c r="G28680">
        <v>1</v>
      </c>
      <c r="H28680">
        <v>43</v>
      </c>
      <c r="I28680" s="1">
        <f>_201904_sales[[#This Row],[unit_retail_price]]*_201904_sales[[#This Row],[quantity]]</f>
        <v>3</v>
      </c>
      <c r="J28680">
        <v>1</v>
      </c>
      <c r="K28680" s="1">
        <f>_201904_sales[[#This Row],[Total sales]]-(_201904_sales[[#This Row],[product_wholesale_price]]*_201904_sales[[#This Row],[quantity]])</f>
        <v>2.25</v>
      </c>
      <c r="L28680">
        <v>3</v>
      </c>
      <c r="M28680">
        <v>0.75</v>
      </c>
      <c r="N28680">
        <v>43</v>
      </c>
      <c r="O28680" s="1" t="s">
        <v>172</v>
      </c>
      <c r="P28680" s="1" t="s">
        <v>27</v>
      </c>
      <c r="Q28680" s="1" t="s">
        <v>174</v>
      </c>
      <c r="R28680" s="1" t="s">
        <v>143</v>
      </c>
      <c r="S28680" s="1" t="s">
        <v>144</v>
      </c>
      <c r="T28680">
        <v>8</v>
      </c>
      <c r="U28680" s="1" t="s">
        <v>140</v>
      </c>
      <c r="V28680" s="4"/>
      <c r="W28680" s="1"/>
      <c r="X28680" s="1"/>
      <c r="Y28680" s="2"/>
      <c r="Z28680" s="2"/>
      <c r="AA28680" s="1"/>
      <c r="AC28680" t="s">
        <v>4118</v>
      </c>
    </row>
    <row r="28681" spans="1:29" x14ac:dyDescent="0.3">
      <c r="A28681">
        <v>93</v>
      </c>
      <c r="B28681" s="2">
        <v>43572</v>
      </c>
      <c r="C28681" s="2" t="str">
        <f>TEXT(_201904_sales[[#This Row],[transaction_date]],"dddd")</f>
        <v>Wednesday</v>
      </c>
      <c r="D28681" t="s">
        <v>4122</v>
      </c>
      <c r="E28681">
        <v>0</v>
      </c>
      <c r="F28681" s="3" t="s">
        <v>4110</v>
      </c>
      <c r="G28681">
        <v>1</v>
      </c>
      <c r="H28681">
        <v>54</v>
      </c>
      <c r="I28681" s="1">
        <f>_201904_sales[[#This Row],[unit_retail_price]]*_201904_sales[[#This Row],[quantity]]</f>
        <v>5</v>
      </c>
      <c r="J28681">
        <v>2</v>
      </c>
      <c r="K28681" s="1">
        <f>_201904_sales[[#This Row],[Total sales]]-(_201904_sales[[#This Row],[product_wholesale_price]]*_201904_sales[[#This Row],[quantity]])</f>
        <v>3.74</v>
      </c>
      <c r="L28681">
        <v>2.5</v>
      </c>
      <c r="M28681">
        <v>0.63</v>
      </c>
      <c r="N28681">
        <v>54</v>
      </c>
      <c r="O28681" s="1" t="s">
        <v>26</v>
      </c>
      <c r="P28681" s="1" t="s">
        <v>27</v>
      </c>
      <c r="Q28681" s="1" t="s">
        <v>186</v>
      </c>
      <c r="R28681" s="1" t="s">
        <v>29</v>
      </c>
      <c r="S28681" s="1" t="s">
        <v>30</v>
      </c>
      <c r="T28681">
        <v>8</v>
      </c>
      <c r="U28681" s="1" t="s">
        <v>140</v>
      </c>
      <c r="V28681" s="4"/>
      <c r="W28681" s="1"/>
      <c r="X28681" s="1"/>
      <c r="Y28681" s="2"/>
      <c r="Z28681" s="2"/>
      <c r="AA28681" s="1"/>
      <c r="AC28681" t="s">
        <v>4118</v>
      </c>
    </row>
    <row r="28682" spans="1:29" x14ac:dyDescent="0.3">
      <c r="A28682">
        <v>93</v>
      </c>
      <c r="B28682" s="2">
        <v>43572</v>
      </c>
      <c r="C28682" s="2" t="str">
        <f>TEXT(_201904_sales[[#This Row],[transaction_date]],"dddd")</f>
        <v>Wednesday</v>
      </c>
      <c r="D28682" t="s">
        <v>4122</v>
      </c>
      <c r="E28682">
        <v>0</v>
      </c>
      <c r="F28682" s="3" t="s">
        <v>4110</v>
      </c>
      <c r="G28682">
        <v>1</v>
      </c>
      <c r="H28682">
        <v>78</v>
      </c>
      <c r="I28682" s="1">
        <f>_201904_sales[[#This Row],[unit_retail_price]]*_201904_sales[[#This Row],[quantity]]</f>
        <v>4.5</v>
      </c>
      <c r="J28682">
        <v>1</v>
      </c>
      <c r="K28682" s="1">
        <f>_201904_sales[[#This Row],[Total sales]]-(_201904_sales[[#This Row],[product_wholesale_price]]*_201904_sales[[#This Row],[quantity]])</f>
        <v>1.5699999999999998</v>
      </c>
      <c r="L28682">
        <v>4.5</v>
      </c>
      <c r="M28682">
        <v>2.93</v>
      </c>
      <c r="N28682">
        <v>78</v>
      </c>
      <c r="O28682" s="1" t="s">
        <v>212</v>
      </c>
      <c r="P28682" s="1" t="s">
        <v>208</v>
      </c>
      <c r="Q28682" s="1" t="s">
        <v>222</v>
      </c>
      <c r="R28682" s="1" t="s">
        <v>210</v>
      </c>
      <c r="S28682" s="1" t="s">
        <v>195</v>
      </c>
      <c r="T28682">
        <v>8</v>
      </c>
      <c r="U28682" s="1" t="s">
        <v>140</v>
      </c>
      <c r="V28682" s="4"/>
      <c r="W28682" s="1"/>
      <c r="X28682" s="1"/>
      <c r="Y28682" s="2"/>
      <c r="Z28682" s="2"/>
      <c r="AA28682" s="1"/>
      <c r="AC28682" t="s">
        <v>4118</v>
      </c>
    </row>
    <row r="28683" spans="1:29" x14ac:dyDescent="0.3">
      <c r="A28683">
        <v>96</v>
      </c>
      <c r="B28683" s="2">
        <v>43572</v>
      </c>
      <c r="C28683" s="2" t="str">
        <f>TEXT(_201904_sales[[#This Row],[transaction_date]],"dddd")</f>
        <v>Wednesday</v>
      </c>
      <c r="D28683" t="s">
        <v>4122</v>
      </c>
      <c r="E28683">
        <v>0</v>
      </c>
      <c r="F28683" s="3" t="s">
        <v>4110</v>
      </c>
      <c r="G28683">
        <v>1</v>
      </c>
      <c r="H28683">
        <v>34</v>
      </c>
      <c r="I28683" s="1">
        <f>_201904_sales[[#This Row],[unit_retail_price]]*_201904_sales[[#This Row],[quantity]]</f>
        <v>4.9000000000000004</v>
      </c>
      <c r="J28683">
        <v>2</v>
      </c>
      <c r="K28683" s="1">
        <f>_201904_sales[[#This Row],[Total sales]]-(_201904_sales[[#This Row],[product_wholesale_price]]*_201904_sales[[#This Row],[quantity]])</f>
        <v>3.9200000000000004</v>
      </c>
      <c r="L28683">
        <v>2.4500000000000002</v>
      </c>
      <c r="M28683">
        <v>0.49</v>
      </c>
      <c r="N28683">
        <v>34</v>
      </c>
      <c r="O28683" s="1" t="s">
        <v>156</v>
      </c>
      <c r="P28683" s="1" t="s">
        <v>41</v>
      </c>
      <c r="Q28683" s="1" t="s">
        <v>157</v>
      </c>
      <c r="R28683" s="1" t="s">
        <v>136</v>
      </c>
      <c r="S28683" s="1" t="s">
        <v>158</v>
      </c>
      <c r="T28683">
        <v>8</v>
      </c>
      <c r="U28683" s="1" t="s">
        <v>140</v>
      </c>
      <c r="V28683" s="4"/>
      <c r="W28683" s="1"/>
      <c r="X28683" s="1"/>
      <c r="Y28683" s="2"/>
      <c r="Z28683" s="2"/>
      <c r="AA28683" s="1"/>
      <c r="AC28683" t="s">
        <v>4118</v>
      </c>
    </row>
    <row r="28684" spans="1:29" x14ac:dyDescent="0.3">
      <c r="A28684">
        <v>107</v>
      </c>
      <c r="B28684" s="2">
        <v>43572</v>
      </c>
      <c r="C28684" s="2" t="str">
        <f>TEXT(_201904_sales[[#This Row],[transaction_date]],"dddd")</f>
        <v>Wednesday</v>
      </c>
      <c r="D28684" t="s">
        <v>4122</v>
      </c>
      <c r="E28684">
        <v>8008</v>
      </c>
      <c r="F28684" s="3" t="s">
        <v>4110</v>
      </c>
      <c r="G28684">
        <v>1</v>
      </c>
      <c r="H28684">
        <v>25</v>
      </c>
      <c r="I28684" s="1">
        <f>_201904_sales[[#This Row],[unit_retail_price]]*_201904_sales[[#This Row],[quantity]]</f>
        <v>2.2000000000000002</v>
      </c>
      <c r="J28684">
        <v>1</v>
      </c>
      <c r="K28684" s="1">
        <f>_201904_sales[[#This Row],[Total sales]]-(_201904_sales[[#This Row],[product_wholesale_price]]*_201904_sales[[#This Row],[quantity]])</f>
        <v>1.7600000000000002</v>
      </c>
      <c r="L28684">
        <v>2.2000000000000002</v>
      </c>
      <c r="M28684">
        <v>0.44</v>
      </c>
      <c r="N28684">
        <v>25</v>
      </c>
      <c r="O28684" s="1" t="s">
        <v>145</v>
      </c>
      <c r="P28684" s="1" t="s">
        <v>41</v>
      </c>
      <c r="Q28684" s="1" t="s">
        <v>146</v>
      </c>
      <c r="R28684" s="1" t="s">
        <v>136</v>
      </c>
      <c r="S28684" s="1" t="s">
        <v>147</v>
      </c>
      <c r="T28684">
        <v>8</v>
      </c>
      <c r="U28684" s="1" t="s">
        <v>140</v>
      </c>
      <c r="V28684" s="4">
        <v>8008</v>
      </c>
      <c r="W28684" s="1" t="s">
        <v>2200</v>
      </c>
      <c r="X28684" s="1" t="s">
        <v>3415</v>
      </c>
      <c r="Y28684" s="2">
        <v>43268</v>
      </c>
      <c r="Z28684" s="2">
        <v>33934</v>
      </c>
      <c r="AA28684" s="1" t="s">
        <v>34</v>
      </c>
      <c r="AB28684">
        <v>1992</v>
      </c>
      <c r="AC28684" t="s">
        <v>668</v>
      </c>
    </row>
    <row r="28685" spans="1:29" x14ac:dyDescent="0.3">
      <c r="A28685">
        <v>110</v>
      </c>
      <c r="B28685" s="2">
        <v>43572</v>
      </c>
      <c r="C28685" s="2" t="str">
        <f>TEXT(_201904_sales[[#This Row],[transaction_date]],"dddd")</f>
        <v>Wednesday</v>
      </c>
      <c r="D28685" t="s">
        <v>4122</v>
      </c>
      <c r="E28685">
        <v>8272</v>
      </c>
      <c r="F28685" s="3" t="s">
        <v>4110</v>
      </c>
      <c r="G28685">
        <v>1</v>
      </c>
      <c r="H28685">
        <v>40</v>
      </c>
      <c r="I28685" s="1">
        <f>_201904_sales[[#This Row],[unit_retail_price]]*_201904_sales[[#This Row],[quantity]]</f>
        <v>3.75</v>
      </c>
      <c r="J28685">
        <v>1</v>
      </c>
      <c r="K28685" s="1">
        <f>_201904_sales[[#This Row],[Total sales]]-(_201904_sales[[#This Row],[product_wholesale_price]]*_201904_sales[[#This Row],[quantity]])</f>
        <v>3</v>
      </c>
      <c r="L28685">
        <v>3.75</v>
      </c>
      <c r="M28685">
        <v>0.75</v>
      </c>
      <c r="N28685">
        <v>40</v>
      </c>
      <c r="O28685" s="1" t="s">
        <v>163</v>
      </c>
      <c r="P28685" s="1" t="s">
        <v>41</v>
      </c>
      <c r="Q28685" s="1" t="s">
        <v>170</v>
      </c>
      <c r="R28685" s="1" t="s">
        <v>165</v>
      </c>
      <c r="S28685" s="1" t="s">
        <v>162</v>
      </c>
      <c r="T28685">
        <v>8</v>
      </c>
      <c r="U28685" s="1" t="s">
        <v>140</v>
      </c>
      <c r="V28685" s="4">
        <v>8272</v>
      </c>
      <c r="W28685" s="1" t="s">
        <v>2719</v>
      </c>
      <c r="X28685" s="1" t="s">
        <v>3781</v>
      </c>
      <c r="Y28685" s="2">
        <v>43460</v>
      </c>
      <c r="Z28685" s="2">
        <v>33351</v>
      </c>
      <c r="AA28685" s="1" t="s">
        <v>25</v>
      </c>
      <c r="AB28685">
        <v>1991</v>
      </c>
      <c r="AC28685" t="s">
        <v>668</v>
      </c>
    </row>
    <row r="28686" spans="1:29" x14ac:dyDescent="0.3">
      <c r="A28686">
        <v>118</v>
      </c>
      <c r="B28686" s="2">
        <v>43572</v>
      </c>
      <c r="C28686" s="2" t="str">
        <f>TEXT(_201904_sales[[#This Row],[transaction_date]],"dddd")</f>
        <v>Wednesday</v>
      </c>
      <c r="D28686" t="s">
        <v>4122</v>
      </c>
      <c r="E28686">
        <v>0</v>
      </c>
      <c r="F28686" s="3" t="s">
        <v>4111</v>
      </c>
      <c r="G28686">
        <v>1</v>
      </c>
      <c r="H28686">
        <v>87</v>
      </c>
      <c r="I28686" s="1">
        <f>_201904_sales[[#This Row],[unit_retail_price]]*_201904_sales[[#This Row],[quantity]]</f>
        <v>3</v>
      </c>
      <c r="J28686">
        <v>1</v>
      </c>
      <c r="K28686" s="1">
        <f>_201904_sales[[#This Row],[Total sales]]-(_201904_sales[[#This Row],[product_wholesale_price]]*_201904_sales[[#This Row],[quantity]])</f>
        <v>2.4</v>
      </c>
      <c r="L28686">
        <v>3</v>
      </c>
      <c r="M28686">
        <v>0.6</v>
      </c>
      <c r="N28686">
        <v>87</v>
      </c>
      <c r="O28686" s="1" t="s">
        <v>163</v>
      </c>
      <c r="P28686" s="1" t="s">
        <v>41</v>
      </c>
      <c r="Q28686" s="1" t="s">
        <v>234</v>
      </c>
      <c r="R28686" s="1" t="s">
        <v>165</v>
      </c>
      <c r="S28686" s="1" t="s">
        <v>144</v>
      </c>
      <c r="T28686">
        <v>8</v>
      </c>
      <c r="U28686" s="1" t="s">
        <v>140</v>
      </c>
      <c r="V28686" s="4"/>
      <c r="W28686" s="1"/>
      <c r="X28686" s="1"/>
      <c r="Y28686" s="2"/>
      <c r="Z28686" s="2"/>
      <c r="AA28686" s="1"/>
      <c r="AC28686" t="s">
        <v>4118</v>
      </c>
    </row>
    <row r="28687" spans="1:29" x14ac:dyDescent="0.3">
      <c r="A28687">
        <v>119</v>
      </c>
      <c r="B28687" s="2">
        <v>43572</v>
      </c>
      <c r="C28687" s="2" t="str">
        <f>TEXT(_201904_sales[[#This Row],[transaction_date]],"dddd")</f>
        <v>Wednesday</v>
      </c>
      <c r="D28687" t="s">
        <v>4122</v>
      </c>
      <c r="E28687">
        <v>0</v>
      </c>
      <c r="F28687" s="3" t="s">
        <v>4110</v>
      </c>
      <c r="G28687">
        <v>1</v>
      </c>
      <c r="H28687">
        <v>32</v>
      </c>
      <c r="I28687" s="1">
        <f>_201904_sales[[#This Row],[unit_retail_price]]*_201904_sales[[#This Row],[quantity]]</f>
        <v>6</v>
      </c>
      <c r="J28687">
        <v>2</v>
      </c>
      <c r="K28687" s="1">
        <f>_201904_sales[[#This Row],[Total sales]]-(_201904_sales[[#This Row],[product_wholesale_price]]*_201904_sales[[#This Row],[quantity]])</f>
        <v>4.8</v>
      </c>
      <c r="L28687">
        <v>3</v>
      </c>
      <c r="M28687">
        <v>0.6</v>
      </c>
      <c r="N28687">
        <v>32</v>
      </c>
      <c r="O28687" s="1" t="s">
        <v>40</v>
      </c>
      <c r="P28687" s="1" t="s">
        <v>41</v>
      </c>
      <c r="Q28687" s="1" t="s">
        <v>154</v>
      </c>
      <c r="R28687" s="1" t="s">
        <v>29</v>
      </c>
      <c r="S28687" s="1" t="s">
        <v>144</v>
      </c>
      <c r="T28687">
        <v>8</v>
      </c>
      <c r="U28687" s="1" t="s">
        <v>140</v>
      </c>
      <c r="V28687" s="4"/>
      <c r="W28687" s="1"/>
      <c r="X28687" s="1"/>
      <c r="Y28687" s="2"/>
      <c r="Z28687" s="2"/>
      <c r="AA28687" s="1"/>
      <c r="AC28687" t="s">
        <v>4118</v>
      </c>
    </row>
    <row r="28688" spans="1:29" x14ac:dyDescent="0.3">
      <c r="A28688">
        <v>123</v>
      </c>
      <c r="B28688" s="2">
        <v>43572</v>
      </c>
      <c r="C28688" s="2" t="str">
        <f>TEXT(_201904_sales[[#This Row],[transaction_date]],"dddd")</f>
        <v>Wednesday</v>
      </c>
      <c r="D28688" t="s">
        <v>4122</v>
      </c>
      <c r="E28688">
        <v>0</v>
      </c>
      <c r="F28688" s="3" t="s">
        <v>4111</v>
      </c>
      <c r="G28688">
        <v>1</v>
      </c>
      <c r="H28688">
        <v>41</v>
      </c>
      <c r="I28688" s="1">
        <f>_201904_sales[[#This Row],[unit_retail_price]]*_201904_sales[[#This Row],[quantity]]</f>
        <v>8.5</v>
      </c>
      <c r="J28688">
        <v>2</v>
      </c>
      <c r="K28688" s="1">
        <f>_201904_sales[[#This Row],[Total sales]]-(_201904_sales[[#This Row],[product_wholesale_price]]*_201904_sales[[#This Row],[quantity]])</f>
        <v>6.8</v>
      </c>
      <c r="L28688">
        <v>4.25</v>
      </c>
      <c r="M28688">
        <v>0.85</v>
      </c>
      <c r="N28688">
        <v>41</v>
      </c>
      <c r="O28688" s="1" t="s">
        <v>163</v>
      </c>
      <c r="P28688" s="1" t="s">
        <v>41</v>
      </c>
      <c r="Q28688" s="1" t="s">
        <v>171</v>
      </c>
      <c r="R28688" s="1" t="s">
        <v>168</v>
      </c>
      <c r="S28688" s="1" t="s">
        <v>169</v>
      </c>
      <c r="T28688">
        <v>8</v>
      </c>
      <c r="U28688" s="1" t="s">
        <v>140</v>
      </c>
      <c r="V28688" s="4"/>
      <c r="W28688" s="1"/>
      <c r="X28688" s="1"/>
      <c r="Y28688" s="2"/>
      <c r="Z28688" s="2"/>
      <c r="AA28688" s="1"/>
      <c r="AC28688" t="s">
        <v>4118</v>
      </c>
    </row>
    <row r="28689" spans="1:29" x14ac:dyDescent="0.3">
      <c r="A28689">
        <v>123</v>
      </c>
      <c r="B28689" s="2">
        <v>43572</v>
      </c>
      <c r="C28689" s="2" t="str">
        <f>TEXT(_201904_sales[[#This Row],[transaction_date]],"dddd")</f>
        <v>Wednesday</v>
      </c>
      <c r="D28689" t="s">
        <v>4122</v>
      </c>
      <c r="E28689">
        <v>0</v>
      </c>
      <c r="F28689" s="3" t="s">
        <v>4111</v>
      </c>
      <c r="G28689">
        <v>1</v>
      </c>
      <c r="H28689">
        <v>65</v>
      </c>
      <c r="I28689" s="1">
        <f>_201904_sales[[#This Row],[unit_retail_price]]*_201904_sales[[#This Row],[quantity]]</f>
        <v>0.8</v>
      </c>
      <c r="J28689">
        <v>1</v>
      </c>
      <c r="K28689" s="1">
        <f>_201904_sales[[#This Row],[Total sales]]-(_201904_sales[[#This Row],[product_wholesale_price]]*_201904_sales[[#This Row],[quantity]])</f>
        <v>0.76</v>
      </c>
      <c r="L28689">
        <v>0.8</v>
      </c>
      <c r="M28689">
        <v>0.04</v>
      </c>
      <c r="N28689">
        <v>65</v>
      </c>
      <c r="O28689" s="1" t="s">
        <v>205</v>
      </c>
      <c r="P28689" s="1" t="s">
        <v>200</v>
      </c>
      <c r="Q28689" s="1" t="s">
        <v>206</v>
      </c>
      <c r="R28689" s="1" t="s">
        <v>202</v>
      </c>
      <c r="S28689" s="1" t="s">
        <v>203</v>
      </c>
      <c r="T28689">
        <v>8</v>
      </c>
      <c r="U28689" s="1" t="s">
        <v>140</v>
      </c>
      <c r="V28689" s="4"/>
      <c r="W28689" s="1"/>
      <c r="X28689" s="1"/>
      <c r="Y28689" s="2"/>
      <c r="Z28689" s="2"/>
      <c r="AA28689" s="1"/>
      <c r="AC28689" t="s">
        <v>4118</v>
      </c>
    </row>
    <row r="28690" spans="1:29" x14ac:dyDescent="0.3">
      <c r="A28690">
        <v>137</v>
      </c>
      <c r="B28690" s="2">
        <v>43572</v>
      </c>
      <c r="C28690" s="2" t="str">
        <f>TEXT(_201904_sales[[#This Row],[transaction_date]],"dddd")</f>
        <v>Wednesday</v>
      </c>
      <c r="D28690" t="s">
        <v>4122</v>
      </c>
      <c r="E28690">
        <v>0</v>
      </c>
      <c r="F28690" s="3" t="s">
        <v>4110</v>
      </c>
      <c r="G28690">
        <v>1</v>
      </c>
      <c r="H28690">
        <v>29</v>
      </c>
      <c r="I28690" s="1">
        <f>_201904_sales[[#This Row],[unit_retail_price]]*_201904_sales[[#This Row],[quantity]]</f>
        <v>2.5</v>
      </c>
      <c r="J28690">
        <v>1</v>
      </c>
      <c r="K28690" s="1">
        <f>_201904_sales[[#This Row],[Total sales]]-(_201904_sales[[#This Row],[product_wholesale_price]]*_201904_sales[[#This Row],[quantity]])</f>
        <v>2</v>
      </c>
      <c r="L28690">
        <v>2.5</v>
      </c>
      <c r="M28690">
        <v>0.5</v>
      </c>
      <c r="N28690">
        <v>29</v>
      </c>
      <c r="O28690" s="1" t="s">
        <v>40</v>
      </c>
      <c r="P28690" s="1" t="s">
        <v>41</v>
      </c>
      <c r="Q28690" s="1" t="s">
        <v>42</v>
      </c>
      <c r="R28690" s="1" t="s">
        <v>29</v>
      </c>
      <c r="S28690" s="1" t="s">
        <v>30</v>
      </c>
      <c r="T28690">
        <v>8</v>
      </c>
      <c r="U28690" s="1" t="s">
        <v>140</v>
      </c>
      <c r="V28690" s="4"/>
      <c r="W28690" s="1"/>
      <c r="X28690" s="1"/>
      <c r="Y28690" s="2"/>
      <c r="Z28690" s="2"/>
      <c r="AA28690" s="1"/>
      <c r="AC28690" t="s">
        <v>4118</v>
      </c>
    </row>
    <row r="28691" spans="1:29" x14ac:dyDescent="0.3">
      <c r="A28691">
        <v>137</v>
      </c>
      <c r="B28691" s="2">
        <v>43572</v>
      </c>
      <c r="C28691" s="2" t="str">
        <f>TEXT(_201904_sales[[#This Row],[transaction_date]],"dddd")</f>
        <v>Wednesday</v>
      </c>
      <c r="D28691" t="s">
        <v>4122</v>
      </c>
      <c r="E28691">
        <v>0</v>
      </c>
      <c r="F28691" s="3" t="s">
        <v>4110</v>
      </c>
      <c r="G28691">
        <v>1</v>
      </c>
      <c r="H28691">
        <v>75</v>
      </c>
      <c r="I28691" s="1">
        <f>_201904_sales[[#This Row],[unit_retail_price]]*_201904_sales[[#This Row],[quantity]]</f>
        <v>3.5</v>
      </c>
      <c r="J28691">
        <v>1</v>
      </c>
      <c r="K28691" s="1">
        <f>_201904_sales[[#This Row],[Total sales]]-(_201904_sales[[#This Row],[product_wholesale_price]]*_201904_sales[[#This Row],[quantity]])</f>
        <v>1.3900000000000001</v>
      </c>
      <c r="L28691">
        <v>3.5</v>
      </c>
      <c r="M28691">
        <v>2.11</v>
      </c>
      <c r="N28691">
        <v>75</v>
      </c>
      <c r="O28691" s="1" t="s">
        <v>207</v>
      </c>
      <c r="P28691" s="1" t="s">
        <v>208</v>
      </c>
      <c r="Q28691" s="1" t="s">
        <v>209</v>
      </c>
      <c r="R28691" s="1" t="s">
        <v>210</v>
      </c>
      <c r="S28691" s="1" t="s">
        <v>211</v>
      </c>
      <c r="T28691">
        <v>8</v>
      </c>
      <c r="U28691" s="1" t="s">
        <v>140</v>
      </c>
      <c r="V28691" s="4"/>
      <c r="W28691" s="1"/>
      <c r="X28691" s="1"/>
      <c r="Y28691" s="2"/>
      <c r="Z28691" s="2"/>
      <c r="AA28691" s="1"/>
      <c r="AC28691" t="s">
        <v>4118</v>
      </c>
    </row>
    <row r="28692" spans="1:29" x14ac:dyDescent="0.3">
      <c r="A28692">
        <v>138</v>
      </c>
      <c r="B28692" s="2">
        <v>43572</v>
      </c>
      <c r="C28692" s="2" t="str">
        <f>TEXT(_201904_sales[[#This Row],[transaction_date]],"dddd")</f>
        <v>Wednesday</v>
      </c>
      <c r="D28692" t="s">
        <v>4122</v>
      </c>
      <c r="E28692">
        <v>0</v>
      </c>
      <c r="F28692" s="3" t="s">
        <v>4111</v>
      </c>
      <c r="G28692">
        <v>1</v>
      </c>
      <c r="H28692">
        <v>25</v>
      </c>
      <c r="I28692" s="1">
        <f>_201904_sales[[#This Row],[unit_retail_price]]*_201904_sales[[#This Row],[quantity]]</f>
        <v>2.2000000000000002</v>
      </c>
      <c r="J28692">
        <v>1</v>
      </c>
      <c r="K28692" s="1">
        <f>_201904_sales[[#This Row],[Total sales]]-(_201904_sales[[#This Row],[product_wholesale_price]]*_201904_sales[[#This Row],[quantity]])</f>
        <v>1.7600000000000002</v>
      </c>
      <c r="L28692">
        <v>2.2000000000000002</v>
      </c>
      <c r="M28692">
        <v>0.44</v>
      </c>
      <c r="N28692">
        <v>25</v>
      </c>
      <c r="O28692" s="1" t="s">
        <v>145</v>
      </c>
      <c r="P28692" s="1" t="s">
        <v>41</v>
      </c>
      <c r="Q28692" s="1" t="s">
        <v>146</v>
      </c>
      <c r="R28692" s="1" t="s">
        <v>136</v>
      </c>
      <c r="S28692" s="1" t="s">
        <v>147</v>
      </c>
      <c r="T28692">
        <v>8</v>
      </c>
      <c r="U28692" s="1" t="s">
        <v>140</v>
      </c>
      <c r="V28692" s="4"/>
      <c r="W28692" s="1"/>
      <c r="X28692" s="1"/>
      <c r="Y28692" s="2"/>
      <c r="Z28692" s="2"/>
      <c r="AA28692" s="1"/>
      <c r="AC28692" t="s">
        <v>4118</v>
      </c>
    </row>
    <row r="28693" spans="1:29" x14ac:dyDescent="0.3">
      <c r="A28693">
        <v>138</v>
      </c>
      <c r="B28693" s="2">
        <v>43572</v>
      </c>
      <c r="C28693" s="2" t="str">
        <f>TEXT(_201904_sales[[#This Row],[transaction_date]],"dddd")</f>
        <v>Wednesday</v>
      </c>
      <c r="D28693" t="s">
        <v>4122</v>
      </c>
      <c r="E28693">
        <v>0</v>
      </c>
      <c r="F28693" s="3" t="s">
        <v>4111</v>
      </c>
      <c r="G28693">
        <v>1</v>
      </c>
      <c r="H28693">
        <v>73</v>
      </c>
      <c r="I28693" s="1">
        <f>_201904_sales[[#This Row],[unit_retail_price]]*_201904_sales[[#This Row],[quantity]]</f>
        <v>3.75</v>
      </c>
      <c r="J28693">
        <v>1</v>
      </c>
      <c r="K28693" s="1">
        <f>_201904_sales[[#This Row],[Total sales]]-(_201904_sales[[#This Row],[product_wholesale_price]]*_201904_sales[[#This Row],[quantity]])</f>
        <v>1.31</v>
      </c>
      <c r="L28693">
        <v>3.75</v>
      </c>
      <c r="M28693">
        <v>2.44</v>
      </c>
      <c r="N28693">
        <v>73</v>
      </c>
      <c r="O28693" s="1" t="s">
        <v>207</v>
      </c>
      <c r="P28693" s="1" t="s">
        <v>208</v>
      </c>
      <c r="Q28693" s="1" t="s">
        <v>216</v>
      </c>
      <c r="R28693" s="1" t="s">
        <v>210</v>
      </c>
      <c r="S28693" s="1" t="s">
        <v>162</v>
      </c>
      <c r="T28693">
        <v>8</v>
      </c>
      <c r="U28693" s="1" t="s">
        <v>140</v>
      </c>
      <c r="V28693" s="4"/>
      <c r="W28693" s="1"/>
      <c r="X28693" s="1"/>
      <c r="Y28693" s="2"/>
      <c r="Z28693" s="2"/>
      <c r="AA28693" s="1"/>
      <c r="AC28693" t="s">
        <v>4118</v>
      </c>
    </row>
    <row r="28694" spans="1:29" x14ac:dyDescent="0.3">
      <c r="A28694">
        <v>141</v>
      </c>
      <c r="B28694" s="2">
        <v>43572</v>
      </c>
      <c r="C28694" s="2" t="str">
        <f>TEXT(_201904_sales[[#This Row],[transaction_date]],"dddd")</f>
        <v>Wednesday</v>
      </c>
      <c r="D28694" t="s">
        <v>4122</v>
      </c>
      <c r="E28694">
        <v>0</v>
      </c>
      <c r="F28694" s="3" t="s">
        <v>4110</v>
      </c>
      <c r="G28694">
        <v>1</v>
      </c>
      <c r="H28694">
        <v>37</v>
      </c>
      <c r="I28694" s="1">
        <f>_201904_sales[[#This Row],[unit_retail_price]]*_201904_sales[[#This Row],[quantity]]</f>
        <v>6</v>
      </c>
      <c r="J28694">
        <v>2</v>
      </c>
      <c r="K28694" s="1">
        <f>_201904_sales[[#This Row],[Total sales]]-(_201904_sales[[#This Row],[product_wholesale_price]]*_201904_sales[[#This Row],[quantity]])</f>
        <v>4.8</v>
      </c>
      <c r="L28694">
        <v>3</v>
      </c>
      <c r="M28694">
        <v>0.6</v>
      </c>
      <c r="N28694">
        <v>37</v>
      </c>
      <c r="O28694" s="1" t="s">
        <v>163</v>
      </c>
      <c r="P28694" s="1" t="s">
        <v>41</v>
      </c>
      <c r="Q28694" s="1" t="s">
        <v>164</v>
      </c>
      <c r="R28694" s="1" t="s">
        <v>165</v>
      </c>
      <c r="S28694" s="1" t="s">
        <v>144</v>
      </c>
      <c r="T28694">
        <v>8</v>
      </c>
      <c r="U28694" s="1" t="s">
        <v>140</v>
      </c>
      <c r="V28694" s="4"/>
      <c r="W28694" s="1"/>
      <c r="X28694" s="1"/>
      <c r="Y28694" s="2"/>
      <c r="Z28694" s="2"/>
      <c r="AA28694" s="1"/>
      <c r="AC28694" t="s">
        <v>4118</v>
      </c>
    </row>
    <row r="28695" spans="1:29" x14ac:dyDescent="0.3">
      <c r="A28695">
        <v>141</v>
      </c>
      <c r="B28695" s="2">
        <v>43572</v>
      </c>
      <c r="C28695" s="2" t="str">
        <f>TEXT(_201904_sales[[#This Row],[transaction_date]],"dddd")</f>
        <v>Wednesday</v>
      </c>
      <c r="D28695" t="s">
        <v>4122</v>
      </c>
      <c r="E28695">
        <v>0</v>
      </c>
      <c r="F28695" s="3" t="s">
        <v>4110</v>
      </c>
      <c r="G28695">
        <v>7</v>
      </c>
      <c r="H28695">
        <v>1</v>
      </c>
      <c r="I28695" s="1">
        <f>_201904_sales[[#This Row],[unit_retail_price]]*_201904_sales[[#This Row],[quantity]]</f>
        <v>18</v>
      </c>
      <c r="J28695">
        <v>1</v>
      </c>
      <c r="K28695" s="1">
        <f>_201904_sales[[#This Row],[Total sales]]-(_201904_sales[[#This Row],[product_wholesale_price]]*_201904_sales[[#This Row],[quantity]])</f>
        <v>3.5999999999999996</v>
      </c>
      <c r="L28695">
        <v>18</v>
      </c>
      <c r="M28695">
        <v>14.4</v>
      </c>
      <c r="N28695">
        <v>1</v>
      </c>
      <c r="O28695" s="1" t="s">
        <v>77</v>
      </c>
      <c r="P28695" s="1" t="s">
        <v>78</v>
      </c>
      <c r="Q28695" s="1" t="s">
        <v>79</v>
      </c>
      <c r="R28695" s="1" t="s">
        <v>80</v>
      </c>
      <c r="S28695" s="1" t="s">
        <v>81</v>
      </c>
      <c r="T28695">
        <v>8</v>
      </c>
      <c r="U28695" s="1" t="s">
        <v>140</v>
      </c>
      <c r="V28695" s="4"/>
      <c r="W28695" s="1"/>
      <c r="X28695" s="1"/>
      <c r="Y28695" s="2"/>
      <c r="Z28695" s="2"/>
      <c r="AA28695" s="1"/>
      <c r="AC28695" t="s">
        <v>4118</v>
      </c>
    </row>
    <row r="28696" spans="1:29" x14ac:dyDescent="0.3">
      <c r="A28696">
        <v>142</v>
      </c>
      <c r="B28696" s="2">
        <v>43572</v>
      </c>
      <c r="C28696" s="2" t="str">
        <f>TEXT(_201904_sales[[#This Row],[transaction_date]],"dddd")</f>
        <v>Wednesday</v>
      </c>
      <c r="D28696" t="s">
        <v>4122</v>
      </c>
      <c r="E28696">
        <v>0</v>
      </c>
      <c r="F28696" s="3" t="s">
        <v>4110</v>
      </c>
      <c r="G28696">
        <v>1</v>
      </c>
      <c r="H28696">
        <v>87</v>
      </c>
      <c r="I28696" s="1">
        <f>_201904_sales[[#This Row],[unit_retail_price]]*_201904_sales[[#This Row],[quantity]]</f>
        <v>2.1</v>
      </c>
      <c r="J28696">
        <v>1</v>
      </c>
      <c r="K28696" s="1">
        <f>_201904_sales[[#This Row],[Total sales]]-(_201904_sales[[#This Row],[product_wholesale_price]]*_201904_sales[[#This Row],[quantity]])</f>
        <v>1.5</v>
      </c>
      <c r="L28696">
        <v>2.1</v>
      </c>
      <c r="M28696">
        <v>0.6</v>
      </c>
      <c r="N28696">
        <v>87</v>
      </c>
      <c r="O28696" s="1" t="s">
        <v>163</v>
      </c>
      <c r="P28696" s="1" t="s">
        <v>41</v>
      </c>
      <c r="Q28696" s="1" t="s">
        <v>234</v>
      </c>
      <c r="R28696" s="1" t="s">
        <v>165</v>
      </c>
      <c r="S28696" s="1" t="s">
        <v>144</v>
      </c>
      <c r="T28696">
        <v>8</v>
      </c>
      <c r="U28696" s="1" t="s">
        <v>140</v>
      </c>
      <c r="V28696" s="4"/>
      <c r="W28696" s="1"/>
      <c r="X28696" s="1"/>
      <c r="Y28696" s="2"/>
      <c r="Z28696" s="2"/>
      <c r="AA28696" s="1"/>
      <c r="AC28696" t="s">
        <v>4118</v>
      </c>
    </row>
    <row r="28697" spans="1:29" x14ac:dyDescent="0.3">
      <c r="A28697">
        <v>142</v>
      </c>
      <c r="B28697" s="2">
        <v>43572</v>
      </c>
      <c r="C28697" s="2" t="str">
        <f>TEXT(_201904_sales[[#This Row],[transaction_date]],"dddd")</f>
        <v>Wednesday</v>
      </c>
      <c r="D28697" t="s">
        <v>4122</v>
      </c>
      <c r="E28697">
        <v>0</v>
      </c>
      <c r="F28697" s="3" t="s">
        <v>4110</v>
      </c>
      <c r="G28697">
        <v>1</v>
      </c>
      <c r="H28697">
        <v>72</v>
      </c>
      <c r="I28697" s="1">
        <f>_201904_sales[[#This Row],[unit_retail_price]]*_201904_sales[[#This Row],[quantity]]</f>
        <v>3.25</v>
      </c>
      <c r="J28697">
        <v>1</v>
      </c>
      <c r="K28697" s="1">
        <f>_201904_sales[[#This Row],[Total sales]]-(_201904_sales[[#This Row],[product_wholesale_price]]*_201904_sales[[#This Row],[quantity]])</f>
        <v>1.1400000000000001</v>
      </c>
      <c r="L28697">
        <v>3.25</v>
      </c>
      <c r="M28697">
        <v>2.11</v>
      </c>
      <c r="N28697">
        <v>72</v>
      </c>
      <c r="O28697" s="1" t="s">
        <v>212</v>
      </c>
      <c r="P28697" s="1" t="s">
        <v>208</v>
      </c>
      <c r="Q28697" s="1" t="s">
        <v>215</v>
      </c>
      <c r="R28697" s="1" t="s">
        <v>210</v>
      </c>
      <c r="S28697" s="1" t="s">
        <v>211</v>
      </c>
      <c r="T28697">
        <v>8</v>
      </c>
      <c r="U28697" s="1" t="s">
        <v>140</v>
      </c>
      <c r="V28697" s="4"/>
      <c r="W28697" s="1"/>
      <c r="X28697" s="1"/>
      <c r="Y28697" s="2"/>
      <c r="Z28697" s="2"/>
      <c r="AA28697" s="1"/>
      <c r="AC28697" t="s">
        <v>4118</v>
      </c>
    </row>
    <row r="28698" spans="1:29" x14ac:dyDescent="0.3">
      <c r="A28698">
        <v>142</v>
      </c>
      <c r="B28698" s="2">
        <v>43572</v>
      </c>
      <c r="C28698" s="2" t="str">
        <f>TEXT(_201904_sales[[#This Row],[transaction_date]],"dddd")</f>
        <v>Wednesday</v>
      </c>
      <c r="D28698" t="s">
        <v>4122</v>
      </c>
      <c r="E28698">
        <v>0</v>
      </c>
      <c r="F28698" s="3" t="s">
        <v>4110</v>
      </c>
      <c r="G28698">
        <v>1</v>
      </c>
      <c r="H28698">
        <v>72</v>
      </c>
      <c r="I28698" s="1">
        <f>_201904_sales[[#This Row],[unit_retail_price]]*_201904_sales[[#This Row],[quantity]]</f>
        <v>3.25</v>
      </c>
      <c r="J28698">
        <v>1</v>
      </c>
      <c r="K28698" s="1">
        <f>_201904_sales[[#This Row],[Total sales]]-(_201904_sales[[#This Row],[product_wholesale_price]]*_201904_sales[[#This Row],[quantity]])</f>
        <v>1.1400000000000001</v>
      </c>
      <c r="L28698">
        <v>3.25</v>
      </c>
      <c r="M28698">
        <v>2.11</v>
      </c>
      <c r="N28698">
        <v>72</v>
      </c>
      <c r="O28698" s="1" t="s">
        <v>212</v>
      </c>
      <c r="P28698" s="1" t="s">
        <v>208</v>
      </c>
      <c r="Q28698" s="1" t="s">
        <v>215</v>
      </c>
      <c r="R28698" s="1" t="s">
        <v>210</v>
      </c>
      <c r="S28698" s="1" t="s">
        <v>211</v>
      </c>
      <c r="T28698">
        <v>8</v>
      </c>
      <c r="U28698" s="1" t="s">
        <v>140</v>
      </c>
      <c r="V28698" s="4"/>
      <c r="W28698" s="1"/>
      <c r="X28698" s="1"/>
      <c r="Y28698" s="2"/>
      <c r="Z28698" s="2"/>
      <c r="AA28698" s="1"/>
      <c r="AC28698" t="s">
        <v>4118</v>
      </c>
    </row>
    <row r="28699" spans="1:29" x14ac:dyDescent="0.3">
      <c r="A28699">
        <v>142</v>
      </c>
      <c r="B28699" s="2">
        <v>43572</v>
      </c>
      <c r="C28699" s="2" t="str">
        <f>TEXT(_201904_sales[[#This Row],[transaction_date]],"dddd")</f>
        <v>Wednesday</v>
      </c>
      <c r="D28699" t="s">
        <v>4122</v>
      </c>
      <c r="E28699">
        <v>0</v>
      </c>
      <c r="F28699" s="3" t="s">
        <v>4110</v>
      </c>
      <c r="G28699">
        <v>8</v>
      </c>
      <c r="H28699">
        <v>8</v>
      </c>
      <c r="I28699" s="1">
        <f>_201904_sales[[#This Row],[unit_retail_price]]*_201904_sales[[#This Row],[quantity]]</f>
        <v>360</v>
      </c>
      <c r="J28699">
        <v>8</v>
      </c>
      <c r="K28699" s="1">
        <f>_201904_sales[[#This Row],[Total sales]]-(_201904_sales[[#This Row],[product_wholesale_price]]*_201904_sales[[#This Row],[quantity]])</f>
        <v>72</v>
      </c>
      <c r="L28699">
        <v>45</v>
      </c>
      <c r="M28699">
        <v>36</v>
      </c>
      <c r="N28699">
        <v>8</v>
      </c>
      <c r="O28699" s="1" t="s">
        <v>95</v>
      </c>
      <c r="P28699" s="1" t="s">
        <v>78</v>
      </c>
      <c r="Q28699" s="1" t="s">
        <v>98</v>
      </c>
      <c r="R28699" s="1" t="s">
        <v>99</v>
      </c>
      <c r="S28699" s="1" t="s">
        <v>100</v>
      </c>
      <c r="T28699">
        <v>8</v>
      </c>
      <c r="U28699" s="1" t="s">
        <v>140</v>
      </c>
      <c r="V28699" s="4"/>
      <c r="W28699" s="1"/>
      <c r="X28699" s="1"/>
      <c r="Y28699" s="2"/>
      <c r="Z28699" s="2"/>
      <c r="AA28699" s="1"/>
      <c r="AC28699" t="s">
        <v>4118</v>
      </c>
    </row>
    <row r="28700" spans="1:29" x14ac:dyDescent="0.3">
      <c r="A28700">
        <v>143</v>
      </c>
      <c r="B28700" s="2">
        <v>43572</v>
      </c>
      <c r="C28700" s="2" t="str">
        <f>TEXT(_201904_sales[[#This Row],[transaction_date]],"dddd")</f>
        <v>Wednesday</v>
      </c>
      <c r="D28700" t="s">
        <v>4122</v>
      </c>
      <c r="E28700">
        <v>0</v>
      </c>
      <c r="F28700" s="3" t="s">
        <v>4111</v>
      </c>
      <c r="G28700">
        <v>1</v>
      </c>
      <c r="H28700">
        <v>53</v>
      </c>
      <c r="I28700" s="1">
        <f>_201904_sales[[#This Row],[unit_retail_price]]*_201904_sales[[#This Row],[quantity]]</f>
        <v>6</v>
      </c>
      <c r="J28700">
        <v>2</v>
      </c>
      <c r="K28700" s="1">
        <f>_201904_sales[[#This Row],[Total sales]]-(_201904_sales[[#This Row],[product_wholesale_price]]*_201904_sales[[#This Row],[quantity]])</f>
        <v>4.5</v>
      </c>
      <c r="L28700">
        <v>3</v>
      </c>
      <c r="M28700">
        <v>0.75</v>
      </c>
      <c r="N28700">
        <v>53</v>
      </c>
      <c r="O28700" s="1" t="s">
        <v>26</v>
      </c>
      <c r="P28700" s="1" t="s">
        <v>27</v>
      </c>
      <c r="Q28700" s="1" t="s">
        <v>185</v>
      </c>
      <c r="R28700" s="1" t="s">
        <v>143</v>
      </c>
      <c r="S28700" s="1" t="s">
        <v>144</v>
      </c>
      <c r="T28700">
        <v>8</v>
      </c>
      <c r="U28700" s="1" t="s">
        <v>140</v>
      </c>
      <c r="V28700" s="4"/>
      <c r="W28700" s="1"/>
      <c r="X28700" s="1"/>
      <c r="Y28700" s="2"/>
      <c r="Z28700" s="2"/>
      <c r="AA28700" s="1"/>
      <c r="AC28700" t="s">
        <v>4118</v>
      </c>
    </row>
    <row r="28701" spans="1:29" x14ac:dyDescent="0.3">
      <c r="A28701">
        <v>143</v>
      </c>
      <c r="B28701" s="2">
        <v>43572</v>
      </c>
      <c r="C28701" s="2" t="str">
        <f>TEXT(_201904_sales[[#This Row],[transaction_date]],"dddd")</f>
        <v>Wednesday</v>
      </c>
      <c r="D28701" t="s">
        <v>4122</v>
      </c>
      <c r="E28701">
        <v>0</v>
      </c>
      <c r="F28701" s="3" t="s">
        <v>4111</v>
      </c>
      <c r="G28701">
        <v>1</v>
      </c>
      <c r="H28701">
        <v>75</v>
      </c>
      <c r="I28701" s="1">
        <f>_201904_sales[[#This Row],[unit_retail_price]]*_201904_sales[[#This Row],[quantity]]</f>
        <v>3.5</v>
      </c>
      <c r="J28701">
        <v>1</v>
      </c>
      <c r="K28701" s="1">
        <f>_201904_sales[[#This Row],[Total sales]]-(_201904_sales[[#This Row],[product_wholesale_price]]*_201904_sales[[#This Row],[quantity]])</f>
        <v>1.3900000000000001</v>
      </c>
      <c r="L28701">
        <v>3.5</v>
      </c>
      <c r="M28701">
        <v>2.11</v>
      </c>
      <c r="N28701">
        <v>75</v>
      </c>
      <c r="O28701" s="1" t="s">
        <v>207</v>
      </c>
      <c r="P28701" s="1" t="s">
        <v>208</v>
      </c>
      <c r="Q28701" s="1" t="s">
        <v>209</v>
      </c>
      <c r="R28701" s="1" t="s">
        <v>210</v>
      </c>
      <c r="S28701" s="1" t="s">
        <v>211</v>
      </c>
      <c r="T28701">
        <v>8</v>
      </c>
      <c r="U28701" s="1" t="s">
        <v>140</v>
      </c>
      <c r="V28701" s="4"/>
      <c r="W28701" s="1"/>
      <c r="X28701" s="1"/>
      <c r="Y28701" s="2"/>
      <c r="Z28701" s="2"/>
      <c r="AA28701" s="1"/>
      <c r="AC28701" t="s">
        <v>4118</v>
      </c>
    </row>
    <row r="28702" spans="1:29" x14ac:dyDescent="0.3">
      <c r="A28702">
        <v>146</v>
      </c>
      <c r="B28702" s="2">
        <v>43572</v>
      </c>
      <c r="C28702" s="2" t="str">
        <f>TEXT(_201904_sales[[#This Row],[transaction_date]],"dddd")</f>
        <v>Wednesday</v>
      </c>
      <c r="D28702" t="s">
        <v>4122</v>
      </c>
      <c r="E28702">
        <v>0</v>
      </c>
      <c r="F28702" s="3" t="s">
        <v>4111</v>
      </c>
      <c r="G28702">
        <v>1</v>
      </c>
      <c r="H28702">
        <v>24</v>
      </c>
      <c r="I28702" s="1">
        <f>_201904_sales[[#This Row],[unit_retail_price]]*_201904_sales[[#This Row],[quantity]]</f>
        <v>3</v>
      </c>
      <c r="J28702">
        <v>1</v>
      </c>
      <c r="K28702" s="1">
        <f>_201904_sales[[#This Row],[Total sales]]-(_201904_sales[[#This Row],[product_wholesale_price]]*_201904_sales[[#This Row],[quantity]])</f>
        <v>2.4</v>
      </c>
      <c r="L28702">
        <v>3</v>
      </c>
      <c r="M28702">
        <v>0.6</v>
      </c>
      <c r="N28702">
        <v>24</v>
      </c>
      <c r="O28702" s="1" t="s">
        <v>134</v>
      </c>
      <c r="P28702" s="1" t="s">
        <v>41</v>
      </c>
      <c r="Q28702" s="1" t="s">
        <v>142</v>
      </c>
      <c r="R28702" s="1" t="s">
        <v>143</v>
      </c>
      <c r="S28702" s="1" t="s">
        <v>144</v>
      </c>
      <c r="T28702">
        <v>8</v>
      </c>
      <c r="U28702" s="1" t="s">
        <v>140</v>
      </c>
      <c r="V28702" s="4"/>
      <c r="W28702" s="1"/>
      <c r="X28702" s="1"/>
      <c r="Y28702" s="2"/>
      <c r="Z28702" s="2"/>
      <c r="AA28702" s="1"/>
      <c r="AC28702" t="s">
        <v>4118</v>
      </c>
    </row>
    <row r="28703" spans="1:29" x14ac:dyDescent="0.3">
      <c r="A28703">
        <v>146</v>
      </c>
      <c r="B28703" s="2">
        <v>43572</v>
      </c>
      <c r="C28703" s="2" t="str">
        <f>TEXT(_201904_sales[[#This Row],[transaction_date]],"dddd")</f>
        <v>Wednesday</v>
      </c>
      <c r="D28703" t="s">
        <v>4122</v>
      </c>
      <c r="E28703">
        <v>0</v>
      </c>
      <c r="F28703" s="3" t="s">
        <v>4111</v>
      </c>
      <c r="G28703">
        <v>1</v>
      </c>
      <c r="H28703">
        <v>75</v>
      </c>
      <c r="I28703" s="1">
        <f>_201904_sales[[#This Row],[unit_retail_price]]*_201904_sales[[#This Row],[quantity]]</f>
        <v>3.5</v>
      </c>
      <c r="J28703">
        <v>1</v>
      </c>
      <c r="K28703" s="1">
        <f>_201904_sales[[#This Row],[Total sales]]-(_201904_sales[[#This Row],[product_wholesale_price]]*_201904_sales[[#This Row],[quantity]])</f>
        <v>1.3900000000000001</v>
      </c>
      <c r="L28703">
        <v>3.5</v>
      </c>
      <c r="M28703">
        <v>2.11</v>
      </c>
      <c r="N28703">
        <v>75</v>
      </c>
      <c r="O28703" s="1" t="s">
        <v>207</v>
      </c>
      <c r="P28703" s="1" t="s">
        <v>208</v>
      </c>
      <c r="Q28703" s="1" t="s">
        <v>209</v>
      </c>
      <c r="R28703" s="1" t="s">
        <v>210</v>
      </c>
      <c r="S28703" s="1" t="s">
        <v>211</v>
      </c>
      <c r="T28703">
        <v>8</v>
      </c>
      <c r="U28703" s="1" t="s">
        <v>140</v>
      </c>
      <c r="V28703" s="4"/>
      <c r="W28703" s="1"/>
      <c r="X28703" s="1"/>
      <c r="Y28703" s="2"/>
      <c r="Z28703" s="2"/>
      <c r="AA28703" s="1"/>
      <c r="AC28703" t="s">
        <v>4118</v>
      </c>
    </row>
    <row r="28704" spans="1:29" x14ac:dyDescent="0.3">
      <c r="A28704">
        <v>149</v>
      </c>
      <c r="B28704" s="2">
        <v>43572</v>
      </c>
      <c r="C28704" s="2" t="str">
        <f>TEXT(_201904_sales[[#This Row],[transaction_date]],"dddd")</f>
        <v>Wednesday</v>
      </c>
      <c r="D28704" t="s">
        <v>4122</v>
      </c>
      <c r="E28704">
        <v>0</v>
      </c>
      <c r="F28704" s="3" t="s">
        <v>4110</v>
      </c>
      <c r="G28704">
        <v>1</v>
      </c>
      <c r="H28704">
        <v>25</v>
      </c>
      <c r="I28704" s="1">
        <f>_201904_sales[[#This Row],[unit_retail_price]]*_201904_sales[[#This Row],[quantity]]</f>
        <v>2.2000000000000002</v>
      </c>
      <c r="J28704">
        <v>1</v>
      </c>
      <c r="K28704" s="1">
        <f>_201904_sales[[#This Row],[Total sales]]-(_201904_sales[[#This Row],[product_wholesale_price]]*_201904_sales[[#This Row],[quantity]])</f>
        <v>1.7600000000000002</v>
      </c>
      <c r="L28704">
        <v>2.2000000000000002</v>
      </c>
      <c r="M28704">
        <v>0.44</v>
      </c>
      <c r="N28704">
        <v>25</v>
      </c>
      <c r="O28704" s="1" t="s">
        <v>145</v>
      </c>
      <c r="P28704" s="1" t="s">
        <v>41</v>
      </c>
      <c r="Q28704" s="1" t="s">
        <v>146</v>
      </c>
      <c r="R28704" s="1" t="s">
        <v>136</v>
      </c>
      <c r="S28704" s="1" t="s">
        <v>147</v>
      </c>
      <c r="T28704">
        <v>8</v>
      </c>
      <c r="U28704" s="1" t="s">
        <v>140</v>
      </c>
      <c r="V28704" s="4"/>
      <c r="W28704" s="1"/>
      <c r="X28704" s="1"/>
      <c r="Y28704" s="2"/>
      <c r="Z28704" s="2"/>
      <c r="AA28704" s="1"/>
      <c r="AC28704" t="s">
        <v>4118</v>
      </c>
    </row>
    <row r="28705" spans="1:29" x14ac:dyDescent="0.3">
      <c r="A28705">
        <v>168</v>
      </c>
      <c r="B28705" s="2">
        <v>43572</v>
      </c>
      <c r="C28705" s="2" t="str">
        <f>TEXT(_201904_sales[[#This Row],[transaction_date]],"dddd")</f>
        <v>Wednesday</v>
      </c>
      <c r="D28705" t="s">
        <v>4122</v>
      </c>
      <c r="E28705">
        <v>0</v>
      </c>
      <c r="F28705" s="3" t="s">
        <v>4110</v>
      </c>
      <c r="G28705">
        <v>1</v>
      </c>
      <c r="H28705">
        <v>43</v>
      </c>
      <c r="I28705" s="1">
        <f>_201904_sales[[#This Row],[unit_retail_price]]*_201904_sales[[#This Row],[quantity]]</f>
        <v>6</v>
      </c>
      <c r="J28705">
        <v>2</v>
      </c>
      <c r="K28705" s="1">
        <f>_201904_sales[[#This Row],[Total sales]]-(_201904_sales[[#This Row],[product_wholesale_price]]*_201904_sales[[#This Row],[quantity]])</f>
        <v>4.5</v>
      </c>
      <c r="L28705">
        <v>3</v>
      </c>
      <c r="M28705">
        <v>0.75</v>
      </c>
      <c r="N28705">
        <v>43</v>
      </c>
      <c r="O28705" s="1" t="s">
        <v>172</v>
      </c>
      <c r="P28705" s="1" t="s">
        <v>27</v>
      </c>
      <c r="Q28705" s="1" t="s">
        <v>174</v>
      </c>
      <c r="R28705" s="1" t="s">
        <v>143</v>
      </c>
      <c r="S28705" s="1" t="s">
        <v>144</v>
      </c>
      <c r="T28705">
        <v>8</v>
      </c>
      <c r="U28705" s="1" t="s">
        <v>140</v>
      </c>
      <c r="V28705" s="4"/>
      <c r="W28705" s="1"/>
      <c r="X28705" s="1"/>
      <c r="Y28705" s="2"/>
      <c r="Z28705" s="2"/>
      <c r="AA28705" s="1"/>
      <c r="AC28705" t="s">
        <v>4118</v>
      </c>
    </row>
    <row r="28706" spans="1:29" x14ac:dyDescent="0.3">
      <c r="A28706">
        <v>168</v>
      </c>
      <c r="B28706" s="2">
        <v>43572</v>
      </c>
      <c r="C28706" s="2" t="str">
        <f>TEXT(_201904_sales[[#This Row],[transaction_date]],"dddd")</f>
        <v>Wednesday</v>
      </c>
      <c r="D28706" t="s">
        <v>4122</v>
      </c>
      <c r="E28706">
        <v>0</v>
      </c>
      <c r="F28706" s="3" t="s">
        <v>4110</v>
      </c>
      <c r="G28706">
        <v>1</v>
      </c>
      <c r="H28706">
        <v>74</v>
      </c>
      <c r="I28706" s="1">
        <f>_201904_sales[[#This Row],[unit_retail_price]]*_201904_sales[[#This Row],[quantity]]</f>
        <v>3.5</v>
      </c>
      <c r="J28706">
        <v>1</v>
      </c>
      <c r="K28706" s="1">
        <f>_201904_sales[[#This Row],[Total sales]]-(_201904_sales[[#This Row],[product_wholesale_price]]*_201904_sales[[#This Row],[quantity]])</f>
        <v>1.2200000000000002</v>
      </c>
      <c r="L28706">
        <v>3.5</v>
      </c>
      <c r="M28706">
        <v>2.2799999999999998</v>
      </c>
      <c r="N28706">
        <v>74</v>
      </c>
      <c r="O28706" s="1" t="s">
        <v>217</v>
      </c>
      <c r="P28706" s="1" t="s">
        <v>208</v>
      </c>
      <c r="Q28706" s="1" t="s">
        <v>218</v>
      </c>
      <c r="R28706" s="1" t="s">
        <v>210</v>
      </c>
      <c r="S28706" s="1" t="s">
        <v>150</v>
      </c>
      <c r="T28706">
        <v>8</v>
      </c>
      <c r="U28706" s="1" t="s">
        <v>140</v>
      </c>
      <c r="V28706" s="4"/>
      <c r="W28706" s="1"/>
      <c r="X28706" s="1"/>
      <c r="Y28706" s="2"/>
      <c r="Z28706" s="2"/>
      <c r="AA28706" s="1"/>
      <c r="AC28706" t="s">
        <v>4118</v>
      </c>
    </row>
    <row r="28707" spans="1:29" x14ac:dyDescent="0.3">
      <c r="A28707">
        <v>171</v>
      </c>
      <c r="B28707" s="2">
        <v>43572</v>
      </c>
      <c r="C28707" s="2" t="str">
        <f>TEXT(_201904_sales[[#This Row],[transaction_date]],"dddd")</f>
        <v>Wednesday</v>
      </c>
      <c r="D28707" t="s">
        <v>4122</v>
      </c>
      <c r="E28707">
        <v>0</v>
      </c>
      <c r="F28707" s="3" t="s">
        <v>4111</v>
      </c>
      <c r="G28707">
        <v>1</v>
      </c>
      <c r="H28707">
        <v>44</v>
      </c>
      <c r="I28707" s="1">
        <f>_201904_sales[[#This Row],[unit_retail_price]]*_201904_sales[[#This Row],[quantity]]</f>
        <v>2.5</v>
      </c>
      <c r="J28707">
        <v>1</v>
      </c>
      <c r="K28707" s="1">
        <f>_201904_sales[[#This Row],[Total sales]]-(_201904_sales[[#This Row],[product_wholesale_price]]*_201904_sales[[#This Row],[quantity]])</f>
        <v>1.87</v>
      </c>
      <c r="L28707">
        <v>2.5</v>
      </c>
      <c r="M28707">
        <v>0.63</v>
      </c>
      <c r="N28707">
        <v>44</v>
      </c>
      <c r="O28707" s="1" t="s">
        <v>172</v>
      </c>
      <c r="P28707" s="1" t="s">
        <v>27</v>
      </c>
      <c r="Q28707" s="1" t="s">
        <v>175</v>
      </c>
      <c r="R28707" s="1" t="s">
        <v>29</v>
      </c>
      <c r="S28707" s="1" t="s">
        <v>30</v>
      </c>
      <c r="T28707">
        <v>8</v>
      </c>
      <c r="U28707" s="1" t="s">
        <v>140</v>
      </c>
      <c r="V28707" s="4"/>
      <c r="W28707" s="1"/>
      <c r="X28707" s="1"/>
      <c r="Y28707" s="2"/>
      <c r="Z28707" s="2"/>
      <c r="AA28707" s="1"/>
      <c r="AC28707" t="s">
        <v>4118</v>
      </c>
    </row>
    <row r="28708" spans="1:29" x14ac:dyDescent="0.3">
      <c r="A28708">
        <v>172</v>
      </c>
      <c r="B28708" s="2">
        <v>43572</v>
      </c>
      <c r="C28708" s="2" t="str">
        <f>TEXT(_201904_sales[[#This Row],[transaction_date]],"dddd")</f>
        <v>Wednesday</v>
      </c>
      <c r="D28708" t="s">
        <v>4122</v>
      </c>
      <c r="E28708">
        <v>8135</v>
      </c>
      <c r="F28708" s="3" t="s">
        <v>4110</v>
      </c>
      <c r="G28708">
        <v>1</v>
      </c>
      <c r="H28708">
        <v>27</v>
      </c>
      <c r="I28708" s="1">
        <f>_201904_sales[[#This Row],[unit_retail_price]]*_201904_sales[[#This Row],[quantity]]</f>
        <v>3.5</v>
      </c>
      <c r="J28708">
        <v>1</v>
      </c>
      <c r="K28708" s="1">
        <f>_201904_sales[[#This Row],[Total sales]]-(_201904_sales[[#This Row],[product_wholesale_price]]*_201904_sales[[#This Row],[quantity]])</f>
        <v>2.8</v>
      </c>
      <c r="L28708">
        <v>3.5</v>
      </c>
      <c r="M28708">
        <v>0.7</v>
      </c>
      <c r="N28708">
        <v>27</v>
      </c>
      <c r="O28708" s="1" t="s">
        <v>145</v>
      </c>
      <c r="P28708" s="1" t="s">
        <v>41</v>
      </c>
      <c r="Q28708" s="1" t="s">
        <v>149</v>
      </c>
      <c r="R28708" s="1" t="s">
        <v>143</v>
      </c>
      <c r="S28708" s="1" t="s">
        <v>150</v>
      </c>
      <c r="T28708">
        <v>8</v>
      </c>
      <c r="U28708" s="1" t="s">
        <v>140</v>
      </c>
      <c r="V28708" s="4">
        <v>8135</v>
      </c>
      <c r="W28708" s="1" t="s">
        <v>3112</v>
      </c>
      <c r="X28708" s="1" t="s">
        <v>3592</v>
      </c>
      <c r="Y28708" s="2">
        <v>43436</v>
      </c>
      <c r="Z28708" s="2">
        <v>28443</v>
      </c>
      <c r="AA28708" s="1" t="s">
        <v>34</v>
      </c>
      <c r="AB28708">
        <v>1977</v>
      </c>
      <c r="AC28708" t="s">
        <v>373</v>
      </c>
    </row>
    <row r="28709" spans="1:29" x14ac:dyDescent="0.3">
      <c r="A28709">
        <v>176</v>
      </c>
      <c r="B28709" s="2">
        <v>43572</v>
      </c>
      <c r="C28709" s="2" t="str">
        <f>TEXT(_201904_sales[[#This Row],[transaction_date]],"dddd")</f>
        <v>Wednesday</v>
      </c>
      <c r="D28709" t="s">
        <v>4122</v>
      </c>
      <c r="E28709">
        <v>0</v>
      </c>
      <c r="F28709" s="3" t="s">
        <v>4111</v>
      </c>
      <c r="G28709">
        <v>1</v>
      </c>
      <c r="H28709">
        <v>87</v>
      </c>
      <c r="I28709" s="1">
        <f>_201904_sales[[#This Row],[unit_retail_price]]*_201904_sales[[#This Row],[quantity]]</f>
        <v>3</v>
      </c>
      <c r="J28709">
        <v>1</v>
      </c>
      <c r="K28709" s="1">
        <f>_201904_sales[[#This Row],[Total sales]]-(_201904_sales[[#This Row],[product_wholesale_price]]*_201904_sales[[#This Row],[quantity]])</f>
        <v>2.4</v>
      </c>
      <c r="L28709">
        <v>3</v>
      </c>
      <c r="M28709">
        <v>0.6</v>
      </c>
      <c r="N28709">
        <v>87</v>
      </c>
      <c r="O28709" s="1" t="s">
        <v>163</v>
      </c>
      <c r="P28709" s="1" t="s">
        <v>41</v>
      </c>
      <c r="Q28709" s="1" t="s">
        <v>234</v>
      </c>
      <c r="R28709" s="1" t="s">
        <v>165</v>
      </c>
      <c r="S28709" s="1" t="s">
        <v>144</v>
      </c>
      <c r="T28709">
        <v>8</v>
      </c>
      <c r="U28709" s="1" t="s">
        <v>140</v>
      </c>
      <c r="V28709" s="4"/>
      <c r="W28709" s="1"/>
      <c r="X28709" s="1"/>
      <c r="Y28709" s="2"/>
      <c r="Z28709" s="2"/>
      <c r="AA28709" s="1"/>
      <c r="AC28709" t="s">
        <v>4118</v>
      </c>
    </row>
    <row r="28710" spans="1:29" x14ac:dyDescent="0.3">
      <c r="A28710">
        <v>176</v>
      </c>
      <c r="B28710" s="2">
        <v>43572</v>
      </c>
      <c r="C28710" s="2" t="str">
        <f>TEXT(_201904_sales[[#This Row],[transaction_date]],"dddd")</f>
        <v>Wednesday</v>
      </c>
      <c r="D28710" t="s">
        <v>4122</v>
      </c>
      <c r="E28710">
        <v>0</v>
      </c>
      <c r="F28710" s="3" t="s">
        <v>4111</v>
      </c>
      <c r="G28710">
        <v>1</v>
      </c>
      <c r="H28710">
        <v>75</v>
      </c>
      <c r="I28710" s="1">
        <f>_201904_sales[[#This Row],[unit_retail_price]]*_201904_sales[[#This Row],[quantity]]</f>
        <v>3.5</v>
      </c>
      <c r="J28710">
        <v>1</v>
      </c>
      <c r="K28710" s="1">
        <f>_201904_sales[[#This Row],[Total sales]]-(_201904_sales[[#This Row],[product_wholesale_price]]*_201904_sales[[#This Row],[quantity]])</f>
        <v>1.3900000000000001</v>
      </c>
      <c r="L28710">
        <v>3.5</v>
      </c>
      <c r="M28710">
        <v>2.11</v>
      </c>
      <c r="N28710">
        <v>75</v>
      </c>
      <c r="O28710" s="1" t="s">
        <v>207</v>
      </c>
      <c r="P28710" s="1" t="s">
        <v>208</v>
      </c>
      <c r="Q28710" s="1" t="s">
        <v>209</v>
      </c>
      <c r="R28710" s="1" t="s">
        <v>210</v>
      </c>
      <c r="S28710" s="1" t="s">
        <v>211</v>
      </c>
      <c r="T28710">
        <v>8</v>
      </c>
      <c r="U28710" s="1" t="s">
        <v>140</v>
      </c>
      <c r="V28710" s="4"/>
      <c r="W28710" s="1"/>
      <c r="X28710" s="1"/>
      <c r="Y28710" s="2"/>
      <c r="Z28710" s="2"/>
      <c r="AA28710" s="1"/>
      <c r="AC28710" t="s">
        <v>4118</v>
      </c>
    </row>
    <row r="28711" spans="1:29" x14ac:dyDescent="0.3">
      <c r="A28711">
        <v>177</v>
      </c>
      <c r="B28711" s="2">
        <v>43572</v>
      </c>
      <c r="C28711" s="2" t="str">
        <f>TEXT(_201904_sales[[#This Row],[transaction_date]],"dddd")</f>
        <v>Wednesday</v>
      </c>
      <c r="D28711" t="s">
        <v>4122</v>
      </c>
      <c r="E28711">
        <v>0</v>
      </c>
      <c r="F28711" s="3" t="s">
        <v>4110</v>
      </c>
      <c r="G28711">
        <v>1</v>
      </c>
      <c r="H28711">
        <v>87</v>
      </c>
      <c r="I28711" s="1">
        <f>_201904_sales[[#This Row],[unit_retail_price]]*_201904_sales[[#This Row],[quantity]]</f>
        <v>2.1</v>
      </c>
      <c r="J28711">
        <v>1</v>
      </c>
      <c r="K28711" s="1">
        <f>_201904_sales[[#This Row],[Total sales]]-(_201904_sales[[#This Row],[product_wholesale_price]]*_201904_sales[[#This Row],[quantity]])</f>
        <v>1.5</v>
      </c>
      <c r="L28711">
        <v>2.1</v>
      </c>
      <c r="M28711">
        <v>0.6</v>
      </c>
      <c r="N28711">
        <v>87</v>
      </c>
      <c r="O28711" s="1" t="s">
        <v>163</v>
      </c>
      <c r="P28711" s="1" t="s">
        <v>41</v>
      </c>
      <c r="Q28711" s="1" t="s">
        <v>234</v>
      </c>
      <c r="R28711" s="1" t="s">
        <v>165</v>
      </c>
      <c r="S28711" s="1" t="s">
        <v>144</v>
      </c>
      <c r="T28711">
        <v>8</v>
      </c>
      <c r="U28711" s="1" t="s">
        <v>140</v>
      </c>
      <c r="V28711" s="4"/>
      <c r="W28711" s="1"/>
      <c r="X28711" s="1"/>
      <c r="Y28711" s="2"/>
      <c r="Z28711" s="2"/>
      <c r="AA28711" s="1"/>
      <c r="AC28711" t="s">
        <v>4118</v>
      </c>
    </row>
    <row r="28712" spans="1:29" x14ac:dyDescent="0.3">
      <c r="A28712">
        <v>177</v>
      </c>
      <c r="B28712" s="2">
        <v>43572</v>
      </c>
      <c r="C28712" s="2" t="str">
        <f>TEXT(_201904_sales[[#This Row],[transaction_date]],"dddd")</f>
        <v>Wednesday</v>
      </c>
      <c r="D28712" t="s">
        <v>4122</v>
      </c>
      <c r="E28712">
        <v>0</v>
      </c>
      <c r="F28712" s="3" t="s">
        <v>4110</v>
      </c>
      <c r="G28712">
        <v>1</v>
      </c>
      <c r="H28712">
        <v>69</v>
      </c>
      <c r="I28712" s="1">
        <f>_201904_sales[[#This Row],[unit_retail_price]]*_201904_sales[[#This Row],[quantity]]</f>
        <v>3.25</v>
      </c>
      <c r="J28712">
        <v>1</v>
      </c>
      <c r="K28712" s="1">
        <f>_201904_sales[[#This Row],[Total sales]]-(_201904_sales[[#This Row],[product_wholesale_price]]*_201904_sales[[#This Row],[quantity]])</f>
        <v>0.9700000000000002</v>
      </c>
      <c r="L28712">
        <v>3.25</v>
      </c>
      <c r="M28712">
        <v>2.2799999999999998</v>
      </c>
      <c r="N28712">
        <v>69</v>
      </c>
      <c r="O28712" s="1" t="s">
        <v>217</v>
      </c>
      <c r="P28712" s="1" t="s">
        <v>208</v>
      </c>
      <c r="Q28712" s="1" t="s">
        <v>219</v>
      </c>
      <c r="R28712" s="1" t="s">
        <v>210</v>
      </c>
      <c r="S28712" s="1" t="s">
        <v>150</v>
      </c>
      <c r="T28712">
        <v>8</v>
      </c>
      <c r="U28712" s="1" t="s">
        <v>140</v>
      </c>
      <c r="V28712" s="4"/>
      <c r="W28712" s="1"/>
      <c r="X28712" s="1"/>
      <c r="Y28712" s="2"/>
      <c r="Z28712" s="2"/>
      <c r="AA28712" s="1"/>
      <c r="AC28712" t="s">
        <v>4118</v>
      </c>
    </row>
    <row r="28713" spans="1:29" x14ac:dyDescent="0.3">
      <c r="A28713">
        <v>177</v>
      </c>
      <c r="B28713" s="2">
        <v>43572</v>
      </c>
      <c r="C28713" s="2" t="str">
        <f>TEXT(_201904_sales[[#This Row],[transaction_date]],"dddd")</f>
        <v>Wednesday</v>
      </c>
      <c r="D28713" t="s">
        <v>4122</v>
      </c>
      <c r="E28713">
        <v>0</v>
      </c>
      <c r="F28713" s="3" t="s">
        <v>4110</v>
      </c>
      <c r="G28713">
        <v>1</v>
      </c>
      <c r="H28713">
        <v>72</v>
      </c>
      <c r="I28713" s="1">
        <f>_201904_sales[[#This Row],[unit_retail_price]]*_201904_sales[[#This Row],[quantity]]</f>
        <v>3.25</v>
      </c>
      <c r="J28713">
        <v>1</v>
      </c>
      <c r="K28713" s="1">
        <f>_201904_sales[[#This Row],[Total sales]]-(_201904_sales[[#This Row],[product_wholesale_price]]*_201904_sales[[#This Row],[quantity]])</f>
        <v>1.1400000000000001</v>
      </c>
      <c r="L28713">
        <v>3.25</v>
      </c>
      <c r="M28713">
        <v>2.11</v>
      </c>
      <c r="N28713">
        <v>72</v>
      </c>
      <c r="O28713" s="1" t="s">
        <v>212</v>
      </c>
      <c r="P28713" s="1" t="s">
        <v>208</v>
      </c>
      <c r="Q28713" s="1" t="s">
        <v>215</v>
      </c>
      <c r="R28713" s="1" t="s">
        <v>210</v>
      </c>
      <c r="S28713" s="1" t="s">
        <v>211</v>
      </c>
      <c r="T28713">
        <v>8</v>
      </c>
      <c r="U28713" s="1" t="s">
        <v>140</v>
      </c>
      <c r="V28713" s="4"/>
      <c r="W28713" s="1"/>
      <c r="X28713" s="1"/>
      <c r="Y28713" s="2"/>
      <c r="Z28713" s="2"/>
      <c r="AA28713" s="1"/>
      <c r="AC28713" t="s">
        <v>4118</v>
      </c>
    </row>
    <row r="28714" spans="1:29" x14ac:dyDescent="0.3">
      <c r="A28714">
        <v>177</v>
      </c>
      <c r="B28714" s="2">
        <v>43572</v>
      </c>
      <c r="C28714" s="2" t="str">
        <f>TEXT(_201904_sales[[#This Row],[transaction_date]],"dddd")</f>
        <v>Wednesday</v>
      </c>
      <c r="D28714" t="s">
        <v>4122</v>
      </c>
      <c r="E28714">
        <v>0</v>
      </c>
      <c r="F28714" s="3" t="s">
        <v>4110</v>
      </c>
      <c r="G28714">
        <v>8</v>
      </c>
      <c r="H28714">
        <v>8</v>
      </c>
      <c r="I28714" s="1">
        <f>_201904_sales[[#This Row],[unit_retail_price]]*_201904_sales[[#This Row],[quantity]]</f>
        <v>360</v>
      </c>
      <c r="J28714">
        <v>8</v>
      </c>
      <c r="K28714" s="1">
        <f>_201904_sales[[#This Row],[Total sales]]-(_201904_sales[[#This Row],[product_wholesale_price]]*_201904_sales[[#This Row],[quantity]])</f>
        <v>72</v>
      </c>
      <c r="L28714">
        <v>45</v>
      </c>
      <c r="M28714">
        <v>36</v>
      </c>
      <c r="N28714">
        <v>8</v>
      </c>
      <c r="O28714" s="1" t="s">
        <v>95</v>
      </c>
      <c r="P28714" s="1" t="s">
        <v>78</v>
      </c>
      <c r="Q28714" s="1" t="s">
        <v>98</v>
      </c>
      <c r="R28714" s="1" t="s">
        <v>99</v>
      </c>
      <c r="S28714" s="1" t="s">
        <v>100</v>
      </c>
      <c r="T28714">
        <v>8</v>
      </c>
      <c r="U28714" s="1" t="s">
        <v>140</v>
      </c>
      <c r="V28714" s="4"/>
      <c r="W28714" s="1"/>
      <c r="X28714" s="1"/>
      <c r="Y28714" s="2"/>
      <c r="Z28714" s="2"/>
      <c r="AA28714" s="1"/>
      <c r="AC28714" t="s">
        <v>4118</v>
      </c>
    </row>
    <row r="28715" spans="1:29" x14ac:dyDescent="0.3">
      <c r="A28715">
        <v>178</v>
      </c>
      <c r="B28715" s="2">
        <v>43572</v>
      </c>
      <c r="C28715" s="2" t="str">
        <f>TEXT(_201904_sales[[#This Row],[transaction_date]],"dddd")</f>
        <v>Wednesday</v>
      </c>
      <c r="D28715" t="s">
        <v>4122</v>
      </c>
      <c r="E28715">
        <v>0</v>
      </c>
      <c r="F28715" s="3" t="s">
        <v>4111</v>
      </c>
      <c r="G28715">
        <v>1</v>
      </c>
      <c r="H28715">
        <v>48</v>
      </c>
      <c r="I28715" s="1">
        <f>_201904_sales[[#This Row],[unit_retail_price]]*_201904_sales[[#This Row],[quantity]]</f>
        <v>2.5</v>
      </c>
      <c r="J28715">
        <v>1</v>
      </c>
      <c r="K28715" s="1">
        <f>_201904_sales[[#This Row],[Total sales]]-(_201904_sales[[#This Row],[product_wholesale_price]]*_201904_sales[[#This Row],[quantity]])</f>
        <v>1.87</v>
      </c>
      <c r="L28715">
        <v>2.5</v>
      </c>
      <c r="M28715">
        <v>0.63</v>
      </c>
      <c r="N28715">
        <v>48</v>
      </c>
      <c r="O28715" s="1" t="s">
        <v>180</v>
      </c>
      <c r="P28715" s="1" t="s">
        <v>27</v>
      </c>
      <c r="Q28715" s="1" t="s">
        <v>181</v>
      </c>
      <c r="R28715" s="1" t="s">
        <v>29</v>
      </c>
      <c r="S28715" s="1" t="s">
        <v>30</v>
      </c>
      <c r="T28715">
        <v>8</v>
      </c>
      <c r="U28715" s="1" t="s">
        <v>140</v>
      </c>
      <c r="V28715" s="4"/>
      <c r="W28715" s="1"/>
      <c r="X28715" s="1"/>
      <c r="Y28715" s="2"/>
      <c r="Z28715" s="2"/>
      <c r="AA28715" s="1"/>
      <c r="AC28715" t="s">
        <v>4118</v>
      </c>
    </row>
    <row r="28716" spans="1:29" x14ac:dyDescent="0.3">
      <c r="A28716">
        <v>183</v>
      </c>
      <c r="B28716" s="2">
        <v>43572</v>
      </c>
      <c r="C28716" s="2" t="str">
        <f>TEXT(_201904_sales[[#This Row],[transaction_date]],"dddd")</f>
        <v>Wednesday</v>
      </c>
      <c r="D28716" t="s">
        <v>4122</v>
      </c>
      <c r="E28716">
        <v>0</v>
      </c>
      <c r="F28716" s="3" t="s">
        <v>4111</v>
      </c>
      <c r="G28716">
        <v>1</v>
      </c>
      <c r="H28716">
        <v>31</v>
      </c>
      <c r="I28716" s="1">
        <f>_201904_sales[[#This Row],[unit_retail_price]]*_201904_sales[[#This Row],[quantity]]</f>
        <v>4.4000000000000004</v>
      </c>
      <c r="J28716">
        <v>2</v>
      </c>
      <c r="K28716" s="1">
        <f>_201904_sales[[#This Row],[Total sales]]-(_201904_sales[[#This Row],[product_wholesale_price]]*_201904_sales[[#This Row],[quantity]])</f>
        <v>3.5200000000000005</v>
      </c>
      <c r="L28716">
        <v>2.2000000000000002</v>
      </c>
      <c r="M28716">
        <v>0.44</v>
      </c>
      <c r="N28716">
        <v>31</v>
      </c>
      <c r="O28716" s="1" t="s">
        <v>40</v>
      </c>
      <c r="P28716" s="1" t="s">
        <v>41</v>
      </c>
      <c r="Q28716" s="1" t="s">
        <v>153</v>
      </c>
      <c r="R28716" s="1" t="s">
        <v>136</v>
      </c>
      <c r="S28716" s="1" t="s">
        <v>147</v>
      </c>
      <c r="T28716">
        <v>8</v>
      </c>
      <c r="U28716" s="1" t="s">
        <v>140</v>
      </c>
      <c r="V28716" s="4"/>
      <c r="W28716" s="1"/>
      <c r="X28716" s="1"/>
      <c r="Y28716" s="2"/>
      <c r="Z28716" s="2"/>
      <c r="AA28716" s="1"/>
      <c r="AC28716" t="s">
        <v>4118</v>
      </c>
    </row>
    <row r="28717" spans="1:29" x14ac:dyDescent="0.3">
      <c r="A28717">
        <v>183</v>
      </c>
      <c r="B28717" s="2">
        <v>43572</v>
      </c>
      <c r="C28717" s="2" t="str">
        <f>TEXT(_201904_sales[[#This Row],[transaction_date]],"dddd")</f>
        <v>Wednesday</v>
      </c>
      <c r="D28717" t="s">
        <v>4122</v>
      </c>
      <c r="E28717">
        <v>0</v>
      </c>
      <c r="F28717" s="3" t="s">
        <v>4111</v>
      </c>
      <c r="G28717">
        <v>1</v>
      </c>
      <c r="H28717">
        <v>78</v>
      </c>
      <c r="I28717" s="1">
        <f>_201904_sales[[#This Row],[unit_retail_price]]*_201904_sales[[#This Row],[quantity]]</f>
        <v>4.5</v>
      </c>
      <c r="J28717">
        <v>1</v>
      </c>
      <c r="K28717" s="1">
        <f>_201904_sales[[#This Row],[Total sales]]-(_201904_sales[[#This Row],[product_wholesale_price]]*_201904_sales[[#This Row],[quantity]])</f>
        <v>1.5699999999999998</v>
      </c>
      <c r="L28717">
        <v>4.5</v>
      </c>
      <c r="M28717">
        <v>2.93</v>
      </c>
      <c r="N28717">
        <v>78</v>
      </c>
      <c r="O28717" s="1" t="s">
        <v>212</v>
      </c>
      <c r="P28717" s="1" t="s">
        <v>208</v>
      </c>
      <c r="Q28717" s="1" t="s">
        <v>222</v>
      </c>
      <c r="R28717" s="1" t="s">
        <v>210</v>
      </c>
      <c r="S28717" s="1" t="s">
        <v>195</v>
      </c>
      <c r="T28717">
        <v>8</v>
      </c>
      <c r="U28717" s="1" t="s">
        <v>140</v>
      </c>
      <c r="V28717" s="4"/>
      <c r="W28717" s="1"/>
      <c r="X28717" s="1"/>
      <c r="Y28717" s="2"/>
      <c r="Z28717" s="2"/>
      <c r="AA28717" s="1"/>
      <c r="AC28717" t="s">
        <v>4118</v>
      </c>
    </row>
    <row r="28718" spans="1:29" x14ac:dyDescent="0.3">
      <c r="A28718">
        <v>192</v>
      </c>
      <c r="B28718" s="2">
        <v>43572</v>
      </c>
      <c r="C28718" s="2" t="str">
        <f>TEXT(_201904_sales[[#This Row],[transaction_date]],"dddd")</f>
        <v>Wednesday</v>
      </c>
      <c r="D28718" t="s">
        <v>4122</v>
      </c>
      <c r="E28718">
        <v>0</v>
      </c>
      <c r="F28718" s="3" t="s">
        <v>4111</v>
      </c>
      <c r="G28718">
        <v>1</v>
      </c>
      <c r="H28718">
        <v>28</v>
      </c>
      <c r="I28718" s="1">
        <f>_201904_sales[[#This Row],[unit_retail_price]]*_201904_sales[[#This Row],[quantity]]</f>
        <v>2</v>
      </c>
      <c r="J28718">
        <v>1</v>
      </c>
      <c r="K28718" s="1">
        <f>_201904_sales[[#This Row],[Total sales]]-(_201904_sales[[#This Row],[product_wholesale_price]]*_201904_sales[[#This Row],[quantity]])</f>
        <v>1.6</v>
      </c>
      <c r="L28718">
        <v>2</v>
      </c>
      <c r="M28718">
        <v>0.4</v>
      </c>
      <c r="N28718">
        <v>28</v>
      </c>
      <c r="O28718" s="1" t="s">
        <v>40</v>
      </c>
      <c r="P28718" s="1" t="s">
        <v>41</v>
      </c>
      <c r="Q28718" s="1" t="s">
        <v>151</v>
      </c>
      <c r="R28718" s="1" t="s">
        <v>136</v>
      </c>
      <c r="S28718" s="1" t="s">
        <v>137</v>
      </c>
      <c r="T28718">
        <v>8</v>
      </c>
      <c r="U28718" s="1" t="s">
        <v>140</v>
      </c>
      <c r="V28718" s="4"/>
      <c r="W28718" s="1"/>
      <c r="X28718" s="1"/>
      <c r="Y28718" s="2"/>
      <c r="Z28718" s="2"/>
      <c r="AA28718" s="1"/>
      <c r="AC28718" t="s">
        <v>4118</v>
      </c>
    </row>
    <row r="28719" spans="1:29" x14ac:dyDescent="0.3">
      <c r="A28719">
        <v>207</v>
      </c>
      <c r="B28719" s="2">
        <v>43572</v>
      </c>
      <c r="C28719" s="2" t="str">
        <f>TEXT(_201904_sales[[#This Row],[transaction_date]],"dddd")</f>
        <v>Wednesday</v>
      </c>
      <c r="D28719" t="s">
        <v>4122</v>
      </c>
      <c r="E28719">
        <v>0</v>
      </c>
      <c r="F28719" s="3" t="s">
        <v>4111</v>
      </c>
      <c r="G28719">
        <v>1</v>
      </c>
      <c r="H28719">
        <v>71</v>
      </c>
      <c r="I28719" s="1">
        <f>_201904_sales[[#This Row],[unit_retail_price]]*_201904_sales[[#This Row],[quantity]]</f>
        <v>3.75</v>
      </c>
      <c r="J28719">
        <v>1</v>
      </c>
      <c r="K28719" s="1">
        <f>_201904_sales[[#This Row],[Total sales]]-(_201904_sales[[#This Row],[product_wholesale_price]]*_201904_sales[[#This Row],[quantity]])</f>
        <v>1.31</v>
      </c>
      <c r="L28719">
        <v>3.75</v>
      </c>
      <c r="M28719">
        <v>2.44</v>
      </c>
      <c r="N28719">
        <v>71</v>
      </c>
      <c r="O28719" s="1" t="s">
        <v>207</v>
      </c>
      <c r="P28719" s="1" t="s">
        <v>208</v>
      </c>
      <c r="Q28719" s="1" t="s">
        <v>214</v>
      </c>
      <c r="R28719" s="1" t="s">
        <v>210</v>
      </c>
      <c r="S28719" s="1" t="s">
        <v>162</v>
      </c>
      <c r="T28719">
        <v>8</v>
      </c>
      <c r="U28719" s="1" t="s">
        <v>140</v>
      </c>
      <c r="V28719" s="4"/>
      <c r="W28719" s="1"/>
      <c r="X28719" s="1"/>
      <c r="Y28719" s="2"/>
      <c r="Z28719" s="2"/>
      <c r="AA28719" s="1"/>
      <c r="AC28719" t="s">
        <v>4118</v>
      </c>
    </row>
    <row r="28720" spans="1:29" x14ac:dyDescent="0.3">
      <c r="A28720">
        <v>209</v>
      </c>
      <c r="B28720" s="2">
        <v>43572</v>
      </c>
      <c r="C28720" s="2" t="str">
        <f>TEXT(_201904_sales[[#This Row],[transaction_date]],"dddd")</f>
        <v>Wednesday</v>
      </c>
      <c r="D28720" t="s">
        <v>4122</v>
      </c>
      <c r="E28720">
        <v>0</v>
      </c>
      <c r="F28720" s="3" t="s">
        <v>4110</v>
      </c>
      <c r="G28720">
        <v>1</v>
      </c>
      <c r="H28720">
        <v>71</v>
      </c>
      <c r="I28720" s="1">
        <f>_201904_sales[[#This Row],[unit_retail_price]]*_201904_sales[[#This Row],[quantity]]</f>
        <v>3.75</v>
      </c>
      <c r="J28720">
        <v>1</v>
      </c>
      <c r="K28720" s="1">
        <f>_201904_sales[[#This Row],[Total sales]]-(_201904_sales[[#This Row],[product_wholesale_price]]*_201904_sales[[#This Row],[quantity]])</f>
        <v>1.31</v>
      </c>
      <c r="L28720">
        <v>3.75</v>
      </c>
      <c r="M28720">
        <v>2.44</v>
      </c>
      <c r="N28720">
        <v>71</v>
      </c>
      <c r="O28720" s="1" t="s">
        <v>207</v>
      </c>
      <c r="P28720" s="1" t="s">
        <v>208</v>
      </c>
      <c r="Q28720" s="1" t="s">
        <v>214</v>
      </c>
      <c r="R28720" s="1" t="s">
        <v>210</v>
      </c>
      <c r="S28720" s="1" t="s">
        <v>162</v>
      </c>
      <c r="T28720">
        <v>8</v>
      </c>
      <c r="U28720" s="1" t="s">
        <v>140</v>
      </c>
      <c r="V28720" s="4"/>
      <c r="W28720" s="1"/>
      <c r="X28720" s="1"/>
      <c r="Y28720" s="2"/>
      <c r="Z28720" s="2"/>
      <c r="AA28720" s="1"/>
      <c r="AC28720" t="s">
        <v>4118</v>
      </c>
    </row>
    <row r="28721" spans="1:29" x14ac:dyDescent="0.3">
      <c r="A28721">
        <v>209</v>
      </c>
      <c r="B28721" s="2">
        <v>43572</v>
      </c>
      <c r="C28721" s="2" t="str">
        <f>TEXT(_201904_sales[[#This Row],[transaction_date]],"dddd")</f>
        <v>Wednesday</v>
      </c>
      <c r="D28721" t="s">
        <v>4122</v>
      </c>
      <c r="E28721">
        <v>0</v>
      </c>
      <c r="F28721" s="3" t="s">
        <v>4110</v>
      </c>
      <c r="G28721">
        <v>1</v>
      </c>
      <c r="H28721">
        <v>71</v>
      </c>
      <c r="I28721" s="1">
        <f>_201904_sales[[#This Row],[unit_retail_price]]*_201904_sales[[#This Row],[quantity]]</f>
        <v>3.75</v>
      </c>
      <c r="J28721">
        <v>1</v>
      </c>
      <c r="K28721" s="1">
        <f>_201904_sales[[#This Row],[Total sales]]-(_201904_sales[[#This Row],[product_wholesale_price]]*_201904_sales[[#This Row],[quantity]])</f>
        <v>1.31</v>
      </c>
      <c r="L28721">
        <v>3.75</v>
      </c>
      <c r="M28721">
        <v>2.44</v>
      </c>
      <c r="N28721">
        <v>71</v>
      </c>
      <c r="O28721" s="1" t="s">
        <v>207</v>
      </c>
      <c r="P28721" s="1" t="s">
        <v>208</v>
      </c>
      <c r="Q28721" s="1" t="s">
        <v>214</v>
      </c>
      <c r="R28721" s="1" t="s">
        <v>210</v>
      </c>
      <c r="S28721" s="1" t="s">
        <v>162</v>
      </c>
      <c r="T28721">
        <v>8</v>
      </c>
      <c r="U28721" s="1" t="s">
        <v>140</v>
      </c>
      <c r="V28721" s="4"/>
      <c r="W28721" s="1"/>
      <c r="X28721" s="1"/>
      <c r="Y28721" s="2"/>
      <c r="Z28721" s="2"/>
      <c r="AA28721" s="1"/>
      <c r="AC28721" t="s">
        <v>4118</v>
      </c>
    </row>
    <row r="28722" spans="1:29" x14ac:dyDescent="0.3">
      <c r="A28722">
        <v>211</v>
      </c>
      <c r="B28722" s="2">
        <v>43572</v>
      </c>
      <c r="C28722" s="2" t="str">
        <f>TEXT(_201904_sales[[#This Row],[transaction_date]],"dddd")</f>
        <v>Wednesday</v>
      </c>
      <c r="D28722" t="s">
        <v>4122</v>
      </c>
      <c r="E28722">
        <v>0</v>
      </c>
      <c r="F28722" s="3" t="s">
        <v>4111</v>
      </c>
      <c r="G28722">
        <v>1</v>
      </c>
      <c r="H28722">
        <v>48</v>
      </c>
      <c r="I28722" s="1">
        <f>_201904_sales[[#This Row],[unit_retail_price]]*_201904_sales[[#This Row],[quantity]]</f>
        <v>5</v>
      </c>
      <c r="J28722">
        <v>2</v>
      </c>
      <c r="K28722" s="1">
        <f>_201904_sales[[#This Row],[Total sales]]-(_201904_sales[[#This Row],[product_wholesale_price]]*_201904_sales[[#This Row],[quantity]])</f>
        <v>3.74</v>
      </c>
      <c r="L28722">
        <v>2.5</v>
      </c>
      <c r="M28722">
        <v>0.63</v>
      </c>
      <c r="N28722">
        <v>48</v>
      </c>
      <c r="O28722" s="1" t="s">
        <v>180</v>
      </c>
      <c r="P28722" s="1" t="s">
        <v>27</v>
      </c>
      <c r="Q28722" s="1" t="s">
        <v>181</v>
      </c>
      <c r="R28722" s="1" t="s">
        <v>29</v>
      </c>
      <c r="S28722" s="1" t="s">
        <v>30</v>
      </c>
      <c r="T28722">
        <v>8</v>
      </c>
      <c r="U28722" s="1" t="s">
        <v>140</v>
      </c>
      <c r="V28722" s="4"/>
      <c r="W28722" s="1"/>
      <c r="X28722" s="1"/>
      <c r="Y28722" s="2"/>
      <c r="Z28722" s="2"/>
      <c r="AA28722" s="1"/>
      <c r="AC28722" t="s">
        <v>4118</v>
      </c>
    </row>
    <row r="28723" spans="1:29" x14ac:dyDescent="0.3">
      <c r="A28723">
        <v>213</v>
      </c>
      <c r="B28723" s="2">
        <v>43572</v>
      </c>
      <c r="C28723" s="2" t="str">
        <f>TEXT(_201904_sales[[#This Row],[transaction_date]],"dddd")</f>
        <v>Wednesday</v>
      </c>
      <c r="D28723" t="s">
        <v>4122</v>
      </c>
      <c r="E28723">
        <v>0</v>
      </c>
      <c r="F28723" s="3" t="s">
        <v>4111</v>
      </c>
      <c r="G28723">
        <v>1</v>
      </c>
      <c r="H28723">
        <v>32</v>
      </c>
      <c r="I28723" s="1">
        <f>_201904_sales[[#This Row],[unit_retail_price]]*_201904_sales[[#This Row],[quantity]]</f>
        <v>6</v>
      </c>
      <c r="J28723">
        <v>2</v>
      </c>
      <c r="K28723" s="1">
        <f>_201904_sales[[#This Row],[Total sales]]-(_201904_sales[[#This Row],[product_wholesale_price]]*_201904_sales[[#This Row],[quantity]])</f>
        <v>4.8</v>
      </c>
      <c r="L28723">
        <v>3</v>
      </c>
      <c r="M28723">
        <v>0.6</v>
      </c>
      <c r="N28723">
        <v>32</v>
      </c>
      <c r="O28723" s="1" t="s">
        <v>40</v>
      </c>
      <c r="P28723" s="1" t="s">
        <v>41</v>
      </c>
      <c r="Q28723" s="1" t="s">
        <v>154</v>
      </c>
      <c r="R28723" s="1" t="s">
        <v>29</v>
      </c>
      <c r="S28723" s="1" t="s">
        <v>144</v>
      </c>
      <c r="T28723">
        <v>8</v>
      </c>
      <c r="U28723" s="1" t="s">
        <v>140</v>
      </c>
      <c r="V28723" s="4"/>
      <c r="W28723" s="1"/>
      <c r="X28723" s="1"/>
      <c r="Y28723" s="2"/>
      <c r="Z28723" s="2"/>
      <c r="AA28723" s="1"/>
      <c r="AC28723" t="s">
        <v>4118</v>
      </c>
    </row>
    <row r="28724" spans="1:29" x14ac:dyDescent="0.3">
      <c r="A28724">
        <v>218</v>
      </c>
      <c r="B28724" s="2">
        <v>43572</v>
      </c>
      <c r="C28724" s="2" t="str">
        <f>TEXT(_201904_sales[[#This Row],[transaction_date]],"dddd")</f>
        <v>Wednesday</v>
      </c>
      <c r="D28724" t="s">
        <v>4122</v>
      </c>
      <c r="E28724">
        <v>0</v>
      </c>
      <c r="F28724" s="3" t="s">
        <v>4111</v>
      </c>
      <c r="G28724">
        <v>1</v>
      </c>
      <c r="H28724">
        <v>23</v>
      </c>
      <c r="I28724" s="1">
        <f>_201904_sales[[#This Row],[unit_retail_price]]*_201904_sales[[#This Row],[quantity]]</f>
        <v>2.5</v>
      </c>
      <c r="J28724">
        <v>1</v>
      </c>
      <c r="K28724" s="1">
        <f>_201904_sales[[#This Row],[Total sales]]-(_201904_sales[[#This Row],[product_wholesale_price]]*_201904_sales[[#This Row],[quantity]])</f>
        <v>2</v>
      </c>
      <c r="L28724">
        <v>2.5</v>
      </c>
      <c r="M28724">
        <v>0.5</v>
      </c>
      <c r="N28724">
        <v>23</v>
      </c>
      <c r="O28724" s="1" t="s">
        <v>134</v>
      </c>
      <c r="P28724" s="1" t="s">
        <v>41</v>
      </c>
      <c r="Q28724" s="1" t="s">
        <v>138</v>
      </c>
      <c r="R28724" s="1" t="s">
        <v>29</v>
      </c>
      <c r="S28724" s="1" t="s">
        <v>30</v>
      </c>
      <c r="T28724">
        <v>8</v>
      </c>
      <c r="U28724" s="1" t="s">
        <v>140</v>
      </c>
      <c r="V28724" s="4"/>
      <c r="W28724" s="1"/>
      <c r="X28724" s="1"/>
      <c r="Y28724" s="2"/>
      <c r="Z28724" s="2"/>
      <c r="AA28724" s="1"/>
      <c r="AC28724" t="s">
        <v>4118</v>
      </c>
    </row>
    <row r="28725" spans="1:29" x14ac:dyDescent="0.3">
      <c r="A28725">
        <v>218</v>
      </c>
      <c r="B28725" s="2">
        <v>43572</v>
      </c>
      <c r="C28725" s="2" t="str">
        <f>TEXT(_201904_sales[[#This Row],[transaction_date]],"dddd")</f>
        <v>Wednesday</v>
      </c>
      <c r="D28725" t="s">
        <v>4122</v>
      </c>
      <c r="E28725">
        <v>0</v>
      </c>
      <c r="F28725" s="3" t="s">
        <v>4111</v>
      </c>
      <c r="G28725">
        <v>1</v>
      </c>
      <c r="H28725">
        <v>73</v>
      </c>
      <c r="I28725" s="1">
        <f>_201904_sales[[#This Row],[unit_retail_price]]*_201904_sales[[#This Row],[quantity]]</f>
        <v>3.75</v>
      </c>
      <c r="J28725">
        <v>1</v>
      </c>
      <c r="K28725" s="1">
        <f>_201904_sales[[#This Row],[Total sales]]-(_201904_sales[[#This Row],[product_wholesale_price]]*_201904_sales[[#This Row],[quantity]])</f>
        <v>1.31</v>
      </c>
      <c r="L28725">
        <v>3.75</v>
      </c>
      <c r="M28725">
        <v>2.44</v>
      </c>
      <c r="N28725">
        <v>73</v>
      </c>
      <c r="O28725" s="1" t="s">
        <v>207</v>
      </c>
      <c r="P28725" s="1" t="s">
        <v>208</v>
      </c>
      <c r="Q28725" s="1" t="s">
        <v>216</v>
      </c>
      <c r="R28725" s="1" t="s">
        <v>210</v>
      </c>
      <c r="S28725" s="1" t="s">
        <v>162</v>
      </c>
      <c r="T28725">
        <v>8</v>
      </c>
      <c r="U28725" s="1" t="s">
        <v>140</v>
      </c>
      <c r="V28725" s="4"/>
      <c r="W28725" s="1"/>
      <c r="X28725" s="1"/>
      <c r="Y28725" s="2"/>
      <c r="Z28725" s="2"/>
      <c r="AA28725" s="1"/>
      <c r="AC28725" t="s">
        <v>4118</v>
      </c>
    </row>
    <row r="28726" spans="1:29" x14ac:dyDescent="0.3">
      <c r="A28726">
        <v>222</v>
      </c>
      <c r="B28726" s="2">
        <v>43572</v>
      </c>
      <c r="C28726" s="2" t="str">
        <f>TEXT(_201904_sales[[#This Row],[transaction_date]],"dddd")</f>
        <v>Wednesday</v>
      </c>
      <c r="D28726" t="s">
        <v>4122</v>
      </c>
      <c r="E28726">
        <v>0</v>
      </c>
      <c r="F28726" s="3" t="s">
        <v>4110</v>
      </c>
      <c r="G28726">
        <v>1</v>
      </c>
      <c r="H28726">
        <v>32</v>
      </c>
      <c r="I28726" s="1">
        <f>_201904_sales[[#This Row],[unit_retail_price]]*_201904_sales[[#This Row],[quantity]]</f>
        <v>3</v>
      </c>
      <c r="J28726">
        <v>1</v>
      </c>
      <c r="K28726" s="1">
        <f>_201904_sales[[#This Row],[Total sales]]-(_201904_sales[[#This Row],[product_wholesale_price]]*_201904_sales[[#This Row],[quantity]])</f>
        <v>2.4</v>
      </c>
      <c r="L28726">
        <v>3</v>
      </c>
      <c r="M28726">
        <v>0.6</v>
      </c>
      <c r="N28726">
        <v>32</v>
      </c>
      <c r="O28726" s="1" t="s">
        <v>40</v>
      </c>
      <c r="P28726" s="1" t="s">
        <v>41</v>
      </c>
      <c r="Q28726" s="1" t="s">
        <v>154</v>
      </c>
      <c r="R28726" s="1" t="s">
        <v>29</v>
      </c>
      <c r="S28726" s="1" t="s">
        <v>144</v>
      </c>
      <c r="T28726">
        <v>8</v>
      </c>
      <c r="U28726" s="1" t="s">
        <v>140</v>
      </c>
      <c r="V28726" s="4"/>
      <c r="W28726" s="1"/>
      <c r="X28726" s="1"/>
      <c r="Y28726" s="2"/>
      <c r="Z28726" s="2"/>
      <c r="AA28726" s="1"/>
      <c r="AC28726" t="s">
        <v>4118</v>
      </c>
    </row>
    <row r="28727" spans="1:29" x14ac:dyDescent="0.3">
      <c r="A28727">
        <v>222</v>
      </c>
      <c r="B28727" s="2">
        <v>43572</v>
      </c>
      <c r="C28727" s="2" t="str">
        <f>TEXT(_201904_sales[[#This Row],[transaction_date]],"dddd")</f>
        <v>Wednesday</v>
      </c>
      <c r="D28727" t="s">
        <v>4122</v>
      </c>
      <c r="E28727">
        <v>0</v>
      </c>
      <c r="F28727" s="3" t="s">
        <v>4110</v>
      </c>
      <c r="G28727">
        <v>1</v>
      </c>
      <c r="H28727">
        <v>75</v>
      </c>
      <c r="I28727" s="1">
        <f>_201904_sales[[#This Row],[unit_retail_price]]*_201904_sales[[#This Row],[quantity]]</f>
        <v>3.5</v>
      </c>
      <c r="J28727">
        <v>1</v>
      </c>
      <c r="K28727" s="1">
        <f>_201904_sales[[#This Row],[Total sales]]-(_201904_sales[[#This Row],[product_wholesale_price]]*_201904_sales[[#This Row],[quantity]])</f>
        <v>1.3900000000000001</v>
      </c>
      <c r="L28727">
        <v>3.5</v>
      </c>
      <c r="M28727">
        <v>2.11</v>
      </c>
      <c r="N28727">
        <v>75</v>
      </c>
      <c r="O28727" s="1" t="s">
        <v>207</v>
      </c>
      <c r="P28727" s="1" t="s">
        <v>208</v>
      </c>
      <c r="Q28727" s="1" t="s">
        <v>209</v>
      </c>
      <c r="R28727" s="1" t="s">
        <v>210</v>
      </c>
      <c r="S28727" s="1" t="s">
        <v>211</v>
      </c>
      <c r="T28727">
        <v>8</v>
      </c>
      <c r="U28727" s="1" t="s">
        <v>140</v>
      </c>
      <c r="V28727" s="4"/>
      <c r="W28727" s="1"/>
      <c r="X28727" s="1"/>
      <c r="Y28727" s="2"/>
      <c r="Z28727" s="2"/>
      <c r="AA28727" s="1"/>
      <c r="AC28727" t="s">
        <v>4118</v>
      </c>
    </row>
    <row r="28728" spans="1:29" x14ac:dyDescent="0.3">
      <c r="A28728">
        <v>225</v>
      </c>
      <c r="B28728" s="2">
        <v>43572</v>
      </c>
      <c r="C28728" s="2" t="str">
        <f>TEXT(_201904_sales[[#This Row],[transaction_date]],"dddd")</f>
        <v>Wednesday</v>
      </c>
      <c r="D28728" t="s">
        <v>4122</v>
      </c>
      <c r="E28728">
        <v>0</v>
      </c>
      <c r="F28728" s="3" t="s">
        <v>4110</v>
      </c>
      <c r="G28728">
        <v>1</v>
      </c>
      <c r="H28728">
        <v>43</v>
      </c>
      <c r="I28728" s="1">
        <f>_201904_sales[[#This Row],[unit_retail_price]]*_201904_sales[[#This Row],[quantity]]</f>
        <v>3</v>
      </c>
      <c r="J28728">
        <v>1</v>
      </c>
      <c r="K28728" s="1">
        <f>_201904_sales[[#This Row],[Total sales]]-(_201904_sales[[#This Row],[product_wholesale_price]]*_201904_sales[[#This Row],[quantity]])</f>
        <v>2.25</v>
      </c>
      <c r="L28728">
        <v>3</v>
      </c>
      <c r="M28728">
        <v>0.75</v>
      </c>
      <c r="N28728">
        <v>43</v>
      </c>
      <c r="O28728" s="1" t="s">
        <v>172</v>
      </c>
      <c r="P28728" s="1" t="s">
        <v>27</v>
      </c>
      <c r="Q28728" s="1" t="s">
        <v>174</v>
      </c>
      <c r="R28728" s="1" t="s">
        <v>143</v>
      </c>
      <c r="S28728" s="1" t="s">
        <v>144</v>
      </c>
      <c r="T28728">
        <v>8</v>
      </c>
      <c r="U28728" s="1" t="s">
        <v>140</v>
      </c>
      <c r="V28728" s="4"/>
      <c r="W28728" s="1"/>
      <c r="X28728" s="1"/>
      <c r="Y28728" s="2"/>
      <c r="Z28728" s="2"/>
      <c r="AA28728" s="1"/>
      <c r="AC28728" t="s">
        <v>4118</v>
      </c>
    </row>
    <row r="28729" spans="1:29" x14ac:dyDescent="0.3">
      <c r="A28729">
        <v>225</v>
      </c>
      <c r="B28729" s="2">
        <v>43572</v>
      </c>
      <c r="C28729" s="2" t="str">
        <f>TEXT(_201904_sales[[#This Row],[transaction_date]],"dddd")</f>
        <v>Wednesday</v>
      </c>
      <c r="D28729" t="s">
        <v>4122</v>
      </c>
      <c r="E28729">
        <v>0</v>
      </c>
      <c r="F28729" s="3" t="s">
        <v>4110</v>
      </c>
      <c r="G28729">
        <v>1</v>
      </c>
      <c r="H28729">
        <v>79</v>
      </c>
      <c r="I28729" s="1">
        <f>_201904_sales[[#This Row],[unit_retail_price]]*_201904_sales[[#This Row],[quantity]]</f>
        <v>3.75</v>
      </c>
      <c r="J28729">
        <v>1</v>
      </c>
      <c r="K28729" s="1">
        <f>_201904_sales[[#This Row],[Total sales]]-(_201904_sales[[#This Row],[product_wholesale_price]]*_201904_sales[[#This Row],[quantity]])</f>
        <v>1.31</v>
      </c>
      <c r="L28729">
        <v>3.75</v>
      </c>
      <c r="M28729">
        <v>2.44</v>
      </c>
      <c r="N28729">
        <v>79</v>
      </c>
      <c r="O28729" s="1" t="s">
        <v>212</v>
      </c>
      <c r="P28729" s="1" t="s">
        <v>208</v>
      </c>
      <c r="Q28729" s="1" t="s">
        <v>223</v>
      </c>
      <c r="R28729" s="1" t="s">
        <v>210</v>
      </c>
      <c r="S28729" s="1" t="s">
        <v>162</v>
      </c>
      <c r="T28729">
        <v>8</v>
      </c>
      <c r="U28729" s="1" t="s">
        <v>140</v>
      </c>
      <c r="V28729" s="4"/>
      <c r="W28729" s="1"/>
      <c r="X28729" s="1"/>
      <c r="Y28729" s="2"/>
      <c r="Z28729" s="2"/>
      <c r="AA28729" s="1"/>
      <c r="AC28729" t="s">
        <v>4118</v>
      </c>
    </row>
    <row r="28730" spans="1:29" x14ac:dyDescent="0.3">
      <c r="A28730">
        <v>229</v>
      </c>
      <c r="B28730" s="2">
        <v>43572</v>
      </c>
      <c r="C28730" s="2" t="str">
        <f>TEXT(_201904_sales[[#This Row],[transaction_date]],"dddd")</f>
        <v>Wednesday</v>
      </c>
      <c r="D28730" t="s">
        <v>4122</v>
      </c>
      <c r="E28730">
        <v>0</v>
      </c>
      <c r="F28730" s="3" t="s">
        <v>4111</v>
      </c>
      <c r="G28730">
        <v>1</v>
      </c>
      <c r="H28730">
        <v>49</v>
      </c>
      <c r="I28730" s="1">
        <f>_201904_sales[[#This Row],[unit_retail_price]]*_201904_sales[[#This Row],[quantity]]</f>
        <v>6</v>
      </c>
      <c r="J28730">
        <v>2</v>
      </c>
      <c r="K28730" s="1">
        <f>_201904_sales[[#This Row],[Total sales]]-(_201904_sales[[#This Row],[product_wholesale_price]]*_201904_sales[[#This Row],[quantity]])</f>
        <v>4.5</v>
      </c>
      <c r="L28730">
        <v>3</v>
      </c>
      <c r="M28730">
        <v>0.75</v>
      </c>
      <c r="N28730">
        <v>49</v>
      </c>
      <c r="O28730" s="1" t="s">
        <v>180</v>
      </c>
      <c r="P28730" s="1" t="s">
        <v>27</v>
      </c>
      <c r="Q28730" s="1" t="s">
        <v>182</v>
      </c>
      <c r="R28730" s="1" t="s">
        <v>143</v>
      </c>
      <c r="S28730" s="1" t="s">
        <v>144</v>
      </c>
      <c r="T28730">
        <v>8</v>
      </c>
      <c r="U28730" s="1" t="s">
        <v>140</v>
      </c>
      <c r="V28730" s="4"/>
      <c r="W28730" s="1"/>
      <c r="X28730" s="1"/>
      <c r="Y28730" s="2"/>
      <c r="Z28730" s="2"/>
      <c r="AA28730" s="1"/>
      <c r="AC28730" t="s">
        <v>4118</v>
      </c>
    </row>
    <row r="28731" spans="1:29" x14ac:dyDescent="0.3">
      <c r="A28731">
        <v>229</v>
      </c>
      <c r="B28731" s="2">
        <v>43572</v>
      </c>
      <c r="C28731" s="2" t="str">
        <f>TEXT(_201904_sales[[#This Row],[transaction_date]],"dddd")</f>
        <v>Wednesday</v>
      </c>
      <c r="D28731" t="s">
        <v>4122</v>
      </c>
      <c r="E28731">
        <v>0</v>
      </c>
      <c r="F28731" s="3" t="s">
        <v>4111</v>
      </c>
      <c r="G28731">
        <v>1</v>
      </c>
      <c r="H28731">
        <v>71</v>
      </c>
      <c r="I28731" s="1">
        <f>_201904_sales[[#This Row],[unit_retail_price]]*_201904_sales[[#This Row],[quantity]]</f>
        <v>3.75</v>
      </c>
      <c r="J28731">
        <v>1</v>
      </c>
      <c r="K28731" s="1">
        <f>_201904_sales[[#This Row],[Total sales]]-(_201904_sales[[#This Row],[product_wholesale_price]]*_201904_sales[[#This Row],[quantity]])</f>
        <v>1.31</v>
      </c>
      <c r="L28731">
        <v>3.75</v>
      </c>
      <c r="M28731">
        <v>2.44</v>
      </c>
      <c r="N28731">
        <v>71</v>
      </c>
      <c r="O28731" s="1" t="s">
        <v>207</v>
      </c>
      <c r="P28731" s="1" t="s">
        <v>208</v>
      </c>
      <c r="Q28731" s="1" t="s">
        <v>214</v>
      </c>
      <c r="R28731" s="1" t="s">
        <v>210</v>
      </c>
      <c r="S28731" s="1" t="s">
        <v>162</v>
      </c>
      <c r="T28731">
        <v>8</v>
      </c>
      <c r="U28731" s="1" t="s">
        <v>140</v>
      </c>
      <c r="V28731" s="4"/>
      <c r="W28731" s="1"/>
      <c r="X28731" s="1"/>
      <c r="Y28731" s="2"/>
      <c r="Z28731" s="2"/>
      <c r="AA28731" s="1"/>
      <c r="AC28731" t="s">
        <v>4118</v>
      </c>
    </row>
    <row r="28732" spans="1:29" x14ac:dyDescent="0.3">
      <c r="A28732">
        <v>237</v>
      </c>
      <c r="B28732" s="2">
        <v>43572</v>
      </c>
      <c r="C28732" s="2" t="str">
        <f>TEXT(_201904_sales[[#This Row],[transaction_date]],"dddd")</f>
        <v>Wednesday</v>
      </c>
      <c r="D28732" t="s">
        <v>4122</v>
      </c>
      <c r="E28732">
        <v>8327</v>
      </c>
      <c r="F28732" s="3" t="s">
        <v>4111</v>
      </c>
      <c r="G28732">
        <v>1</v>
      </c>
      <c r="H28732">
        <v>48</v>
      </c>
      <c r="I28732" s="1">
        <f>_201904_sales[[#This Row],[unit_retail_price]]*_201904_sales[[#This Row],[quantity]]</f>
        <v>2.5</v>
      </c>
      <c r="J28732">
        <v>1</v>
      </c>
      <c r="K28732" s="1">
        <f>_201904_sales[[#This Row],[Total sales]]-(_201904_sales[[#This Row],[product_wholesale_price]]*_201904_sales[[#This Row],[quantity]])</f>
        <v>1.87</v>
      </c>
      <c r="L28732">
        <v>2.5</v>
      </c>
      <c r="M28732">
        <v>0.63</v>
      </c>
      <c r="N28732">
        <v>48</v>
      </c>
      <c r="O28732" s="1" t="s">
        <v>180</v>
      </c>
      <c r="P28732" s="1" t="s">
        <v>27</v>
      </c>
      <c r="Q28732" s="1" t="s">
        <v>181</v>
      </c>
      <c r="R28732" s="1" t="s">
        <v>29</v>
      </c>
      <c r="S28732" s="1" t="s">
        <v>30</v>
      </c>
      <c r="T28732">
        <v>8</v>
      </c>
      <c r="U28732" s="1" t="s">
        <v>140</v>
      </c>
      <c r="V28732" s="4">
        <v>8327</v>
      </c>
      <c r="W28732" s="1" t="s">
        <v>3857</v>
      </c>
      <c r="X28732" s="1" t="s">
        <v>3858</v>
      </c>
      <c r="Y28732" s="2">
        <v>43481</v>
      </c>
      <c r="Z28732" s="2">
        <v>32127</v>
      </c>
      <c r="AA28732" s="1" t="s">
        <v>34</v>
      </c>
      <c r="AB28732">
        <v>1987</v>
      </c>
      <c r="AC28732" t="s">
        <v>35</v>
      </c>
    </row>
    <row r="28733" spans="1:29" x14ac:dyDescent="0.3">
      <c r="A28733">
        <v>237</v>
      </c>
      <c r="B28733" s="2">
        <v>43572</v>
      </c>
      <c r="C28733" s="2" t="str">
        <f>TEXT(_201904_sales[[#This Row],[transaction_date]],"dddd")</f>
        <v>Wednesday</v>
      </c>
      <c r="D28733" t="s">
        <v>4122</v>
      </c>
      <c r="E28733">
        <v>8327</v>
      </c>
      <c r="F28733" s="3" t="s">
        <v>4111</v>
      </c>
      <c r="G28733">
        <v>1</v>
      </c>
      <c r="H28733">
        <v>69</v>
      </c>
      <c r="I28733" s="1">
        <f>_201904_sales[[#This Row],[unit_retail_price]]*_201904_sales[[#This Row],[quantity]]</f>
        <v>3.25</v>
      </c>
      <c r="J28733">
        <v>1</v>
      </c>
      <c r="K28733" s="1">
        <f>_201904_sales[[#This Row],[Total sales]]-(_201904_sales[[#This Row],[product_wholesale_price]]*_201904_sales[[#This Row],[quantity]])</f>
        <v>0.9700000000000002</v>
      </c>
      <c r="L28733">
        <v>3.25</v>
      </c>
      <c r="M28733">
        <v>2.2799999999999998</v>
      </c>
      <c r="N28733">
        <v>69</v>
      </c>
      <c r="O28733" s="1" t="s">
        <v>217</v>
      </c>
      <c r="P28733" s="1" t="s">
        <v>208</v>
      </c>
      <c r="Q28733" s="1" t="s">
        <v>219</v>
      </c>
      <c r="R28733" s="1" t="s">
        <v>210</v>
      </c>
      <c r="S28733" s="1" t="s">
        <v>150</v>
      </c>
      <c r="T28733">
        <v>8</v>
      </c>
      <c r="U28733" s="1" t="s">
        <v>140</v>
      </c>
      <c r="V28733" s="4">
        <v>8327</v>
      </c>
      <c r="W28733" s="1" t="s">
        <v>3857</v>
      </c>
      <c r="X28733" s="1" t="s">
        <v>3858</v>
      </c>
      <c r="Y28733" s="2">
        <v>43481</v>
      </c>
      <c r="Z28733" s="2">
        <v>32127</v>
      </c>
      <c r="AA28733" s="1" t="s">
        <v>34</v>
      </c>
      <c r="AB28733">
        <v>1987</v>
      </c>
      <c r="AC28733" t="s">
        <v>35</v>
      </c>
    </row>
    <row r="28734" spans="1:29" x14ac:dyDescent="0.3">
      <c r="A28734">
        <v>245</v>
      </c>
      <c r="B28734" s="2">
        <v>43572</v>
      </c>
      <c r="C28734" s="2" t="str">
        <f>TEXT(_201904_sales[[#This Row],[transaction_date]],"dddd")</f>
        <v>Wednesday</v>
      </c>
      <c r="D28734" t="s">
        <v>4122</v>
      </c>
      <c r="E28734">
        <v>0</v>
      </c>
      <c r="F28734" s="3" t="s">
        <v>4111</v>
      </c>
      <c r="G28734">
        <v>1</v>
      </c>
      <c r="H28734">
        <v>27</v>
      </c>
      <c r="I28734" s="1">
        <f>_201904_sales[[#This Row],[unit_retail_price]]*_201904_sales[[#This Row],[quantity]]</f>
        <v>7</v>
      </c>
      <c r="J28734">
        <v>2</v>
      </c>
      <c r="K28734" s="1">
        <f>_201904_sales[[#This Row],[Total sales]]-(_201904_sales[[#This Row],[product_wholesale_price]]*_201904_sales[[#This Row],[quantity]])</f>
        <v>5.6</v>
      </c>
      <c r="L28734">
        <v>3.5</v>
      </c>
      <c r="M28734">
        <v>0.7</v>
      </c>
      <c r="N28734">
        <v>27</v>
      </c>
      <c r="O28734" s="1" t="s">
        <v>145</v>
      </c>
      <c r="P28734" s="1" t="s">
        <v>41</v>
      </c>
      <c r="Q28734" s="1" t="s">
        <v>149</v>
      </c>
      <c r="R28734" s="1" t="s">
        <v>143</v>
      </c>
      <c r="S28734" s="1" t="s">
        <v>150</v>
      </c>
      <c r="T28734">
        <v>8</v>
      </c>
      <c r="U28734" s="1" t="s">
        <v>140</v>
      </c>
      <c r="V28734" s="4"/>
      <c r="W28734" s="1"/>
      <c r="X28734" s="1"/>
      <c r="Y28734" s="2"/>
      <c r="Z28734" s="2"/>
      <c r="AA28734" s="1"/>
      <c r="AC28734" t="s">
        <v>4118</v>
      </c>
    </row>
    <row r="28735" spans="1:29" x14ac:dyDescent="0.3">
      <c r="A28735">
        <v>246</v>
      </c>
      <c r="B28735" s="2">
        <v>43572</v>
      </c>
      <c r="C28735" s="2" t="str">
        <f>TEXT(_201904_sales[[#This Row],[transaction_date]],"dddd")</f>
        <v>Wednesday</v>
      </c>
      <c r="D28735" t="s">
        <v>4122</v>
      </c>
      <c r="E28735">
        <v>8471</v>
      </c>
      <c r="F28735" s="3" t="s">
        <v>4111</v>
      </c>
      <c r="G28735">
        <v>1</v>
      </c>
      <c r="H28735">
        <v>50</v>
      </c>
      <c r="I28735" s="1">
        <f>_201904_sales[[#This Row],[unit_retail_price]]*_201904_sales[[#This Row],[quantity]]</f>
        <v>2.5</v>
      </c>
      <c r="J28735">
        <v>1</v>
      </c>
      <c r="K28735" s="1">
        <f>_201904_sales[[#This Row],[Total sales]]-(_201904_sales[[#This Row],[product_wholesale_price]]*_201904_sales[[#This Row],[quantity]])</f>
        <v>1.87</v>
      </c>
      <c r="L28735">
        <v>2.5</v>
      </c>
      <c r="M28735">
        <v>0.63</v>
      </c>
      <c r="N28735">
        <v>50</v>
      </c>
      <c r="O28735" s="1" t="s">
        <v>180</v>
      </c>
      <c r="P28735" s="1" t="s">
        <v>27</v>
      </c>
      <c r="Q28735" s="1" t="s">
        <v>183</v>
      </c>
      <c r="R28735" s="1" t="s">
        <v>29</v>
      </c>
      <c r="S28735" s="1" t="s">
        <v>30</v>
      </c>
      <c r="T28735">
        <v>8</v>
      </c>
      <c r="U28735" s="1" t="s">
        <v>140</v>
      </c>
      <c r="V28735" s="4">
        <v>8471</v>
      </c>
      <c r="W28735" s="1" t="s">
        <v>2525</v>
      </c>
      <c r="X28735" s="1" t="s">
        <v>4042</v>
      </c>
      <c r="Y28735" s="2">
        <v>42882</v>
      </c>
      <c r="Z28735" s="2">
        <v>34163</v>
      </c>
      <c r="AA28735" s="1" t="s">
        <v>25</v>
      </c>
      <c r="AB28735">
        <v>1993</v>
      </c>
      <c r="AC28735" t="s">
        <v>668</v>
      </c>
    </row>
    <row r="28736" spans="1:29" x14ac:dyDescent="0.3">
      <c r="A28736">
        <v>259</v>
      </c>
      <c r="B28736" s="2">
        <v>43572</v>
      </c>
      <c r="C28736" s="2" t="str">
        <f>TEXT(_201904_sales[[#This Row],[transaction_date]],"dddd")</f>
        <v>Wednesday</v>
      </c>
      <c r="D28736" t="s">
        <v>4122</v>
      </c>
      <c r="E28736">
        <v>0</v>
      </c>
      <c r="F28736" s="3" t="s">
        <v>4110</v>
      </c>
      <c r="G28736">
        <v>1</v>
      </c>
      <c r="H28736">
        <v>26</v>
      </c>
      <c r="I28736" s="1">
        <f>_201904_sales[[#This Row],[unit_retail_price]]*_201904_sales[[#This Row],[quantity]]</f>
        <v>3</v>
      </c>
      <c r="J28736">
        <v>1</v>
      </c>
      <c r="K28736" s="1">
        <f>_201904_sales[[#This Row],[Total sales]]-(_201904_sales[[#This Row],[product_wholesale_price]]*_201904_sales[[#This Row],[quantity]])</f>
        <v>2.4</v>
      </c>
      <c r="L28736">
        <v>3</v>
      </c>
      <c r="M28736">
        <v>0.6</v>
      </c>
      <c r="N28736">
        <v>26</v>
      </c>
      <c r="O28736" s="1" t="s">
        <v>145</v>
      </c>
      <c r="P28736" s="1" t="s">
        <v>41</v>
      </c>
      <c r="Q28736" s="1" t="s">
        <v>148</v>
      </c>
      <c r="R28736" s="1" t="s">
        <v>29</v>
      </c>
      <c r="S28736" s="1" t="s">
        <v>144</v>
      </c>
      <c r="T28736">
        <v>8</v>
      </c>
      <c r="U28736" s="1" t="s">
        <v>140</v>
      </c>
      <c r="V28736" s="4"/>
      <c r="W28736" s="1"/>
      <c r="X28736" s="1"/>
      <c r="Y28736" s="2"/>
      <c r="Z28736" s="2"/>
      <c r="AA28736" s="1"/>
      <c r="AC28736" t="s">
        <v>4118</v>
      </c>
    </row>
    <row r="28737" spans="1:29" x14ac:dyDescent="0.3">
      <c r="A28737">
        <v>259</v>
      </c>
      <c r="B28737" s="2">
        <v>43572</v>
      </c>
      <c r="C28737" s="2" t="str">
        <f>TEXT(_201904_sales[[#This Row],[transaction_date]],"dddd")</f>
        <v>Wednesday</v>
      </c>
      <c r="D28737" t="s">
        <v>4122</v>
      </c>
      <c r="E28737">
        <v>0</v>
      </c>
      <c r="F28737" s="3" t="s">
        <v>4110</v>
      </c>
      <c r="G28737">
        <v>1</v>
      </c>
      <c r="H28737">
        <v>79</v>
      </c>
      <c r="I28737" s="1">
        <f>_201904_sales[[#This Row],[unit_retail_price]]*_201904_sales[[#This Row],[quantity]]</f>
        <v>3.75</v>
      </c>
      <c r="J28737">
        <v>1</v>
      </c>
      <c r="K28737" s="1">
        <f>_201904_sales[[#This Row],[Total sales]]-(_201904_sales[[#This Row],[product_wholesale_price]]*_201904_sales[[#This Row],[quantity]])</f>
        <v>1.31</v>
      </c>
      <c r="L28737">
        <v>3.75</v>
      </c>
      <c r="M28737">
        <v>2.44</v>
      </c>
      <c r="N28737">
        <v>79</v>
      </c>
      <c r="O28737" s="1" t="s">
        <v>212</v>
      </c>
      <c r="P28737" s="1" t="s">
        <v>208</v>
      </c>
      <c r="Q28737" s="1" t="s">
        <v>223</v>
      </c>
      <c r="R28737" s="1" t="s">
        <v>210</v>
      </c>
      <c r="S28737" s="1" t="s">
        <v>162</v>
      </c>
      <c r="T28737">
        <v>8</v>
      </c>
      <c r="U28737" s="1" t="s">
        <v>140</v>
      </c>
      <c r="V28737" s="4"/>
      <c r="W28737" s="1"/>
      <c r="X28737" s="1"/>
      <c r="Y28737" s="2"/>
      <c r="Z28737" s="2"/>
      <c r="AA28737" s="1"/>
      <c r="AC28737" t="s">
        <v>4118</v>
      </c>
    </row>
    <row r="28738" spans="1:29" x14ac:dyDescent="0.3">
      <c r="A28738">
        <v>263</v>
      </c>
      <c r="B28738" s="2">
        <v>43572</v>
      </c>
      <c r="C28738" s="2" t="str">
        <f>TEXT(_201904_sales[[#This Row],[transaction_date]],"dddd")</f>
        <v>Wednesday</v>
      </c>
      <c r="D28738" t="s">
        <v>4122</v>
      </c>
      <c r="E28738">
        <v>8016</v>
      </c>
      <c r="F28738" s="3" t="s">
        <v>4111</v>
      </c>
      <c r="G28738">
        <v>1</v>
      </c>
      <c r="H28738">
        <v>43</v>
      </c>
      <c r="I28738" s="1">
        <f>_201904_sales[[#This Row],[unit_retail_price]]*_201904_sales[[#This Row],[quantity]]</f>
        <v>6</v>
      </c>
      <c r="J28738">
        <v>2</v>
      </c>
      <c r="K28738" s="1">
        <f>_201904_sales[[#This Row],[Total sales]]-(_201904_sales[[#This Row],[product_wholesale_price]]*_201904_sales[[#This Row],[quantity]])</f>
        <v>4.5</v>
      </c>
      <c r="L28738">
        <v>3</v>
      </c>
      <c r="M28738">
        <v>0.75</v>
      </c>
      <c r="N28738">
        <v>43</v>
      </c>
      <c r="O28738" s="1" t="s">
        <v>172</v>
      </c>
      <c r="P28738" s="1" t="s">
        <v>27</v>
      </c>
      <c r="Q28738" s="1" t="s">
        <v>174</v>
      </c>
      <c r="R28738" s="1" t="s">
        <v>143</v>
      </c>
      <c r="S28738" s="1" t="s">
        <v>144</v>
      </c>
      <c r="T28738">
        <v>8</v>
      </c>
      <c r="U28738" s="1" t="s">
        <v>140</v>
      </c>
      <c r="V28738" s="4">
        <v>8016</v>
      </c>
      <c r="W28738" s="1" t="s">
        <v>3425</v>
      </c>
      <c r="X28738" s="1" t="s">
        <v>3426</v>
      </c>
      <c r="Y28738" s="2">
        <v>42997</v>
      </c>
      <c r="Z28738" s="2">
        <v>33482</v>
      </c>
      <c r="AA28738" s="1" t="s">
        <v>25</v>
      </c>
      <c r="AB28738">
        <v>1991</v>
      </c>
      <c r="AC28738" t="s">
        <v>668</v>
      </c>
    </row>
    <row r="28739" spans="1:29" x14ac:dyDescent="0.3">
      <c r="A28739">
        <v>263</v>
      </c>
      <c r="B28739" s="2">
        <v>43572</v>
      </c>
      <c r="C28739" s="2" t="str">
        <f>TEXT(_201904_sales[[#This Row],[transaction_date]],"dddd")</f>
        <v>Wednesday</v>
      </c>
      <c r="D28739" t="s">
        <v>4122</v>
      </c>
      <c r="E28739">
        <v>8016</v>
      </c>
      <c r="F28739" s="3" t="s">
        <v>4111</v>
      </c>
      <c r="G28739">
        <v>1</v>
      </c>
      <c r="H28739">
        <v>71</v>
      </c>
      <c r="I28739" s="1">
        <f>_201904_sales[[#This Row],[unit_retail_price]]*_201904_sales[[#This Row],[quantity]]</f>
        <v>3.75</v>
      </c>
      <c r="J28739">
        <v>1</v>
      </c>
      <c r="K28739" s="1">
        <f>_201904_sales[[#This Row],[Total sales]]-(_201904_sales[[#This Row],[product_wholesale_price]]*_201904_sales[[#This Row],[quantity]])</f>
        <v>1.31</v>
      </c>
      <c r="L28739">
        <v>3.75</v>
      </c>
      <c r="M28739">
        <v>2.44</v>
      </c>
      <c r="N28739">
        <v>71</v>
      </c>
      <c r="O28739" s="1" t="s">
        <v>207</v>
      </c>
      <c r="P28739" s="1" t="s">
        <v>208</v>
      </c>
      <c r="Q28739" s="1" t="s">
        <v>214</v>
      </c>
      <c r="R28739" s="1" t="s">
        <v>210</v>
      </c>
      <c r="S28739" s="1" t="s">
        <v>162</v>
      </c>
      <c r="T28739">
        <v>8</v>
      </c>
      <c r="U28739" s="1" t="s">
        <v>140</v>
      </c>
      <c r="V28739" s="4">
        <v>8016</v>
      </c>
      <c r="W28739" s="1" t="s">
        <v>3425</v>
      </c>
      <c r="X28739" s="1" t="s">
        <v>3426</v>
      </c>
      <c r="Y28739" s="2">
        <v>42997</v>
      </c>
      <c r="Z28739" s="2">
        <v>33482</v>
      </c>
      <c r="AA28739" s="1" t="s">
        <v>25</v>
      </c>
      <c r="AB28739">
        <v>1991</v>
      </c>
      <c r="AC28739" t="s">
        <v>668</v>
      </c>
    </row>
    <row r="28740" spans="1:29" x14ac:dyDescent="0.3">
      <c r="A28740">
        <v>272</v>
      </c>
      <c r="B28740" s="2">
        <v>43572</v>
      </c>
      <c r="C28740" s="2" t="str">
        <f>TEXT(_201904_sales[[#This Row],[transaction_date]],"dddd")</f>
        <v>Wednesday</v>
      </c>
      <c r="D28740" t="s">
        <v>4122</v>
      </c>
      <c r="E28740">
        <v>0</v>
      </c>
      <c r="F28740" s="3" t="s">
        <v>4110</v>
      </c>
      <c r="G28740">
        <v>1</v>
      </c>
      <c r="H28740">
        <v>31</v>
      </c>
      <c r="I28740" s="1">
        <f>_201904_sales[[#This Row],[unit_retail_price]]*_201904_sales[[#This Row],[quantity]]</f>
        <v>2.2000000000000002</v>
      </c>
      <c r="J28740">
        <v>1</v>
      </c>
      <c r="K28740" s="1">
        <f>_201904_sales[[#This Row],[Total sales]]-(_201904_sales[[#This Row],[product_wholesale_price]]*_201904_sales[[#This Row],[quantity]])</f>
        <v>1.7600000000000002</v>
      </c>
      <c r="L28740">
        <v>2.2000000000000002</v>
      </c>
      <c r="M28740">
        <v>0.44</v>
      </c>
      <c r="N28740">
        <v>31</v>
      </c>
      <c r="O28740" s="1" t="s">
        <v>40</v>
      </c>
      <c r="P28740" s="1" t="s">
        <v>41</v>
      </c>
      <c r="Q28740" s="1" t="s">
        <v>153</v>
      </c>
      <c r="R28740" s="1" t="s">
        <v>136</v>
      </c>
      <c r="S28740" s="1" t="s">
        <v>147</v>
      </c>
      <c r="T28740">
        <v>8</v>
      </c>
      <c r="U28740" s="1" t="s">
        <v>140</v>
      </c>
      <c r="V28740" s="4"/>
      <c r="W28740" s="1"/>
      <c r="X28740" s="1"/>
      <c r="Y28740" s="2"/>
      <c r="Z28740" s="2"/>
      <c r="AA28740" s="1"/>
      <c r="AC28740" t="s">
        <v>4118</v>
      </c>
    </row>
    <row r="28741" spans="1:29" x14ac:dyDescent="0.3">
      <c r="A28741">
        <v>272</v>
      </c>
      <c r="B28741" s="2">
        <v>43572</v>
      </c>
      <c r="C28741" s="2" t="str">
        <f>TEXT(_201904_sales[[#This Row],[transaction_date]],"dddd")</f>
        <v>Wednesday</v>
      </c>
      <c r="D28741" t="s">
        <v>4122</v>
      </c>
      <c r="E28741">
        <v>0</v>
      </c>
      <c r="F28741" s="3" t="s">
        <v>4110</v>
      </c>
      <c r="G28741">
        <v>1</v>
      </c>
      <c r="H28741">
        <v>75</v>
      </c>
      <c r="I28741" s="1">
        <f>_201904_sales[[#This Row],[unit_retail_price]]*_201904_sales[[#This Row],[quantity]]</f>
        <v>3.5</v>
      </c>
      <c r="J28741">
        <v>1</v>
      </c>
      <c r="K28741" s="1">
        <f>_201904_sales[[#This Row],[Total sales]]-(_201904_sales[[#This Row],[product_wholesale_price]]*_201904_sales[[#This Row],[quantity]])</f>
        <v>1.3900000000000001</v>
      </c>
      <c r="L28741">
        <v>3.5</v>
      </c>
      <c r="M28741">
        <v>2.11</v>
      </c>
      <c r="N28741">
        <v>75</v>
      </c>
      <c r="O28741" s="1" t="s">
        <v>207</v>
      </c>
      <c r="P28741" s="1" t="s">
        <v>208</v>
      </c>
      <c r="Q28741" s="1" t="s">
        <v>209</v>
      </c>
      <c r="R28741" s="1" t="s">
        <v>210</v>
      </c>
      <c r="S28741" s="1" t="s">
        <v>211</v>
      </c>
      <c r="T28741">
        <v>8</v>
      </c>
      <c r="U28741" s="1" t="s">
        <v>140</v>
      </c>
      <c r="V28741" s="4"/>
      <c r="W28741" s="1"/>
      <c r="X28741" s="1"/>
      <c r="Y28741" s="2"/>
      <c r="Z28741" s="2"/>
      <c r="AA28741" s="1"/>
      <c r="AC28741" t="s">
        <v>4118</v>
      </c>
    </row>
    <row r="28742" spans="1:29" x14ac:dyDescent="0.3">
      <c r="A28742">
        <v>281</v>
      </c>
      <c r="B28742" s="2">
        <v>43572</v>
      </c>
      <c r="C28742" s="2" t="str">
        <f>TEXT(_201904_sales[[#This Row],[transaction_date]],"dddd")</f>
        <v>Wednesday</v>
      </c>
      <c r="D28742" t="s">
        <v>4122</v>
      </c>
      <c r="E28742">
        <v>0</v>
      </c>
      <c r="F28742" s="3" t="s">
        <v>4111</v>
      </c>
      <c r="G28742">
        <v>1</v>
      </c>
      <c r="H28742">
        <v>57</v>
      </c>
      <c r="I28742" s="1">
        <f>_201904_sales[[#This Row],[unit_retail_price]]*_201904_sales[[#This Row],[quantity]]</f>
        <v>3.1</v>
      </c>
      <c r="J28742">
        <v>1</v>
      </c>
      <c r="K28742" s="1">
        <f>_201904_sales[[#This Row],[Total sales]]-(_201904_sales[[#This Row],[product_wholesale_price]]*_201904_sales[[#This Row],[quantity]])</f>
        <v>2.3200000000000003</v>
      </c>
      <c r="L28742">
        <v>3.1</v>
      </c>
      <c r="M28742">
        <v>0.78</v>
      </c>
      <c r="N28742">
        <v>57</v>
      </c>
      <c r="O28742" s="1" t="s">
        <v>26</v>
      </c>
      <c r="P28742" s="1" t="s">
        <v>27</v>
      </c>
      <c r="Q28742" s="1" t="s">
        <v>191</v>
      </c>
      <c r="R28742" s="1" t="s">
        <v>143</v>
      </c>
      <c r="S28742" s="1" t="s">
        <v>160</v>
      </c>
      <c r="T28742">
        <v>8</v>
      </c>
      <c r="U28742" s="1" t="s">
        <v>140</v>
      </c>
      <c r="V28742" s="4"/>
      <c r="W28742" s="1"/>
      <c r="X28742" s="1"/>
      <c r="Y28742" s="2"/>
      <c r="Z28742" s="2"/>
      <c r="AA28742" s="1"/>
      <c r="AC28742" t="s">
        <v>4118</v>
      </c>
    </row>
    <row r="28743" spans="1:29" x14ac:dyDescent="0.3">
      <c r="A28743">
        <v>281</v>
      </c>
      <c r="B28743" s="2">
        <v>43572</v>
      </c>
      <c r="C28743" s="2" t="str">
        <f>TEXT(_201904_sales[[#This Row],[transaction_date]],"dddd")</f>
        <v>Wednesday</v>
      </c>
      <c r="D28743" t="s">
        <v>4122</v>
      </c>
      <c r="E28743">
        <v>0</v>
      </c>
      <c r="F28743" s="3" t="s">
        <v>4111</v>
      </c>
      <c r="G28743">
        <v>1</v>
      </c>
      <c r="H28743">
        <v>74</v>
      </c>
      <c r="I28743" s="1">
        <f>_201904_sales[[#This Row],[unit_retail_price]]*_201904_sales[[#This Row],[quantity]]</f>
        <v>3.5</v>
      </c>
      <c r="J28743">
        <v>1</v>
      </c>
      <c r="K28743" s="1">
        <f>_201904_sales[[#This Row],[Total sales]]-(_201904_sales[[#This Row],[product_wholesale_price]]*_201904_sales[[#This Row],[quantity]])</f>
        <v>1.2200000000000002</v>
      </c>
      <c r="L28743">
        <v>3.5</v>
      </c>
      <c r="M28743">
        <v>2.2799999999999998</v>
      </c>
      <c r="N28743">
        <v>74</v>
      </c>
      <c r="O28743" s="1" t="s">
        <v>217</v>
      </c>
      <c r="P28743" s="1" t="s">
        <v>208</v>
      </c>
      <c r="Q28743" s="1" t="s">
        <v>218</v>
      </c>
      <c r="R28743" s="1" t="s">
        <v>210</v>
      </c>
      <c r="S28743" s="1" t="s">
        <v>150</v>
      </c>
      <c r="T28743">
        <v>8</v>
      </c>
      <c r="U28743" s="1" t="s">
        <v>140</v>
      </c>
      <c r="V28743" s="4"/>
      <c r="W28743" s="1"/>
      <c r="X28743" s="1"/>
      <c r="Y28743" s="2"/>
      <c r="Z28743" s="2"/>
      <c r="AA28743" s="1"/>
      <c r="AC28743" t="s">
        <v>4118</v>
      </c>
    </row>
    <row r="28744" spans="1:29" x14ac:dyDescent="0.3">
      <c r="A28744">
        <v>287</v>
      </c>
      <c r="B28744" s="2">
        <v>43572</v>
      </c>
      <c r="C28744" s="2" t="str">
        <f>TEXT(_201904_sales[[#This Row],[transaction_date]],"dddd")</f>
        <v>Wednesday</v>
      </c>
      <c r="D28744" t="s">
        <v>4122</v>
      </c>
      <c r="E28744">
        <v>0</v>
      </c>
      <c r="F28744" s="3" t="s">
        <v>4110</v>
      </c>
      <c r="G28744">
        <v>1</v>
      </c>
      <c r="H28744">
        <v>27</v>
      </c>
      <c r="I28744" s="1">
        <f>_201904_sales[[#This Row],[unit_retail_price]]*_201904_sales[[#This Row],[quantity]]</f>
        <v>7</v>
      </c>
      <c r="J28744">
        <v>2</v>
      </c>
      <c r="K28744" s="1">
        <f>_201904_sales[[#This Row],[Total sales]]-(_201904_sales[[#This Row],[product_wholesale_price]]*_201904_sales[[#This Row],[quantity]])</f>
        <v>5.6</v>
      </c>
      <c r="L28744">
        <v>3.5</v>
      </c>
      <c r="M28744">
        <v>0.7</v>
      </c>
      <c r="N28744">
        <v>27</v>
      </c>
      <c r="O28744" s="1" t="s">
        <v>145</v>
      </c>
      <c r="P28744" s="1" t="s">
        <v>41</v>
      </c>
      <c r="Q28744" s="1" t="s">
        <v>149</v>
      </c>
      <c r="R28744" s="1" t="s">
        <v>143</v>
      </c>
      <c r="S28744" s="1" t="s">
        <v>150</v>
      </c>
      <c r="T28744">
        <v>8</v>
      </c>
      <c r="U28744" s="1" t="s">
        <v>140</v>
      </c>
      <c r="V28744" s="4"/>
      <c r="W28744" s="1"/>
      <c r="X28744" s="1"/>
      <c r="Y28744" s="2"/>
      <c r="Z28744" s="2"/>
      <c r="AA28744" s="1"/>
      <c r="AC28744" t="s">
        <v>4118</v>
      </c>
    </row>
    <row r="28745" spans="1:29" x14ac:dyDescent="0.3">
      <c r="A28745">
        <v>287</v>
      </c>
      <c r="B28745" s="2">
        <v>43572</v>
      </c>
      <c r="C28745" s="2" t="str">
        <f>TEXT(_201904_sales[[#This Row],[transaction_date]],"dddd")</f>
        <v>Wednesday</v>
      </c>
      <c r="D28745" t="s">
        <v>4122</v>
      </c>
      <c r="E28745">
        <v>0</v>
      </c>
      <c r="F28745" s="3" t="s">
        <v>4110</v>
      </c>
      <c r="G28745">
        <v>1</v>
      </c>
      <c r="H28745">
        <v>71</v>
      </c>
      <c r="I28745" s="1">
        <f>_201904_sales[[#This Row],[unit_retail_price]]*_201904_sales[[#This Row],[quantity]]</f>
        <v>3.75</v>
      </c>
      <c r="J28745">
        <v>1</v>
      </c>
      <c r="K28745" s="1">
        <f>_201904_sales[[#This Row],[Total sales]]-(_201904_sales[[#This Row],[product_wholesale_price]]*_201904_sales[[#This Row],[quantity]])</f>
        <v>1.31</v>
      </c>
      <c r="L28745">
        <v>3.75</v>
      </c>
      <c r="M28745">
        <v>2.44</v>
      </c>
      <c r="N28745">
        <v>71</v>
      </c>
      <c r="O28745" s="1" t="s">
        <v>207</v>
      </c>
      <c r="P28745" s="1" t="s">
        <v>208</v>
      </c>
      <c r="Q28745" s="1" t="s">
        <v>214</v>
      </c>
      <c r="R28745" s="1" t="s">
        <v>210</v>
      </c>
      <c r="S28745" s="1" t="s">
        <v>162</v>
      </c>
      <c r="T28745">
        <v>8</v>
      </c>
      <c r="U28745" s="1" t="s">
        <v>140</v>
      </c>
      <c r="V28745" s="4"/>
      <c r="W28745" s="1"/>
      <c r="X28745" s="1"/>
      <c r="Y28745" s="2"/>
      <c r="Z28745" s="2"/>
      <c r="AA28745" s="1"/>
      <c r="AC28745" t="s">
        <v>4118</v>
      </c>
    </row>
    <row r="28746" spans="1:29" x14ac:dyDescent="0.3">
      <c r="A28746">
        <v>288</v>
      </c>
      <c r="B28746" s="2">
        <v>43572</v>
      </c>
      <c r="C28746" s="2" t="str">
        <f>TEXT(_201904_sales[[#This Row],[transaction_date]],"dddd")</f>
        <v>Wednesday</v>
      </c>
      <c r="D28746" t="s">
        <v>4122</v>
      </c>
      <c r="E28746">
        <v>0</v>
      </c>
      <c r="F28746" s="3" t="s">
        <v>4111</v>
      </c>
      <c r="G28746">
        <v>1</v>
      </c>
      <c r="H28746">
        <v>31</v>
      </c>
      <c r="I28746" s="1">
        <f>_201904_sales[[#This Row],[unit_retail_price]]*_201904_sales[[#This Row],[quantity]]</f>
        <v>2.2000000000000002</v>
      </c>
      <c r="J28746">
        <v>1</v>
      </c>
      <c r="K28746" s="1">
        <f>_201904_sales[[#This Row],[Total sales]]-(_201904_sales[[#This Row],[product_wholesale_price]]*_201904_sales[[#This Row],[quantity]])</f>
        <v>1.7600000000000002</v>
      </c>
      <c r="L28746">
        <v>2.2000000000000002</v>
      </c>
      <c r="M28746">
        <v>0.44</v>
      </c>
      <c r="N28746">
        <v>31</v>
      </c>
      <c r="O28746" s="1" t="s">
        <v>40</v>
      </c>
      <c r="P28746" s="1" t="s">
        <v>41</v>
      </c>
      <c r="Q28746" s="1" t="s">
        <v>153</v>
      </c>
      <c r="R28746" s="1" t="s">
        <v>136</v>
      </c>
      <c r="S28746" s="1" t="s">
        <v>147</v>
      </c>
      <c r="T28746">
        <v>8</v>
      </c>
      <c r="U28746" s="1" t="s">
        <v>140</v>
      </c>
      <c r="V28746" s="4"/>
      <c r="W28746" s="1"/>
      <c r="X28746" s="1"/>
      <c r="Y28746" s="2"/>
      <c r="Z28746" s="2"/>
      <c r="AA28746" s="1"/>
      <c r="AC28746" t="s">
        <v>4118</v>
      </c>
    </row>
    <row r="28747" spans="1:29" x14ac:dyDescent="0.3">
      <c r="A28747">
        <v>288</v>
      </c>
      <c r="B28747" s="2">
        <v>43572</v>
      </c>
      <c r="C28747" s="2" t="str">
        <f>TEXT(_201904_sales[[#This Row],[transaction_date]],"dddd")</f>
        <v>Wednesday</v>
      </c>
      <c r="D28747" t="s">
        <v>4122</v>
      </c>
      <c r="E28747">
        <v>0</v>
      </c>
      <c r="F28747" s="3" t="s">
        <v>4111</v>
      </c>
      <c r="G28747">
        <v>1</v>
      </c>
      <c r="H28747">
        <v>78</v>
      </c>
      <c r="I28747" s="1">
        <f>_201904_sales[[#This Row],[unit_retail_price]]*_201904_sales[[#This Row],[quantity]]</f>
        <v>4.5</v>
      </c>
      <c r="J28747">
        <v>1</v>
      </c>
      <c r="K28747" s="1">
        <f>_201904_sales[[#This Row],[Total sales]]-(_201904_sales[[#This Row],[product_wholesale_price]]*_201904_sales[[#This Row],[quantity]])</f>
        <v>1.5699999999999998</v>
      </c>
      <c r="L28747">
        <v>4.5</v>
      </c>
      <c r="M28747">
        <v>2.93</v>
      </c>
      <c r="N28747">
        <v>78</v>
      </c>
      <c r="O28747" s="1" t="s">
        <v>212</v>
      </c>
      <c r="P28747" s="1" t="s">
        <v>208</v>
      </c>
      <c r="Q28747" s="1" t="s">
        <v>222</v>
      </c>
      <c r="R28747" s="1" t="s">
        <v>210</v>
      </c>
      <c r="S28747" s="1" t="s">
        <v>195</v>
      </c>
      <c r="T28747">
        <v>8</v>
      </c>
      <c r="U28747" s="1" t="s">
        <v>140</v>
      </c>
      <c r="V28747" s="4"/>
      <c r="W28747" s="1"/>
      <c r="X28747" s="1"/>
      <c r="Y28747" s="2"/>
      <c r="Z28747" s="2"/>
      <c r="AA28747" s="1"/>
      <c r="AC28747" t="s">
        <v>4118</v>
      </c>
    </row>
    <row r="28748" spans="1:29" x14ac:dyDescent="0.3">
      <c r="A28748">
        <v>292</v>
      </c>
      <c r="B28748" s="2">
        <v>43572</v>
      </c>
      <c r="C28748" s="2" t="str">
        <f>TEXT(_201904_sales[[#This Row],[transaction_date]],"dddd")</f>
        <v>Wednesday</v>
      </c>
      <c r="D28748" t="s">
        <v>4122</v>
      </c>
      <c r="E28748">
        <v>8174</v>
      </c>
      <c r="F28748" s="3" t="s">
        <v>4110</v>
      </c>
      <c r="G28748">
        <v>1</v>
      </c>
      <c r="H28748">
        <v>40</v>
      </c>
      <c r="I28748" s="1">
        <f>_201904_sales[[#This Row],[unit_retail_price]]*_201904_sales[[#This Row],[quantity]]</f>
        <v>3.75</v>
      </c>
      <c r="J28748">
        <v>1</v>
      </c>
      <c r="K28748" s="1">
        <f>_201904_sales[[#This Row],[Total sales]]-(_201904_sales[[#This Row],[product_wholesale_price]]*_201904_sales[[#This Row],[quantity]])</f>
        <v>3</v>
      </c>
      <c r="L28748">
        <v>3.75</v>
      </c>
      <c r="M28748">
        <v>0.75</v>
      </c>
      <c r="N28748">
        <v>40</v>
      </c>
      <c r="O28748" s="1" t="s">
        <v>163</v>
      </c>
      <c r="P28748" s="1" t="s">
        <v>41</v>
      </c>
      <c r="Q28748" s="1" t="s">
        <v>170</v>
      </c>
      <c r="R28748" s="1" t="s">
        <v>165</v>
      </c>
      <c r="S28748" s="1" t="s">
        <v>162</v>
      </c>
      <c r="T28748">
        <v>8</v>
      </c>
      <c r="U28748" s="1" t="s">
        <v>140</v>
      </c>
      <c r="V28748" s="4">
        <v>8174</v>
      </c>
      <c r="W28748" s="1" t="s">
        <v>3403</v>
      </c>
      <c r="X28748" s="1" t="s">
        <v>3645</v>
      </c>
      <c r="Y28748" s="2">
        <v>43042</v>
      </c>
      <c r="Z28748" s="2">
        <v>20952</v>
      </c>
      <c r="AA28748" s="1" t="s">
        <v>34</v>
      </c>
      <c r="AB28748">
        <v>1957</v>
      </c>
      <c r="AC28748" t="s">
        <v>39</v>
      </c>
    </row>
    <row r="28749" spans="1:29" x14ac:dyDescent="0.3">
      <c r="A28749">
        <v>292</v>
      </c>
      <c r="B28749" s="2">
        <v>43572</v>
      </c>
      <c r="C28749" s="2" t="str">
        <f>TEXT(_201904_sales[[#This Row],[transaction_date]],"dddd")</f>
        <v>Wednesday</v>
      </c>
      <c r="D28749" t="s">
        <v>4122</v>
      </c>
      <c r="E28749">
        <v>8174</v>
      </c>
      <c r="F28749" s="3" t="s">
        <v>4110</v>
      </c>
      <c r="G28749">
        <v>1</v>
      </c>
      <c r="H28749">
        <v>76</v>
      </c>
      <c r="I28749" s="1">
        <f>_201904_sales[[#This Row],[unit_retail_price]]*_201904_sales[[#This Row],[quantity]]</f>
        <v>3.5</v>
      </c>
      <c r="J28749">
        <v>1</v>
      </c>
      <c r="K28749" s="1">
        <f>_201904_sales[[#This Row],[Total sales]]-(_201904_sales[[#This Row],[product_wholesale_price]]*_201904_sales[[#This Row],[quantity]])</f>
        <v>1.2200000000000002</v>
      </c>
      <c r="L28749">
        <v>3.5</v>
      </c>
      <c r="M28749">
        <v>2.2799999999999998</v>
      </c>
      <c r="N28749">
        <v>76</v>
      </c>
      <c r="O28749" s="1" t="s">
        <v>217</v>
      </c>
      <c r="P28749" s="1" t="s">
        <v>208</v>
      </c>
      <c r="Q28749" s="1" t="s">
        <v>220</v>
      </c>
      <c r="R28749" s="1" t="s">
        <v>210</v>
      </c>
      <c r="S28749" s="1" t="s">
        <v>150</v>
      </c>
      <c r="T28749">
        <v>8</v>
      </c>
      <c r="U28749" s="1" t="s">
        <v>140</v>
      </c>
      <c r="V28749" s="4">
        <v>8174</v>
      </c>
      <c r="W28749" s="1" t="s">
        <v>3403</v>
      </c>
      <c r="X28749" s="1" t="s">
        <v>3645</v>
      </c>
      <c r="Y28749" s="2">
        <v>43042</v>
      </c>
      <c r="Z28749" s="2">
        <v>20952</v>
      </c>
      <c r="AA28749" s="1" t="s">
        <v>34</v>
      </c>
      <c r="AB28749">
        <v>1957</v>
      </c>
      <c r="AC28749" t="s">
        <v>39</v>
      </c>
    </row>
    <row r="28750" spans="1:29" x14ac:dyDescent="0.3">
      <c r="A28750">
        <v>293</v>
      </c>
      <c r="B28750" s="2">
        <v>43572</v>
      </c>
      <c r="C28750" s="2" t="str">
        <f>TEXT(_201904_sales[[#This Row],[transaction_date]],"dddd")</f>
        <v>Wednesday</v>
      </c>
      <c r="D28750" t="s">
        <v>4122</v>
      </c>
      <c r="E28750">
        <v>8280</v>
      </c>
      <c r="F28750" s="3" t="s">
        <v>4111</v>
      </c>
      <c r="G28750">
        <v>1</v>
      </c>
      <c r="H28750">
        <v>26</v>
      </c>
      <c r="I28750" s="1">
        <f>_201904_sales[[#This Row],[unit_retail_price]]*_201904_sales[[#This Row],[quantity]]</f>
        <v>6</v>
      </c>
      <c r="J28750">
        <v>2</v>
      </c>
      <c r="K28750" s="1">
        <f>_201904_sales[[#This Row],[Total sales]]-(_201904_sales[[#This Row],[product_wholesale_price]]*_201904_sales[[#This Row],[quantity]])</f>
        <v>4.8</v>
      </c>
      <c r="L28750">
        <v>3</v>
      </c>
      <c r="M28750">
        <v>0.6</v>
      </c>
      <c r="N28750">
        <v>26</v>
      </c>
      <c r="O28750" s="1" t="s">
        <v>145</v>
      </c>
      <c r="P28750" s="1" t="s">
        <v>41</v>
      </c>
      <c r="Q28750" s="1" t="s">
        <v>148</v>
      </c>
      <c r="R28750" s="1" t="s">
        <v>29</v>
      </c>
      <c r="S28750" s="1" t="s">
        <v>144</v>
      </c>
      <c r="T28750">
        <v>8</v>
      </c>
      <c r="U28750" s="1" t="s">
        <v>140</v>
      </c>
      <c r="V28750" s="4">
        <v>8280</v>
      </c>
      <c r="W28750" s="1" t="s">
        <v>3791</v>
      </c>
      <c r="X28750" s="1" t="s">
        <v>3792</v>
      </c>
      <c r="Y28750" s="2">
        <v>43032</v>
      </c>
      <c r="Z28750" s="2">
        <v>35626</v>
      </c>
      <c r="AA28750" s="1" t="s">
        <v>25</v>
      </c>
      <c r="AB28750">
        <v>1997</v>
      </c>
      <c r="AC28750" t="s">
        <v>729</v>
      </c>
    </row>
    <row r="28751" spans="1:29" x14ac:dyDescent="0.3">
      <c r="A28751">
        <v>305</v>
      </c>
      <c r="B28751" s="2">
        <v>43572</v>
      </c>
      <c r="C28751" s="2" t="str">
        <f>TEXT(_201904_sales[[#This Row],[transaction_date]],"dddd")</f>
        <v>Wednesday</v>
      </c>
      <c r="D28751" t="s">
        <v>4122</v>
      </c>
      <c r="E28751">
        <v>0</v>
      </c>
      <c r="F28751" s="3" t="s">
        <v>4111</v>
      </c>
      <c r="G28751">
        <v>1</v>
      </c>
      <c r="H28751">
        <v>41</v>
      </c>
      <c r="I28751" s="1">
        <f>_201904_sales[[#This Row],[unit_retail_price]]*_201904_sales[[#This Row],[quantity]]</f>
        <v>8.5</v>
      </c>
      <c r="J28751">
        <v>2</v>
      </c>
      <c r="K28751" s="1">
        <f>_201904_sales[[#This Row],[Total sales]]-(_201904_sales[[#This Row],[product_wholesale_price]]*_201904_sales[[#This Row],[quantity]])</f>
        <v>6.8</v>
      </c>
      <c r="L28751">
        <v>4.25</v>
      </c>
      <c r="M28751">
        <v>0.85</v>
      </c>
      <c r="N28751">
        <v>41</v>
      </c>
      <c r="O28751" s="1" t="s">
        <v>163</v>
      </c>
      <c r="P28751" s="1" t="s">
        <v>41</v>
      </c>
      <c r="Q28751" s="1" t="s">
        <v>171</v>
      </c>
      <c r="R28751" s="1" t="s">
        <v>168</v>
      </c>
      <c r="S28751" s="1" t="s">
        <v>169</v>
      </c>
      <c r="T28751">
        <v>8</v>
      </c>
      <c r="U28751" s="1" t="s">
        <v>140</v>
      </c>
      <c r="V28751" s="4"/>
      <c r="W28751" s="1"/>
      <c r="X28751" s="1"/>
      <c r="Y28751" s="2"/>
      <c r="Z28751" s="2"/>
      <c r="AA28751" s="1"/>
      <c r="AC28751" t="s">
        <v>4118</v>
      </c>
    </row>
    <row r="28752" spans="1:29" x14ac:dyDescent="0.3">
      <c r="A28752">
        <v>305</v>
      </c>
      <c r="B28752" s="2">
        <v>43572</v>
      </c>
      <c r="C28752" s="2" t="str">
        <f>TEXT(_201904_sales[[#This Row],[transaction_date]],"dddd")</f>
        <v>Wednesday</v>
      </c>
      <c r="D28752" t="s">
        <v>4122</v>
      </c>
      <c r="E28752">
        <v>0</v>
      </c>
      <c r="F28752" s="3" t="s">
        <v>4111</v>
      </c>
      <c r="G28752">
        <v>1</v>
      </c>
      <c r="H28752">
        <v>65</v>
      </c>
      <c r="I28752" s="1">
        <f>_201904_sales[[#This Row],[unit_retail_price]]*_201904_sales[[#This Row],[quantity]]</f>
        <v>0.8</v>
      </c>
      <c r="J28752">
        <v>1</v>
      </c>
      <c r="K28752" s="1">
        <f>_201904_sales[[#This Row],[Total sales]]-(_201904_sales[[#This Row],[product_wholesale_price]]*_201904_sales[[#This Row],[quantity]])</f>
        <v>0.76</v>
      </c>
      <c r="L28752">
        <v>0.8</v>
      </c>
      <c r="M28752">
        <v>0.04</v>
      </c>
      <c r="N28752">
        <v>65</v>
      </c>
      <c r="O28752" s="1" t="s">
        <v>205</v>
      </c>
      <c r="P28752" s="1" t="s">
        <v>200</v>
      </c>
      <c r="Q28752" s="1" t="s">
        <v>206</v>
      </c>
      <c r="R28752" s="1" t="s">
        <v>202</v>
      </c>
      <c r="S28752" s="1" t="s">
        <v>203</v>
      </c>
      <c r="T28752">
        <v>8</v>
      </c>
      <c r="U28752" s="1" t="s">
        <v>140</v>
      </c>
      <c r="V28752" s="4"/>
      <c r="W28752" s="1"/>
      <c r="X28752" s="1"/>
      <c r="Y28752" s="2"/>
      <c r="Z28752" s="2"/>
      <c r="AA28752" s="1"/>
      <c r="AC28752" t="s">
        <v>4118</v>
      </c>
    </row>
    <row r="28753" spans="1:29" x14ac:dyDescent="0.3">
      <c r="A28753">
        <v>307</v>
      </c>
      <c r="B28753" s="2">
        <v>43572</v>
      </c>
      <c r="C28753" s="2" t="str">
        <f>TEXT(_201904_sales[[#This Row],[transaction_date]],"dddd")</f>
        <v>Wednesday</v>
      </c>
      <c r="D28753" t="s">
        <v>4122</v>
      </c>
      <c r="E28753">
        <v>8099</v>
      </c>
      <c r="F28753" s="3" t="s">
        <v>4110</v>
      </c>
      <c r="G28753">
        <v>1</v>
      </c>
      <c r="H28753">
        <v>60</v>
      </c>
      <c r="I28753" s="1">
        <f>_201904_sales[[#This Row],[unit_retail_price]]*_201904_sales[[#This Row],[quantity]]</f>
        <v>7.5</v>
      </c>
      <c r="J28753">
        <v>2</v>
      </c>
      <c r="K28753" s="1">
        <f>_201904_sales[[#This Row],[Total sales]]-(_201904_sales[[#This Row],[product_wholesale_price]]*_201904_sales[[#This Row],[quantity]])</f>
        <v>1.88</v>
      </c>
      <c r="L28753">
        <v>3.75</v>
      </c>
      <c r="M28753">
        <v>2.81</v>
      </c>
      <c r="N28753">
        <v>60</v>
      </c>
      <c r="O28753" s="1" t="s">
        <v>192</v>
      </c>
      <c r="P28753" s="1" t="s">
        <v>125</v>
      </c>
      <c r="Q28753" s="1" t="s">
        <v>196</v>
      </c>
      <c r="R28753" s="1" t="s">
        <v>80</v>
      </c>
      <c r="S28753" s="1" t="s">
        <v>162</v>
      </c>
      <c r="T28753">
        <v>8</v>
      </c>
      <c r="U28753" s="1" t="s">
        <v>140</v>
      </c>
      <c r="V28753" s="4">
        <v>8099</v>
      </c>
      <c r="W28753" s="1" t="s">
        <v>2106</v>
      </c>
      <c r="X28753" s="1" t="s">
        <v>3542</v>
      </c>
      <c r="Y28753" s="2">
        <v>43180</v>
      </c>
      <c r="Z28753" s="2">
        <v>21593</v>
      </c>
      <c r="AA28753" s="1" t="s">
        <v>34</v>
      </c>
      <c r="AB28753">
        <v>1959</v>
      </c>
      <c r="AC28753" t="s">
        <v>39</v>
      </c>
    </row>
    <row r="28754" spans="1:29" x14ac:dyDescent="0.3">
      <c r="A28754">
        <v>307</v>
      </c>
      <c r="B28754" s="2">
        <v>43572</v>
      </c>
      <c r="C28754" s="2" t="str">
        <f>TEXT(_201904_sales[[#This Row],[transaction_date]],"dddd")</f>
        <v>Wednesday</v>
      </c>
      <c r="D28754" t="s">
        <v>4122</v>
      </c>
      <c r="E28754">
        <v>8099</v>
      </c>
      <c r="F28754" s="3" t="s">
        <v>4110</v>
      </c>
      <c r="G28754">
        <v>1</v>
      </c>
      <c r="H28754">
        <v>70</v>
      </c>
      <c r="I28754" s="1">
        <f>_201904_sales[[#This Row],[unit_retail_price]]*_201904_sales[[#This Row],[quantity]]</f>
        <v>3.25</v>
      </c>
      <c r="J28754">
        <v>1</v>
      </c>
      <c r="K28754" s="1">
        <f>_201904_sales[[#This Row],[Total sales]]-(_201904_sales[[#This Row],[product_wholesale_price]]*_201904_sales[[#This Row],[quantity]])</f>
        <v>1.1400000000000001</v>
      </c>
      <c r="L28754">
        <v>3.25</v>
      </c>
      <c r="M28754">
        <v>2.11</v>
      </c>
      <c r="N28754">
        <v>70</v>
      </c>
      <c r="O28754" s="1" t="s">
        <v>212</v>
      </c>
      <c r="P28754" s="1" t="s">
        <v>208</v>
      </c>
      <c r="Q28754" s="1" t="s">
        <v>213</v>
      </c>
      <c r="R28754" s="1" t="s">
        <v>210</v>
      </c>
      <c r="S28754" s="1" t="s">
        <v>211</v>
      </c>
      <c r="T28754">
        <v>8</v>
      </c>
      <c r="U28754" s="1" t="s">
        <v>140</v>
      </c>
      <c r="V28754" s="4">
        <v>8099</v>
      </c>
      <c r="W28754" s="1" t="s">
        <v>2106</v>
      </c>
      <c r="X28754" s="1" t="s">
        <v>3542</v>
      </c>
      <c r="Y28754" s="2">
        <v>43180</v>
      </c>
      <c r="Z28754" s="2">
        <v>21593</v>
      </c>
      <c r="AA28754" s="1" t="s">
        <v>34</v>
      </c>
      <c r="AB28754">
        <v>1959</v>
      </c>
      <c r="AC28754" t="s">
        <v>39</v>
      </c>
    </row>
    <row r="28755" spans="1:29" x14ac:dyDescent="0.3">
      <c r="A28755">
        <v>312</v>
      </c>
      <c r="B28755" s="2">
        <v>43572</v>
      </c>
      <c r="C28755" s="2" t="str">
        <f>TEXT(_201904_sales[[#This Row],[transaction_date]],"dddd")</f>
        <v>Wednesday</v>
      </c>
      <c r="D28755" t="s">
        <v>4122</v>
      </c>
      <c r="E28755">
        <v>0</v>
      </c>
      <c r="F28755" s="3" t="s">
        <v>4110</v>
      </c>
      <c r="G28755">
        <v>1</v>
      </c>
      <c r="H28755">
        <v>53</v>
      </c>
      <c r="I28755" s="1">
        <f>_201904_sales[[#This Row],[unit_retail_price]]*_201904_sales[[#This Row],[quantity]]</f>
        <v>6</v>
      </c>
      <c r="J28755">
        <v>2</v>
      </c>
      <c r="K28755" s="1">
        <f>_201904_sales[[#This Row],[Total sales]]-(_201904_sales[[#This Row],[product_wholesale_price]]*_201904_sales[[#This Row],[quantity]])</f>
        <v>4.5</v>
      </c>
      <c r="L28755">
        <v>3</v>
      </c>
      <c r="M28755">
        <v>0.75</v>
      </c>
      <c r="N28755">
        <v>53</v>
      </c>
      <c r="O28755" s="1" t="s">
        <v>26</v>
      </c>
      <c r="P28755" s="1" t="s">
        <v>27</v>
      </c>
      <c r="Q28755" s="1" t="s">
        <v>185</v>
      </c>
      <c r="R28755" s="1" t="s">
        <v>143</v>
      </c>
      <c r="S28755" s="1" t="s">
        <v>144</v>
      </c>
      <c r="T28755">
        <v>8</v>
      </c>
      <c r="U28755" s="1" t="s">
        <v>140</v>
      </c>
      <c r="V28755" s="4"/>
      <c r="W28755" s="1"/>
      <c r="X28755" s="1"/>
      <c r="Y28755" s="2"/>
      <c r="Z28755" s="2"/>
      <c r="AA28755" s="1"/>
      <c r="AC28755" t="s">
        <v>4118</v>
      </c>
    </row>
    <row r="28756" spans="1:29" x14ac:dyDescent="0.3">
      <c r="A28756">
        <v>313</v>
      </c>
      <c r="B28756" s="2">
        <v>43572</v>
      </c>
      <c r="C28756" s="2" t="str">
        <f>TEXT(_201904_sales[[#This Row],[transaction_date]],"dddd")</f>
        <v>Wednesday</v>
      </c>
      <c r="D28756" t="s">
        <v>4122</v>
      </c>
      <c r="E28756">
        <v>0</v>
      </c>
      <c r="F28756" s="3" t="s">
        <v>4110</v>
      </c>
      <c r="G28756">
        <v>1</v>
      </c>
      <c r="H28756">
        <v>25</v>
      </c>
      <c r="I28756" s="1">
        <f>_201904_sales[[#This Row],[unit_retail_price]]*_201904_sales[[#This Row],[quantity]]</f>
        <v>2.2000000000000002</v>
      </c>
      <c r="J28756">
        <v>1</v>
      </c>
      <c r="K28756" s="1">
        <f>_201904_sales[[#This Row],[Total sales]]-(_201904_sales[[#This Row],[product_wholesale_price]]*_201904_sales[[#This Row],[quantity]])</f>
        <v>1.7600000000000002</v>
      </c>
      <c r="L28756">
        <v>2.2000000000000002</v>
      </c>
      <c r="M28756">
        <v>0.44</v>
      </c>
      <c r="N28756">
        <v>25</v>
      </c>
      <c r="O28756" s="1" t="s">
        <v>145</v>
      </c>
      <c r="P28756" s="1" t="s">
        <v>41</v>
      </c>
      <c r="Q28756" s="1" t="s">
        <v>146</v>
      </c>
      <c r="R28756" s="1" t="s">
        <v>136</v>
      </c>
      <c r="S28756" s="1" t="s">
        <v>147</v>
      </c>
      <c r="T28756">
        <v>8</v>
      </c>
      <c r="U28756" s="1" t="s">
        <v>140</v>
      </c>
      <c r="V28756" s="4"/>
      <c r="W28756" s="1"/>
      <c r="X28756" s="1"/>
      <c r="Y28756" s="2"/>
      <c r="Z28756" s="2"/>
      <c r="AA28756" s="1"/>
      <c r="AC28756" t="s">
        <v>4118</v>
      </c>
    </row>
    <row r="28757" spans="1:29" x14ac:dyDescent="0.3">
      <c r="A28757">
        <v>317</v>
      </c>
      <c r="B28757" s="2">
        <v>43572</v>
      </c>
      <c r="C28757" s="2" t="str">
        <f>TEXT(_201904_sales[[#This Row],[transaction_date]],"dddd")</f>
        <v>Wednesday</v>
      </c>
      <c r="D28757" t="s">
        <v>4122</v>
      </c>
      <c r="E28757">
        <v>0</v>
      </c>
      <c r="F28757" s="3" t="s">
        <v>4110</v>
      </c>
      <c r="G28757">
        <v>1</v>
      </c>
      <c r="H28757">
        <v>56</v>
      </c>
      <c r="I28757" s="1">
        <f>_201904_sales[[#This Row],[unit_retail_price]]*_201904_sales[[#This Row],[quantity]]</f>
        <v>2.5499999999999998</v>
      </c>
      <c r="J28757">
        <v>1</v>
      </c>
      <c r="K28757" s="1">
        <f>_201904_sales[[#This Row],[Total sales]]-(_201904_sales[[#This Row],[product_wholesale_price]]*_201904_sales[[#This Row],[quantity]])</f>
        <v>1.9099999999999997</v>
      </c>
      <c r="L28757">
        <v>2.5499999999999998</v>
      </c>
      <c r="M28757">
        <v>0.64</v>
      </c>
      <c r="N28757">
        <v>56</v>
      </c>
      <c r="O28757" s="1" t="s">
        <v>26</v>
      </c>
      <c r="P28757" s="1" t="s">
        <v>27</v>
      </c>
      <c r="Q28757" s="1" t="s">
        <v>189</v>
      </c>
      <c r="R28757" s="1" t="s">
        <v>29</v>
      </c>
      <c r="S28757" s="1" t="s">
        <v>190</v>
      </c>
      <c r="T28757">
        <v>8</v>
      </c>
      <c r="U28757" s="1" t="s">
        <v>140</v>
      </c>
      <c r="V28757" s="4"/>
      <c r="W28757" s="1"/>
      <c r="X28757" s="1"/>
      <c r="Y28757" s="2"/>
      <c r="Z28757" s="2"/>
      <c r="AA28757" s="1"/>
      <c r="AC28757" t="s">
        <v>4118</v>
      </c>
    </row>
    <row r="28758" spans="1:29" x14ac:dyDescent="0.3">
      <c r="A28758">
        <v>317</v>
      </c>
      <c r="B28758" s="2">
        <v>43572</v>
      </c>
      <c r="C28758" s="2" t="str">
        <f>TEXT(_201904_sales[[#This Row],[transaction_date]],"dddd")</f>
        <v>Wednesday</v>
      </c>
      <c r="D28758" t="s">
        <v>4122</v>
      </c>
      <c r="E28758">
        <v>0</v>
      </c>
      <c r="F28758" s="3" t="s">
        <v>4110</v>
      </c>
      <c r="G28758">
        <v>1</v>
      </c>
      <c r="H28758">
        <v>71</v>
      </c>
      <c r="I28758" s="1">
        <f>_201904_sales[[#This Row],[unit_retail_price]]*_201904_sales[[#This Row],[quantity]]</f>
        <v>3.75</v>
      </c>
      <c r="J28758">
        <v>1</v>
      </c>
      <c r="K28758" s="1">
        <f>_201904_sales[[#This Row],[Total sales]]-(_201904_sales[[#This Row],[product_wholesale_price]]*_201904_sales[[#This Row],[quantity]])</f>
        <v>1.31</v>
      </c>
      <c r="L28758">
        <v>3.75</v>
      </c>
      <c r="M28758">
        <v>2.44</v>
      </c>
      <c r="N28758">
        <v>71</v>
      </c>
      <c r="O28758" s="1" t="s">
        <v>207</v>
      </c>
      <c r="P28758" s="1" t="s">
        <v>208</v>
      </c>
      <c r="Q28758" s="1" t="s">
        <v>214</v>
      </c>
      <c r="R28758" s="1" t="s">
        <v>210</v>
      </c>
      <c r="S28758" s="1" t="s">
        <v>162</v>
      </c>
      <c r="T28758">
        <v>8</v>
      </c>
      <c r="U28758" s="1" t="s">
        <v>140</v>
      </c>
      <c r="V28758" s="4"/>
      <c r="W28758" s="1"/>
      <c r="X28758" s="1"/>
      <c r="Y28758" s="2"/>
      <c r="Z28758" s="2"/>
      <c r="AA28758" s="1"/>
      <c r="AC28758" t="s">
        <v>4118</v>
      </c>
    </row>
    <row r="28759" spans="1:29" x14ac:dyDescent="0.3">
      <c r="A28759">
        <v>323</v>
      </c>
      <c r="B28759" s="2">
        <v>43572</v>
      </c>
      <c r="C28759" s="2" t="str">
        <f>TEXT(_201904_sales[[#This Row],[transaction_date]],"dddd")</f>
        <v>Wednesday</v>
      </c>
      <c r="D28759" t="s">
        <v>4122</v>
      </c>
      <c r="E28759">
        <v>0</v>
      </c>
      <c r="F28759" s="3" t="s">
        <v>4110</v>
      </c>
      <c r="G28759">
        <v>1</v>
      </c>
      <c r="H28759">
        <v>56</v>
      </c>
      <c r="I28759" s="1">
        <f>_201904_sales[[#This Row],[unit_retail_price]]*_201904_sales[[#This Row],[quantity]]</f>
        <v>2.5499999999999998</v>
      </c>
      <c r="J28759">
        <v>1</v>
      </c>
      <c r="K28759" s="1">
        <f>_201904_sales[[#This Row],[Total sales]]-(_201904_sales[[#This Row],[product_wholesale_price]]*_201904_sales[[#This Row],[quantity]])</f>
        <v>1.9099999999999997</v>
      </c>
      <c r="L28759">
        <v>2.5499999999999998</v>
      </c>
      <c r="M28759">
        <v>0.64</v>
      </c>
      <c r="N28759">
        <v>56</v>
      </c>
      <c r="O28759" s="1" t="s">
        <v>26</v>
      </c>
      <c r="P28759" s="1" t="s">
        <v>27</v>
      </c>
      <c r="Q28759" s="1" t="s">
        <v>189</v>
      </c>
      <c r="R28759" s="1" t="s">
        <v>29</v>
      </c>
      <c r="S28759" s="1" t="s">
        <v>190</v>
      </c>
      <c r="T28759">
        <v>8</v>
      </c>
      <c r="U28759" s="1" t="s">
        <v>140</v>
      </c>
      <c r="V28759" s="4"/>
      <c r="W28759" s="1"/>
      <c r="X28759" s="1"/>
      <c r="Y28759" s="2"/>
      <c r="Z28759" s="2"/>
      <c r="AA28759" s="1"/>
      <c r="AC28759" t="s">
        <v>4118</v>
      </c>
    </row>
    <row r="28760" spans="1:29" x14ac:dyDescent="0.3">
      <c r="A28760">
        <v>323</v>
      </c>
      <c r="B28760" s="2">
        <v>43572</v>
      </c>
      <c r="C28760" s="2" t="str">
        <f>TEXT(_201904_sales[[#This Row],[transaction_date]],"dddd")</f>
        <v>Wednesday</v>
      </c>
      <c r="D28760" t="s">
        <v>4122</v>
      </c>
      <c r="E28760">
        <v>0</v>
      </c>
      <c r="F28760" s="3" t="s">
        <v>4110</v>
      </c>
      <c r="G28760">
        <v>1</v>
      </c>
      <c r="H28760">
        <v>76</v>
      </c>
      <c r="I28760" s="1">
        <f>_201904_sales[[#This Row],[unit_retail_price]]*_201904_sales[[#This Row],[quantity]]</f>
        <v>3.5</v>
      </c>
      <c r="J28760">
        <v>1</v>
      </c>
      <c r="K28760" s="1">
        <f>_201904_sales[[#This Row],[Total sales]]-(_201904_sales[[#This Row],[product_wholesale_price]]*_201904_sales[[#This Row],[quantity]])</f>
        <v>1.2200000000000002</v>
      </c>
      <c r="L28760">
        <v>3.5</v>
      </c>
      <c r="M28760">
        <v>2.2799999999999998</v>
      </c>
      <c r="N28760">
        <v>76</v>
      </c>
      <c r="O28760" s="1" t="s">
        <v>217</v>
      </c>
      <c r="P28760" s="1" t="s">
        <v>208</v>
      </c>
      <c r="Q28760" s="1" t="s">
        <v>220</v>
      </c>
      <c r="R28760" s="1" t="s">
        <v>210</v>
      </c>
      <c r="S28760" s="1" t="s">
        <v>150</v>
      </c>
      <c r="T28760">
        <v>8</v>
      </c>
      <c r="U28760" s="1" t="s">
        <v>140</v>
      </c>
      <c r="V28760" s="4"/>
      <c r="W28760" s="1"/>
      <c r="X28760" s="1"/>
      <c r="Y28760" s="2"/>
      <c r="Z28760" s="2"/>
      <c r="AA28760" s="1"/>
      <c r="AC28760" t="s">
        <v>4118</v>
      </c>
    </row>
    <row r="28761" spans="1:29" x14ac:dyDescent="0.3">
      <c r="A28761">
        <v>329</v>
      </c>
      <c r="B28761" s="2">
        <v>43572</v>
      </c>
      <c r="C28761" s="2" t="str">
        <f>TEXT(_201904_sales[[#This Row],[transaction_date]],"dddd")</f>
        <v>Wednesday</v>
      </c>
      <c r="D28761" t="s">
        <v>4122</v>
      </c>
      <c r="E28761">
        <v>0</v>
      </c>
      <c r="F28761" s="3" t="s">
        <v>4110</v>
      </c>
      <c r="G28761">
        <v>1</v>
      </c>
      <c r="H28761">
        <v>55</v>
      </c>
      <c r="I28761" s="1">
        <f>_201904_sales[[#This Row],[unit_retail_price]]*_201904_sales[[#This Row],[quantity]]</f>
        <v>8</v>
      </c>
      <c r="J28761">
        <v>2</v>
      </c>
      <c r="K28761" s="1">
        <f>_201904_sales[[#This Row],[Total sales]]-(_201904_sales[[#This Row],[product_wholesale_price]]*_201904_sales[[#This Row],[quantity]])</f>
        <v>6</v>
      </c>
      <c r="L28761">
        <v>4</v>
      </c>
      <c r="M28761">
        <v>1</v>
      </c>
      <c r="N28761">
        <v>55</v>
      </c>
      <c r="O28761" s="1" t="s">
        <v>26</v>
      </c>
      <c r="P28761" s="1" t="s">
        <v>27</v>
      </c>
      <c r="Q28761" s="1" t="s">
        <v>187</v>
      </c>
      <c r="R28761" s="1" t="s">
        <v>143</v>
      </c>
      <c r="S28761" s="1" t="s">
        <v>188</v>
      </c>
      <c r="T28761">
        <v>8</v>
      </c>
      <c r="U28761" s="1" t="s">
        <v>140</v>
      </c>
      <c r="V28761" s="4"/>
      <c r="W28761" s="1"/>
      <c r="X28761" s="1"/>
      <c r="Y28761" s="2"/>
      <c r="Z28761" s="2"/>
      <c r="AA28761" s="1"/>
      <c r="AC28761" t="s">
        <v>4118</v>
      </c>
    </row>
    <row r="28762" spans="1:29" x14ac:dyDescent="0.3">
      <c r="A28762">
        <v>329</v>
      </c>
      <c r="B28762" s="2">
        <v>43572</v>
      </c>
      <c r="C28762" s="2" t="str">
        <f>TEXT(_201904_sales[[#This Row],[transaction_date]],"dddd")</f>
        <v>Wednesday</v>
      </c>
      <c r="D28762" t="s">
        <v>4122</v>
      </c>
      <c r="E28762">
        <v>0</v>
      </c>
      <c r="F28762" s="3" t="s">
        <v>4110</v>
      </c>
      <c r="G28762">
        <v>1</v>
      </c>
      <c r="H28762">
        <v>69</v>
      </c>
      <c r="I28762" s="1">
        <f>_201904_sales[[#This Row],[unit_retail_price]]*_201904_sales[[#This Row],[quantity]]</f>
        <v>3.25</v>
      </c>
      <c r="J28762">
        <v>1</v>
      </c>
      <c r="K28762" s="1">
        <f>_201904_sales[[#This Row],[Total sales]]-(_201904_sales[[#This Row],[product_wholesale_price]]*_201904_sales[[#This Row],[quantity]])</f>
        <v>0.9700000000000002</v>
      </c>
      <c r="L28762">
        <v>3.25</v>
      </c>
      <c r="M28762">
        <v>2.2799999999999998</v>
      </c>
      <c r="N28762">
        <v>69</v>
      </c>
      <c r="O28762" s="1" t="s">
        <v>217</v>
      </c>
      <c r="P28762" s="1" t="s">
        <v>208</v>
      </c>
      <c r="Q28762" s="1" t="s">
        <v>219</v>
      </c>
      <c r="R28762" s="1" t="s">
        <v>210</v>
      </c>
      <c r="S28762" s="1" t="s">
        <v>150</v>
      </c>
      <c r="T28762">
        <v>8</v>
      </c>
      <c r="U28762" s="1" t="s">
        <v>140</v>
      </c>
      <c r="V28762" s="4"/>
      <c r="W28762" s="1"/>
      <c r="X28762" s="1"/>
      <c r="Y28762" s="2"/>
      <c r="Z28762" s="2"/>
      <c r="AA28762" s="1"/>
      <c r="AC28762" t="s">
        <v>4118</v>
      </c>
    </row>
    <row r="28763" spans="1:29" x14ac:dyDescent="0.3">
      <c r="A28763">
        <v>330</v>
      </c>
      <c r="B28763" s="2">
        <v>43572</v>
      </c>
      <c r="C28763" s="2" t="str">
        <f>TEXT(_201904_sales[[#This Row],[transaction_date]],"dddd")</f>
        <v>Wednesday</v>
      </c>
      <c r="D28763" t="s">
        <v>4122</v>
      </c>
      <c r="E28763">
        <v>8335</v>
      </c>
      <c r="F28763" s="3" t="s">
        <v>4111</v>
      </c>
      <c r="G28763">
        <v>1</v>
      </c>
      <c r="H28763">
        <v>87</v>
      </c>
      <c r="I28763" s="1">
        <f>_201904_sales[[#This Row],[unit_retail_price]]*_201904_sales[[#This Row],[quantity]]</f>
        <v>3</v>
      </c>
      <c r="J28763">
        <v>1</v>
      </c>
      <c r="K28763" s="1">
        <f>_201904_sales[[#This Row],[Total sales]]-(_201904_sales[[#This Row],[product_wholesale_price]]*_201904_sales[[#This Row],[quantity]])</f>
        <v>2.4</v>
      </c>
      <c r="L28763">
        <v>3</v>
      </c>
      <c r="M28763">
        <v>0.6</v>
      </c>
      <c r="N28763">
        <v>87</v>
      </c>
      <c r="O28763" s="1" t="s">
        <v>163</v>
      </c>
      <c r="P28763" s="1" t="s">
        <v>41</v>
      </c>
      <c r="Q28763" s="1" t="s">
        <v>234</v>
      </c>
      <c r="R28763" s="1" t="s">
        <v>165</v>
      </c>
      <c r="S28763" s="1" t="s">
        <v>144</v>
      </c>
      <c r="T28763">
        <v>8</v>
      </c>
      <c r="U28763" s="1" t="s">
        <v>140</v>
      </c>
      <c r="V28763" s="4">
        <v>8335</v>
      </c>
      <c r="W28763" s="1" t="s">
        <v>2277</v>
      </c>
      <c r="X28763" s="1" t="s">
        <v>3867</v>
      </c>
      <c r="Y28763" s="2">
        <v>43152</v>
      </c>
      <c r="Z28763" s="2">
        <v>24117</v>
      </c>
      <c r="AA28763" s="1" t="s">
        <v>38</v>
      </c>
      <c r="AB28763">
        <v>1966</v>
      </c>
      <c r="AC28763" t="s">
        <v>373</v>
      </c>
    </row>
    <row r="28764" spans="1:29" x14ac:dyDescent="0.3">
      <c r="A28764">
        <v>333</v>
      </c>
      <c r="B28764" s="2">
        <v>43572</v>
      </c>
      <c r="C28764" s="2" t="str">
        <f>TEXT(_201904_sales[[#This Row],[transaction_date]],"dddd")</f>
        <v>Wednesday</v>
      </c>
      <c r="D28764" t="s">
        <v>4122</v>
      </c>
      <c r="E28764">
        <v>0</v>
      </c>
      <c r="F28764" s="3" t="s">
        <v>4110</v>
      </c>
      <c r="G28764">
        <v>1</v>
      </c>
      <c r="H28764">
        <v>61</v>
      </c>
      <c r="I28764" s="1">
        <f>_201904_sales[[#This Row],[unit_retail_price]]*_201904_sales[[#This Row],[quantity]]</f>
        <v>4.75</v>
      </c>
      <c r="J28764">
        <v>1</v>
      </c>
      <c r="K28764" s="1">
        <f>_201904_sales[[#This Row],[Total sales]]-(_201904_sales[[#This Row],[product_wholesale_price]]*_201904_sales[[#This Row],[quantity]])</f>
        <v>1.19</v>
      </c>
      <c r="L28764">
        <v>4.75</v>
      </c>
      <c r="M28764">
        <v>3.56</v>
      </c>
      <c r="N28764">
        <v>61</v>
      </c>
      <c r="O28764" s="1" t="s">
        <v>192</v>
      </c>
      <c r="P28764" s="1" t="s">
        <v>125</v>
      </c>
      <c r="Q28764" s="1" t="s">
        <v>197</v>
      </c>
      <c r="R28764" s="1" t="s">
        <v>29</v>
      </c>
      <c r="S28764" s="1" t="s">
        <v>198</v>
      </c>
      <c r="T28764">
        <v>8</v>
      </c>
      <c r="U28764" s="1" t="s">
        <v>140</v>
      </c>
      <c r="V28764" s="4"/>
      <c r="W28764" s="1"/>
      <c r="X28764" s="1"/>
      <c r="Y28764" s="2"/>
      <c r="Z28764" s="2"/>
      <c r="AA28764" s="1"/>
      <c r="AC28764" t="s">
        <v>4118</v>
      </c>
    </row>
    <row r="28765" spans="1:29" x14ac:dyDescent="0.3">
      <c r="A28765">
        <v>333</v>
      </c>
      <c r="B28765" s="2">
        <v>43572</v>
      </c>
      <c r="C28765" s="2" t="str">
        <f>TEXT(_201904_sales[[#This Row],[transaction_date]],"dddd")</f>
        <v>Wednesday</v>
      </c>
      <c r="D28765" t="s">
        <v>4122</v>
      </c>
      <c r="E28765">
        <v>0</v>
      </c>
      <c r="F28765" s="3" t="s">
        <v>4110</v>
      </c>
      <c r="G28765">
        <v>1</v>
      </c>
      <c r="H28765">
        <v>76</v>
      </c>
      <c r="I28765" s="1">
        <f>_201904_sales[[#This Row],[unit_retail_price]]*_201904_sales[[#This Row],[quantity]]</f>
        <v>3.5</v>
      </c>
      <c r="J28765">
        <v>1</v>
      </c>
      <c r="K28765" s="1">
        <f>_201904_sales[[#This Row],[Total sales]]-(_201904_sales[[#This Row],[product_wholesale_price]]*_201904_sales[[#This Row],[quantity]])</f>
        <v>1.2200000000000002</v>
      </c>
      <c r="L28765">
        <v>3.5</v>
      </c>
      <c r="M28765">
        <v>2.2799999999999998</v>
      </c>
      <c r="N28765">
        <v>76</v>
      </c>
      <c r="O28765" s="1" t="s">
        <v>217</v>
      </c>
      <c r="P28765" s="1" t="s">
        <v>208</v>
      </c>
      <c r="Q28765" s="1" t="s">
        <v>220</v>
      </c>
      <c r="R28765" s="1" t="s">
        <v>210</v>
      </c>
      <c r="S28765" s="1" t="s">
        <v>150</v>
      </c>
      <c r="T28765">
        <v>8</v>
      </c>
      <c r="U28765" s="1" t="s">
        <v>140</v>
      </c>
      <c r="V28765" s="4"/>
      <c r="W28765" s="1"/>
      <c r="X28765" s="1"/>
      <c r="Y28765" s="2"/>
      <c r="Z28765" s="2"/>
      <c r="AA28765" s="1"/>
      <c r="AC28765" t="s">
        <v>4118</v>
      </c>
    </row>
    <row r="28766" spans="1:29" x14ac:dyDescent="0.3">
      <c r="A28766">
        <v>335</v>
      </c>
      <c r="B28766" s="2">
        <v>43572</v>
      </c>
      <c r="C28766" s="2" t="str">
        <f>TEXT(_201904_sales[[#This Row],[transaction_date]],"dddd")</f>
        <v>Wednesday</v>
      </c>
      <c r="D28766" t="s">
        <v>4122</v>
      </c>
      <c r="E28766">
        <v>0</v>
      </c>
      <c r="F28766" s="3" t="s">
        <v>4110</v>
      </c>
      <c r="G28766">
        <v>1</v>
      </c>
      <c r="H28766">
        <v>22</v>
      </c>
      <c r="I28766" s="1">
        <f>_201904_sales[[#This Row],[unit_retail_price]]*_201904_sales[[#This Row],[quantity]]</f>
        <v>2</v>
      </c>
      <c r="J28766">
        <v>1</v>
      </c>
      <c r="K28766" s="1">
        <f>_201904_sales[[#This Row],[Total sales]]-(_201904_sales[[#This Row],[product_wholesale_price]]*_201904_sales[[#This Row],[quantity]])</f>
        <v>1.6</v>
      </c>
      <c r="L28766">
        <v>2</v>
      </c>
      <c r="M28766">
        <v>0.4</v>
      </c>
      <c r="N28766">
        <v>22</v>
      </c>
      <c r="O28766" s="1" t="s">
        <v>134</v>
      </c>
      <c r="P28766" s="1" t="s">
        <v>41</v>
      </c>
      <c r="Q28766" s="1" t="s">
        <v>135</v>
      </c>
      <c r="R28766" s="1" t="s">
        <v>136</v>
      </c>
      <c r="S28766" s="1" t="s">
        <v>137</v>
      </c>
      <c r="T28766">
        <v>8</v>
      </c>
      <c r="U28766" s="1" t="s">
        <v>140</v>
      </c>
      <c r="V28766" s="4"/>
      <c r="W28766" s="1"/>
      <c r="X28766" s="1"/>
      <c r="Y28766" s="2"/>
      <c r="Z28766" s="2"/>
      <c r="AA28766" s="1"/>
      <c r="AC28766" t="s">
        <v>4118</v>
      </c>
    </row>
    <row r="28767" spans="1:29" x14ac:dyDescent="0.3">
      <c r="A28767">
        <v>341</v>
      </c>
      <c r="B28767" s="2">
        <v>43572</v>
      </c>
      <c r="C28767" s="2" t="str">
        <f>TEXT(_201904_sales[[#This Row],[transaction_date]],"dddd")</f>
        <v>Wednesday</v>
      </c>
      <c r="D28767" t="s">
        <v>4122</v>
      </c>
      <c r="E28767">
        <v>0</v>
      </c>
      <c r="F28767" s="3" t="s">
        <v>4111</v>
      </c>
      <c r="G28767">
        <v>1</v>
      </c>
      <c r="H28767">
        <v>44</v>
      </c>
      <c r="I28767" s="1">
        <f>_201904_sales[[#This Row],[unit_retail_price]]*_201904_sales[[#This Row],[quantity]]</f>
        <v>2.5</v>
      </c>
      <c r="J28767">
        <v>1</v>
      </c>
      <c r="K28767" s="1">
        <f>_201904_sales[[#This Row],[Total sales]]-(_201904_sales[[#This Row],[product_wholesale_price]]*_201904_sales[[#This Row],[quantity]])</f>
        <v>1.87</v>
      </c>
      <c r="L28767">
        <v>2.5</v>
      </c>
      <c r="M28767">
        <v>0.63</v>
      </c>
      <c r="N28767">
        <v>44</v>
      </c>
      <c r="O28767" s="1" t="s">
        <v>172</v>
      </c>
      <c r="P28767" s="1" t="s">
        <v>27</v>
      </c>
      <c r="Q28767" s="1" t="s">
        <v>175</v>
      </c>
      <c r="R28767" s="1" t="s">
        <v>29</v>
      </c>
      <c r="S28767" s="1" t="s">
        <v>30</v>
      </c>
      <c r="T28767">
        <v>8</v>
      </c>
      <c r="U28767" s="1" t="s">
        <v>140</v>
      </c>
      <c r="V28767" s="4"/>
      <c r="W28767" s="1"/>
      <c r="X28767" s="1"/>
      <c r="Y28767" s="2"/>
      <c r="Z28767" s="2"/>
      <c r="AA28767" s="1"/>
      <c r="AC28767" t="s">
        <v>4118</v>
      </c>
    </row>
    <row r="28768" spans="1:29" x14ac:dyDescent="0.3">
      <c r="A28768">
        <v>341</v>
      </c>
      <c r="B28768" s="2">
        <v>43572</v>
      </c>
      <c r="C28768" s="2" t="str">
        <f>TEXT(_201904_sales[[#This Row],[transaction_date]],"dddd")</f>
        <v>Wednesday</v>
      </c>
      <c r="D28768" t="s">
        <v>4122</v>
      </c>
      <c r="E28768">
        <v>0</v>
      </c>
      <c r="F28768" s="3" t="s">
        <v>4111</v>
      </c>
      <c r="G28768">
        <v>1</v>
      </c>
      <c r="H28768">
        <v>73</v>
      </c>
      <c r="I28768" s="1">
        <f>_201904_sales[[#This Row],[unit_retail_price]]*_201904_sales[[#This Row],[quantity]]</f>
        <v>3.75</v>
      </c>
      <c r="J28768">
        <v>1</v>
      </c>
      <c r="K28768" s="1">
        <f>_201904_sales[[#This Row],[Total sales]]-(_201904_sales[[#This Row],[product_wholesale_price]]*_201904_sales[[#This Row],[quantity]])</f>
        <v>1.31</v>
      </c>
      <c r="L28768">
        <v>3.75</v>
      </c>
      <c r="M28768">
        <v>2.44</v>
      </c>
      <c r="N28768">
        <v>73</v>
      </c>
      <c r="O28768" s="1" t="s">
        <v>207</v>
      </c>
      <c r="P28768" s="1" t="s">
        <v>208</v>
      </c>
      <c r="Q28768" s="1" t="s">
        <v>216</v>
      </c>
      <c r="R28768" s="1" t="s">
        <v>210</v>
      </c>
      <c r="S28768" s="1" t="s">
        <v>162</v>
      </c>
      <c r="T28768">
        <v>8</v>
      </c>
      <c r="U28768" s="1" t="s">
        <v>140</v>
      </c>
      <c r="V28768" s="4"/>
      <c r="W28768" s="1"/>
      <c r="X28768" s="1"/>
      <c r="Y28768" s="2"/>
      <c r="Z28768" s="2"/>
      <c r="AA28768" s="1"/>
      <c r="AC28768" t="s">
        <v>4118</v>
      </c>
    </row>
    <row r="28769" spans="1:29" x14ac:dyDescent="0.3">
      <c r="A28769">
        <v>344</v>
      </c>
      <c r="B28769" s="2">
        <v>43572</v>
      </c>
      <c r="C28769" s="2" t="str">
        <f>TEXT(_201904_sales[[#This Row],[transaction_date]],"dddd")</f>
        <v>Wednesday</v>
      </c>
      <c r="D28769" t="s">
        <v>4122</v>
      </c>
      <c r="E28769">
        <v>0</v>
      </c>
      <c r="F28769" s="3" t="s">
        <v>4111</v>
      </c>
      <c r="G28769">
        <v>1</v>
      </c>
      <c r="H28769">
        <v>39</v>
      </c>
      <c r="I28769" s="1">
        <f>_201904_sales[[#This Row],[unit_retail_price]]*_201904_sales[[#This Row],[quantity]]</f>
        <v>8.5</v>
      </c>
      <c r="J28769">
        <v>2</v>
      </c>
      <c r="K28769" s="1">
        <f>_201904_sales[[#This Row],[Total sales]]-(_201904_sales[[#This Row],[product_wholesale_price]]*_201904_sales[[#This Row],[quantity]])</f>
        <v>6.8</v>
      </c>
      <c r="L28769">
        <v>4.25</v>
      </c>
      <c r="M28769">
        <v>0.85</v>
      </c>
      <c r="N28769">
        <v>39</v>
      </c>
      <c r="O28769" s="1" t="s">
        <v>163</v>
      </c>
      <c r="P28769" s="1" t="s">
        <v>41</v>
      </c>
      <c r="Q28769" s="1" t="s">
        <v>167</v>
      </c>
      <c r="R28769" s="1" t="s">
        <v>168</v>
      </c>
      <c r="S28769" s="1" t="s">
        <v>169</v>
      </c>
      <c r="T28769">
        <v>8</v>
      </c>
      <c r="U28769" s="1" t="s">
        <v>140</v>
      </c>
      <c r="V28769" s="4"/>
      <c r="W28769" s="1"/>
      <c r="X28769" s="1"/>
      <c r="Y28769" s="2"/>
      <c r="Z28769" s="2"/>
      <c r="AA28769" s="1"/>
      <c r="AC28769" t="s">
        <v>4118</v>
      </c>
    </row>
    <row r="28770" spans="1:29" x14ac:dyDescent="0.3">
      <c r="A28770">
        <v>344</v>
      </c>
      <c r="B28770" s="2">
        <v>43572</v>
      </c>
      <c r="C28770" s="2" t="str">
        <f>TEXT(_201904_sales[[#This Row],[transaction_date]],"dddd")</f>
        <v>Wednesday</v>
      </c>
      <c r="D28770" t="s">
        <v>4122</v>
      </c>
      <c r="E28770">
        <v>0</v>
      </c>
      <c r="F28770" s="3" t="s">
        <v>4111</v>
      </c>
      <c r="G28770">
        <v>1</v>
      </c>
      <c r="H28770">
        <v>84</v>
      </c>
      <c r="I28770" s="1">
        <f>_201904_sales[[#This Row],[unit_retail_price]]*_201904_sales[[#This Row],[quantity]]</f>
        <v>1.6</v>
      </c>
      <c r="J28770">
        <v>2</v>
      </c>
      <c r="K28770" s="1">
        <f>_201904_sales[[#This Row],[Total sales]]-(_201904_sales[[#This Row],[product_wholesale_price]]*_201904_sales[[#This Row],[quantity]])</f>
        <v>1.52</v>
      </c>
      <c r="L28770">
        <v>0.8</v>
      </c>
      <c r="M28770">
        <v>0.04</v>
      </c>
      <c r="N28770">
        <v>84</v>
      </c>
      <c r="O28770" s="1" t="s">
        <v>199</v>
      </c>
      <c r="P28770" s="1" t="s">
        <v>200</v>
      </c>
      <c r="Q28770" s="1" t="s">
        <v>233</v>
      </c>
      <c r="R28770" s="1" t="s">
        <v>202</v>
      </c>
      <c r="S28770" s="1" t="s">
        <v>203</v>
      </c>
      <c r="T28770">
        <v>8</v>
      </c>
      <c r="U28770" s="1" t="s">
        <v>140</v>
      </c>
      <c r="V28770" s="4"/>
      <c r="W28770" s="1"/>
      <c r="X28770" s="1"/>
      <c r="Y28770" s="2"/>
      <c r="Z28770" s="2"/>
      <c r="AA28770" s="1"/>
      <c r="AC28770" t="s">
        <v>4118</v>
      </c>
    </row>
    <row r="28771" spans="1:29" x14ac:dyDescent="0.3">
      <c r="A28771">
        <v>344</v>
      </c>
      <c r="B28771" s="2">
        <v>43572</v>
      </c>
      <c r="C28771" s="2" t="str">
        <f>TEXT(_201904_sales[[#This Row],[transaction_date]],"dddd")</f>
        <v>Wednesday</v>
      </c>
      <c r="D28771" t="s">
        <v>4122</v>
      </c>
      <c r="E28771">
        <v>0</v>
      </c>
      <c r="F28771" s="3" t="s">
        <v>4111</v>
      </c>
      <c r="G28771">
        <v>1</v>
      </c>
      <c r="H28771">
        <v>76</v>
      </c>
      <c r="I28771" s="1">
        <f>_201904_sales[[#This Row],[unit_retail_price]]*_201904_sales[[#This Row],[quantity]]</f>
        <v>3.5</v>
      </c>
      <c r="J28771">
        <v>1</v>
      </c>
      <c r="K28771" s="1">
        <f>_201904_sales[[#This Row],[Total sales]]-(_201904_sales[[#This Row],[product_wholesale_price]]*_201904_sales[[#This Row],[quantity]])</f>
        <v>1.2200000000000002</v>
      </c>
      <c r="L28771">
        <v>3.5</v>
      </c>
      <c r="M28771">
        <v>2.2799999999999998</v>
      </c>
      <c r="N28771">
        <v>76</v>
      </c>
      <c r="O28771" s="1" t="s">
        <v>217</v>
      </c>
      <c r="P28771" s="1" t="s">
        <v>208</v>
      </c>
      <c r="Q28771" s="1" t="s">
        <v>220</v>
      </c>
      <c r="R28771" s="1" t="s">
        <v>210</v>
      </c>
      <c r="S28771" s="1" t="s">
        <v>150</v>
      </c>
      <c r="T28771">
        <v>8</v>
      </c>
      <c r="U28771" s="1" t="s">
        <v>140</v>
      </c>
      <c r="V28771" s="4"/>
      <c r="W28771" s="1"/>
      <c r="X28771" s="1"/>
      <c r="Y28771" s="2"/>
      <c r="Z28771" s="2"/>
      <c r="AA28771" s="1"/>
      <c r="AC28771" t="s">
        <v>4118</v>
      </c>
    </row>
    <row r="28772" spans="1:29" x14ac:dyDescent="0.3">
      <c r="A28772">
        <v>345</v>
      </c>
      <c r="B28772" s="2">
        <v>43572</v>
      </c>
      <c r="C28772" s="2" t="str">
        <f>TEXT(_201904_sales[[#This Row],[transaction_date]],"dddd")</f>
        <v>Wednesday</v>
      </c>
      <c r="D28772" t="s">
        <v>4122</v>
      </c>
      <c r="E28772">
        <v>0</v>
      </c>
      <c r="F28772" s="3" t="s">
        <v>4110</v>
      </c>
      <c r="G28772">
        <v>1</v>
      </c>
      <c r="H28772">
        <v>24</v>
      </c>
      <c r="I28772" s="1">
        <f>_201904_sales[[#This Row],[unit_retail_price]]*_201904_sales[[#This Row],[quantity]]</f>
        <v>3</v>
      </c>
      <c r="J28772">
        <v>1</v>
      </c>
      <c r="K28772" s="1">
        <f>_201904_sales[[#This Row],[Total sales]]-(_201904_sales[[#This Row],[product_wholesale_price]]*_201904_sales[[#This Row],[quantity]])</f>
        <v>2.4</v>
      </c>
      <c r="L28772">
        <v>3</v>
      </c>
      <c r="M28772">
        <v>0.6</v>
      </c>
      <c r="N28772">
        <v>24</v>
      </c>
      <c r="O28772" s="1" t="s">
        <v>134</v>
      </c>
      <c r="P28772" s="1" t="s">
        <v>41</v>
      </c>
      <c r="Q28772" s="1" t="s">
        <v>142</v>
      </c>
      <c r="R28772" s="1" t="s">
        <v>143</v>
      </c>
      <c r="S28772" s="1" t="s">
        <v>144</v>
      </c>
      <c r="T28772">
        <v>8</v>
      </c>
      <c r="U28772" s="1" t="s">
        <v>140</v>
      </c>
      <c r="V28772" s="4"/>
      <c r="W28772" s="1"/>
      <c r="X28772" s="1"/>
      <c r="Y28772" s="2"/>
      <c r="Z28772" s="2"/>
      <c r="AA28772" s="1"/>
      <c r="AC28772" t="s">
        <v>4118</v>
      </c>
    </row>
    <row r="28773" spans="1:29" x14ac:dyDescent="0.3">
      <c r="A28773">
        <v>345</v>
      </c>
      <c r="B28773" s="2">
        <v>43572</v>
      </c>
      <c r="C28773" s="2" t="str">
        <f>TEXT(_201904_sales[[#This Row],[transaction_date]],"dddd")</f>
        <v>Wednesday</v>
      </c>
      <c r="D28773" t="s">
        <v>4122</v>
      </c>
      <c r="E28773">
        <v>0</v>
      </c>
      <c r="F28773" s="3" t="s">
        <v>4110</v>
      </c>
      <c r="G28773">
        <v>1</v>
      </c>
      <c r="H28773">
        <v>75</v>
      </c>
      <c r="I28773" s="1">
        <f>_201904_sales[[#This Row],[unit_retail_price]]*_201904_sales[[#This Row],[quantity]]</f>
        <v>3.5</v>
      </c>
      <c r="J28773">
        <v>1</v>
      </c>
      <c r="K28773" s="1">
        <f>_201904_sales[[#This Row],[Total sales]]-(_201904_sales[[#This Row],[product_wholesale_price]]*_201904_sales[[#This Row],[quantity]])</f>
        <v>1.3900000000000001</v>
      </c>
      <c r="L28773">
        <v>3.5</v>
      </c>
      <c r="M28773">
        <v>2.11</v>
      </c>
      <c r="N28773">
        <v>75</v>
      </c>
      <c r="O28773" s="1" t="s">
        <v>207</v>
      </c>
      <c r="P28773" s="1" t="s">
        <v>208</v>
      </c>
      <c r="Q28773" s="1" t="s">
        <v>209</v>
      </c>
      <c r="R28773" s="1" t="s">
        <v>210</v>
      </c>
      <c r="S28773" s="1" t="s">
        <v>211</v>
      </c>
      <c r="T28773">
        <v>8</v>
      </c>
      <c r="U28773" s="1" t="s">
        <v>140</v>
      </c>
      <c r="V28773" s="4"/>
      <c r="W28773" s="1"/>
      <c r="X28773" s="1"/>
      <c r="Y28773" s="2"/>
      <c r="Z28773" s="2"/>
      <c r="AA28773" s="1"/>
      <c r="AC28773" t="s">
        <v>4118</v>
      </c>
    </row>
    <row r="28774" spans="1:29" x14ac:dyDescent="0.3">
      <c r="A28774">
        <v>351</v>
      </c>
      <c r="B28774" s="2">
        <v>43572</v>
      </c>
      <c r="C28774" s="2" t="str">
        <f>TEXT(_201904_sales[[#This Row],[transaction_date]],"dddd")</f>
        <v>Wednesday</v>
      </c>
      <c r="D28774" t="s">
        <v>4122</v>
      </c>
      <c r="E28774">
        <v>0</v>
      </c>
      <c r="F28774" s="3" t="s">
        <v>4111</v>
      </c>
      <c r="G28774">
        <v>1</v>
      </c>
      <c r="H28774">
        <v>54</v>
      </c>
      <c r="I28774" s="1">
        <f>_201904_sales[[#This Row],[unit_retail_price]]*_201904_sales[[#This Row],[quantity]]</f>
        <v>5</v>
      </c>
      <c r="J28774">
        <v>2</v>
      </c>
      <c r="K28774" s="1">
        <f>_201904_sales[[#This Row],[Total sales]]-(_201904_sales[[#This Row],[product_wholesale_price]]*_201904_sales[[#This Row],[quantity]])</f>
        <v>3.74</v>
      </c>
      <c r="L28774">
        <v>2.5</v>
      </c>
      <c r="M28774">
        <v>0.63</v>
      </c>
      <c r="N28774">
        <v>54</v>
      </c>
      <c r="O28774" s="1" t="s">
        <v>26</v>
      </c>
      <c r="P28774" s="1" t="s">
        <v>27</v>
      </c>
      <c r="Q28774" s="1" t="s">
        <v>186</v>
      </c>
      <c r="R28774" s="1" t="s">
        <v>29</v>
      </c>
      <c r="S28774" s="1" t="s">
        <v>30</v>
      </c>
      <c r="T28774">
        <v>8</v>
      </c>
      <c r="U28774" s="1" t="s">
        <v>140</v>
      </c>
      <c r="V28774" s="4"/>
      <c r="W28774" s="1"/>
      <c r="X28774" s="1"/>
      <c r="Y28774" s="2"/>
      <c r="Z28774" s="2"/>
      <c r="AA28774" s="1"/>
      <c r="AC28774" t="s">
        <v>4118</v>
      </c>
    </row>
    <row r="28775" spans="1:29" x14ac:dyDescent="0.3">
      <c r="A28775">
        <v>351</v>
      </c>
      <c r="B28775" s="2">
        <v>43572</v>
      </c>
      <c r="C28775" s="2" t="str">
        <f>TEXT(_201904_sales[[#This Row],[transaction_date]],"dddd")</f>
        <v>Wednesday</v>
      </c>
      <c r="D28775" t="s">
        <v>4122</v>
      </c>
      <c r="E28775">
        <v>0</v>
      </c>
      <c r="F28775" s="3" t="s">
        <v>4111</v>
      </c>
      <c r="G28775">
        <v>1</v>
      </c>
      <c r="H28775">
        <v>71</v>
      </c>
      <c r="I28775" s="1">
        <f>_201904_sales[[#This Row],[unit_retail_price]]*_201904_sales[[#This Row],[quantity]]</f>
        <v>3.75</v>
      </c>
      <c r="J28775">
        <v>1</v>
      </c>
      <c r="K28775" s="1">
        <f>_201904_sales[[#This Row],[Total sales]]-(_201904_sales[[#This Row],[product_wholesale_price]]*_201904_sales[[#This Row],[quantity]])</f>
        <v>1.31</v>
      </c>
      <c r="L28775">
        <v>3.75</v>
      </c>
      <c r="M28775">
        <v>2.44</v>
      </c>
      <c r="N28775">
        <v>71</v>
      </c>
      <c r="O28775" s="1" t="s">
        <v>207</v>
      </c>
      <c r="P28775" s="1" t="s">
        <v>208</v>
      </c>
      <c r="Q28775" s="1" t="s">
        <v>214</v>
      </c>
      <c r="R28775" s="1" t="s">
        <v>210</v>
      </c>
      <c r="S28775" s="1" t="s">
        <v>162</v>
      </c>
      <c r="T28775">
        <v>8</v>
      </c>
      <c r="U28775" s="1" t="s">
        <v>140</v>
      </c>
      <c r="V28775" s="4"/>
      <c r="W28775" s="1"/>
      <c r="X28775" s="1"/>
      <c r="Y28775" s="2"/>
      <c r="Z28775" s="2"/>
      <c r="AA28775" s="1"/>
      <c r="AC28775" t="s">
        <v>4118</v>
      </c>
    </row>
    <row r="28776" spans="1:29" x14ac:dyDescent="0.3">
      <c r="A28776">
        <v>356</v>
      </c>
      <c r="B28776" s="2">
        <v>43572</v>
      </c>
      <c r="C28776" s="2" t="str">
        <f>TEXT(_201904_sales[[#This Row],[transaction_date]],"dddd")</f>
        <v>Wednesday</v>
      </c>
      <c r="D28776" t="s">
        <v>4122</v>
      </c>
      <c r="E28776">
        <v>8327</v>
      </c>
      <c r="F28776" s="3" t="s">
        <v>4111</v>
      </c>
      <c r="G28776">
        <v>1</v>
      </c>
      <c r="H28776">
        <v>27</v>
      </c>
      <c r="I28776" s="1">
        <f>_201904_sales[[#This Row],[unit_retail_price]]*_201904_sales[[#This Row],[quantity]]</f>
        <v>3.5</v>
      </c>
      <c r="J28776">
        <v>1</v>
      </c>
      <c r="K28776" s="1">
        <f>_201904_sales[[#This Row],[Total sales]]-(_201904_sales[[#This Row],[product_wholesale_price]]*_201904_sales[[#This Row],[quantity]])</f>
        <v>2.8</v>
      </c>
      <c r="L28776">
        <v>3.5</v>
      </c>
      <c r="M28776">
        <v>0.7</v>
      </c>
      <c r="N28776">
        <v>27</v>
      </c>
      <c r="O28776" s="1" t="s">
        <v>145</v>
      </c>
      <c r="P28776" s="1" t="s">
        <v>41</v>
      </c>
      <c r="Q28776" s="1" t="s">
        <v>149</v>
      </c>
      <c r="R28776" s="1" t="s">
        <v>143</v>
      </c>
      <c r="S28776" s="1" t="s">
        <v>150</v>
      </c>
      <c r="T28776">
        <v>8</v>
      </c>
      <c r="U28776" s="1" t="s">
        <v>140</v>
      </c>
      <c r="V28776" s="4">
        <v>8327</v>
      </c>
      <c r="W28776" s="1" t="s">
        <v>3857</v>
      </c>
      <c r="X28776" s="1" t="s">
        <v>3858</v>
      </c>
      <c r="Y28776" s="2">
        <v>43481</v>
      </c>
      <c r="Z28776" s="2">
        <v>32127</v>
      </c>
      <c r="AA28776" s="1" t="s">
        <v>34</v>
      </c>
      <c r="AB28776">
        <v>1987</v>
      </c>
      <c r="AC28776" t="s">
        <v>35</v>
      </c>
    </row>
    <row r="28777" spans="1:29" x14ac:dyDescent="0.3">
      <c r="A28777">
        <v>361</v>
      </c>
      <c r="B28777" s="2">
        <v>43572</v>
      </c>
      <c r="C28777" s="2" t="str">
        <f>TEXT(_201904_sales[[#This Row],[transaction_date]],"dddd")</f>
        <v>Wednesday</v>
      </c>
      <c r="D28777" t="s">
        <v>4122</v>
      </c>
      <c r="E28777">
        <v>0</v>
      </c>
      <c r="F28777" s="3" t="s">
        <v>4110</v>
      </c>
      <c r="G28777">
        <v>1</v>
      </c>
      <c r="H28777">
        <v>44</v>
      </c>
      <c r="I28777" s="1">
        <f>_201904_sales[[#This Row],[unit_retail_price]]*_201904_sales[[#This Row],[quantity]]</f>
        <v>5</v>
      </c>
      <c r="J28777">
        <v>2</v>
      </c>
      <c r="K28777" s="1">
        <f>_201904_sales[[#This Row],[Total sales]]-(_201904_sales[[#This Row],[product_wholesale_price]]*_201904_sales[[#This Row],[quantity]])</f>
        <v>3.74</v>
      </c>
      <c r="L28777">
        <v>2.5</v>
      </c>
      <c r="M28777">
        <v>0.63</v>
      </c>
      <c r="N28777">
        <v>44</v>
      </c>
      <c r="O28777" s="1" t="s">
        <v>172</v>
      </c>
      <c r="P28777" s="1" t="s">
        <v>27</v>
      </c>
      <c r="Q28777" s="1" t="s">
        <v>175</v>
      </c>
      <c r="R28777" s="1" t="s">
        <v>29</v>
      </c>
      <c r="S28777" s="1" t="s">
        <v>30</v>
      </c>
      <c r="T28777">
        <v>8</v>
      </c>
      <c r="U28777" s="1" t="s">
        <v>140</v>
      </c>
      <c r="V28777" s="4"/>
      <c r="W28777" s="1"/>
      <c r="X28777" s="1"/>
      <c r="Y28777" s="2"/>
      <c r="Z28777" s="2"/>
      <c r="AA28777" s="1"/>
      <c r="AC28777" t="s">
        <v>4118</v>
      </c>
    </row>
    <row r="28778" spans="1:29" x14ac:dyDescent="0.3">
      <c r="A28778">
        <v>361</v>
      </c>
      <c r="B28778" s="2">
        <v>43572</v>
      </c>
      <c r="C28778" s="2" t="str">
        <f>TEXT(_201904_sales[[#This Row],[transaction_date]],"dddd")</f>
        <v>Wednesday</v>
      </c>
      <c r="D28778" t="s">
        <v>4122</v>
      </c>
      <c r="E28778">
        <v>0</v>
      </c>
      <c r="F28778" s="3" t="s">
        <v>4110</v>
      </c>
      <c r="G28778">
        <v>1</v>
      </c>
      <c r="H28778">
        <v>79</v>
      </c>
      <c r="I28778" s="1">
        <f>_201904_sales[[#This Row],[unit_retail_price]]*_201904_sales[[#This Row],[quantity]]</f>
        <v>3.75</v>
      </c>
      <c r="J28778">
        <v>1</v>
      </c>
      <c r="K28778" s="1">
        <f>_201904_sales[[#This Row],[Total sales]]-(_201904_sales[[#This Row],[product_wholesale_price]]*_201904_sales[[#This Row],[quantity]])</f>
        <v>1.31</v>
      </c>
      <c r="L28778">
        <v>3.75</v>
      </c>
      <c r="M28778">
        <v>2.44</v>
      </c>
      <c r="N28778">
        <v>79</v>
      </c>
      <c r="O28778" s="1" t="s">
        <v>212</v>
      </c>
      <c r="P28778" s="1" t="s">
        <v>208</v>
      </c>
      <c r="Q28778" s="1" t="s">
        <v>223</v>
      </c>
      <c r="R28778" s="1" t="s">
        <v>210</v>
      </c>
      <c r="S28778" s="1" t="s">
        <v>162</v>
      </c>
      <c r="T28778">
        <v>8</v>
      </c>
      <c r="U28778" s="1" t="s">
        <v>140</v>
      </c>
      <c r="V28778" s="4"/>
      <c r="W28778" s="1"/>
      <c r="X28778" s="1"/>
      <c r="Y28778" s="2"/>
      <c r="Z28778" s="2"/>
      <c r="AA28778" s="1"/>
      <c r="AC28778" t="s">
        <v>4118</v>
      </c>
    </row>
    <row r="28779" spans="1:29" x14ac:dyDescent="0.3">
      <c r="A28779">
        <v>364</v>
      </c>
      <c r="B28779" s="2">
        <v>43572</v>
      </c>
      <c r="C28779" s="2" t="str">
        <f>TEXT(_201904_sales[[#This Row],[transaction_date]],"dddd")</f>
        <v>Wednesday</v>
      </c>
      <c r="D28779" t="s">
        <v>4122</v>
      </c>
      <c r="E28779">
        <v>0</v>
      </c>
      <c r="F28779" s="3" t="s">
        <v>4110</v>
      </c>
      <c r="G28779">
        <v>1</v>
      </c>
      <c r="H28779">
        <v>50</v>
      </c>
      <c r="I28779" s="1">
        <f>_201904_sales[[#This Row],[unit_retail_price]]*_201904_sales[[#This Row],[quantity]]</f>
        <v>2.5</v>
      </c>
      <c r="J28779">
        <v>1</v>
      </c>
      <c r="K28779" s="1">
        <f>_201904_sales[[#This Row],[Total sales]]-(_201904_sales[[#This Row],[product_wholesale_price]]*_201904_sales[[#This Row],[quantity]])</f>
        <v>1.87</v>
      </c>
      <c r="L28779">
        <v>2.5</v>
      </c>
      <c r="M28779">
        <v>0.63</v>
      </c>
      <c r="N28779">
        <v>50</v>
      </c>
      <c r="O28779" s="1" t="s">
        <v>180</v>
      </c>
      <c r="P28779" s="1" t="s">
        <v>27</v>
      </c>
      <c r="Q28779" s="1" t="s">
        <v>183</v>
      </c>
      <c r="R28779" s="1" t="s">
        <v>29</v>
      </c>
      <c r="S28779" s="1" t="s">
        <v>30</v>
      </c>
      <c r="T28779">
        <v>8</v>
      </c>
      <c r="U28779" s="1" t="s">
        <v>140</v>
      </c>
      <c r="V28779" s="4"/>
      <c r="W28779" s="1"/>
      <c r="X28779" s="1"/>
      <c r="Y28779" s="2"/>
      <c r="Z28779" s="2"/>
      <c r="AA28779" s="1"/>
      <c r="AC28779" t="s">
        <v>4118</v>
      </c>
    </row>
    <row r="28780" spans="1:29" x14ac:dyDescent="0.3">
      <c r="A28780">
        <v>364</v>
      </c>
      <c r="B28780" s="2">
        <v>43572</v>
      </c>
      <c r="C28780" s="2" t="str">
        <f>TEXT(_201904_sales[[#This Row],[transaction_date]],"dddd")</f>
        <v>Wednesday</v>
      </c>
      <c r="D28780" t="s">
        <v>4122</v>
      </c>
      <c r="E28780">
        <v>0</v>
      </c>
      <c r="F28780" s="3" t="s">
        <v>4110</v>
      </c>
      <c r="G28780">
        <v>1</v>
      </c>
      <c r="H28780">
        <v>70</v>
      </c>
      <c r="I28780" s="1">
        <f>_201904_sales[[#This Row],[unit_retail_price]]*_201904_sales[[#This Row],[quantity]]</f>
        <v>3.25</v>
      </c>
      <c r="J28780">
        <v>1</v>
      </c>
      <c r="K28780" s="1">
        <f>_201904_sales[[#This Row],[Total sales]]-(_201904_sales[[#This Row],[product_wholesale_price]]*_201904_sales[[#This Row],[quantity]])</f>
        <v>1.1400000000000001</v>
      </c>
      <c r="L28780">
        <v>3.25</v>
      </c>
      <c r="M28780">
        <v>2.11</v>
      </c>
      <c r="N28780">
        <v>70</v>
      </c>
      <c r="O28780" s="1" t="s">
        <v>212</v>
      </c>
      <c r="P28780" s="1" t="s">
        <v>208</v>
      </c>
      <c r="Q28780" s="1" t="s">
        <v>213</v>
      </c>
      <c r="R28780" s="1" t="s">
        <v>210</v>
      </c>
      <c r="S28780" s="1" t="s">
        <v>211</v>
      </c>
      <c r="T28780">
        <v>8</v>
      </c>
      <c r="U28780" s="1" t="s">
        <v>140</v>
      </c>
      <c r="V28780" s="4"/>
      <c r="W28780" s="1"/>
      <c r="X28780" s="1"/>
      <c r="Y28780" s="2"/>
      <c r="Z28780" s="2"/>
      <c r="AA28780" s="1"/>
      <c r="AC28780" t="s">
        <v>4118</v>
      </c>
    </row>
    <row r="28781" spans="1:29" x14ac:dyDescent="0.3">
      <c r="A28781">
        <v>365</v>
      </c>
      <c r="B28781" s="2">
        <v>43572</v>
      </c>
      <c r="C28781" s="2" t="str">
        <f>TEXT(_201904_sales[[#This Row],[transaction_date]],"dddd")</f>
        <v>Wednesday</v>
      </c>
      <c r="D28781" t="s">
        <v>4122</v>
      </c>
      <c r="E28781">
        <v>0</v>
      </c>
      <c r="F28781" s="3" t="s">
        <v>4111</v>
      </c>
      <c r="G28781">
        <v>1</v>
      </c>
      <c r="H28781">
        <v>44</v>
      </c>
      <c r="I28781" s="1">
        <f>_201904_sales[[#This Row],[unit_retail_price]]*_201904_sales[[#This Row],[quantity]]</f>
        <v>5</v>
      </c>
      <c r="J28781">
        <v>2</v>
      </c>
      <c r="K28781" s="1">
        <f>_201904_sales[[#This Row],[Total sales]]-(_201904_sales[[#This Row],[product_wholesale_price]]*_201904_sales[[#This Row],[quantity]])</f>
        <v>3.74</v>
      </c>
      <c r="L28781">
        <v>2.5</v>
      </c>
      <c r="M28781">
        <v>0.63</v>
      </c>
      <c r="N28781">
        <v>44</v>
      </c>
      <c r="O28781" s="1" t="s">
        <v>172</v>
      </c>
      <c r="P28781" s="1" t="s">
        <v>27</v>
      </c>
      <c r="Q28781" s="1" t="s">
        <v>175</v>
      </c>
      <c r="R28781" s="1" t="s">
        <v>29</v>
      </c>
      <c r="S28781" s="1" t="s">
        <v>30</v>
      </c>
      <c r="T28781">
        <v>8</v>
      </c>
      <c r="U28781" s="1" t="s">
        <v>140</v>
      </c>
      <c r="V28781" s="4"/>
      <c r="W28781" s="1"/>
      <c r="X28781" s="1"/>
      <c r="Y28781" s="2"/>
      <c r="Z28781" s="2"/>
      <c r="AA28781" s="1"/>
      <c r="AC28781" t="s">
        <v>4118</v>
      </c>
    </row>
    <row r="28782" spans="1:29" x14ac:dyDescent="0.3">
      <c r="A28782">
        <v>365</v>
      </c>
      <c r="B28782" s="2">
        <v>43572</v>
      </c>
      <c r="C28782" s="2" t="str">
        <f>TEXT(_201904_sales[[#This Row],[transaction_date]],"dddd")</f>
        <v>Wednesday</v>
      </c>
      <c r="D28782" t="s">
        <v>4122</v>
      </c>
      <c r="E28782">
        <v>0</v>
      </c>
      <c r="F28782" s="3" t="s">
        <v>4111</v>
      </c>
      <c r="G28782">
        <v>1</v>
      </c>
      <c r="H28782">
        <v>75</v>
      </c>
      <c r="I28782" s="1">
        <f>_201904_sales[[#This Row],[unit_retail_price]]*_201904_sales[[#This Row],[quantity]]</f>
        <v>3.5</v>
      </c>
      <c r="J28782">
        <v>1</v>
      </c>
      <c r="K28782" s="1">
        <f>_201904_sales[[#This Row],[Total sales]]-(_201904_sales[[#This Row],[product_wholesale_price]]*_201904_sales[[#This Row],[quantity]])</f>
        <v>1.3900000000000001</v>
      </c>
      <c r="L28782">
        <v>3.5</v>
      </c>
      <c r="M28782">
        <v>2.11</v>
      </c>
      <c r="N28782">
        <v>75</v>
      </c>
      <c r="O28782" s="1" t="s">
        <v>207</v>
      </c>
      <c r="P28782" s="1" t="s">
        <v>208</v>
      </c>
      <c r="Q28782" s="1" t="s">
        <v>209</v>
      </c>
      <c r="R28782" s="1" t="s">
        <v>210</v>
      </c>
      <c r="S28782" s="1" t="s">
        <v>211</v>
      </c>
      <c r="T28782">
        <v>8</v>
      </c>
      <c r="U28782" s="1" t="s">
        <v>140</v>
      </c>
      <c r="V28782" s="4"/>
      <c r="W28782" s="1"/>
      <c r="X28782" s="1"/>
      <c r="Y28782" s="2"/>
      <c r="Z28782" s="2"/>
      <c r="AA28782" s="1"/>
      <c r="AC28782" t="s">
        <v>4118</v>
      </c>
    </row>
    <row r="28783" spans="1:29" x14ac:dyDescent="0.3">
      <c r="A28783">
        <v>370</v>
      </c>
      <c r="B28783" s="2">
        <v>43572</v>
      </c>
      <c r="C28783" s="2" t="str">
        <f>TEXT(_201904_sales[[#This Row],[transaction_date]],"dddd")</f>
        <v>Wednesday</v>
      </c>
      <c r="D28783" t="s">
        <v>4122</v>
      </c>
      <c r="E28783">
        <v>8472</v>
      </c>
      <c r="F28783" s="3" t="s">
        <v>4110</v>
      </c>
      <c r="G28783">
        <v>1</v>
      </c>
      <c r="H28783">
        <v>48</v>
      </c>
      <c r="I28783" s="1">
        <f>_201904_sales[[#This Row],[unit_retail_price]]*_201904_sales[[#This Row],[quantity]]</f>
        <v>2.5</v>
      </c>
      <c r="J28783">
        <v>1</v>
      </c>
      <c r="K28783" s="1">
        <f>_201904_sales[[#This Row],[Total sales]]-(_201904_sales[[#This Row],[product_wholesale_price]]*_201904_sales[[#This Row],[quantity]])</f>
        <v>1.87</v>
      </c>
      <c r="L28783">
        <v>2.5</v>
      </c>
      <c r="M28783">
        <v>0.63</v>
      </c>
      <c r="N28783">
        <v>48</v>
      </c>
      <c r="O28783" s="1" t="s">
        <v>180</v>
      </c>
      <c r="P28783" s="1" t="s">
        <v>27</v>
      </c>
      <c r="Q28783" s="1" t="s">
        <v>181</v>
      </c>
      <c r="R28783" s="1" t="s">
        <v>29</v>
      </c>
      <c r="S28783" s="1" t="s">
        <v>30</v>
      </c>
      <c r="T28783">
        <v>8</v>
      </c>
      <c r="U28783" s="1" t="s">
        <v>140</v>
      </c>
      <c r="V28783" s="4">
        <v>8472</v>
      </c>
      <c r="W28783" s="1" t="s">
        <v>4030</v>
      </c>
      <c r="X28783" s="1" t="s">
        <v>4043</v>
      </c>
      <c r="Y28783" s="2">
        <v>42962</v>
      </c>
      <c r="Z28783" s="2">
        <v>27006</v>
      </c>
      <c r="AA28783" s="1" t="s">
        <v>38</v>
      </c>
      <c r="AB28783">
        <v>1973</v>
      </c>
      <c r="AC28783" t="s">
        <v>373</v>
      </c>
    </row>
    <row r="28784" spans="1:29" x14ac:dyDescent="0.3">
      <c r="A28784">
        <v>370</v>
      </c>
      <c r="B28784" s="2">
        <v>43572</v>
      </c>
      <c r="C28784" s="2" t="str">
        <f>TEXT(_201904_sales[[#This Row],[transaction_date]],"dddd")</f>
        <v>Wednesday</v>
      </c>
      <c r="D28784" t="s">
        <v>4122</v>
      </c>
      <c r="E28784">
        <v>8472</v>
      </c>
      <c r="F28784" s="3" t="s">
        <v>4110</v>
      </c>
      <c r="G28784">
        <v>1</v>
      </c>
      <c r="H28784">
        <v>70</v>
      </c>
      <c r="I28784" s="1">
        <f>_201904_sales[[#This Row],[unit_retail_price]]*_201904_sales[[#This Row],[quantity]]</f>
        <v>3.25</v>
      </c>
      <c r="J28784">
        <v>1</v>
      </c>
      <c r="K28784" s="1">
        <f>_201904_sales[[#This Row],[Total sales]]-(_201904_sales[[#This Row],[product_wholesale_price]]*_201904_sales[[#This Row],[quantity]])</f>
        <v>1.1400000000000001</v>
      </c>
      <c r="L28784">
        <v>3.25</v>
      </c>
      <c r="M28784">
        <v>2.11</v>
      </c>
      <c r="N28784">
        <v>70</v>
      </c>
      <c r="O28784" s="1" t="s">
        <v>212</v>
      </c>
      <c r="P28784" s="1" t="s">
        <v>208</v>
      </c>
      <c r="Q28784" s="1" t="s">
        <v>213</v>
      </c>
      <c r="R28784" s="1" t="s">
        <v>210</v>
      </c>
      <c r="S28784" s="1" t="s">
        <v>211</v>
      </c>
      <c r="T28784">
        <v>8</v>
      </c>
      <c r="U28784" s="1" t="s">
        <v>140</v>
      </c>
      <c r="V28784" s="4">
        <v>8472</v>
      </c>
      <c r="W28784" s="1" t="s">
        <v>4030</v>
      </c>
      <c r="X28784" s="1" t="s">
        <v>4043</v>
      </c>
      <c r="Y28784" s="2">
        <v>42962</v>
      </c>
      <c r="Z28784" s="2">
        <v>27006</v>
      </c>
      <c r="AA28784" s="1" t="s">
        <v>38</v>
      </c>
      <c r="AB28784">
        <v>1973</v>
      </c>
      <c r="AC28784" t="s">
        <v>373</v>
      </c>
    </row>
    <row r="28785" spans="1:29" x14ac:dyDescent="0.3">
      <c r="A28785">
        <v>379</v>
      </c>
      <c r="B28785" s="2">
        <v>43572</v>
      </c>
      <c r="C28785" s="2" t="str">
        <f>TEXT(_201904_sales[[#This Row],[transaction_date]],"dddd")</f>
        <v>Wednesday</v>
      </c>
      <c r="D28785" t="s">
        <v>4122</v>
      </c>
      <c r="E28785">
        <v>0</v>
      </c>
      <c r="F28785" s="3" t="s">
        <v>4110</v>
      </c>
      <c r="G28785">
        <v>1</v>
      </c>
      <c r="H28785">
        <v>87</v>
      </c>
      <c r="I28785" s="1">
        <f>_201904_sales[[#This Row],[unit_retail_price]]*_201904_sales[[#This Row],[quantity]]</f>
        <v>3</v>
      </c>
      <c r="J28785">
        <v>1</v>
      </c>
      <c r="K28785" s="1">
        <f>_201904_sales[[#This Row],[Total sales]]-(_201904_sales[[#This Row],[product_wholesale_price]]*_201904_sales[[#This Row],[quantity]])</f>
        <v>2.4</v>
      </c>
      <c r="L28785">
        <v>3</v>
      </c>
      <c r="M28785">
        <v>0.6</v>
      </c>
      <c r="N28785">
        <v>87</v>
      </c>
      <c r="O28785" s="1" t="s">
        <v>163</v>
      </c>
      <c r="P28785" s="1" t="s">
        <v>41</v>
      </c>
      <c r="Q28785" s="1" t="s">
        <v>234</v>
      </c>
      <c r="R28785" s="1" t="s">
        <v>165</v>
      </c>
      <c r="S28785" s="1" t="s">
        <v>144</v>
      </c>
      <c r="T28785">
        <v>8</v>
      </c>
      <c r="U28785" s="1" t="s">
        <v>140</v>
      </c>
      <c r="V28785" s="4"/>
      <c r="W28785" s="1"/>
      <c r="X28785" s="1"/>
      <c r="Y28785" s="2"/>
      <c r="Z28785" s="2"/>
      <c r="AA28785" s="1"/>
      <c r="AC28785" t="s">
        <v>4118</v>
      </c>
    </row>
    <row r="28786" spans="1:29" x14ac:dyDescent="0.3">
      <c r="A28786">
        <v>379</v>
      </c>
      <c r="B28786" s="2">
        <v>43572</v>
      </c>
      <c r="C28786" s="2" t="str">
        <f>TEXT(_201904_sales[[#This Row],[transaction_date]],"dddd")</f>
        <v>Wednesday</v>
      </c>
      <c r="D28786" t="s">
        <v>4122</v>
      </c>
      <c r="E28786">
        <v>0</v>
      </c>
      <c r="F28786" s="3" t="s">
        <v>4110</v>
      </c>
      <c r="G28786">
        <v>1</v>
      </c>
      <c r="H28786">
        <v>77</v>
      </c>
      <c r="I28786" s="1">
        <f>_201904_sales[[#This Row],[unit_retail_price]]*_201904_sales[[#This Row],[quantity]]</f>
        <v>3</v>
      </c>
      <c r="J28786">
        <v>1</v>
      </c>
      <c r="K28786" s="1">
        <f>_201904_sales[[#This Row],[Total sales]]-(_201904_sales[[#This Row],[product_wholesale_price]]*_201904_sales[[#This Row],[quantity]])</f>
        <v>1.05</v>
      </c>
      <c r="L28786">
        <v>3</v>
      </c>
      <c r="M28786">
        <v>1.95</v>
      </c>
      <c r="N28786">
        <v>77</v>
      </c>
      <c r="O28786" s="1" t="s">
        <v>212</v>
      </c>
      <c r="P28786" s="1" t="s">
        <v>208</v>
      </c>
      <c r="Q28786" s="1" t="s">
        <v>221</v>
      </c>
      <c r="R28786" s="1" t="s">
        <v>210</v>
      </c>
      <c r="S28786" s="1" t="s">
        <v>144</v>
      </c>
      <c r="T28786">
        <v>8</v>
      </c>
      <c r="U28786" s="1" t="s">
        <v>140</v>
      </c>
      <c r="V28786" s="4"/>
      <c r="W28786" s="1"/>
      <c r="X28786" s="1"/>
      <c r="Y28786" s="2"/>
      <c r="Z28786" s="2"/>
      <c r="AA28786" s="1"/>
      <c r="AC28786" t="s">
        <v>4118</v>
      </c>
    </row>
    <row r="28787" spans="1:29" x14ac:dyDescent="0.3">
      <c r="A28787">
        <v>380</v>
      </c>
      <c r="B28787" s="2">
        <v>43572</v>
      </c>
      <c r="C28787" s="2" t="str">
        <f>TEXT(_201904_sales[[#This Row],[transaction_date]],"dddd")</f>
        <v>Wednesday</v>
      </c>
      <c r="D28787" t="s">
        <v>4122</v>
      </c>
      <c r="E28787">
        <v>8242</v>
      </c>
      <c r="F28787" s="3" t="s">
        <v>4111</v>
      </c>
      <c r="G28787">
        <v>1</v>
      </c>
      <c r="H28787">
        <v>47</v>
      </c>
      <c r="I28787" s="1">
        <f>_201904_sales[[#This Row],[unit_retail_price]]*_201904_sales[[#This Row],[quantity]]</f>
        <v>3</v>
      </c>
      <c r="J28787">
        <v>1</v>
      </c>
      <c r="K28787" s="1">
        <f>_201904_sales[[#This Row],[Total sales]]-(_201904_sales[[#This Row],[product_wholesale_price]]*_201904_sales[[#This Row],[quantity]])</f>
        <v>2.25</v>
      </c>
      <c r="L28787">
        <v>3</v>
      </c>
      <c r="M28787">
        <v>0.75</v>
      </c>
      <c r="N28787">
        <v>47</v>
      </c>
      <c r="O28787" s="1" t="s">
        <v>177</v>
      </c>
      <c r="P28787" s="1" t="s">
        <v>27</v>
      </c>
      <c r="Q28787" s="1" t="s">
        <v>179</v>
      </c>
      <c r="R28787" s="1" t="s">
        <v>143</v>
      </c>
      <c r="S28787" s="1" t="s">
        <v>144</v>
      </c>
      <c r="T28787">
        <v>8</v>
      </c>
      <c r="U28787" s="1" t="s">
        <v>140</v>
      </c>
      <c r="V28787" s="4">
        <v>8242</v>
      </c>
      <c r="W28787" s="1" t="s">
        <v>2059</v>
      </c>
      <c r="X28787" s="1" t="s">
        <v>3739</v>
      </c>
      <c r="Y28787" s="2">
        <v>43320</v>
      </c>
      <c r="Z28787" s="2">
        <v>32251</v>
      </c>
      <c r="AA28787" s="1" t="s">
        <v>38</v>
      </c>
      <c r="AB28787">
        <v>1988</v>
      </c>
      <c r="AC28787" t="s">
        <v>35</v>
      </c>
    </row>
    <row r="28788" spans="1:29" x14ac:dyDescent="0.3">
      <c r="A28788">
        <v>380</v>
      </c>
      <c r="B28788" s="2">
        <v>43572</v>
      </c>
      <c r="C28788" s="2" t="str">
        <f>TEXT(_201904_sales[[#This Row],[transaction_date]],"dddd")</f>
        <v>Wednesday</v>
      </c>
      <c r="D28788" t="s">
        <v>4122</v>
      </c>
      <c r="E28788">
        <v>8242</v>
      </c>
      <c r="F28788" s="3" t="s">
        <v>4111</v>
      </c>
      <c r="G28788">
        <v>1</v>
      </c>
      <c r="H28788">
        <v>77</v>
      </c>
      <c r="I28788" s="1">
        <f>_201904_sales[[#This Row],[unit_retail_price]]*_201904_sales[[#This Row],[quantity]]</f>
        <v>3</v>
      </c>
      <c r="J28788">
        <v>1</v>
      </c>
      <c r="K28788" s="1">
        <f>_201904_sales[[#This Row],[Total sales]]-(_201904_sales[[#This Row],[product_wholesale_price]]*_201904_sales[[#This Row],[quantity]])</f>
        <v>1.05</v>
      </c>
      <c r="L28788">
        <v>3</v>
      </c>
      <c r="M28788">
        <v>1.95</v>
      </c>
      <c r="N28788">
        <v>77</v>
      </c>
      <c r="O28788" s="1" t="s">
        <v>212</v>
      </c>
      <c r="P28788" s="1" t="s">
        <v>208</v>
      </c>
      <c r="Q28788" s="1" t="s">
        <v>221</v>
      </c>
      <c r="R28788" s="1" t="s">
        <v>210</v>
      </c>
      <c r="S28788" s="1" t="s">
        <v>144</v>
      </c>
      <c r="T28788">
        <v>8</v>
      </c>
      <c r="U28788" s="1" t="s">
        <v>140</v>
      </c>
      <c r="V28788" s="4">
        <v>8242</v>
      </c>
      <c r="W28788" s="1" t="s">
        <v>2059</v>
      </c>
      <c r="X28788" s="1" t="s">
        <v>3739</v>
      </c>
      <c r="Y28788" s="2">
        <v>43320</v>
      </c>
      <c r="Z28788" s="2">
        <v>32251</v>
      </c>
      <c r="AA28788" s="1" t="s">
        <v>38</v>
      </c>
      <c r="AB28788">
        <v>1988</v>
      </c>
      <c r="AC28788" t="s">
        <v>35</v>
      </c>
    </row>
    <row r="28789" spans="1:29" x14ac:dyDescent="0.3">
      <c r="A28789">
        <v>383</v>
      </c>
      <c r="B28789" s="2">
        <v>43572</v>
      </c>
      <c r="C28789" s="2" t="str">
        <f>TEXT(_201904_sales[[#This Row],[transaction_date]],"dddd")</f>
        <v>Wednesday</v>
      </c>
      <c r="D28789" t="s">
        <v>4122</v>
      </c>
      <c r="E28789">
        <v>0</v>
      </c>
      <c r="F28789" s="3" t="s">
        <v>4110</v>
      </c>
      <c r="G28789">
        <v>1</v>
      </c>
      <c r="H28789">
        <v>87</v>
      </c>
      <c r="I28789" s="1">
        <f>_201904_sales[[#This Row],[unit_retail_price]]*_201904_sales[[#This Row],[quantity]]</f>
        <v>3</v>
      </c>
      <c r="J28789">
        <v>1</v>
      </c>
      <c r="K28789" s="1">
        <f>_201904_sales[[#This Row],[Total sales]]-(_201904_sales[[#This Row],[product_wholesale_price]]*_201904_sales[[#This Row],[quantity]])</f>
        <v>2.4</v>
      </c>
      <c r="L28789">
        <v>3</v>
      </c>
      <c r="M28789">
        <v>0.6</v>
      </c>
      <c r="N28789">
        <v>87</v>
      </c>
      <c r="O28789" s="1" t="s">
        <v>163</v>
      </c>
      <c r="P28789" s="1" t="s">
        <v>41</v>
      </c>
      <c r="Q28789" s="1" t="s">
        <v>234</v>
      </c>
      <c r="R28789" s="1" t="s">
        <v>165</v>
      </c>
      <c r="S28789" s="1" t="s">
        <v>144</v>
      </c>
      <c r="T28789">
        <v>8</v>
      </c>
      <c r="U28789" s="1" t="s">
        <v>140</v>
      </c>
      <c r="V28789" s="4"/>
      <c r="W28789" s="1"/>
      <c r="X28789" s="1"/>
      <c r="Y28789" s="2"/>
      <c r="Z28789" s="2"/>
      <c r="AA28789" s="1"/>
      <c r="AC28789" t="s">
        <v>4118</v>
      </c>
    </row>
    <row r="28790" spans="1:29" x14ac:dyDescent="0.3">
      <c r="A28790">
        <v>383</v>
      </c>
      <c r="B28790" s="2">
        <v>43572</v>
      </c>
      <c r="C28790" s="2" t="str">
        <f>TEXT(_201904_sales[[#This Row],[transaction_date]],"dddd")</f>
        <v>Wednesday</v>
      </c>
      <c r="D28790" t="s">
        <v>4122</v>
      </c>
      <c r="E28790">
        <v>0</v>
      </c>
      <c r="F28790" s="3" t="s">
        <v>4110</v>
      </c>
      <c r="G28790">
        <v>1</v>
      </c>
      <c r="H28790">
        <v>78</v>
      </c>
      <c r="I28790" s="1">
        <f>_201904_sales[[#This Row],[unit_retail_price]]*_201904_sales[[#This Row],[quantity]]</f>
        <v>4.5</v>
      </c>
      <c r="J28790">
        <v>1</v>
      </c>
      <c r="K28790" s="1">
        <f>_201904_sales[[#This Row],[Total sales]]-(_201904_sales[[#This Row],[product_wholesale_price]]*_201904_sales[[#This Row],[quantity]])</f>
        <v>1.5699999999999998</v>
      </c>
      <c r="L28790">
        <v>4.5</v>
      </c>
      <c r="M28790">
        <v>2.93</v>
      </c>
      <c r="N28790">
        <v>78</v>
      </c>
      <c r="O28790" s="1" t="s">
        <v>212</v>
      </c>
      <c r="P28790" s="1" t="s">
        <v>208</v>
      </c>
      <c r="Q28790" s="1" t="s">
        <v>222</v>
      </c>
      <c r="R28790" s="1" t="s">
        <v>210</v>
      </c>
      <c r="S28790" s="1" t="s">
        <v>195</v>
      </c>
      <c r="T28790">
        <v>8</v>
      </c>
      <c r="U28790" s="1" t="s">
        <v>140</v>
      </c>
      <c r="V28790" s="4"/>
      <c r="W28790" s="1"/>
      <c r="X28790" s="1"/>
      <c r="Y28790" s="2"/>
      <c r="Z28790" s="2"/>
      <c r="AA28790" s="1"/>
      <c r="AC28790" t="s">
        <v>4118</v>
      </c>
    </row>
    <row r="28791" spans="1:29" x14ac:dyDescent="0.3">
      <c r="A28791">
        <v>388</v>
      </c>
      <c r="B28791" s="2">
        <v>43572</v>
      </c>
      <c r="C28791" s="2" t="str">
        <f>TEXT(_201904_sales[[#This Row],[transaction_date]],"dddd")</f>
        <v>Wednesday</v>
      </c>
      <c r="D28791" t="s">
        <v>4122</v>
      </c>
      <c r="E28791">
        <v>0</v>
      </c>
      <c r="F28791" s="3" t="s">
        <v>4110</v>
      </c>
      <c r="G28791">
        <v>1</v>
      </c>
      <c r="H28791">
        <v>39</v>
      </c>
      <c r="I28791" s="1">
        <f>_201904_sales[[#This Row],[unit_retail_price]]*_201904_sales[[#This Row],[quantity]]</f>
        <v>4.25</v>
      </c>
      <c r="J28791">
        <v>1</v>
      </c>
      <c r="K28791" s="1">
        <f>_201904_sales[[#This Row],[Total sales]]-(_201904_sales[[#This Row],[product_wholesale_price]]*_201904_sales[[#This Row],[quantity]])</f>
        <v>3.4</v>
      </c>
      <c r="L28791">
        <v>4.25</v>
      </c>
      <c r="M28791">
        <v>0.85</v>
      </c>
      <c r="N28791">
        <v>39</v>
      </c>
      <c r="O28791" s="1" t="s">
        <v>163</v>
      </c>
      <c r="P28791" s="1" t="s">
        <v>41</v>
      </c>
      <c r="Q28791" s="1" t="s">
        <v>167</v>
      </c>
      <c r="R28791" s="1" t="s">
        <v>168</v>
      </c>
      <c r="S28791" s="1" t="s">
        <v>169</v>
      </c>
      <c r="T28791">
        <v>8</v>
      </c>
      <c r="U28791" s="1" t="s">
        <v>140</v>
      </c>
      <c r="V28791" s="4"/>
      <c r="W28791" s="1"/>
      <c r="X28791" s="1"/>
      <c r="Y28791" s="2"/>
      <c r="Z28791" s="2"/>
      <c r="AA28791" s="1"/>
      <c r="AC28791" t="s">
        <v>4118</v>
      </c>
    </row>
    <row r="28792" spans="1:29" x14ac:dyDescent="0.3">
      <c r="A28792">
        <v>388</v>
      </c>
      <c r="B28792" s="2">
        <v>43572</v>
      </c>
      <c r="C28792" s="2" t="str">
        <f>TEXT(_201904_sales[[#This Row],[transaction_date]],"dddd")</f>
        <v>Wednesday</v>
      </c>
      <c r="D28792" t="s">
        <v>4122</v>
      </c>
      <c r="E28792">
        <v>0</v>
      </c>
      <c r="F28792" s="3" t="s">
        <v>4110</v>
      </c>
      <c r="G28792">
        <v>1</v>
      </c>
      <c r="H28792">
        <v>63</v>
      </c>
      <c r="I28792" s="1">
        <f>_201904_sales[[#This Row],[unit_retail_price]]*_201904_sales[[#This Row],[quantity]]</f>
        <v>0.8</v>
      </c>
      <c r="J28792">
        <v>1</v>
      </c>
      <c r="K28792" s="1">
        <f>_201904_sales[[#This Row],[Total sales]]-(_201904_sales[[#This Row],[product_wholesale_price]]*_201904_sales[[#This Row],[quantity]])</f>
        <v>0.76</v>
      </c>
      <c r="L28792">
        <v>0.8</v>
      </c>
      <c r="M28792">
        <v>0.04</v>
      </c>
      <c r="N28792">
        <v>63</v>
      </c>
      <c r="O28792" s="1" t="s">
        <v>199</v>
      </c>
      <c r="P28792" s="1" t="s">
        <v>200</v>
      </c>
      <c r="Q28792" s="1" t="s">
        <v>201</v>
      </c>
      <c r="R28792" s="1" t="s">
        <v>202</v>
      </c>
      <c r="S28792" s="1" t="s">
        <v>203</v>
      </c>
      <c r="T28792">
        <v>8</v>
      </c>
      <c r="U28792" s="1" t="s">
        <v>140</v>
      </c>
      <c r="V28792" s="4"/>
      <c r="W28792" s="1"/>
      <c r="X28792" s="1"/>
      <c r="Y28792" s="2"/>
      <c r="Z28792" s="2"/>
      <c r="AA28792" s="1"/>
      <c r="AC28792" t="s">
        <v>4118</v>
      </c>
    </row>
    <row r="28793" spans="1:29" x14ac:dyDescent="0.3">
      <c r="A28793">
        <v>389</v>
      </c>
      <c r="B28793" s="2">
        <v>43572</v>
      </c>
      <c r="C28793" s="2" t="str">
        <f>TEXT(_201904_sales[[#This Row],[transaction_date]],"dddd")</f>
        <v>Wednesday</v>
      </c>
      <c r="D28793" t="s">
        <v>4122</v>
      </c>
      <c r="E28793">
        <v>8443</v>
      </c>
      <c r="F28793" s="3" t="s">
        <v>4111</v>
      </c>
      <c r="G28793">
        <v>1</v>
      </c>
      <c r="H28793">
        <v>39</v>
      </c>
      <c r="I28793" s="1">
        <f>_201904_sales[[#This Row],[unit_retail_price]]*_201904_sales[[#This Row],[quantity]]</f>
        <v>8.5</v>
      </c>
      <c r="J28793">
        <v>2</v>
      </c>
      <c r="K28793" s="1">
        <f>_201904_sales[[#This Row],[Total sales]]-(_201904_sales[[#This Row],[product_wholesale_price]]*_201904_sales[[#This Row],[quantity]])</f>
        <v>6.8</v>
      </c>
      <c r="L28793">
        <v>4.25</v>
      </c>
      <c r="M28793">
        <v>0.85</v>
      </c>
      <c r="N28793">
        <v>39</v>
      </c>
      <c r="O28793" s="1" t="s">
        <v>163</v>
      </c>
      <c r="P28793" s="1" t="s">
        <v>41</v>
      </c>
      <c r="Q28793" s="1" t="s">
        <v>167</v>
      </c>
      <c r="R28793" s="1" t="s">
        <v>168</v>
      </c>
      <c r="S28793" s="1" t="s">
        <v>169</v>
      </c>
      <c r="T28793">
        <v>8</v>
      </c>
      <c r="U28793" s="1" t="s">
        <v>140</v>
      </c>
      <c r="V28793" s="4">
        <v>8443</v>
      </c>
      <c r="W28793" s="1" t="s">
        <v>3372</v>
      </c>
      <c r="X28793" s="1" t="s">
        <v>4006</v>
      </c>
      <c r="Y28793" s="2">
        <v>43463</v>
      </c>
      <c r="Z28793" s="2">
        <v>23236</v>
      </c>
      <c r="AA28793" s="1" t="s">
        <v>34</v>
      </c>
      <c r="AB28793">
        <v>1963</v>
      </c>
      <c r="AC28793" t="s">
        <v>39</v>
      </c>
    </row>
    <row r="28794" spans="1:29" x14ac:dyDescent="0.3">
      <c r="A28794">
        <v>389</v>
      </c>
      <c r="B28794" s="2">
        <v>43572</v>
      </c>
      <c r="C28794" s="2" t="str">
        <f>TEXT(_201904_sales[[#This Row],[transaction_date]],"dddd")</f>
        <v>Wednesday</v>
      </c>
      <c r="D28794" t="s">
        <v>4122</v>
      </c>
      <c r="E28794">
        <v>8443</v>
      </c>
      <c r="F28794" s="3" t="s">
        <v>4111</v>
      </c>
      <c r="G28794">
        <v>1</v>
      </c>
      <c r="H28794">
        <v>77</v>
      </c>
      <c r="I28794" s="1">
        <f>_201904_sales[[#This Row],[unit_retail_price]]*_201904_sales[[#This Row],[quantity]]</f>
        <v>3</v>
      </c>
      <c r="J28794">
        <v>1</v>
      </c>
      <c r="K28794" s="1">
        <f>_201904_sales[[#This Row],[Total sales]]-(_201904_sales[[#This Row],[product_wholesale_price]]*_201904_sales[[#This Row],[quantity]])</f>
        <v>1.05</v>
      </c>
      <c r="L28794">
        <v>3</v>
      </c>
      <c r="M28794">
        <v>1.95</v>
      </c>
      <c r="N28794">
        <v>77</v>
      </c>
      <c r="O28794" s="1" t="s">
        <v>212</v>
      </c>
      <c r="P28794" s="1" t="s">
        <v>208</v>
      </c>
      <c r="Q28794" s="1" t="s">
        <v>221</v>
      </c>
      <c r="R28794" s="1" t="s">
        <v>210</v>
      </c>
      <c r="S28794" s="1" t="s">
        <v>144</v>
      </c>
      <c r="T28794">
        <v>8</v>
      </c>
      <c r="U28794" s="1" t="s">
        <v>140</v>
      </c>
      <c r="V28794" s="4">
        <v>8443</v>
      </c>
      <c r="W28794" s="1" t="s">
        <v>3372</v>
      </c>
      <c r="X28794" s="1" t="s">
        <v>4006</v>
      </c>
      <c r="Y28794" s="2">
        <v>43463</v>
      </c>
      <c r="Z28794" s="2">
        <v>23236</v>
      </c>
      <c r="AA28794" s="1" t="s">
        <v>34</v>
      </c>
      <c r="AB28794">
        <v>1963</v>
      </c>
      <c r="AC28794" t="s">
        <v>39</v>
      </c>
    </row>
    <row r="28795" spans="1:29" x14ac:dyDescent="0.3">
      <c r="A28795">
        <v>396</v>
      </c>
      <c r="B28795" s="2">
        <v>43572</v>
      </c>
      <c r="C28795" s="2" t="str">
        <f>TEXT(_201904_sales[[#This Row],[transaction_date]],"dddd")</f>
        <v>Wednesday</v>
      </c>
      <c r="D28795" t="s">
        <v>4122</v>
      </c>
      <c r="E28795">
        <v>8386</v>
      </c>
      <c r="F28795" s="3" t="s">
        <v>4110</v>
      </c>
      <c r="G28795">
        <v>1</v>
      </c>
      <c r="H28795">
        <v>42</v>
      </c>
      <c r="I28795" s="1">
        <f>_201904_sales[[#This Row],[unit_retail_price]]*_201904_sales[[#This Row],[quantity]]</f>
        <v>5</v>
      </c>
      <c r="J28795">
        <v>2</v>
      </c>
      <c r="K28795" s="1">
        <f>_201904_sales[[#This Row],[Total sales]]-(_201904_sales[[#This Row],[product_wholesale_price]]*_201904_sales[[#This Row],[quantity]])</f>
        <v>3.74</v>
      </c>
      <c r="L28795">
        <v>2.5</v>
      </c>
      <c r="M28795">
        <v>0.63</v>
      </c>
      <c r="N28795">
        <v>42</v>
      </c>
      <c r="O28795" s="1" t="s">
        <v>172</v>
      </c>
      <c r="P28795" s="1" t="s">
        <v>27</v>
      </c>
      <c r="Q28795" s="1" t="s">
        <v>173</v>
      </c>
      <c r="R28795" s="1" t="s">
        <v>29</v>
      </c>
      <c r="S28795" s="1" t="s">
        <v>30</v>
      </c>
      <c r="T28795">
        <v>8</v>
      </c>
      <c r="U28795" s="1" t="s">
        <v>140</v>
      </c>
      <c r="V28795" s="4">
        <v>8386</v>
      </c>
      <c r="W28795" s="1" t="s">
        <v>3725</v>
      </c>
      <c r="X28795" s="1" t="s">
        <v>3931</v>
      </c>
      <c r="Y28795" s="2">
        <v>43464</v>
      </c>
      <c r="Z28795" s="2">
        <v>19653</v>
      </c>
      <c r="AA28795" s="1" t="s">
        <v>38</v>
      </c>
      <c r="AB28795">
        <v>1953</v>
      </c>
      <c r="AC28795" t="s">
        <v>39</v>
      </c>
    </row>
    <row r="28796" spans="1:29" x14ac:dyDescent="0.3">
      <c r="A28796">
        <v>396</v>
      </c>
      <c r="B28796" s="2">
        <v>43572</v>
      </c>
      <c r="C28796" s="2" t="str">
        <f>TEXT(_201904_sales[[#This Row],[transaction_date]],"dddd")</f>
        <v>Wednesday</v>
      </c>
      <c r="D28796" t="s">
        <v>4122</v>
      </c>
      <c r="E28796">
        <v>8386</v>
      </c>
      <c r="F28796" s="3" t="s">
        <v>4110</v>
      </c>
      <c r="G28796">
        <v>1</v>
      </c>
      <c r="H28796">
        <v>69</v>
      </c>
      <c r="I28796" s="1">
        <f>_201904_sales[[#This Row],[unit_retail_price]]*_201904_sales[[#This Row],[quantity]]</f>
        <v>3.25</v>
      </c>
      <c r="J28796">
        <v>1</v>
      </c>
      <c r="K28796" s="1">
        <f>_201904_sales[[#This Row],[Total sales]]-(_201904_sales[[#This Row],[product_wholesale_price]]*_201904_sales[[#This Row],[quantity]])</f>
        <v>0.9700000000000002</v>
      </c>
      <c r="L28796">
        <v>3.25</v>
      </c>
      <c r="M28796">
        <v>2.2799999999999998</v>
      </c>
      <c r="N28796">
        <v>69</v>
      </c>
      <c r="O28796" s="1" t="s">
        <v>217</v>
      </c>
      <c r="P28796" s="1" t="s">
        <v>208</v>
      </c>
      <c r="Q28796" s="1" t="s">
        <v>219</v>
      </c>
      <c r="R28796" s="1" t="s">
        <v>210</v>
      </c>
      <c r="S28796" s="1" t="s">
        <v>150</v>
      </c>
      <c r="T28796">
        <v>8</v>
      </c>
      <c r="U28796" s="1" t="s">
        <v>140</v>
      </c>
      <c r="V28796" s="4">
        <v>8386</v>
      </c>
      <c r="W28796" s="1" t="s">
        <v>3725</v>
      </c>
      <c r="X28796" s="1" t="s">
        <v>3931</v>
      </c>
      <c r="Y28796" s="2">
        <v>43464</v>
      </c>
      <c r="Z28796" s="2">
        <v>19653</v>
      </c>
      <c r="AA28796" s="1" t="s">
        <v>38</v>
      </c>
      <c r="AB28796">
        <v>1953</v>
      </c>
      <c r="AC28796" t="s">
        <v>39</v>
      </c>
    </row>
    <row r="28797" spans="1:29" x14ac:dyDescent="0.3">
      <c r="A28797">
        <v>397</v>
      </c>
      <c r="B28797" s="2">
        <v>43572</v>
      </c>
      <c r="C28797" s="2" t="str">
        <f>TEXT(_201904_sales[[#This Row],[transaction_date]],"dddd")</f>
        <v>Wednesday</v>
      </c>
      <c r="D28797" t="s">
        <v>4122</v>
      </c>
      <c r="E28797">
        <v>0</v>
      </c>
      <c r="F28797" s="3" t="s">
        <v>4110</v>
      </c>
      <c r="G28797">
        <v>1</v>
      </c>
      <c r="H28797">
        <v>44</v>
      </c>
      <c r="I28797" s="1">
        <f>_201904_sales[[#This Row],[unit_retail_price]]*_201904_sales[[#This Row],[quantity]]</f>
        <v>5</v>
      </c>
      <c r="J28797">
        <v>2</v>
      </c>
      <c r="K28797" s="1">
        <f>_201904_sales[[#This Row],[Total sales]]-(_201904_sales[[#This Row],[product_wholesale_price]]*_201904_sales[[#This Row],[quantity]])</f>
        <v>3.74</v>
      </c>
      <c r="L28797">
        <v>2.5</v>
      </c>
      <c r="M28797">
        <v>0.63</v>
      </c>
      <c r="N28797">
        <v>44</v>
      </c>
      <c r="O28797" s="1" t="s">
        <v>172</v>
      </c>
      <c r="P28797" s="1" t="s">
        <v>27</v>
      </c>
      <c r="Q28797" s="1" t="s">
        <v>175</v>
      </c>
      <c r="R28797" s="1" t="s">
        <v>29</v>
      </c>
      <c r="S28797" s="1" t="s">
        <v>30</v>
      </c>
      <c r="T28797">
        <v>8</v>
      </c>
      <c r="U28797" s="1" t="s">
        <v>140</v>
      </c>
      <c r="V28797" s="4"/>
      <c r="W28797" s="1"/>
      <c r="X28797" s="1"/>
      <c r="Y28797" s="2"/>
      <c r="Z28797" s="2"/>
      <c r="AA28797" s="1"/>
      <c r="AC28797" t="s">
        <v>4118</v>
      </c>
    </row>
    <row r="28798" spans="1:29" x14ac:dyDescent="0.3">
      <c r="A28798">
        <v>398</v>
      </c>
      <c r="B28798" s="2">
        <v>43572</v>
      </c>
      <c r="C28798" s="2" t="str">
        <f>TEXT(_201904_sales[[#This Row],[transaction_date]],"dddd")</f>
        <v>Wednesday</v>
      </c>
      <c r="D28798" t="s">
        <v>4122</v>
      </c>
      <c r="E28798">
        <v>0</v>
      </c>
      <c r="F28798" s="3" t="s">
        <v>4110</v>
      </c>
      <c r="G28798">
        <v>1</v>
      </c>
      <c r="H28798">
        <v>44</v>
      </c>
      <c r="I28798" s="1">
        <f>_201904_sales[[#This Row],[unit_retail_price]]*_201904_sales[[#This Row],[quantity]]</f>
        <v>5</v>
      </c>
      <c r="J28798">
        <v>2</v>
      </c>
      <c r="K28798" s="1">
        <f>_201904_sales[[#This Row],[Total sales]]-(_201904_sales[[#This Row],[product_wholesale_price]]*_201904_sales[[#This Row],[quantity]])</f>
        <v>3.74</v>
      </c>
      <c r="L28798">
        <v>2.5</v>
      </c>
      <c r="M28798">
        <v>0.63</v>
      </c>
      <c r="N28798">
        <v>44</v>
      </c>
      <c r="O28798" s="1" t="s">
        <v>172</v>
      </c>
      <c r="P28798" s="1" t="s">
        <v>27</v>
      </c>
      <c r="Q28798" s="1" t="s">
        <v>175</v>
      </c>
      <c r="R28798" s="1" t="s">
        <v>29</v>
      </c>
      <c r="S28798" s="1" t="s">
        <v>30</v>
      </c>
      <c r="T28798">
        <v>8</v>
      </c>
      <c r="U28798" s="1" t="s">
        <v>140</v>
      </c>
      <c r="V28798" s="4"/>
      <c r="W28798" s="1"/>
      <c r="X28798" s="1"/>
      <c r="Y28798" s="2"/>
      <c r="Z28798" s="2"/>
      <c r="AA28798" s="1"/>
      <c r="AC28798" t="s">
        <v>4118</v>
      </c>
    </row>
    <row r="28799" spans="1:29" x14ac:dyDescent="0.3">
      <c r="A28799">
        <v>398</v>
      </c>
      <c r="B28799" s="2">
        <v>43572</v>
      </c>
      <c r="C28799" s="2" t="str">
        <f>TEXT(_201904_sales[[#This Row],[transaction_date]],"dddd")</f>
        <v>Wednesday</v>
      </c>
      <c r="D28799" t="s">
        <v>4122</v>
      </c>
      <c r="E28799">
        <v>0</v>
      </c>
      <c r="F28799" s="3" t="s">
        <v>4110</v>
      </c>
      <c r="G28799">
        <v>1</v>
      </c>
      <c r="H28799">
        <v>77</v>
      </c>
      <c r="I28799" s="1">
        <f>_201904_sales[[#This Row],[unit_retail_price]]*_201904_sales[[#This Row],[quantity]]</f>
        <v>3</v>
      </c>
      <c r="J28799">
        <v>1</v>
      </c>
      <c r="K28799" s="1">
        <f>_201904_sales[[#This Row],[Total sales]]-(_201904_sales[[#This Row],[product_wholesale_price]]*_201904_sales[[#This Row],[quantity]])</f>
        <v>1.05</v>
      </c>
      <c r="L28799">
        <v>3</v>
      </c>
      <c r="M28799">
        <v>1.95</v>
      </c>
      <c r="N28799">
        <v>77</v>
      </c>
      <c r="O28799" s="1" t="s">
        <v>212</v>
      </c>
      <c r="P28799" s="1" t="s">
        <v>208</v>
      </c>
      <c r="Q28799" s="1" t="s">
        <v>221</v>
      </c>
      <c r="R28799" s="1" t="s">
        <v>210</v>
      </c>
      <c r="S28799" s="1" t="s">
        <v>144</v>
      </c>
      <c r="T28799">
        <v>8</v>
      </c>
      <c r="U28799" s="1" t="s">
        <v>140</v>
      </c>
      <c r="V28799" s="4"/>
      <c r="W28799" s="1"/>
      <c r="X28799" s="1"/>
      <c r="Y28799" s="2"/>
      <c r="Z28799" s="2"/>
      <c r="AA28799" s="1"/>
      <c r="AC28799" t="s">
        <v>4118</v>
      </c>
    </row>
    <row r="28800" spans="1:29" x14ac:dyDescent="0.3">
      <c r="A28800">
        <v>401</v>
      </c>
      <c r="B28800" s="2">
        <v>43572</v>
      </c>
      <c r="C28800" s="2" t="str">
        <f>TEXT(_201904_sales[[#This Row],[transaction_date]],"dddd")</f>
        <v>Wednesday</v>
      </c>
      <c r="D28800" t="s">
        <v>4122</v>
      </c>
      <c r="E28800">
        <v>8222</v>
      </c>
      <c r="F28800" s="3" t="s">
        <v>4111</v>
      </c>
      <c r="G28800">
        <v>1</v>
      </c>
      <c r="H28800">
        <v>51</v>
      </c>
      <c r="I28800" s="1">
        <f>_201904_sales[[#This Row],[unit_retail_price]]*_201904_sales[[#This Row],[quantity]]</f>
        <v>6</v>
      </c>
      <c r="J28800">
        <v>2</v>
      </c>
      <c r="K28800" s="1">
        <f>_201904_sales[[#This Row],[Total sales]]-(_201904_sales[[#This Row],[product_wholesale_price]]*_201904_sales[[#This Row],[quantity]])</f>
        <v>4.5</v>
      </c>
      <c r="L28800">
        <v>3</v>
      </c>
      <c r="M28800">
        <v>0.75</v>
      </c>
      <c r="N28800">
        <v>51</v>
      </c>
      <c r="O28800" s="1" t="s">
        <v>180</v>
      </c>
      <c r="P28800" s="1" t="s">
        <v>27</v>
      </c>
      <c r="Q28800" s="1" t="s">
        <v>184</v>
      </c>
      <c r="R28800" s="1" t="s">
        <v>143</v>
      </c>
      <c r="S28800" s="1" t="s">
        <v>144</v>
      </c>
      <c r="T28800">
        <v>8</v>
      </c>
      <c r="U28800" s="1" t="s">
        <v>140</v>
      </c>
      <c r="V28800" s="4">
        <v>8222</v>
      </c>
      <c r="W28800" s="1" t="s">
        <v>1974</v>
      </c>
      <c r="X28800" s="1" t="s">
        <v>3712</v>
      </c>
      <c r="Y28800" s="2">
        <v>43441</v>
      </c>
      <c r="Z28800" s="2">
        <v>19254</v>
      </c>
      <c r="AA28800" s="1" t="s">
        <v>34</v>
      </c>
      <c r="AB28800">
        <v>1952</v>
      </c>
      <c r="AC28800" t="s">
        <v>39</v>
      </c>
    </row>
    <row r="28801" spans="1:29" x14ac:dyDescent="0.3">
      <c r="A28801">
        <v>401</v>
      </c>
      <c r="B28801" s="2">
        <v>43572</v>
      </c>
      <c r="C28801" s="2" t="str">
        <f>TEXT(_201904_sales[[#This Row],[transaction_date]],"dddd")</f>
        <v>Wednesday</v>
      </c>
      <c r="D28801" t="s">
        <v>4122</v>
      </c>
      <c r="E28801">
        <v>8222</v>
      </c>
      <c r="F28801" s="3" t="s">
        <v>4111</v>
      </c>
      <c r="G28801">
        <v>1</v>
      </c>
      <c r="H28801">
        <v>71</v>
      </c>
      <c r="I28801" s="1">
        <f>_201904_sales[[#This Row],[unit_retail_price]]*_201904_sales[[#This Row],[quantity]]</f>
        <v>3.75</v>
      </c>
      <c r="J28801">
        <v>1</v>
      </c>
      <c r="K28801" s="1">
        <f>_201904_sales[[#This Row],[Total sales]]-(_201904_sales[[#This Row],[product_wholesale_price]]*_201904_sales[[#This Row],[quantity]])</f>
        <v>1.31</v>
      </c>
      <c r="L28801">
        <v>3.75</v>
      </c>
      <c r="M28801">
        <v>2.44</v>
      </c>
      <c r="N28801">
        <v>71</v>
      </c>
      <c r="O28801" s="1" t="s">
        <v>207</v>
      </c>
      <c r="P28801" s="1" t="s">
        <v>208</v>
      </c>
      <c r="Q28801" s="1" t="s">
        <v>214</v>
      </c>
      <c r="R28801" s="1" t="s">
        <v>210</v>
      </c>
      <c r="S28801" s="1" t="s">
        <v>162</v>
      </c>
      <c r="T28801">
        <v>8</v>
      </c>
      <c r="U28801" s="1" t="s">
        <v>140</v>
      </c>
      <c r="V28801" s="4">
        <v>8222</v>
      </c>
      <c r="W28801" s="1" t="s">
        <v>1974</v>
      </c>
      <c r="X28801" s="1" t="s">
        <v>3712</v>
      </c>
      <c r="Y28801" s="2">
        <v>43441</v>
      </c>
      <c r="Z28801" s="2">
        <v>19254</v>
      </c>
      <c r="AA28801" s="1" t="s">
        <v>34</v>
      </c>
      <c r="AB28801">
        <v>1952</v>
      </c>
      <c r="AC28801" t="s">
        <v>39</v>
      </c>
    </row>
    <row r="28802" spans="1:29" x14ac:dyDescent="0.3">
      <c r="A28802">
        <v>403</v>
      </c>
      <c r="B28802" s="2">
        <v>43572</v>
      </c>
      <c r="C28802" s="2" t="str">
        <f>TEXT(_201904_sales[[#This Row],[transaction_date]],"dddd")</f>
        <v>Wednesday</v>
      </c>
      <c r="D28802" t="s">
        <v>4122</v>
      </c>
      <c r="E28802">
        <v>0</v>
      </c>
      <c r="F28802" s="3" t="s">
        <v>4111</v>
      </c>
      <c r="G28802">
        <v>1</v>
      </c>
      <c r="H28802">
        <v>61</v>
      </c>
      <c r="I28802" s="1">
        <f>_201904_sales[[#This Row],[unit_retail_price]]*_201904_sales[[#This Row],[quantity]]</f>
        <v>4.75</v>
      </c>
      <c r="J28802">
        <v>1</v>
      </c>
      <c r="K28802" s="1">
        <f>_201904_sales[[#This Row],[Total sales]]-(_201904_sales[[#This Row],[product_wholesale_price]]*_201904_sales[[#This Row],[quantity]])</f>
        <v>1.19</v>
      </c>
      <c r="L28802">
        <v>4.75</v>
      </c>
      <c r="M28802">
        <v>3.56</v>
      </c>
      <c r="N28802">
        <v>61</v>
      </c>
      <c r="O28802" s="1" t="s">
        <v>192</v>
      </c>
      <c r="P28802" s="1" t="s">
        <v>125</v>
      </c>
      <c r="Q28802" s="1" t="s">
        <v>197</v>
      </c>
      <c r="R28802" s="1" t="s">
        <v>29</v>
      </c>
      <c r="S28802" s="1" t="s">
        <v>198</v>
      </c>
      <c r="T28802">
        <v>8</v>
      </c>
      <c r="U28802" s="1" t="s">
        <v>140</v>
      </c>
      <c r="V28802" s="4"/>
      <c r="W28802" s="1"/>
      <c r="X28802" s="1"/>
      <c r="Y28802" s="2"/>
      <c r="Z28802" s="2"/>
      <c r="AA28802" s="1"/>
      <c r="AC28802" t="s">
        <v>4118</v>
      </c>
    </row>
    <row r="28803" spans="1:29" x14ac:dyDescent="0.3">
      <c r="A28803">
        <v>403</v>
      </c>
      <c r="B28803" s="2">
        <v>43572</v>
      </c>
      <c r="C28803" s="2" t="str">
        <f>TEXT(_201904_sales[[#This Row],[transaction_date]],"dddd")</f>
        <v>Wednesday</v>
      </c>
      <c r="D28803" t="s">
        <v>4122</v>
      </c>
      <c r="E28803">
        <v>0</v>
      </c>
      <c r="F28803" s="3" t="s">
        <v>4111</v>
      </c>
      <c r="G28803">
        <v>1</v>
      </c>
      <c r="H28803">
        <v>73</v>
      </c>
      <c r="I28803" s="1">
        <f>_201904_sales[[#This Row],[unit_retail_price]]*_201904_sales[[#This Row],[quantity]]</f>
        <v>3.75</v>
      </c>
      <c r="J28803">
        <v>1</v>
      </c>
      <c r="K28803" s="1">
        <f>_201904_sales[[#This Row],[Total sales]]-(_201904_sales[[#This Row],[product_wholesale_price]]*_201904_sales[[#This Row],[quantity]])</f>
        <v>1.31</v>
      </c>
      <c r="L28803">
        <v>3.75</v>
      </c>
      <c r="M28803">
        <v>2.44</v>
      </c>
      <c r="N28803">
        <v>73</v>
      </c>
      <c r="O28803" s="1" t="s">
        <v>207</v>
      </c>
      <c r="P28803" s="1" t="s">
        <v>208</v>
      </c>
      <c r="Q28803" s="1" t="s">
        <v>216</v>
      </c>
      <c r="R28803" s="1" t="s">
        <v>210</v>
      </c>
      <c r="S28803" s="1" t="s">
        <v>162</v>
      </c>
      <c r="T28803">
        <v>8</v>
      </c>
      <c r="U28803" s="1" t="s">
        <v>140</v>
      </c>
      <c r="V28803" s="4"/>
      <c r="W28803" s="1"/>
      <c r="X28803" s="1"/>
      <c r="Y28803" s="2"/>
      <c r="Z28803" s="2"/>
      <c r="AA28803" s="1"/>
      <c r="AC28803" t="s">
        <v>4118</v>
      </c>
    </row>
    <row r="28804" spans="1:29" x14ac:dyDescent="0.3">
      <c r="A28804">
        <v>405</v>
      </c>
      <c r="B28804" s="2">
        <v>43572</v>
      </c>
      <c r="C28804" s="2" t="str">
        <f>TEXT(_201904_sales[[#This Row],[transaction_date]],"dddd")</f>
        <v>Wednesday</v>
      </c>
      <c r="D28804" t="s">
        <v>4122</v>
      </c>
      <c r="E28804">
        <v>0</v>
      </c>
      <c r="F28804" s="3" t="s">
        <v>4110</v>
      </c>
      <c r="G28804">
        <v>1</v>
      </c>
      <c r="H28804">
        <v>61</v>
      </c>
      <c r="I28804" s="1">
        <f>_201904_sales[[#This Row],[unit_retail_price]]*_201904_sales[[#This Row],[quantity]]</f>
        <v>4.75</v>
      </c>
      <c r="J28804">
        <v>1</v>
      </c>
      <c r="K28804" s="1">
        <f>_201904_sales[[#This Row],[Total sales]]-(_201904_sales[[#This Row],[product_wholesale_price]]*_201904_sales[[#This Row],[quantity]])</f>
        <v>1.19</v>
      </c>
      <c r="L28804">
        <v>4.75</v>
      </c>
      <c r="M28804">
        <v>3.56</v>
      </c>
      <c r="N28804">
        <v>61</v>
      </c>
      <c r="O28804" s="1" t="s">
        <v>192</v>
      </c>
      <c r="P28804" s="1" t="s">
        <v>125</v>
      </c>
      <c r="Q28804" s="1" t="s">
        <v>197</v>
      </c>
      <c r="R28804" s="1" t="s">
        <v>29</v>
      </c>
      <c r="S28804" s="1" t="s">
        <v>198</v>
      </c>
      <c r="T28804">
        <v>8</v>
      </c>
      <c r="U28804" s="1" t="s">
        <v>140</v>
      </c>
      <c r="V28804" s="4"/>
      <c r="W28804" s="1"/>
      <c r="X28804" s="1"/>
      <c r="Y28804" s="2"/>
      <c r="Z28804" s="2"/>
      <c r="AA28804" s="1"/>
      <c r="AC28804" t="s">
        <v>4118</v>
      </c>
    </row>
    <row r="28805" spans="1:29" x14ac:dyDescent="0.3">
      <c r="A28805">
        <v>406</v>
      </c>
      <c r="B28805" s="2">
        <v>43572</v>
      </c>
      <c r="C28805" s="2" t="str">
        <f>TEXT(_201904_sales[[#This Row],[transaction_date]],"dddd")</f>
        <v>Wednesday</v>
      </c>
      <c r="D28805" t="s">
        <v>4122</v>
      </c>
      <c r="E28805">
        <v>8484</v>
      </c>
      <c r="F28805" s="3" t="s">
        <v>4111</v>
      </c>
      <c r="G28805">
        <v>1</v>
      </c>
      <c r="H28805">
        <v>38</v>
      </c>
      <c r="I28805" s="1">
        <f>_201904_sales[[#This Row],[unit_retail_price]]*_201904_sales[[#This Row],[quantity]]</f>
        <v>7.5</v>
      </c>
      <c r="J28805">
        <v>2</v>
      </c>
      <c r="K28805" s="1">
        <f>_201904_sales[[#This Row],[Total sales]]-(_201904_sales[[#This Row],[product_wholesale_price]]*_201904_sales[[#This Row],[quantity]])</f>
        <v>6</v>
      </c>
      <c r="L28805">
        <v>3.75</v>
      </c>
      <c r="M28805">
        <v>0.75</v>
      </c>
      <c r="N28805">
        <v>38</v>
      </c>
      <c r="O28805" s="1" t="s">
        <v>163</v>
      </c>
      <c r="P28805" s="1" t="s">
        <v>41</v>
      </c>
      <c r="Q28805" s="1" t="s">
        <v>166</v>
      </c>
      <c r="R28805" s="1" t="s">
        <v>165</v>
      </c>
      <c r="S28805" s="1" t="s">
        <v>162</v>
      </c>
      <c r="T28805">
        <v>8</v>
      </c>
      <c r="U28805" s="1" t="s">
        <v>140</v>
      </c>
      <c r="V28805" s="4">
        <v>8484</v>
      </c>
      <c r="W28805" s="1" t="s">
        <v>2577</v>
      </c>
      <c r="X28805" s="1" t="s">
        <v>4059</v>
      </c>
      <c r="Y28805" s="2">
        <v>43188</v>
      </c>
      <c r="Z28805" s="2">
        <v>36817</v>
      </c>
      <c r="AA28805" s="1" t="s">
        <v>25</v>
      </c>
      <c r="AB28805">
        <v>2000</v>
      </c>
      <c r="AC28805" t="s">
        <v>729</v>
      </c>
    </row>
    <row r="28806" spans="1:29" x14ac:dyDescent="0.3">
      <c r="A28806">
        <v>406</v>
      </c>
      <c r="B28806" s="2">
        <v>43572</v>
      </c>
      <c r="C28806" s="2" t="str">
        <f>TEXT(_201904_sales[[#This Row],[transaction_date]],"dddd")</f>
        <v>Wednesday</v>
      </c>
      <c r="D28806" t="s">
        <v>4122</v>
      </c>
      <c r="E28806">
        <v>8484</v>
      </c>
      <c r="F28806" s="3" t="s">
        <v>4111</v>
      </c>
      <c r="G28806">
        <v>1</v>
      </c>
      <c r="H28806">
        <v>76</v>
      </c>
      <c r="I28806" s="1">
        <f>_201904_sales[[#This Row],[unit_retail_price]]*_201904_sales[[#This Row],[quantity]]</f>
        <v>3.5</v>
      </c>
      <c r="J28806">
        <v>1</v>
      </c>
      <c r="K28806" s="1">
        <f>_201904_sales[[#This Row],[Total sales]]-(_201904_sales[[#This Row],[product_wholesale_price]]*_201904_sales[[#This Row],[quantity]])</f>
        <v>1.2200000000000002</v>
      </c>
      <c r="L28806">
        <v>3.5</v>
      </c>
      <c r="M28806">
        <v>2.2799999999999998</v>
      </c>
      <c r="N28806">
        <v>76</v>
      </c>
      <c r="O28806" s="1" t="s">
        <v>217</v>
      </c>
      <c r="P28806" s="1" t="s">
        <v>208</v>
      </c>
      <c r="Q28806" s="1" t="s">
        <v>220</v>
      </c>
      <c r="R28806" s="1" t="s">
        <v>210</v>
      </c>
      <c r="S28806" s="1" t="s">
        <v>150</v>
      </c>
      <c r="T28806">
        <v>8</v>
      </c>
      <c r="U28806" s="1" t="s">
        <v>140</v>
      </c>
      <c r="V28806" s="4">
        <v>8484</v>
      </c>
      <c r="W28806" s="1" t="s">
        <v>2577</v>
      </c>
      <c r="X28806" s="1" t="s">
        <v>4059</v>
      </c>
      <c r="Y28806" s="2">
        <v>43188</v>
      </c>
      <c r="Z28806" s="2">
        <v>36817</v>
      </c>
      <c r="AA28806" s="1" t="s">
        <v>25</v>
      </c>
      <c r="AB28806">
        <v>2000</v>
      </c>
      <c r="AC28806" t="s">
        <v>729</v>
      </c>
    </row>
    <row r="28807" spans="1:29" x14ac:dyDescent="0.3">
      <c r="A28807">
        <v>414</v>
      </c>
      <c r="B28807" s="2">
        <v>43572</v>
      </c>
      <c r="C28807" s="2" t="str">
        <f>TEXT(_201904_sales[[#This Row],[transaction_date]],"dddd")</f>
        <v>Wednesday</v>
      </c>
      <c r="D28807" t="s">
        <v>4122</v>
      </c>
      <c r="E28807">
        <v>0</v>
      </c>
      <c r="F28807" s="3" t="s">
        <v>4111</v>
      </c>
      <c r="G28807">
        <v>1</v>
      </c>
      <c r="H28807">
        <v>32</v>
      </c>
      <c r="I28807" s="1">
        <f>_201904_sales[[#This Row],[unit_retail_price]]*_201904_sales[[#This Row],[quantity]]</f>
        <v>6</v>
      </c>
      <c r="J28807">
        <v>2</v>
      </c>
      <c r="K28807" s="1">
        <f>_201904_sales[[#This Row],[Total sales]]-(_201904_sales[[#This Row],[product_wholesale_price]]*_201904_sales[[#This Row],[quantity]])</f>
        <v>4.8</v>
      </c>
      <c r="L28807">
        <v>3</v>
      </c>
      <c r="M28807">
        <v>0.6</v>
      </c>
      <c r="N28807">
        <v>32</v>
      </c>
      <c r="O28807" s="1" t="s">
        <v>40</v>
      </c>
      <c r="P28807" s="1" t="s">
        <v>41</v>
      </c>
      <c r="Q28807" s="1" t="s">
        <v>154</v>
      </c>
      <c r="R28807" s="1" t="s">
        <v>29</v>
      </c>
      <c r="S28807" s="1" t="s">
        <v>144</v>
      </c>
      <c r="T28807">
        <v>8</v>
      </c>
      <c r="U28807" s="1" t="s">
        <v>140</v>
      </c>
      <c r="V28807" s="4"/>
      <c r="W28807" s="1"/>
      <c r="X28807" s="1"/>
      <c r="Y28807" s="2"/>
      <c r="Z28807" s="2"/>
      <c r="AA28807" s="1"/>
      <c r="AC28807" t="s">
        <v>4118</v>
      </c>
    </row>
    <row r="28808" spans="1:29" x14ac:dyDescent="0.3">
      <c r="A28808">
        <v>414</v>
      </c>
      <c r="B28808" s="2">
        <v>43572</v>
      </c>
      <c r="C28808" s="2" t="str">
        <f>TEXT(_201904_sales[[#This Row],[transaction_date]],"dddd")</f>
        <v>Wednesday</v>
      </c>
      <c r="D28808" t="s">
        <v>4122</v>
      </c>
      <c r="E28808">
        <v>0</v>
      </c>
      <c r="F28808" s="3" t="s">
        <v>4111</v>
      </c>
      <c r="G28808">
        <v>1</v>
      </c>
      <c r="H28808">
        <v>78</v>
      </c>
      <c r="I28808" s="1">
        <f>_201904_sales[[#This Row],[unit_retail_price]]*_201904_sales[[#This Row],[quantity]]</f>
        <v>4.5</v>
      </c>
      <c r="J28808">
        <v>1</v>
      </c>
      <c r="K28808" s="1">
        <f>_201904_sales[[#This Row],[Total sales]]-(_201904_sales[[#This Row],[product_wholesale_price]]*_201904_sales[[#This Row],[quantity]])</f>
        <v>1.5699999999999998</v>
      </c>
      <c r="L28808">
        <v>4.5</v>
      </c>
      <c r="M28808">
        <v>2.93</v>
      </c>
      <c r="N28808">
        <v>78</v>
      </c>
      <c r="O28808" s="1" t="s">
        <v>212</v>
      </c>
      <c r="P28808" s="1" t="s">
        <v>208</v>
      </c>
      <c r="Q28808" s="1" t="s">
        <v>222</v>
      </c>
      <c r="R28808" s="1" t="s">
        <v>210</v>
      </c>
      <c r="S28808" s="1" t="s">
        <v>195</v>
      </c>
      <c r="T28808">
        <v>8</v>
      </c>
      <c r="U28808" s="1" t="s">
        <v>140</v>
      </c>
      <c r="V28808" s="4"/>
      <c r="W28808" s="1"/>
      <c r="X28808" s="1"/>
      <c r="Y28808" s="2"/>
      <c r="Z28808" s="2"/>
      <c r="AA28808" s="1"/>
      <c r="AC28808" t="s">
        <v>4118</v>
      </c>
    </row>
    <row r="28809" spans="1:29" x14ac:dyDescent="0.3">
      <c r="A28809">
        <v>419</v>
      </c>
      <c r="B28809" s="2">
        <v>43572</v>
      </c>
      <c r="C28809" s="2" t="str">
        <f>TEXT(_201904_sales[[#This Row],[transaction_date]],"dddd")</f>
        <v>Wednesday</v>
      </c>
      <c r="D28809" t="s">
        <v>4122</v>
      </c>
      <c r="E28809">
        <v>0</v>
      </c>
      <c r="F28809" s="3" t="s">
        <v>4111</v>
      </c>
      <c r="G28809">
        <v>1</v>
      </c>
      <c r="H28809">
        <v>37</v>
      </c>
      <c r="I28809" s="1">
        <f>_201904_sales[[#This Row],[unit_retail_price]]*_201904_sales[[#This Row],[quantity]]</f>
        <v>3</v>
      </c>
      <c r="J28809">
        <v>1</v>
      </c>
      <c r="K28809" s="1">
        <f>_201904_sales[[#This Row],[Total sales]]-(_201904_sales[[#This Row],[product_wholesale_price]]*_201904_sales[[#This Row],[quantity]])</f>
        <v>2.4</v>
      </c>
      <c r="L28809">
        <v>3</v>
      </c>
      <c r="M28809">
        <v>0.6</v>
      </c>
      <c r="N28809">
        <v>37</v>
      </c>
      <c r="O28809" s="1" t="s">
        <v>163</v>
      </c>
      <c r="P28809" s="1" t="s">
        <v>41</v>
      </c>
      <c r="Q28809" s="1" t="s">
        <v>164</v>
      </c>
      <c r="R28809" s="1" t="s">
        <v>165</v>
      </c>
      <c r="S28809" s="1" t="s">
        <v>144</v>
      </c>
      <c r="T28809">
        <v>8</v>
      </c>
      <c r="U28809" s="1" t="s">
        <v>140</v>
      </c>
      <c r="V28809" s="4"/>
      <c r="W28809" s="1"/>
      <c r="X28809" s="1"/>
      <c r="Y28809" s="2"/>
      <c r="Z28809" s="2"/>
      <c r="AA28809" s="1"/>
      <c r="AC28809" t="s">
        <v>4118</v>
      </c>
    </row>
    <row r="28810" spans="1:29" x14ac:dyDescent="0.3">
      <c r="A28810">
        <v>419</v>
      </c>
      <c r="B28810" s="2">
        <v>43572</v>
      </c>
      <c r="C28810" s="2" t="str">
        <f>TEXT(_201904_sales[[#This Row],[transaction_date]],"dddd")</f>
        <v>Wednesday</v>
      </c>
      <c r="D28810" t="s">
        <v>4122</v>
      </c>
      <c r="E28810">
        <v>0</v>
      </c>
      <c r="F28810" s="3" t="s">
        <v>4111</v>
      </c>
      <c r="G28810">
        <v>1</v>
      </c>
      <c r="H28810">
        <v>84</v>
      </c>
      <c r="I28810" s="1">
        <f>_201904_sales[[#This Row],[unit_retail_price]]*_201904_sales[[#This Row],[quantity]]</f>
        <v>0.8</v>
      </c>
      <c r="J28810">
        <v>1</v>
      </c>
      <c r="K28810" s="1">
        <f>_201904_sales[[#This Row],[Total sales]]-(_201904_sales[[#This Row],[product_wholesale_price]]*_201904_sales[[#This Row],[quantity]])</f>
        <v>0.76</v>
      </c>
      <c r="L28810">
        <v>0.8</v>
      </c>
      <c r="M28810">
        <v>0.04</v>
      </c>
      <c r="N28810">
        <v>84</v>
      </c>
      <c r="O28810" s="1" t="s">
        <v>199</v>
      </c>
      <c r="P28810" s="1" t="s">
        <v>200</v>
      </c>
      <c r="Q28810" s="1" t="s">
        <v>233</v>
      </c>
      <c r="R28810" s="1" t="s">
        <v>202</v>
      </c>
      <c r="S28810" s="1" t="s">
        <v>203</v>
      </c>
      <c r="T28810">
        <v>8</v>
      </c>
      <c r="U28810" s="1" t="s">
        <v>140</v>
      </c>
      <c r="V28810" s="4"/>
      <c r="W28810" s="1"/>
      <c r="X28810" s="1"/>
      <c r="Y28810" s="2"/>
      <c r="Z28810" s="2"/>
      <c r="AA28810" s="1"/>
      <c r="AC28810" t="s">
        <v>4118</v>
      </c>
    </row>
    <row r="28811" spans="1:29" x14ac:dyDescent="0.3">
      <c r="A28811">
        <v>419</v>
      </c>
      <c r="B28811" s="2">
        <v>43572</v>
      </c>
      <c r="C28811" s="2" t="str">
        <f>TEXT(_201904_sales[[#This Row],[transaction_date]],"dddd")</f>
        <v>Wednesday</v>
      </c>
      <c r="D28811" t="s">
        <v>4122</v>
      </c>
      <c r="E28811">
        <v>0</v>
      </c>
      <c r="F28811" s="3" t="s">
        <v>4111</v>
      </c>
      <c r="G28811">
        <v>1</v>
      </c>
      <c r="H28811">
        <v>77</v>
      </c>
      <c r="I28811" s="1">
        <f>_201904_sales[[#This Row],[unit_retail_price]]*_201904_sales[[#This Row],[quantity]]</f>
        <v>3</v>
      </c>
      <c r="J28811">
        <v>1</v>
      </c>
      <c r="K28811" s="1">
        <f>_201904_sales[[#This Row],[Total sales]]-(_201904_sales[[#This Row],[product_wholesale_price]]*_201904_sales[[#This Row],[quantity]])</f>
        <v>1.05</v>
      </c>
      <c r="L28811">
        <v>3</v>
      </c>
      <c r="M28811">
        <v>1.95</v>
      </c>
      <c r="N28811">
        <v>77</v>
      </c>
      <c r="O28811" s="1" t="s">
        <v>212</v>
      </c>
      <c r="P28811" s="1" t="s">
        <v>208</v>
      </c>
      <c r="Q28811" s="1" t="s">
        <v>221</v>
      </c>
      <c r="R28811" s="1" t="s">
        <v>210</v>
      </c>
      <c r="S28811" s="1" t="s">
        <v>144</v>
      </c>
      <c r="T28811">
        <v>8</v>
      </c>
      <c r="U28811" s="1" t="s">
        <v>140</v>
      </c>
      <c r="V28811" s="4"/>
      <c r="W28811" s="1"/>
      <c r="X28811" s="1"/>
      <c r="Y28811" s="2"/>
      <c r="Z28811" s="2"/>
      <c r="AA28811" s="1"/>
      <c r="AC28811" t="s">
        <v>4118</v>
      </c>
    </row>
    <row r="28812" spans="1:29" x14ac:dyDescent="0.3">
      <c r="A28812">
        <v>426</v>
      </c>
      <c r="B28812" s="2">
        <v>43572</v>
      </c>
      <c r="C28812" s="2" t="str">
        <f>TEXT(_201904_sales[[#This Row],[transaction_date]],"dddd")</f>
        <v>Wednesday</v>
      </c>
      <c r="D28812" t="s">
        <v>4122</v>
      </c>
      <c r="E28812">
        <v>0</v>
      </c>
      <c r="F28812" s="3" t="s">
        <v>4110</v>
      </c>
      <c r="G28812">
        <v>1</v>
      </c>
      <c r="H28812">
        <v>44</v>
      </c>
      <c r="I28812" s="1">
        <f>_201904_sales[[#This Row],[unit_retail_price]]*_201904_sales[[#This Row],[quantity]]</f>
        <v>5</v>
      </c>
      <c r="J28812">
        <v>2</v>
      </c>
      <c r="K28812" s="1">
        <f>_201904_sales[[#This Row],[Total sales]]-(_201904_sales[[#This Row],[product_wholesale_price]]*_201904_sales[[#This Row],[quantity]])</f>
        <v>3.74</v>
      </c>
      <c r="L28812">
        <v>2.5</v>
      </c>
      <c r="M28812">
        <v>0.63</v>
      </c>
      <c r="N28812">
        <v>44</v>
      </c>
      <c r="O28812" s="1" t="s">
        <v>172</v>
      </c>
      <c r="P28812" s="1" t="s">
        <v>27</v>
      </c>
      <c r="Q28812" s="1" t="s">
        <v>175</v>
      </c>
      <c r="R28812" s="1" t="s">
        <v>29</v>
      </c>
      <c r="S28812" s="1" t="s">
        <v>30</v>
      </c>
      <c r="T28812">
        <v>8</v>
      </c>
      <c r="U28812" s="1" t="s">
        <v>140</v>
      </c>
      <c r="V28812" s="4"/>
      <c r="W28812" s="1"/>
      <c r="X28812" s="1"/>
      <c r="Y28812" s="2"/>
      <c r="Z28812" s="2"/>
      <c r="AA28812" s="1"/>
      <c r="AC28812" t="s">
        <v>4118</v>
      </c>
    </row>
    <row r="28813" spans="1:29" x14ac:dyDescent="0.3">
      <c r="A28813">
        <v>427</v>
      </c>
      <c r="B28813" s="2">
        <v>43572</v>
      </c>
      <c r="C28813" s="2" t="str">
        <f>TEXT(_201904_sales[[#This Row],[transaction_date]],"dddd")</f>
        <v>Wednesday</v>
      </c>
      <c r="D28813" t="s">
        <v>4122</v>
      </c>
      <c r="E28813">
        <v>0</v>
      </c>
      <c r="F28813" s="3" t="s">
        <v>4110</v>
      </c>
      <c r="G28813">
        <v>1</v>
      </c>
      <c r="H28813">
        <v>23</v>
      </c>
      <c r="I28813" s="1">
        <f>_201904_sales[[#This Row],[unit_retail_price]]*_201904_sales[[#This Row],[quantity]]</f>
        <v>2.5</v>
      </c>
      <c r="J28813">
        <v>1</v>
      </c>
      <c r="K28813" s="1">
        <f>_201904_sales[[#This Row],[Total sales]]-(_201904_sales[[#This Row],[product_wholesale_price]]*_201904_sales[[#This Row],[quantity]])</f>
        <v>2</v>
      </c>
      <c r="L28813">
        <v>2.5</v>
      </c>
      <c r="M28813">
        <v>0.5</v>
      </c>
      <c r="N28813">
        <v>23</v>
      </c>
      <c r="O28813" s="1" t="s">
        <v>134</v>
      </c>
      <c r="P28813" s="1" t="s">
        <v>41</v>
      </c>
      <c r="Q28813" s="1" t="s">
        <v>138</v>
      </c>
      <c r="R28813" s="1" t="s">
        <v>29</v>
      </c>
      <c r="S28813" s="1" t="s">
        <v>30</v>
      </c>
      <c r="T28813">
        <v>8</v>
      </c>
      <c r="U28813" s="1" t="s">
        <v>140</v>
      </c>
      <c r="V28813" s="4"/>
      <c r="W28813" s="1"/>
      <c r="X28813" s="1"/>
      <c r="Y28813" s="2"/>
      <c r="Z28813" s="2"/>
      <c r="AA28813" s="1"/>
      <c r="AC28813" t="s">
        <v>4118</v>
      </c>
    </row>
    <row r="28814" spans="1:29" x14ac:dyDescent="0.3">
      <c r="A28814">
        <v>427</v>
      </c>
      <c r="B28814" s="2">
        <v>43572</v>
      </c>
      <c r="C28814" s="2" t="str">
        <f>TEXT(_201904_sales[[#This Row],[transaction_date]],"dddd")</f>
        <v>Wednesday</v>
      </c>
      <c r="D28814" t="s">
        <v>4122</v>
      </c>
      <c r="E28814">
        <v>0</v>
      </c>
      <c r="F28814" s="3" t="s">
        <v>4110</v>
      </c>
      <c r="G28814">
        <v>1</v>
      </c>
      <c r="H28814">
        <v>76</v>
      </c>
      <c r="I28814" s="1">
        <f>_201904_sales[[#This Row],[unit_retail_price]]*_201904_sales[[#This Row],[quantity]]</f>
        <v>3.5</v>
      </c>
      <c r="J28814">
        <v>1</v>
      </c>
      <c r="K28814" s="1">
        <f>_201904_sales[[#This Row],[Total sales]]-(_201904_sales[[#This Row],[product_wholesale_price]]*_201904_sales[[#This Row],[quantity]])</f>
        <v>1.2200000000000002</v>
      </c>
      <c r="L28814">
        <v>3.5</v>
      </c>
      <c r="M28814">
        <v>2.2799999999999998</v>
      </c>
      <c r="N28814">
        <v>76</v>
      </c>
      <c r="O28814" s="1" t="s">
        <v>217</v>
      </c>
      <c r="P28814" s="1" t="s">
        <v>208</v>
      </c>
      <c r="Q28814" s="1" t="s">
        <v>220</v>
      </c>
      <c r="R28814" s="1" t="s">
        <v>210</v>
      </c>
      <c r="S28814" s="1" t="s">
        <v>150</v>
      </c>
      <c r="T28814">
        <v>8</v>
      </c>
      <c r="U28814" s="1" t="s">
        <v>140</v>
      </c>
      <c r="V28814" s="4"/>
      <c r="W28814" s="1"/>
      <c r="X28814" s="1"/>
      <c r="Y28814" s="2"/>
      <c r="Z28814" s="2"/>
      <c r="AA28814" s="1"/>
      <c r="AC28814" t="s">
        <v>4118</v>
      </c>
    </row>
    <row r="28815" spans="1:29" x14ac:dyDescent="0.3">
      <c r="A28815">
        <v>429</v>
      </c>
      <c r="B28815" s="2">
        <v>43572</v>
      </c>
      <c r="C28815" s="2" t="str">
        <f>TEXT(_201904_sales[[#This Row],[transaction_date]],"dddd")</f>
        <v>Wednesday</v>
      </c>
      <c r="D28815" t="s">
        <v>4122</v>
      </c>
      <c r="E28815">
        <v>0</v>
      </c>
      <c r="F28815" s="3" t="s">
        <v>4111</v>
      </c>
      <c r="G28815">
        <v>1</v>
      </c>
      <c r="H28815">
        <v>57</v>
      </c>
      <c r="I28815" s="1">
        <f>_201904_sales[[#This Row],[unit_retail_price]]*_201904_sales[[#This Row],[quantity]]</f>
        <v>6.2</v>
      </c>
      <c r="J28815">
        <v>2</v>
      </c>
      <c r="K28815" s="1">
        <f>_201904_sales[[#This Row],[Total sales]]-(_201904_sales[[#This Row],[product_wholesale_price]]*_201904_sales[[#This Row],[quantity]])</f>
        <v>4.6400000000000006</v>
      </c>
      <c r="L28815">
        <v>3.1</v>
      </c>
      <c r="M28815">
        <v>0.78</v>
      </c>
      <c r="N28815">
        <v>57</v>
      </c>
      <c r="O28815" s="1" t="s">
        <v>26</v>
      </c>
      <c r="P28815" s="1" t="s">
        <v>27</v>
      </c>
      <c r="Q28815" s="1" t="s">
        <v>191</v>
      </c>
      <c r="R28815" s="1" t="s">
        <v>143</v>
      </c>
      <c r="S28815" s="1" t="s">
        <v>160</v>
      </c>
      <c r="T28815">
        <v>8</v>
      </c>
      <c r="U28815" s="1" t="s">
        <v>140</v>
      </c>
      <c r="V28815" s="4"/>
      <c r="W28815" s="1"/>
      <c r="X28815" s="1"/>
      <c r="Y28815" s="2"/>
      <c r="Z28815" s="2"/>
      <c r="AA28815" s="1"/>
      <c r="AC28815" t="s">
        <v>4118</v>
      </c>
    </row>
    <row r="28816" spans="1:29" x14ac:dyDescent="0.3">
      <c r="A28816">
        <v>429</v>
      </c>
      <c r="B28816" s="2">
        <v>43572</v>
      </c>
      <c r="C28816" s="2" t="str">
        <f>TEXT(_201904_sales[[#This Row],[transaction_date]],"dddd")</f>
        <v>Wednesday</v>
      </c>
      <c r="D28816" t="s">
        <v>4122</v>
      </c>
      <c r="E28816">
        <v>0</v>
      </c>
      <c r="F28816" s="3" t="s">
        <v>4111</v>
      </c>
      <c r="G28816">
        <v>1</v>
      </c>
      <c r="H28816">
        <v>73</v>
      </c>
      <c r="I28816" s="1">
        <f>_201904_sales[[#This Row],[unit_retail_price]]*_201904_sales[[#This Row],[quantity]]</f>
        <v>3.75</v>
      </c>
      <c r="J28816">
        <v>1</v>
      </c>
      <c r="K28816" s="1">
        <f>_201904_sales[[#This Row],[Total sales]]-(_201904_sales[[#This Row],[product_wholesale_price]]*_201904_sales[[#This Row],[quantity]])</f>
        <v>1.31</v>
      </c>
      <c r="L28816">
        <v>3.75</v>
      </c>
      <c r="M28816">
        <v>2.44</v>
      </c>
      <c r="N28816">
        <v>73</v>
      </c>
      <c r="O28816" s="1" t="s">
        <v>207</v>
      </c>
      <c r="P28816" s="1" t="s">
        <v>208</v>
      </c>
      <c r="Q28816" s="1" t="s">
        <v>216</v>
      </c>
      <c r="R28816" s="1" t="s">
        <v>210</v>
      </c>
      <c r="S28816" s="1" t="s">
        <v>162</v>
      </c>
      <c r="T28816">
        <v>8</v>
      </c>
      <c r="U28816" s="1" t="s">
        <v>140</v>
      </c>
      <c r="V28816" s="4"/>
      <c r="W28816" s="1"/>
      <c r="X28816" s="1"/>
      <c r="Y28816" s="2"/>
      <c r="Z28816" s="2"/>
      <c r="AA28816" s="1"/>
      <c r="AC28816" t="s">
        <v>4118</v>
      </c>
    </row>
    <row r="28817" spans="1:29" x14ac:dyDescent="0.3">
      <c r="A28817">
        <v>430</v>
      </c>
      <c r="B28817" s="2">
        <v>43572</v>
      </c>
      <c r="C28817" s="2" t="str">
        <f>TEXT(_201904_sales[[#This Row],[transaction_date]],"dddd")</f>
        <v>Wednesday</v>
      </c>
      <c r="D28817" t="s">
        <v>4122</v>
      </c>
      <c r="E28817">
        <v>0</v>
      </c>
      <c r="F28817" s="3" t="s">
        <v>4111</v>
      </c>
      <c r="G28817">
        <v>1</v>
      </c>
      <c r="H28817">
        <v>32</v>
      </c>
      <c r="I28817" s="1">
        <f>_201904_sales[[#This Row],[unit_retail_price]]*_201904_sales[[#This Row],[quantity]]</f>
        <v>6</v>
      </c>
      <c r="J28817">
        <v>2</v>
      </c>
      <c r="K28817" s="1">
        <f>_201904_sales[[#This Row],[Total sales]]-(_201904_sales[[#This Row],[product_wholesale_price]]*_201904_sales[[#This Row],[quantity]])</f>
        <v>4.8</v>
      </c>
      <c r="L28817">
        <v>3</v>
      </c>
      <c r="M28817">
        <v>0.6</v>
      </c>
      <c r="N28817">
        <v>32</v>
      </c>
      <c r="O28817" s="1" t="s">
        <v>40</v>
      </c>
      <c r="P28817" s="1" t="s">
        <v>41</v>
      </c>
      <c r="Q28817" s="1" t="s">
        <v>154</v>
      </c>
      <c r="R28817" s="1" t="s">
        <v>29</v>
      </c>
      <c r="S28817" s="1" t="s">
        <v>144</v>
      </c>
      <c r="T28817">
        <v>8</v>
      </c>
      <c r="U28817" s="1" t="s">
        <v>140</v>
      </c>
      <c r="V28817" s="4"/>
      <c r="W28817" s="1"/>
      <c r="X28817" s="1"/>
      <c r="Y28817" s="2"/>
      <c r="Z28817" s="2"/>
      <c r="AA28817" s="1"/>
      <c r="AC28817" t="s">
        <v>4118</v>
      </c>
    </row>
    <row r="28818" spans="1:29" x14ac:dyDescent="0.3">
      <c r="A28818">
        <v>436</v>
      </c>
      <c r="B28818" s="2">
        <v>43572</v>
      </c>
      <c r="C28818" s="2" t="str">
        <f>TEXT(_201904_sales[[#This Row],[transaction_date]],"dddd")</f>
        <v>Wednesday</v>
      </c>
      <c r="D28818" t="s">
        <v>4122</v>
      </c>
      <c r="E28818">
        <v>0</v>
      </c>
      <c r="F28818" s="3" t="s">
        <v>4111</v>
      </c>
      <c r="G28818">
        <v>1</v>
      </c>
      <c r="H28818">
        <v>49</v>
      </c>
      <c r="I28818" s="1">
        <f>_201904_sales[[#This Row],[unit_retail_price]]*_201904_sales[[#This Row],[quantity]]</f>
        <v>3</v>
      </c>
      <c r="J28818">
        <v>1</v>
      </c>
      <c r="K28818" s="1">
        <f>_201904_sales[[#This Row],[Total sales]]-(_201904_sales[[#This Row],[product_wholesale_price]]*_201904_sales[[#This Row],[quantity]])</f>
        <v>2.25</v>
      </c>
      <c r="L28818">
        <v>3</v>
      </c>
      <c r="M28818">
        <v>0.75</v>
      </c>
      <c r="N28818">
        <v>49</v>
      </c>
      <c r="O28818" s="1" t="s">
        <v>180</v>
      </c>
      <c r="P28818" s="1" t="s">
        <v>27</v>
      </c>
      <c r="Q28818" s="1" t="s">
        <v>182</v>
      </c>
      <c r="R28818" s="1" t="s">
        <v>143</v>
      </c>
      <c r="S28818" s="1" t="s">
        <v>144</v>
      </c>
      <c r="T28818">
        <v>8</v>
      </c>
      <c r="U28818" s="1" t="s">
        <v>140</v>
      </c>
      <c r="V28818" s="4"/>
      <c r="W28818" s="1"/>
      <c r="X28818" s="1"/>
      <c r="Y28818" s="2"/>
      <c r="Z28818" s="2"/>
      <c r="AA28818" s="1"/>
      <c r="AC28818" t="s">
        <v>4118</v>
      </c>
    </row>
    <row r="28819" spans="1:29" x14ac:dyDescent="0.3">
      <c r="A28819">
        <v>436</v>
      </c>
      <c r="B28819" s="2">
        <v>43572</v>
      </c>
      <c r="C28819" s="2" t="str">
        <f>TEXT(_201904_sales[[#This Row],[transaction_date]],"dddd")</f>
        <v>Wednesday</v>
      </c>
      <c r="D28819" t="s">
        <v>4122</v>
      </c>
      <c r="E28819">
        <v>0</v>
      </c>
      <c r="F28819" s="3" t="s">
        <v>4111</v>
      </c>
      <c r="G28819">
        <v>1</v>
      </c>
      <c r="H28819">
        <v>71</v>
      </c>
      <c r="I28819" s="1">
        <f>_201904_sales[[#This Row],[unit_retail_price]]*_201904_sales[[#This Row],[quantity]]</f>
        <v>3.75</v>
      </c>
      <c r="J28819">
        <v>1</v>
      </c>
      <c r="K28819" s="1">
        <f>_201904_sales[[#This Row],[Total sales]]-(_201904_sales[[#This Row],[product_wholesale_price]]*_201904_sales[[#This Row],[quantity]])</f>
        <v>1.31</v>
      </c>
      <c r="L28819">
        <v>3.75</v>
      </c>
      <c r="M28819">
        <v>2.44</v>
      </c>
      <c r="N28819">
        <v>71</v>
      </c>
      <c r="O28819" s="1" t="s">
        <v>207</v>
      </c>
      <c r="P28819" s="1" t="s">
        <v>208</v>
      </c>
      <c r="Q28819" s="1" t="s">
        <v>214</v>
      </c>
      <c r="R28819" s="1" t="s">
        <v>210</v>
      </c>
      <c r="S28819" s="1" t="s">
        <v>162</v>
      </c>
      <c r="T28819">
        <v>8</v>
      </c>
      <c r="U28819" s="1" t="s">
        <v>140</v>
      </c>
      <c r="V28819" s="4"/>
      <c r="W28819" s="1"/>
      <c r="X28819" s="1"/>
      <c r="Y28819" s="2"/>
      <c r="Z28819" s="2"/>
      <c r="AA28819" s="1"/>
      <c r="AC28819" t="s">
        <v>4118</v>
      </c>
    </row>
    <row r="28820" spans="1:29" x14ac:dyDescent="0.3">
      <c r="A28820">
        <v>437</v>
      </c>
      <c r="B28820" s="2">
        <v>43572</v>
      </c>
      <c r="C28820" s="2" t="str">
        <f>TEXT(_201904_sales[[#This Row],[transaction_date]],"dddd")</f>
        <v>Wednesday</v>
      </c>
      <c r="D28820" t="s">
        <v>4122</v>
      </c>
      <c r="E28820">
        <v>0</v>
      </c>
      <c r="F28820" s="3" t="s">
        <v>4111</v>
      </c>
      <c r="G28820">
        <v>1</v>
      </c>
      <c r="H28820">
        <v>51</v>
      </c>
      <c r="I28820" s="1">
        <f>_201904_sales[[#This Row],[unit_retail_price]]*_201904_sales[[#This Row],[quantity]]</f>
        <v>3</v>
      </c>
      <c r="J28820">
        <v>1</v>
      </c>
      <c r="K28820" s="1">
        <f>_201904_sales[[#This Row],[Total sales]]-(_201904_sales[[#This Row],[product_wholesale_price]]*_201904_sales[[#This Row],[quantity]])</f>
        <v>2.25</v>
      </c>
      <c r="L28820">
        <v>3</v>
      </c>
      <c r="M28820">
        <v>0.75</v>
      </c>
      <c r="N28820">
        <v>51</v>
      </c>
      <c r="O28820" s="1" t="s">
        <v>180</v>
      </c>
      <c r="P28820" s="1" t="s">
        <v>27</v>
      </c>
      <c r="Q28820" s="1" t="s">
        <v>184</v>
      </c>
      <c r="R28820" s="1" t="s">
        <v>143</v>
      </c>
      <c r="S28820" s="1" t="s">
        <v>144</v>
      </c>
      <c r="T28820">
        <v>8</v>
      </c>
      <c r="U28820" s="1" t="s">
        <v>140</v>
      </c>
      <c r="V28820" s="4"/>
      <c r="W28820" s="1"/>
      <c r="X28820" s="1"/>
      <c r="Y28820" s="2"/>
      <c r="Z28820" s="2"/>
      <c r="AA28820" s="1"/>
      <c r="AC28820" t="s">
        <v>4118</v>
      </c>
    </row>
    <row r="28821" spans="1:29" x14ac:dyDescent="0.3">
      <c r="A28821">
        <v>437</v>
      </c>
      <c r="B28821" s="2">
        <v>43572</v>
      </c>
      <c r="C28821" s="2" t="str">
        <f>TEXT(_201904_sales[[#This Row],[transaction_date]],"dddd")</f>
        <v>Wednesday</v>
      </c>
      <c r="D28821" t="s">
        <v>4122</v>
      </c>
      <c r="E28821">
        <v>0</v>
      </c>
      <c r="F28821" s="3" t="s">
        <v>4111</v>
      </c>
      <c r="G28821">
        <v>1</v>
      </c>
      <c r="H28821">
        <v>69</v>
      </c>
      <c r="I28821" s="1">
        <f>_201904_sales[[#This Row],[unit_retail_price]]*_201904_sales[[#This Row],[quantity]]</f>
        <v>3.25</v>
      </c>
      <c r="J28821">
        <v>1</v>
      </c>
      <c r="K28821" s="1">
        <f>_201904_sales[[#This Row],[Total sales]]-(_201904_sales[[#This Row],[product_wholesale_price]]*_201904_sales[[#This Row],[quantity]])</f>
        <v>0.9700000000000002</v>
      </c>
      <c r="L28821">
        <v>3.25</v>
      </c>
      <c r="M28821">
        <v>2.2799999999999998</v>
      </c>
      <c r="N28821">
        <v>69</v>
      </c>
      <c r="O28821" s="1" t="s">
        <v>217</v>
      </c>
      <c r="P28821" s="1" t="s">
        <v>208</v>
      </c>
      <c r="Q28821" s="1" t="s">
        <v>219</v>
      </c>
      <c r="R28821" s="1" t="s">
        <v>210</v>
      </c>
      <c r="S28821" s="1" t="s">
        <v>150</v>
      </c>
      <c r="T28821">
        <v>8</v>
      </c>
      <c r="U28821" s="1" t="s">
        <v>140</v>
      </c>
      <c r="V28821" s="4"/>
      <c r="W28821" s="1"/>
      <c r="X28821" s="1"/>
      <c r="Y28821" s="2"/>
      <c r="Z28821" s="2"/>
      <c r="AA28821" s="1"/>
      <c r="AC28821" t="s">
        <v>4118</v>
      </c>
    </row>
    <row r="28822" spans="1:29" x14ac:dyDescent="0.3">
      <c r="A28822">
        <v>447</v>
      </c>
      <c r="B28822" s="2">
        <v>43572</v>
      </c>
      <c r="C28822" s="2" t="str">
        <f>TEXT(_201904_sales[[#This Row],[transaction_date]],"dddd")</f>
        <v>Wednesday</v>
      </c>
      <c r="D28822" t="s">
        <v>4122</v>
      </c>
      <c r="E28822">
        <v>8316</v>
      </c>
      <c r="F28822" s="3" t="s">
        <v>4110</v>
      </c>
      <c r="G28822">
        <v>1</v>
      </c>
      <c r="H28822">
        <v>47</v>
      </c>
      <c r="I28822" s="1">
        <f>_201904_sales[[#This Row],[unit_retail_price]]*_201904_sales[[#This Row],[quantity]]</f>
        <v>6</v>
      </c>
      <c r="J28822">
        <v>2</v>
      </c>
      <c r="K28822" s="1">
        <f>_201904_sales[[#This Row],[Total sales]]-(_201904_sales[[#This Row],[product_wholesale_price]]*_201904_sales[[#This Row],[quantity]])</f>
        <v>4.5</v>
      </c>
      <c r="L28822">
        <v>3</v>
      </c>
      <c r="M28822">
        <v>0.75</v>
      </c>
      <c r="N28822">
        <v>47</v>
      </c>
      <c r="O28822" s="1" t="s">
        <v>177</v>
      </c>
      <c r="P28822" s="1" t="s">
        <v>27</v>
      </c>
      <c r="Q28822" s="1" t="s">
        <v>179</v>
      </c>
      <c r="R28822" s="1" t="s">
        <v>143</v>
      </c>
      <c r="S28822" s="1" t="s">
        <v>144</v>
      </c>
      <c r="T28822">
        <v>8</v>
      </c>
      <c r="U28822" s="1" t="s">
        <v>140</v>
      </c>
      <c r="V28822" s="4">
        <v>8316</v>
      </c>
      <c r="W28822" s="1" t="s">
        <v>3785</v>
      </c>
      <c r="X28822" s="1" t="s">
        <v>3842</v>
      </c>
      <c r="Y28822" s="2">
        <v>42889</v>
      </c>
      <c r="Z28822" s="2">
        <v>36725</v>
      </c>
      <c r="AA28822" s="1" t="s">
        <v>34</v>
      </c>
      <c r="AB28822">
        <v>2000</v>
      </c>
      <c r="AC28822" t="s">
        <v>729</v>
      </c>
    </row>
    <row r="28823" spans="1:29" x14ac:dyDescent="0.3">
      <c r="A28823">
        <v>447</v>
      </c>
      <c r="B28823" s="2">
        <v>43572</v>
      </c>
      <c r="C28823" s="2" t="str">
        <f>TEXT(_201904_sales[[#This Row],[transaction_date]],"dddd")</f>
        <v>Wednesday</v>
      </c>
      <c r="D28823" t="s">
        <v>4122</v>
      </c>
      <c r="E28823">
        <v>8316</v>
      </c>
      <c r="F28823" s="3" t="s">
        <v>4110</v>
      </c>
      <c r="G28823">
        <v>1</v>
      </c>
      <c r="H28823">
        <v>77</v>
      </c>
      <c r="I28823" s="1">
        <f>_201904_sales[[#This Row],[unit_retail_price]]*_201904_sales[[#This Row],[quantity]]</f>
        <v>3</v>
      </c>
      <c r="J28823">
        <v>1</v>
      </c>
      <c r="K28823" s="1">
        <f>_201904_sales[[#This Row],[Total sales]]-(_201904_sales[[#This Row],[product_wholesale_price]]*_201904_sales[[#This Row],[quantity]])</f>
        <v>1.05</v>
      </c>
      <c r="L28823">
        <v>3</v>
      </c>
      <c r="M28823">
        <v>1.95</v>
      </c>
      <c r="N28823">
        <v>77</v>
      </c>
      <c r="O28823" s="1" t="s">
        <v>212</v>
      </c>
      <c r="P28823" s="1" t="s">
        <v>208</v>
      </c>
      <c r="Q28823" s="1" t="s">
        <v>221</v>
      </c>
      <c r="R28823" s="1" t="s">
        <v>210</v>
      </c>
      <c r="S28823" s="1" t="s">
        <v>144</v>
      </c>
      <c r="T28823">
        <v>8</v>
      </c>
      <c r="U28823" s="1" t="s">
        <v>140</v>
      </c>
      <c r="V28823" s="4">
        <v>8316</v>
      </c>
      <c r="W28823" s="1" t="s">
        <v>3785</v>
      </c>
      <c r="X28823" s="1" t="s">
        <v>3842</v>
      </c>
      <c r="Y28823" s="2">
        <v>42889</v>
      </c>
      <c r="Z28823" s="2">
        <v>36725</v>
      </c>
      <c r="AA28823" s="1" t="s">
        <v>34</v>
      </c>
      <c r="AB28823">
        <v>2000</v>
      </c>
      <c r="AC28823" t="s">
        <v>729</v>
      </c>
    </row>
    <row r="28824" spans="1:29" x14ac:dyDescent="0.3">
      <c r="A28824">
        <v>448</v>
      </c>
      <c r="B28824" s="2">
        <v>43572</v>
      </c>
      <c r="C28824" s="2" t="str">
        <f>TEXT(_201904_sales[[#This Row],[transaction_date]],"dddd")</f>
        <v>Wednesday</v>
      </c>
      <c r="D28824" t="s">
        <v>4122</v>
      </c>
      <c r="E28824">
        <v>0</v>
      </c>
      <c r="F28824" s="3" t="s">
        <v>4111</v>
      </c>
      <c r="G28824">
        <v>1</v>
      </c>
      <c r="H28824">
        <v>44</v>
      </c>
      <c r="I28824" s="1">
        <f>_201904_sales[[#This Row],[unit_retail_price]]*_201904_sales[[#This Row],[quantity]]</f>
        <v>2.5</v>
      </c>
      <c r="J28824">
        <v>1</v>
      </c>
      <c r="K28824" s="1">
        <f>_201904_sales[[#This Row],[Total sales]]-(_201904_sales[[#This Row],[product_wholesale_price]]*_201904_sales[[#This Row],[quantity]])</f>
        <v>1.87</v>
      </c>
      <c r="L28824">
        <v>2.5</v>
      </c>
      <c r="M28824">
        <v>0.63</v>
      </c>
      <c r="N28824">
        <v>44</v>
      </c>
      <c r="O28824" s="1" t="s">
        <v>172</v>
      </c>
      <c r="P28824" s="1" t="s">
        <v>27</v>
      </c>
      <c r="Q28824" s="1" t="s">
        <v>175</v>
      </c>
      <c r="R28824" s="1" t="s">
        <v>29</v>
      </c>
      <c r="S28824" s="1" t="s">
        <v>30</v>
      </c>
      <c r="T28824">
        <v>8</v>
      </c>
      <c r="U28824" s="1" t="s">
        <v>140</v>
      </c>
      <c r="V28824" s="4"/>
      <c r="W28824" s="1"/>
      <c r="X28824" s="1"/>
      <c r="Y28824" s="2"/>
      <c r="Z28824" s="2"/>
      <c r="AA28824" s="1"/>
      <c r="AC28824" t="s">
        <v>4118</v>
      </c>
    </row>
    <row r="28825" spans="1:29" x14ac:dyDescent="0.3">
      <c r="A28825">
        <v>448</v>
      </c>
      <c r="B28825" s="2">
        <v>43572</v>
      </c>
      <c r="C28825" s="2" t="str">
        <f>TEXT(_201904_sales[[#This Row],[transaction_date]],"dddd")</f>
        <v>Wednesday</v>
      </c>
      <c r="D28825" t="s">
        <v>4122</v>
      </c>
      <c r="E28825">
        <v>0</v>
      </c>
      <c r="F28825" s="3" t="s">
        <v>4111</v>
      </c>
      <c r="G28825">
        <v>1</v>
      </c>
      <c r="H28825">
        <v>71</v>
      </c>
      <c r="I28825" s="1">
        <f>_201904_sales[[#This Row],[unit_retail_price]]*_201904_sales[[#This Row],[quantity]]</f>
        <v>3.75</v>
      </c>
      <c r="J28825">
        <v>1</v>
      </c>
      <c r="K28825" s="1">
        <f>_201904_sales[[#This Row],[Total sales]]-(_201904_sales[[#This Row],[product_wholesale_price]]*_201904_sales[[#This Row],[quantity]])</f>
        <v>1.31</v>
      </c>
      <c r="L28825">
        <v>3.75</v>
      </c>
      <c r="M28825">
        <v>2.44</v>
      </c>
      <c r="N28825">
        <v>71</v>
      </c>
      <c r="O28825" s="1" t="s">
        <v>207</v>
      </c>
      <c r="P28825" s="1" t="s">
        <v>208</v>
      </c>
      <c r="Q28825" s="1" t="s">
        <v>214</v>
      </c>
      <c r="R28825" s="1" t="s">
        <v>210</v>
      </c>
      <c r="S28825" s="1" t="s">
        <v>162</v>
      </c>
      <c r="T28825">
        <v>8</v>
      </c>
      <c r="U28825" s="1" t="s">
        <v>140</v>
      </c>
      <c r="V28825" s="4"/>
      <c r="W28825" s="1"/>
      <c r="X28825" s="1"/>
      <c r="Y28825" s="2"/>
      <c r="Z28825" s="2"/>
      <c r="AA28825" s="1"/>
      <c r="AC28825" t="s">
        <v>4118</v>
      </c>
    </row>
    <row r="28826" spans="1:29" x14ac:dyDescent="0.3">
      <c r="A28826">
        <v>455</v>
      </c>
      <c r="B28826" s="2">
        <v>43572</v>
      </c>
      <c r="C28826" s="2" t="str">
        <f>TEXT(_201904_sales[[#This Row],[transaction_date]],"dddd")</f>
        <v>Wednesday</v>
      </c>
      <c r="D28826" t="s">
        <v>4122</v>
      </c>
      <c r="E28826">
        <v>0</v>
      </c>
      <c r="F28826" s="3" t="s">
        <v>4110</v>
      </c>
      <c r="G28826">
        <v>1</v>
      </c>
      <c r="H28826">
        <v>37</v>
      </c>
      <c r="I28826" s="1">
        <f>_201904_sales[[#This Row],[unit_retail_price]]*_201904_sales[[#This Row],[quantity]]</f>
        <v>6</v>
      </c>
      <c r="J28826">
        <v>2</v>
      </c>
      <c r="K28826" s="1">
        <f>_201904_sales[[#This Row],[Total sales]]-(_201904_sales[[#This Row],[product_wholesale_price]]*_201904_sales[[#This Row],[quantity]])</f>
        <v>4.8</v>
      </c>
      <c r="L28826">
        <v>3</v>
      </c>
      <c r="M28826">
        <v>0.6</v>
      </c>
      <c r="N28826">
        <v>37</v>
      </c>
      <c r="O28826" s="1" t="s">
        <v>163</v>
      </c>
      <c r="P28826" s="1" t="s">
        <v>41</v>
      </c>
      <c r="Q28826" s="1" t="s">
        <v>164</v>
      </c>
      <c r="R28826" s="1" t="s">
        <v>165</v>
      </c>
      <c r="S28826" s="1" t="s">
        <v>144</v>
      </c>
      <c r="T28826">
        <v>8</v>
      </c>
      <c r="U28826" s="1" t="s">
        <v>140</v>
      </c>
      <c r="V28826" s="4"/>
      <c r="W28826" s="1"/>
      <c r="X28826" s="1"/>
      <c r="Y28826" s="2"/>
      <c r="Z28826" s="2"/>
      <c r="AA28826" s="1"/>
      <c r="AC28826" t="s">
        <v>4118</v>
      </c>
    </row>
    <row r="28827" spans="1:29" x14ac:dyDescent="0.3">
      <c r="A28827">
        <v>455</v>
      </c>
      <c r="B28827" s="2">
        <v>43572</v>
      </c>
      <c r="C28827" s="2" t="str">
        <f>TEXT(_201904_sales[[#This Row],[transaction_date]],"dddd")</f>
        <v>Wednesday</v>
      </c>
      <c r="D28827" t="s">
        <v>4122</v>
      </c>
      <c r="E28827">
        <v>0</v>
      </c>
      <c r="F28827" s="3" t="s">
        <v>4110</v>
      </c>
      <c r="G28827">
        <v>1</v>
      </c>
      <c r="H28827">
        <v>84</v>
      </c>
      <c r="I28827" s="1">
        <f>_201904_sales[[#This Row],[unit_retail_price]]*_201904_sales[[#This Row],[quantity]]</f>
        <v>0.8</v>
      </c>
      <c r="J28827">
        <v>1</v>
      </c>
      <c r="K28827" s="1">
        <f>_201904_sales[[#This Row],[Total sales]]-(_201904_sales[[#This Row],[product_wholesale_price]]*_201904_sales[[#This Row],[quantity]])</f>
        <v>0.76</v>
      </c>
      <c r="L28827">
        <v>0.8</v>
      </c>
      <c r="M28827">
        <v>0.04</v>
      </c>
      <c r="N28827">
        <v>84</v>
      </c>
      <c r="O28827" s="1" t="s">
        <v>199</v>
      </c>
      <c r="P28827" s="1" t="s">
        <v>200</v>
      </c>
      <c r="Q28827" s="1" t="s">
        <v>233</v>
      </c>
      <c r="R28827" s="1" t="s">
        <v>202</v>
      </c>
      <c r="S28827" s="1" t="s">
        <v>203</v>
      </c>
      <c r="T28827">
        <v>8</v>
      </c>
      <c r="U28827" s="1" t="s">
        <v>140</v>
      </c>
      <c r="V28827" s="4"/>
      <c r="W28827" s="1"/>
      <c r="X28827" s="1"/>
      <c r="Y28827" s="2"/>
      <c r="Z28827" s="2"/>
      <c r="AA28827" s="1"/>
      <c r="AC28827" t="s">
        <v>4118</v>
      </c>
    </row>
    <row r="28828" spans="1:29" x14ac:dyDescent="0.3">
      <c r="A28828">
        <v>455</v>
      </c>
      <c r="B28828" s="2">
        <v>43572</v>
      </c>
      <c r="C28828" s="2" t="str">
        <f>TEXT(_201904_sales[[#This Row],[transaction_date]],"dddd")</f>
        <v>Wednesday</v>
      </c>
      <c r="D28828" t="s">
        <v>4122</v>
      </c>
      <c r="E28828">
        <v>0</v>
      </c>
      <c r="F28828" s="3" t="s">
        <v>4110</v>
      </c>
      <c r="G28828">
        <v>1</v>
      </c>
      <c r="H28828">
        <v>78</v>
      </c>
      <c r="I28828" s="1">
        <f>_201904_sales[[#This Row],[unit_retail_price]]*_201904_sales[[#This Row],[quantity]]</f>
        <v>4.5</v>
      </c>
      <c r="J28828">
        <v>1</v>
      </c>
      <c r="K28828" s="1">
        <f>_201904_sales[[#This Row],[Total sales]]-(_201904_sales[[#This Row],[product_wholesale_price]]*_201904_sales[[#This Row],[quantity]])</f>
        <v>1.5699999999999998</v>
      </c>
      <c r="L28828">
        <v>4.5</v>
      </c>
      <c r="M28828">
        <v>2.93</v>
      </c>
      <c r="N28828">
        <v>78</v>
      </c>
      <c r="O28828" s="1" t="s">
        <v>212</v>
      </c>
      <c r="P28828" s="1" t="s">
        <v>208</v>
      </c>
      <c r="Q28828" s="1" t="s">
        <v>222</v>
      </c>
      <c r="R28828" s="1" t="s">
        <v>210</v>
      </c>
      <c r="S28828" s="1" t="s">
        <v>195</v>
      </c>
      <c r="T28828">
        <v>8</v>
      </c>
      <c r="U28828" s="1" t="s">
        <v>140</v>
      </c>
      <c r="V28828" s="4"/>
      <c r="W28828" s="1"/>
      <c r="X28828" s="1"/>
      <c r="Y28828" s="2"/>
      <c r="Z28828" s="2"/>
      <c r="AA28828" s="1"/>
      <c r="AC28828" t="s">
        <v>4118</v>
      </c>
    </row>
    <row r="28829" spans="1:29" x14ac:dyDescent="0.3">
      <c r="A28829">
        <v>458</v>
      </c>
      <c r="B28829" s="2">
        <v>43572</v>
      </c>
      <c r="C28829" s="2" t="str">
        <f>TEXT(_201904_sales[[#This Row],[transaction_date]],"dddd")</f>
        <v>Wednesday</v>
      </c>
      <c r="D28829" t="s">
        <v>4122</v>
      </c>
      <c r="E28829">
        <v>0</v>
      </c>
      <c r="F28829" s="3" t="s">
        <v>4111</v>
      </c>
      <c r="G28829">
        <v>1</v>
      </c>
      <c r="H28829">
        <v>50</v>
      </c>
      <c r="I28829" s="1">
        <f>_201904_sales[[#This Row],[unit_retail_price]]*_201904_sales[[#This Row],[quantity]]</f>
        <v>2.5</v>
      </c>
      <c r="J28829">
        <v>1</v>
      </c>
      <c r="K28829" s="1">
        <f>_201904_sales[[#This Row],[Total sales]]-(_201904_sales[[#This Row],[product_wholesale_price]]*_201904_sales[[#This Row],[quantity]])</f>
        <v>1.87</v>
      </c>
      <c r="L28829">
        <v>2.5</v>
      </c>
      <c r="M28829">
        <v>0.63</v>
      </c>
      <c r="N28829">
        <v>50</v>
      </c>
      <c r="O28829" s="1" t="s">
        <v>180</v>
      </c>
      <c r="P28829" s="1" t="s">
        <v>27</v>
      </c>
      <c r="Q28829" s="1" t="s">
        <v>183</v>
      </c>
      <c r="R28829" s="1" t="s">
        <v>29</v>
      </c>
      <c r="S28829" s="1" t="s">
        <v>30</v>
      </c>
      <c r="T28829">
        <v>8</v>
      </c>
      <c r="U28829" s="1" t="s">
        <v>140</v>
      </c>
      <c r="V28829" s="4"/>
      <c r="W28829" s="1"/>
      <c r="X28829" s="1"/>
      <c r="Y28829" s="2"/>
      <c r="Z28829" s="2"/>
      <c r="AA28829" s="1"/>
      <c r="AC28829" t="s">
        <v>4118</v>
      </c>
    </row>
    <row r="28830" spans="1:29" x14ac:dyDescent="0.3">
      <c r="A28830">
        <v>458</v>
      </c>
      <c r="B28830" s="2">
        <v>43572</v>
      </c>
      <c r="C28830" s="2" t="str">
        <f>TEXT(_201904_sales[[#This Row],[transaction_date]],"dddd")</f>
        <v>Wednesday</v>
      </c>
      <c r="D28830" t="s">
        <v>4122</v>
      </c>
      <c r="E28830">
        <v>0</v>
      </c>
      <c r="F28830" s="3" t="s">
        <v>4111</v>
      </c>
      <c r="G28830">
        <v>1</v>
      </c>
      <c r="H28830">
        <v>77</v>
      </c>
      <c r="I28830" s="1">
        <f>_201904_sales[[#This Row],[unit_retail_price]]*_201904_sales[[#This Row],[quantity]]</f>
        <v>3</v>
      </c>
      <c r="J28830">
        <v>1</v>
      </c>
      <c r="K28830" s="1">
        <f>_201904_sales[[#This Row],[Total sales]]-(_201904_sales[[#This Row],[product_wholesale_price]]*_201904_sales[[#This Row],[quantity]])</f>
        <v>1.05</v>
      </c>
      <c r="L28830">
        <v>3</v>
      </c>
      <c r="M28830">
        <v>1.95</v>
      </c>
      <c r="N28830">
        <v>77</v>
      </c>
      <c r="O28830" s="1" t="s">
        <v>212</v>
      </c>
      <c r="P28830" s="1" t="s">
        <v>208</v>
      </c>
      <c r="Q28830" s="1" t="s">
        <v>221</v>
      </c>
      <c r="R28830" s="1" t="s">
        <v>210</v>
      </c>
      <c r="S28830" s="1" t="s">
        <v>144</v>
      </c>
      <c r="T28830">
        <v>8</v>
      </c>
      <c r="U28830" s="1" t="s">
        <v>140</v>
      </c>
      <c r="V28830" s="4"/>
      <c r="W28830" s="1"/>
      <c r="X28830" s="1"/>
      <c r="Y28830" s="2"/>
      <c r="Z28830" s="2"/>
      <c r="AA28830" s="1"/>
      <c r="AC28830" t="s">
        <v>4118</v>
      </c>
    </row>
    <row r="28831" spans="1:29" x14ac:dyDescent="0.3">
      <c r="A28831">
        <v>460</v>
      </c>
      <c r="B28831" s="2">
        <v>43572</v>
      </c>
      <c r="C28831" s="2" t="str">
        <f>TEXT(_201904_sales[[#This Row],[transaction_date]],"dddd")</f>
        <v>Wednesday</v>
      </c>
      <c r="D28831" t="s">
        <v>4122</v>
      </c>
      <c r="E28831">
        <v>0</v>
      </c>
      <c r="F28831" s="3" t="s">
        <v>4111</v>
      </c>
      <c r="G28831">
        <v>1</v>
      </c>
      <c r="H28831">
        <v>54</v>
      </c>
      <c r="I28831" s="1">
        <f>_201904_sales[[#This Row],[unit_retail_price]]*_201904_sales[[#This Row],[quantity]]</f>
        <v>2.5</v>
      </c>
      <c r="J28831">
        <v>1</v>
      </c>
      <c r="K28831" s="1">
        <f>_201904_sales[[#This Row],[Total sales]]-(_201904_sales[[#This Row],[product_wholesale_price]]*_201904_sales[[#This Row],[quantity]])</f>
        <v>1.87</v>
      </c>
      <c r="L28831">
        <v>2.5</v>
      </c>
      <c r="M28831">
        <v>0.63</v>
      </c>
      <c r="N28831">
        <v>54</v>
      </c>
      <c r="O28831" s="1" t="s">
        <v>26</v>
      </c>
      <c r="P28831" s="1" t="s">
        <v>27</v>
      </c>
      <c r="Q28831" s="1" t="s">
        <v>186</v>
      </c>
      <c r="R28831" s="1" t="s">
        <v>29</v>
      </c>
      <c r="S28831" s="1" t="s">
        <v>30</v>
      </c>
      <c r="T28831">
        <v>8</v>
      </c>
      <c r="U28831" s="1" t="s">
        <v>140</v>
      </c>
      <c r="V28831" s="4"/>
      <c r="W28831" s="1"/>
      <c r="X28831" s="1"/>
      <c r="Y28831" s="2"/>
      <c r="Z28831" s="2"/>
      <c r="AA28831" s="1"/>
      <c r="AC28831" t="s">
        <v>4118</v>
      </c>
    </row>
    <row r="28832" spans="1:29" x14ac:dyDescent="0.3">
      <c r="A28832">
        <v>465</v>
      </c>
      <c r="B28832" s="2">
        <v>43572</v>
      </c>
      <c r="C28832" s="2" t="str">
        <f>TEXT(_201904_sales[[#This Row],[transaction_date]],"dddd")</f>
        <v>Wednesday</v>
      </c>
      <c r="D28832" t="s">
        <v>4122</v>
      </c>
      <c r="E28832">
        <v>0</v>
      </c>
      <c r="F28832" s="3" t="s">
        <v>4110</v>
      </c>
      <c r="G28832">
        <v>1</v>
      </c>
      <c r="H28832">
        <v>32</v>
      </c>
      <c r="I28832" s="1">
        <f>_201904_sales[[#This Row],[unit_retail_price]]*_201904_sales[[#This Row],[quantity]]</f>
        <v>3</v>
      </c>
      <c r="J28832">
        <v>1</v>
      </c>
      <c r="K28832" s="1">
        <f>_201904_sales[[#This Row],[Total sales]]-(_201904_sales[[#This Row],[product_wholesale_price]]*_201904_sales[[#This Row],[quantity]])</f>
        <v>2.4</v>
      </c>
      <c r="L28832">
        <v>3</v>
      </c>
      <c r="M28832">
        <v>0.6</v>
      </c>
      <c r="N28832">
        <v>32</v>
      </c>
      <c r="O28832" s="1" t="s">
        <v>40</v>
      </c>
      <c r="P28832" s="1" t="s">
        <v>41</v>
      </c>
      <c r="Q28832" s="1" t="s">
        <v>154</v>
      </c>
      <c r="R28832" s="1" t="s">
        <v>29</v>
      </c>
      <c r="S28832" s="1" t="s">
        <v>144</v>
      </c>
      <c r="T28832">
        <v>8</v>
      </c>
      <c r="U28832" s="1" t="s">
        <v>140</v>
      </c>
      <c r="V28832" s="4"/>
      <c r="W28832" s="1"/>
      <c r="X28832" s="1"/>
      <c r="Y28832" s="2"/>
      <c r="Z28832" s="2"/>
      <c r="AA28832" s="1"/>
      <c r="AC28832" t="s">
        <v>4118</v>
      </c>
    </row>
    <row r="28833" spans="1:29" x14ac:dyDescent="0.3">
      <c r="A28833">
        <v>465</v>
      </c>
      <c r="B28833" s="2">
        <v>43572</v>
      </c>
      <c r="C28833" s="2" t="str">
        <f>TEXT(_201904_sales[[#This Row],[transaction_date]],"dddd")</f>
        <v>Wednesday</v>
      </c>
      <c r="D28833" t="s">
        <v>4122</v>
      </c>
      <c r="E28833">
        <v>0</v>
      </c>
      <c r="F28833" s="3" t="s">
        <v>4110</v>
      </c>
      <c r="G28833">
        <v>1</v>
      </c>
      <c r="H28833">
        <v>72</v>
      </c>
      <c r="I28833" s="1">
        <f>_201904_sales[[#This Row],[unit_retail_price]]*_201904_sales[[#This Row],[quantity]]</f>
        <v>3.25</v>
      </c>
      <c r="J28833">
        <v>1</v>
      </c>
      <c r="K28833" s="1">
        <f>_201904_sales[[#This Row],[Total sales]]-(_201904_sales[[#This Row],[product_wholesale_price]]*_201904_sales[[#This Row],[quantity]])</f>
        <v>1.1400000000000001</v>
      </c>
      <c r="L28833">
        <v>3.25</v>
      </c>
      <c r="M28833">
        <v>2.11</v>
      </c>
      <c r="N28833">
        <v>72</v>
      </c>
      <c r="O28833" s="1" t="s">
        <v>212</v>
      </c>
      <c r="P28833" s="1" t="s">
        <v>208</v>
      </c>
      <c r="Q28833" s="1" t="s">
        <v>215</v>
      </c>
      <c r="R28833" s="1" t="s">
        <v>210</v>
      </c>
      <c r="S28833" s="1" t="s">
        <v>211</v>
      </c>
      <c r="T28833">
        <v>8</v>
      </c>
      <c r="U28833" s="1" t="s">
        <v>140</v>
      </c>
      <c r="V28833" s="4"/>
      <c r="W28833" s="1"/>
      <c r="X28833" s="1"/>
      <c r="Y28833" s="2"/>
      <c r="Z28833" s="2"/>
      <c r="AA28833" s="1"/>
      <c r="AC28833" t="s">
        <v>4118</v>
      </c>
    </row>
    <row r="28834" spans="1:29" x14ac:dyDescent="0.3">
      <c r="A28834">
        <v>471</v>
      </c>
      <c r="B28834" s="2">
        <v>43572</v>
      </c>
      <c r="C28834" s="2" t="str">
        <f>TEXT(_201904_sales[[#This Row],[transaction_date]],"dddd")</f>
        <v>Wednesday</v>
      </c>
      <c r="D28834" t="s">
        <v>4122</v>
      </c>
      <c r="E28834">
        <v>0</v>
      </c>
      <c r="F28834" s="3" t="s">
        <v>4111</v>
      </c>
      <c r="G28834">
        <v>1</v>
      </c>
      <c r="H28834">
        <v>47</v>
      </c>
      <c r="I28834" s="1">
        <f>_201904_sales[[#This Row],[unit_retail_price]]*_201904_sales[[#This Row],[quantity]]</f>
        <v>6</v>
      </c>
      <c r="J28834">
        <v>2</v>
      </c>
      <c r="K28834" s="1">
        <f>_201904_sales[[#This Row],[Total sales]]-(_201904_sales[[#This Row],[product_wholesale_price]]*_201904_sales[[#This Row],[quantity]])</f>
        <v>4.5</v>
      </c>
      <c r="L28834">
        <v>3</v>
      </c>
      <c r="M28834">
        <v>0.75</v>
      </c>
      <c r="N28834">
        <v>47</v>
      </c>
      <c r="O28834" s="1" t="s">
        <v>177</v>
      </c>
      <c r="P28834" s="1" t="s">
        <v>27</v>
      </c>
      <c r="Q28834" s="1" t="s">
        <v>179</v>
      </c>
      <c r="R28834" s="1" t="s">
        <v>143</v>
      </c>
      <c r="S28834" s="1" t="s">
        <v>144</v>
      </c>
      <c r="T28834">
        <v>8</v>
      </c>
      <c r="U28834" s="1" t="s">
        <v>140</v>
      </c>
      <c r="V28834" s="4"/>
      <c r="W28834" s="1"/>
      <c r="X28834" s="1"/>
      <c r="Y28834" s="2"/>
      <c r="Z28834" s="2"/>
      <c r="AA28834" s="1"/>
      <c r="AC28834" t="s">
        <v>4118</v>
      </c>
    </row>
    <row r="28835" spans="1:29" x14ac:dyDescent="0.3">
      <c r="A28835">
        <v>471</v>
      </c>
      <c r="B28835" s="2">
        <v>43572</v>
      </c>
      <c r="C28835" s="2" t="str">
        <f>TEXT(_201904_sales[[#This Row],[transaction_date]],"dddd")</f>
        <v>Wednesday</v>
      </c>
      <c r="D28835" t="s">
        <v>4122</v>
      </c>
      <c r="E28835">
        <v>0</v>
      </c>
      <c r="F28835" s="3" t="s">
        <v>4111</v>
      </c>
      <c r="G28835">
        <v>1</v>
      </c>
      <c r="H28835">
        <v>74</v>
      </c>
      <c r="I28835" s="1">
        <f>_201904_sales[[#This Row],[unit_retail_price]]*_201904_sales[[#This Row],[quantity]]</f>
        <v>3.5</v>
      </c>
      <c r="J28835">
        <v>1</v>
      </c>
      <c r="K28835" s="1">
        <f>_201904_sales[[#This Row],[Total sales]]-(_201904_sales[[#This Row],[product_wholesale_price]]*_201904_sales[[#This Row],[quantity]])</f>
        <v>1.2200000000000002</v>
      </c>
      <c r="L28835">
        <v>3.5</v>
      </c>
      <c r="M28835">
        <v>2.2799999999999998</v>
      </c>
      <c r="N28835">
        <v>74</v>
      </c>
      <c r="O28835" s="1" t="s">
        <v>217</v>
      </c>
      <c r="P28835" s="1" t="s">
        <v>208</v>
      </c>
      <c r="Q28835" s="1" t="s">
        <v>218</v>
      </c>
      <c r="R28835" s="1" t="s">
        <v>210</v>
      </c>
      <c r="S28835" s="1" t="s">
        <v>150</v>
      </c>
      <c r="T28835">
        <v>8</v>
      </c>
      <c r="U28835" s="1" t="s">
        <v>140</v>
      </c>
      <c r="V28835" s="4"/>
      <c r="W28835" s="1"/>
      <c r="X28835" s="1"/>
      <c r="Y28835" s="2"/>
      <c r="Z28835" s="2"/>
      <c r="AA28835" s="1"/>
      <c r="AC28835" t="s">
        <v>4118</v>
      </c>
    </row>
    <row r="28836" spans="1:29" x14ac:dyDescent="0.3">
      <c r="A28836">
        <v>479</v>
      </c>
      <c r="B28836" s="2">
        <v>43572</v>
      </c>
      <c r="C28836" s="2" t="str">
        <f>TEXT(_201904_sales[[#This Row],[transaction_date]],"dddd")</f>
        <v>Wednesday</v>
      </c>
      <c r="D28836" t="s">
        <v>4122</v>
      </c>
      <c r="E28836">
        <v>0</v>
      </c>
      <c r="F28836" s="3" t="s">
        <v>4110</v>
      </c>
      <c r="G28836">
        <v>1</v>
      </c>
      <c r="H28836">
        <v>22</v>
      </c>
      <c r="I28836" s="1">
        <f>_201904_sales[[#This Row],[unit_retail_price]]*_201904_sales[[#This Row],[quantity]]</f>
        <v>4</v>
      </c>
      <c r="J28836">
        <v>2</v>
      </c>
      <c r="K28836" s="1">
        <f>_201904_sales[[#This Row],[Total sales]]-(_201904_sales[[#This Row],[product_wholesale_price]]*_201904_sales[[#This Row],[quantity]])</f>
        <v>3.2</v>
      </c>
      <c r="L28836">
        <v>2</v>
      </c>
      <c r="M28836">
        <v>0.4</v>
      </c>
      <c r="N28836">
        <v>22</v>
      </c>
      <c r="O28836" s="1" t="s">
        <v>134</v>
      </c>
      <c r="P28836" s="1" t="s">
        <v>41</v>
      </c>
      <c r="Q28836" s="1" t="s">
        <v>135</v>
      </c>
      <c r="R28836" s="1" t="s">
        <v>136</v>
      </c>
      <c r="S28836" s="1" t="s">
        <v>137</v>
      </c>
      <c r="T28836">
        <v>8</v>
      </c>
      <c r="U28836" s="1" t="s">
        <v>140</v>
      </c>
      <c r="V28836" s="4"/>
      <c r="W28836" s="1"/>
      <c r="X28836" s="1"/>
      <c r="Y28836" s="2"/>
      <c r="Z28836" s="2"/>
      <c r="AA28836" s="1"/>
      <c r="AC28836" t="s">
        <v>4118</v>
      </c>
    </row>
    <row r="28837" spans="1:29" x14ac:dyDescent="0.3">
      <c r="A28837">
        <v>479</v>
      </c>
      <c r="B28837" s="2">
        <v>43572</v>
      </c>
      <c r="C28837" s="2" t="str">
        <f>TEXT(_201904_sales[[#This Row],[transaction_date]],"dddd")</f>
        <v>Wednesday</v>
      </c>
      <c r="D28837" t="s">
        <v>4122</v>
      </c>
      <c r="E28837">
        <v>0</v>
      </c>
      <c r="F28837" s="3" t="s">
        <v>4110</v>
      </c>
      <c r="G28837">
        <v>7</v>
      </c>
      <c r="H28837">
        <v>7</v>
      </c>
      <c r="I28837" s="1">
        <f>_201904_sales[[#This Row],[unit_retail_price]]*_201904_sales[[#This Row],[quantity]]</f>
        <v>19.75</v>
      </c>
      <c r="J28837">
        <v>1</v>
      </c>
      <c r="K28837" s="1">
        <f>_201904_sales[[#This Row],[Total sales]]-(_201904_sales[[#This Row],[product_wholesale_price]]*_201904_sales[[#This Row],[quantity]])</f>
        <v>3.9499999999999993</v>
      </c>
      <c r="L28837">
        <v>19.75</v>
      </c>
      <c r="M28837">
        <v>15.8</v>
      </c>
      <c r="N28837">
        <v>7</v>
      </c>
      <c r="O28837" s="1" t="s">
        <v>95</v>
      </c>
      <c r="P28837" s="1" t="s">
        <v>78</v>
      </c>
      <c r="Q28837" s="1" t="s">
        <v>96</v>
      </c>
      <c r="R28837" s="1" t="s">
        <v>86</v>
      </c>
      <c r="S28837" s="1" t="s">
        <v>97</v>
      </c>
      <c r="T28837">
        <v>8</v>
      </c>
      <c r="U28837" s="1" t="s">
        <v>140</v>
      </c>
      <c r="V28837" s="4"/>
      <c r="W28837" s="1"/>
      <c r="X28837" s="1"/>
      <c r="Y28837" s="2"/>
      <c r="Z28837" s="2"/>
      <c r="AA28837" s="1"/>
      <c r="AC28837" t="s">
        <v>4118</v>
      </c>
    </row>
    <row r="28838" spans="1:29" x14ac:dyDescent="0.3">
      <c r="A28838">
        <v>484</v>
      </c>
      <c r="B28838" s="2">
        <v>43572</v>
      </c>
      <c r="C28838" s="2" t="str">
        <f>TEXT(_201904_sales[[#This Row],[transaction_date]],"dddd")</f>
        <v>Wednesday</v>
      </c>
      <c r="D28838" t="s">
        <v>4122</v>
      </c>
      <c r="E28838">
        <v>0</v>
      </c>
      <c r="F28838" s="3" t="s">
        <v>4111</v>
      </c>
      <c r="G28838">
        <v>1</v>
      </c>
      <c r="H28838">
        <v>51</v>
      </c>
      <c r="I28838" s="1">
        <f>_201904_sales[[#This Row],[unit_retail_price]]*_201904_sales[[#This Row],[quantity]]</f>
        <v>6</v>
      </c>
      <c r="J28838">
        <v>2</v>
      </c>
      <c r="K28838" s="1">
        <f>_201904_sales[[#This Row],[Total sales]]-(_201904_sales[[#This Row],[product_wholesale_price]]*_201904_sales[[#This Row],[quantity]])</f>
        <v>4.5</v>
      </c>
      <c r="L28838">
        <v>3</v>
      </c>
      <c r="M28838">
        <v>0.75</v>
      </c>
      <c r="N28838">
        <v>51</v>
      </c>
      <c r="O28838" s="1" t="s">
        <v>180</v>
      </c>
      <c r="P28838" s="1" t="s">
        <v>27</v>
      </c>
      <c r="Q28838" s="1" t="s">
        <v>184</v>
      </c>
      <c r="R28838" s="1" t="s">
        <v>143</v>
      </c>
      <c r="S28838" s="1" t="s">
        <v>144</v>
      </c>
      <c r="T28838">
        <v>8</v>
      </c>
      <c r="U28838" s="1" t="s">
        <v>140</v>
      </c>
      <c r="V28838" s="4"/>
      <c r="W28838" s="1"/>
      <c r="X28838" s="1"/>
      <c r="Y28838" s="2"/>
      <c r="Z28838" s="2"/>
      <c r="AA28838" s="1"/>
      <c r="AC28838" t="s">
        <v>4118</v>
      </c>
    </row>
    <row r="28839" spans="1:29" x14ac:dyDescent="0.3">
      <c r="A28839">
        <v>484</v>
      </c>
      <c r="B28839" s="2">
        <v>43572</v>
      </c>
      <c r="C28839" s="2" t="str">
        <f>TEXT(_201904_sales[[#This Row],[transaction_date]],"dddd")</f>
        <v>Wednesday</v>
      </c>
      <c r="D28839" t="s">
        <v>4122</v>
      </c>
      <c r="E28839">
        <v>0</v>
      </c>
      <c r="F28839" s="3" t="s">
        <v>4111</v>
      </c>
      <c r="G28839">
        <v>1</v>
      </c>
      <c r="H28839">
        <v>79</v>
      </c>
      <c r="I28839" s="1">
        <f>_201904_sales[[#This Row],[unit_retail_price]]*_201904_sales[[#This Row],[quantity]]</f>
        <v>3.75</v>
      </c>
      <c r="J28839">
        <v>1</v>
      </c>
      <c r="K28839" s="1">
        <f>_201904_sales[[#This Row],[Total sales]]-(_201904_sales[[#This Row],[product_wholesale_price]]*_201904_sales[[#This Row],[quantity]])</f>
        <v>1.31</v>
      </c>
      <c r="L28839">
        <v>3.75</v>
      </c>
      <c r="M28839">
        <v>2.44</v>
      </c>
      <c r="N28839">
        <v>79</v>
      </c>
      <c r="O28839" s="1" t="s">
        <v>212</v>
      </c>
      <c r="P28839" s="1" t="s">
        <v>208</v>
      </c>
      <c r="Q28839" s="1" t="s">
        <v>223</v>
      </c>
      <c r="R28839" s="1" t="s">
        <v>210</v>
      </c>
      <c r="S28839" s="1" t="s">
        <v>162</v>
      </c>
      <c r="T28839">
        <v>8</v>
      </c>
      <c r="U28839" s="1" t="s">
        <v>140</v>
      </c>
      <c r="V28839" s="4"/>
      <c r="W28839" s="1"/>
      <c r="X28839" s="1"/>
      <c r="Y28839" s="2"/>
      <c r="Z28839" s="2"/>
      <c r="AA28839" s="1"/>
      <c r="AC28839" t="s">
        <v>4118</v>
      </c>
    </row>
    <row r="28840" spans="1:29" x14ac:dyDescent="0.3">
      <c r="A28840">
        <v>497</v>
      </c>
      <c r="B28840" s="2">
        <v>43572</v>
      </c>
      <c r="C28840" s="2" t="str">
        <f>TEXT(_201904_sales[[#This Row],[transaction_date]],"dddd")</f>
        <v>Wednesday</v>
      </c>
      <c r="D28840" t="s">
        <v>4122</v>
      </c>
      <c r="E28840">
        <v>0</v>
      </c>
      <c r="F28840" s="3" t="s">
        <v>4111</v>
      </c>
      <c r="G28840">
        <v>1</v>
      </c>
      <c r="H28840">
        <v>23</v>
      </c>
      <c r="I28840" s="1">
        <f>_201904_sales[[#This Row],[unit_retail_price]]*_201904_sales[[#This Row],[quantity]]</f>
        <v>5</v>
      </c>
      <c r="J28840">
        <v>2</v>
      </c>
      <c r="K28840" s="1">
        <f>_201904_sales[[#This Row],[Total sales]]-(_201904_sales[[#This Row],[product_wholesale_price]]*_201904_sales[[#This Row],[quantity]])</f>
        <v>4</v>
      </c>
      <c r="L28840">
        <v>2.5</v>
      </c>
      <c r="M28840">
        <v>0.5</v>
      </c>
      <c r="N28840">
        <v>23</v>
      </c>
      <c r="O28840" s="1" t="s">
        <v>134</v>
      </c>
      <c r="P28840" s="1" t="s">
        <v>41</v>
      </c>
      <c r="Q28840" s="1" t="s">
        <v>138</v>
      </c>
      <c r="R28840" s="1" t="s">
        <v>29</v>
      </c>
      <c r="S28840" s="1" t="s">
        <v>30</v>
      </c>
      <c r="T28840">
        <v>8</v>
      </c>
      <c r="U28840" s="1" t="s">
        <v>140</v>
      </c>
      <c r="V28840" s="4"/>
      <c r="W28840" s="1"/>
      <c r="X28840" s="1"/>
      <c r="Y28840" s="2"/>
      <c r="Z28840" s="2"/>
      <c r="AA28840" s="1"/>
      <c r="AC28840" t="s">
        <v>4118</v>
      </c>
    </row>
    <row r="28841" spans="1:29" x14ac:dyDescent="0.3">
      <c r="A28841">
        <v>497</v>
      </c>
      <c r="B28841" s="2">
        <v>43572</v>
      </c>
      <c r="C28841" s="2" t="str">
        <f>TEXT(_201904_sales[[#This Row],[transaction_date]],"dddd")</f>
        <v>Wednesday</v>
      </c>
      <c r="D28841" t="s">
        <v>4122</v>
      </c>
      <c r="E28841">
        <v>0</v>
      </c>
      <c r="F28841" s="3" t="s">
        <v>4111</v>
      </c>
      <c r="G28841">
        <v>1</v>
      </c>
      <c r="H28841">
        <v>71</v>
      </c>
      <c r="I28841" s="1">
        <f>_201904_sales[[#This Row],[unit_retail_price]]*_201904_sales[[#This Row],[quantity]]</f>
        <v>3.75</v>
      </c>
      <c r="J28841">
        <v>1</v>
      </c>
      <c r="K28841" s="1">
        <f>_201904_sales[[#This Row],[Total sales]]-(_201904_sales[[#This Row],[product_wholesale_price]]*_201904_sales[[#This Row],[quantity]])</f>
        <v>1.31</v>
      </c>
      <c r="L28841">
        <v>3.75</v>
      </c>
      <c r="M28841">
        <v>2.44</v>
      </c>
      <c r="N28841">
        <v>71</v>
      </c>
      <c r="O28841" s="1" t="s">
        <v>207</v>
      </c>
      <c r="P28841" s="1" t="s">
        <v>208</v>
      </c>
      <c r="Q28841" s="1" t="s">
        <v>214</v>
      </c>
      <c r="R28841" s="1" t="s">
        <v>210</v>
      </c>
      <c r="S28841" s="1" t="s">
        <v>162</v>
      </c>
      <c r="T28841">
        <v>8</v>
      </c>
      <c r="U28841" s="1" t="s">
        <v>140</v>
      </c>
      <c r="V28841" s="4"/>
      <c r="W28841" s="1"/>
      <c r="X28841" s="1"/>
      <c r="Y28841" s="2"/>
      <c r="Z28841" s="2"/>
      <c r="AA28841" s="1"/>
      <c r="AC28841" t="s">
        <v>4118</v>
      </c>
    </row>
    <row r="28842" spans="1:29" x14ac:dyDescent="0.3">
      <c r="A28842">
        <v>503</v>
      </c>
      <c r="B28842" s="2">
        <v>43572</v>
      </c>
      <c r="C28842" s="2" t="str">
        <f>TEXT(_201904_sales[[#This Row],[transaction_date]],"dddd")</f>
        <v>Wednesday</v>
      </c>
      <c r="D28842" t="s">
        <v>4122</v>
      </c>
      <c r="E28842">
        <v>0</v>
      </c>
      <c r="F28842" s="3" t="s">
        <v>4111</v>
      </c>
      <c r="G28842">
        <v>1</v>
      </c>
      <c r="H28842">
        <v>61</v>
      </c>
      <c r="I28842" s="1">
        <f>_201904_sales[[#This Row],[unit_retail_price]]*_201904_sales[[#This Row],[quantity]]</f>
        <v>4.75</v>
      </c>
      <c r="J28842">
        <v>1</v>
      </c>
      <c r="K28842" s="1">
        <f>_201904_sales[[#This Row],[Total sales]]-(_201904_sales[[#This Row],[product_wholesale_price]]*_201904_sales[[#This Row],[quantity]])</f>
        <v>1.19</v>
      </c>
      <c r="L28842">
        <v>4.75</v>
      </c>
      <c r="M28842">
        <v>3.56</v>
      </c>
      <c r="N28842">
        <v>61</v>
      </c>
      <c r="O28842" s="1" t="s">
        <v>192</v>
      </c>
      <c r="P28842" s="1" t="s">
        <v>125</v>
      </c>
      <c r="Q28842" s="1" t="s">
        <v>197</v>
      </c>
      <c r="R28842" s="1" t="s">
        <v>29</v>
      </c>
      <c r="S28842" s="1" t="s">
        <v>198</v>
      </c>
      <c r="T28842">
        <v>8</v>
      </c>
      <c r="U28842" s="1" t="s">
        <v>140</v>
      </c>
      <c r="V28842" s="4"/>
      <c r="W28842" s="1"/>
      <c r="X28842" s="1"/>
      <c r="Y28842" s="2"/>
      <c r="Z28842" s="2"/>
      <c r="AA28842" s="1"/>
      <c r="AC28842" t="s">
        <v>4118</v>
      </c>
    </row>
    <row r="28843" spans="1:29" x14ac:dyDescent="0.3">
      <c r="A28843">
        <v>507</v>
      </c>
      <c r="B28843" s="2">
        <v>43572</v>
      </c>
      <c r="C28843" s="2" t="str">
        <f>TEXT(_201904_sales[[#This Row],[transaction_date]],"dddd")</f>
        <v>Wednesday</v>
      </c>
      <c r="D28843" t="s">
        <v>4122</v>
      </c>
      <c r="E28843">
        <v>0</v>
      </c>
      <c r="F28843" s="3" t="s">
        <v>4111</v>
      </c>
      <c r="G28843">
        <v>1</v>
      </c>
      <c r="H28843">
        <v>47</v>
      </c>
      <c r="I28843" s="1">
        <f>_201904_sales[[#This Row],[unit_retail_price]]*_201904_sales[[#This Row],[quantity]]</f>
        <v>6</v>
      </c>
      <c r="J28843">
        <v>2</v>
      </c>
      <c r="K28843" s="1">
        <f>_201904_sales[[#This Row],[Total sales]]-(_201904_sales[[#This Row],[product_wholesale_price]]*_201904_sales[[#This Row],[quantity]])</f>
        <v>4.5</v>
      </c>
      <c r="L28843">
        <v>3</v>
      </c>
      <c r="M28843">
        <v>0.75</v>
      </c>
      <c r="N28843">
        <v>47</v>
      </c>
      <c r="O28843" s="1" t="s">
        <v>177</v>
      </c>
      <c r="P28843" s="1" t="s">
        <v>27</v>
      </c>
      <c r="Q28843" s="1" t="s">
        <v>179</v>
      </c>
      <c r="R28843" s="1" t="s">
        <v>143</v>
      </c>
      <c r="S28843" s="1" t="s">
        <v>144</v>
      </c>
      <c r="T28843">
        <v>8</v>
      </c>
      <c r="U28843" s="1" t="s">
        <v>140</v>
      </c>
      <c r="V28843" s="4"/>
      <c r="W28843" s="1"/>
      <c r="X28843" s="1"/>
      <c r="Y28843" s="2"/>
      <c r="Z28843" s="2"/>
      <c r="AA28843" s="1"/>
      <c r="AC28843" t="s">
        <v>4118</v>
      </c>
    </row>
    <row r="28844" spans="1:29" x14ac:dyDescent="0.3">
      <c r="A28844">
        <v>507</v>
      </c>
      <c r="B28844" s="2">
        <v>43572</v>
      </c>
      <c r="C28844" s="2" t="str">
        <f>TEXT(_201904_sales[[#This Row],[transaction_date]],"dddd")</f>
        <v>Wednesday</v>
      </c>
      <c r="D28844" t="s">
        <v>4122</v>
      </c>
      <c r="E28844">
        <v>0</v>
      </c>
      <c r="F28844" s="3" t="s">
        <v>4111</v>
      </c>
      <c r="G28844">
        <v>1</v>
      </c>
      <c r="H28844">
        <v>75</v>
      </c>
      <c r="I28844" s="1">
        <f>_201904_sales[[#This Row],[unit_retail_price]]*_201904_sales[[#This Row],[quantity]]</f>
        <v>3.5</v>
      </c>
      <c r="J28844">
        <v>1</v>
      </c>
      <c r="K28844" s="1">
        <f>_201904_sales[[#This Row],[Total sales]]-(_201904_sales[[#This Row],[product_wholesale_price]]*_201904_sales[[#This Row],[quantity]])</f>
        <v>1.3900000000000001</v>
      </c>
      <c r="L28844">
        <v>3.5</v>
      </c>
      <c r="M28844">
        <v>2.11</v>
      </c>
      <c r="N28844">
        <v>75</v>
      </c>
      <c r="O28844" s="1" t="s">
        <v>207</v>
      </c>
      <c r="P28844" s="1" t="s">
        <v>208</v>
      </c>
      <c r="Q28844" s="1" t="s">
        <v>209</v>
      </c>
      <c r="R28844" s="1" t="s">
        <v>210</v>
      </c>
      <c r="S28844" s="1" t="s">
        <v>211</v>
      </c>
      <c r="T28844">
        <v>8</v>
      </c>
      <c r="U28844" s="1" t="s">
        <v>140</v>
      </c>
      <c r="V28844" s="4"/>
      <c r="W28844" s="1"/>
      <c r="X28844" s="1"/>
      <c r="Y28844" s="2"/>
      <c r="Z28844" s="2"/>
      <c r="AA28844" s="1"/>
      <c r="AC28844" t="s">
        <v>4118</v>
      </c>
    </row>
    <row r="28845" spans="1:29" x14ac:dyDescent="0.3">
      <c r="A28845">
        <v>514</v>
      </c>
      <c r="B28845" s="2">
        <v>43572</v>
      </c>
      <c r="C28845" s="2" t="str">
        <f>TEXT(_201904_sales[[#This Row],[transaction_date]],"dddd")</f>
        <v>Wednesday</v>
      </c>
      <c r="D28845" t="s">
        <v>4122</v>
      </c>
      <c r="E28845">
        <v>0</v>
      </c>
      <c r="F28845" s="3" t="s">
        <v>4110</v>
      </c>
      <c r="G28845">
        <v>1</v>
      </c>
      <c r="H28845">
        <v>41</v>
      </c>
      <c r="I28845" s="1">
        <f>_201904_sales[[#This Row],[unit_retail_price]]*_201904_sales[[#This Row],[quantity]]</f>
        <v>4.25</v>
      </c>
      <c r="J28845">
        <v>1</v>
      </c>
      <c r="K28845" s="1">
        <f>_201904_sales[[#This Row],[Total sales]]-(_201904_sales[[#This Row],[product_wholesale_price]]*_201904_sales[[#This Row],[quantity]])</f>
        <v>3.4</v>
      </c>
      <c r="L28845">
        <v>4.25</v>
      </c>
      <c r="M28845">
        <v>0.85</v>
      </c>
      <c r="N28845">
        <v>41</v>
      </c>
      <c r="O28845" s="1" t="s">
        <v>163</v>
      </c>
      <c r="P28845" s="1" t="s">
        <v>41</v>
      </c>
      <c r="Q28845" s="1" t="s">
        <v>171</v>
      </c>
      <c r="R28845" s="1" t="s">
        <v>168</v>
      </c>
      <c r="S28845" s="1" t="s">
        <v>169</v>
      </c>
      <c r="T28845">
        <v>8</v>
      </c>
      <c r="U28845" s="1" t="s">
        <v>140</v>
      </c>
      <c r="V28845" s="4"/>
      <c r="W28845" s="1"/>
      <c r="X28845" s="1"/>
      <c r="Y28845" s="2"/>
      <c r="Z28845" s="2"/>
      <c r="AA28845" s="1"/>
      <c r="AC28845" t="s">
        <v>4118</v>
      </c>
    </row>
    <row r="28846" spans="1:29" x14ac:dyDescent="0.3">
      <c r="A28846">
        <v>514</v>
      </c>
      <c r="B28846" s="2">
        <v>43572</v>
      </c>
      <c r="C28846" s="2" t="str">
        <f>TEXT(_201904_sales[[#This Row],[transaction_date]],"dddd")</f>
        <v>Wednesday</v>
      </c>
      <c r="D28846" t="s">
        <v>4122</v>
      </c>
      <c r="E28846">
        <v>0</v>
      </c>
      <c r="F28846" s="3" t="s">
        <v>4110</v>
      </c>
      <c r="G28846">
        <v>1</v>
      </c>
      <c r="H28846">
        <v>65</v>
      </c>
      <c r="I28846" s="1">
        <f>_201904_sales[[#This Row],[unit_retail_price]]*_201904_sales[[#This Row],[quantity]]</f>
        <v>1.6</v>
      </c>
      <c r="J28846">
        <v>2</v>
      </c>
      <c r="K28846" s="1">
        <f>_201904_sales[[#This Row],[Total sales]]-(_201904_sales[[#This Row],[product_wholesale_price]]*_201904_sales[[#This Row],[quantity]])</f>
        <v>1.52</v>
      </c>
      <c r="L28846">
        <v>0.8</v>
      </c>
      <c r="M28846">
        <v>0.04</v>
      </c>
      <c r="N28846">
        <v>65</v>
      </c>
      <c r="O28846" s="1" t="s">
        <v>205</v>
      </c>
      <c r="P28846" s="1" t="s">
        <v>200</v>
      </c>
      <c r="Q28846" s="1" t="s">
        <v>206</v>
      </c>
      <c r="R28846" s="1" t="s">
        <v>202</v>
      </c>
      <c r="S28846" s="1" t="s">
        <v>203</v>
      </c>
      <c r="T28846">
        <v>8</v>
      </c>
      <c r="U28846" s="1" t="s">
        <v>140</v>
      </c>
      <c r="V28846" s="4"/>
      <c r="W28846" s="1"/>
      <c r="X28846" s="1"/>
      <c r="Y28846" s="2"/>
      <c r="Z28846" s="2"/>
      <c r="AA28846" s="1"/>
      <c r="AC28846" t="s">
        <v>4118</v>
      </c>
    </row>
    <row r="28847" spans="1:29" x14ac:dyDescent="0.3">
      <c r="A28847">
        <v>514</v>
      </c>
      <c r="B28847" s="2">
        <v>43572</v>
      </c>
      <c r="C28847" s="2" t="str">
        <f>TEXT(_201904_sales[[#This Row],[transaction_date]],"dddd")</f>
        <v>Wednesday</v>
      </c>
      <c r="D28847" t="s">
        <v>4122</v>
      </c>
      <c r="E28847">
        <v>0</v>
      </c>
      <c r="F28847" s="3" t="s">
        <v>4110</v>
      </c>
      <c r="G28847">
        <v>1</v>
      </c>
      <c r="H28847">
        <v>74</v>
      </c>
      <c r="I28847" s="1">
        <f>_201904_sales[[#This Row],[unit_retail_price]]*_201904_sales[[#This Row],[quantity]]</f>
        <v>3.5</v>
      </c>
      <c r="J28847">
        <v>1</v>
      </c>
      <c r="K28847" s="1">
        <f>_201904_sales[[#This Row],[Total sales]]-(_201904_sales[[#This Row],[product_wholesale_price]]*_201904_sales[[#This Row],[quantity]])</f>
        <v>1.2200000000000002</v>
      </c>
      <c r="L28847">
        <v>3.5</v>
      </c>
      <c r="M28847">
        <v>2.2799999999999998</v>
      </c>
      <c r="N28847">
        <v>74</v>
      </c>
      <c r="O28847" s="1" t="s">
        <v>217</v>
      </c>
      <c r="P28847" s="1" t="s">
        <v>208</v>
      </c>
      <c r="Q28847" s="1" t="s">
        <v>218</v>
      </c>
      <c r="R28847" s="1" t="s">
        <v>210</v>
      </c>
      <c r="S28847" s="1" t="s">
        <v>150</v>
      </c>
      <c r="T28847">
        <v>8</v>
      </c>
      <c r="U28847" s="1" t="s">
        <v>140</v>
      </c>
      <c r="V28847" s="4"/>
      <c r="W28847" s="1"/>
      <c r="X28847" s="1"/>
      <c r="Y28847" s="2"/>
      <c r="Z28847" s="2"/>
      <c r="AA28847" s="1"/>
      <c r="AC28847" t="s">
        <v>4118</v>
      </c>
    </row>
    <row r="28848" spans="1:29" x14ac:dyDescent="0.3">
      <c r="A28848">
        <v>516</v>
      </c>
      <c r="B28848" s="2">
        <v>43572</v>
      </c>
      <c r="C28848" s="2" t="str">
        <f>TEXT(_201904_sales[[#This Row],[transaction_date]],"dddd")</f>
        <v>Wednesday</v>
      </c>
      <c r="D28848" t="s">
        <v>4122</v>
      </c>
      <c r="E28848">
        <v>0</v>
      </c>
      <c r="F28848" s="3" t="s">
        <v>4110</v>
      </c>
      <c r="G28848">
        <v>1</v>
      </c>
      <c r="H28848">
        <v>53</v>
      </c>
      <c r="I28848" s="1">
        <f>_201904_sales[[#This Row],[unit_retail_price]]*_201904_sales[[#This Row],[quantity]]</f>
        <v>3</v>
      </c>
      <c r="J28848">
        <v>1</v>
      </c>
      <c r="K28848" s="1">
        <f>_201904_sales[[#This Row],[Total sales]]-(_201904_sales[[#This Row],[product_wholesale_price]]*_201904_sales[[#This Row],[quantity]])</f>
        <v>2.25</v>
      </c>
      <c r="L28848">
        <v>3</v>
      </c>
      <c r="M28848">
        <v>0.75</v>
      </c>
      <c r="N28848">
        <v>53</v>
      </c>
      <c r="O28848" s="1" t="s">
        <v>26</v>
      </c>
      <c r="P28848" s="1" t="s">
        <v>27</v>
      </c>
      <c r="Q28848" s="1" t="s">
        <v>185</v>
      </c>
      <c r="R28848" s="1" t="s">
        <v>143</v>
      </c>
      <c r="S28848" s="1" t="s">
        <v>144</v>
      </c>
      <c r="T28848">
        <v>8</v>
      </c>
      <c r="U28848" s="1" t="s">
        <v>140</v>
      </c>
      <c r="V28848" s="4"/>
      <c r="W28848" s="1"/>
      <c r="X28848" s="1"/>
      <c r="Y28848" s="2"/>
      <c r="Z28848" s="2"/>
      <c r="AA28848" s="1"/>
      <c r="AC28848" t="s">
        <v>4118</v>
      </c>
    </row>
    <row r="28849" spans="1:29" x14ac:dyDescent="0.3">
      <c r="A28849">
        <v>524</v>
      </c>
      <c r="B28849" s="2">
        <v>43572</v>
      </c>
      <c r="C28849" s="2" t="str">
        <f>TEXT(_201904_sales[[#This Row],[transaction_date]],"dddd")</f>
        <v>Wednesday</v>
      </c>
      <c r="D28849" t="s">
        <v>4122</v>
      </c>
      <c r="E28849">
        <v>0</v>
      </c>
      <c r="F28849" s="3" t="s">
        <v>4110</v>
      </c>
      <c r="G28849">
        <v>1</v>
      </c>
      <c r="H28849">
        <v>37</v>
      </c>
      <c r="I28849" s="1">
        <f>_201904_sales[[#This Row],[unit_retail_price]]*_201904_sales[[#This Row],[quantity]]</f>
        <v>6</v>
      </c>
      <c r="J28849">
        <v>2</v>
      </c>
      <c r="K28849" s="1">
        <f>_201904_sales[[#This Row],[Total sales]]-(_201904_sales[[#This Row],[product_wholesale_price]]*_201904_sales[[#This Row],[quantity]])</f>
        <v>4.8</v>
      </c>
      <c r="L28849">
        <v>3</v>
      </c>
      <c r="M28849">
        <v>0.6</v>
      </c>
      <c r="N28849">
        <v>37</v>
      </c>
      <c r="O28849" s="1" t="s">
        <v>163</v>
      </c>
      <c r="P28849" s="1" t="s">
        <v>41</v>
      </c>
      <c r="Q28849" s="1" t="s">
        <v>164</v>
      </c>
      <c r="R28849" s="1" t="s">
        <v>165</v>
      </c>
      <c r="S28849" s="1" t="s">
        <v>144</v>
      </c>
      <c r="T28849">
        <v>8</v>
      </c>
      <c r="U28849" s="1" t="s">
        <v>140</v>
      </c>
      <c r="V28849" s="4"/>
      <c r="W28849" s="1"/>
      <c r="X28849" s="1"/>
      <c r="Y28849" s="2"/>
      <c r="Z28849" s="2"/>
      <c r="AA28849" s="1"/>
      <c r="AC28849" t="s">
        <v>4118</v>
      </c>
    </row>
    <row r="28850" spans="1:29" x14ac:dyDescent="0.3">
      <c r="A28850">
        <v>524</v>
      </c>
      <c r="B28850" s="2">
        <v>43572</v>
      </c>
      <c r="C28850" s="2" t="str">
        <f>TEXT(_201904_sales[[#This Row],[transaction_date]],"dddd")</f>
        <v>Wednesday</v>
      </c>
      <c r="D28850" t="s">
        <v>4122</v>
      </c>
      <c r="E28850">
        <v>0</v>
      </c>
      <c r="F28850" s="3" t="s">
        <v>4110</v>
      </c>
      <c r="G28850">
        <v>1</v>
      </c>
      <c r="H28850">
        <v>65</v>
      </c>
      <c r="I28850" s="1">
        <f>_201904_sales[[#This Row],[unit_retail_price]]*_201904_sales[[#This Row],[quantity]]</f>
        <v>1.6</v>
      </c>
      <c r="J28850">
        <v>2</v>
      </c>
      <c r="K28850" s="1">
        <f>_201904_sales[[#This Row],[Total sales]]-(_201904_sales[[#This Row],[product_wholesale_price]]*_201904_sales[[#This Row],[quantity]])</f>
        <v>1.52</v>
      </c>
      <c r="L28850">
        <v>0.8</v>
      </c>
      <c r="M28850">
        <v>0.04</v>
      </c>
      <c r="N28850">
        <v>65</v>
      </c>
      <c r="O28850" s="1" t="s">
        <v>205</v>
      </c>
      <c r="P28850" s="1" t="s">
        <v>200</v>
      </c>
      <c r="Q28850" s="1" t="s">
        <v>206</v>
      </c>
      <c r="R28850" s="1" t="s">
        <v>202</v>
      </c>
      <c r="S28850" s="1" t="s">
        <v>203</v>
      </c>
      <c r="T28850">
        <v>8</v>
      </c>
      <c r="U28850" s="1" t="s">
        <v>140</v>
      </c>
      <c r="V28850" s="4"/>
      <c r="W28850" s="1"/>
      <c r="X28850" s="1"/>
      <c r="Y28850" s="2"/>
      <c r="Z28850" s="2"/>
      <c r="AA28850" s="1"/>
      <c r="AC28850" t="s">
        <v>4118</v>
      </c>
    </row>
    <row r="28851" spans="1:29" x14ac:dyDescent="0.3">
      <c r="A28851">
        <v>532</v>
      </c>
      <c r="B28851" s="2">
        <v>43572</v>
      </c>
      <c r="C28851" s="2" t="str">
        <f>TEXT(_201904_sales[[#This Row],[transaction_date]],"dddd")</f>
        <v>Wednesday</v>
      </c>
      <c r="D28851" t="s">
        <v>4122</v>
      </c>
      <c r="E28851">
        <v>8167</v>
      </c>
      <c r="F28851" s="3" t="s">
        <v>4111</v>
      </c>
      <c r="G28851">
        <v>1</v>
      </c>
      <c r="H28851">
        <v>45</v>
      </c>
      <c r="I28851" s="1">
        <f>_201904_sales[[#This Row],[unit_retail_price]]*_201904_sales[[#This Row],[quantity]]</f>
        <v>6</v>
      </c>
      <c r="J28851">
        <v>2</v>
      </c>
      <c r="K28851" s="1">
        <f>_201904_sales[[#This Row],[Total sales]]-(_201904_sales[[#This Row],[product_wholesale_price]]*_201904_sales[[#This Row],[quantity]])</f>
        <v>4.5</v>
      </c>
      <c r="L28851">
        <v>3</v>
      </c>
      <c r="M28851">
        <v>0.75</v>
      </c>
      <c r="N28851">
        <v>45</v>
      </c>
      <c r="O28851" s="1" t="s">
        <v>172</v>
      </c>
      <c r="P28851" s="1" t="s">
        <v>27</v>
      </c>
      <c r="Q28851" s="1" t="s">
        <v>176</v>
      </c>
      <c r="R28851" s="1" t="s">
        <v>143</v>
      </c>
      <c r="S28851" s="1" t="s">
        <v>144</v>
      </c>
      <c r="T28851">
        <v>8</v>
      </c>
      <c r="U28851" s="1" t="s">
        <v>140</v>
      </c>
      <c r="V28851" s="4">
        <v>8167</v>
      </c>
      <c r="W28851" s="1" t="s">
        <v>3636</v>
      </c>
      <c r="X28851" s="1" t="s">
        <v>3637</v>
      </c>
      <c r="Y28851" s="2">
        <v>43173</v>
      </c>
      <c r="Z28851" s="2">
        <v>19375</v>
      </c>
      <c r="AA28851" s="1" t="s">
        <v>38</v>
      </c>
      <c r="AB28851">
        <v>1953</v>
      </c>
      <c r="AC28851" t="s">
        <v>39</v>
      </c>
    </row>
    <row r="28852" spans="1:29" x14ac:dyDescent="0.3">
      <c r="A28852">
        <v>533</v>
      </c>
      <c r="B28852" s="2">
        <v>43572</v>
      </c>
      <c r="C28852" s="2" t="str">
        <f>TEXT(_201904_sales[[#This Row],[transaction_date]],"dddd")</f>
        <v>Wednesday</v>
      </c>
      <c r="D28852" t="s">
        <v>4122</v>
      </c>
      <c r="E28852">
        <v>0</v>
      </c>
      <c r="F28852" s="3" t="s">
        <v>4110</v>
      </c>
      <c r="G28852">
        <v>1</v>
      </c>
      <c r="H28852">
        <v>42</v>
      </c>
      <c r="I28852" s="1">
        <f>_201904_sales[[#This Row],[unit_retail_price]]*_201904_sales[[#This Row],[quantity]]</f>
        <v>2.5</v>
      </c>
      <c r="J28852">
        <v>1</v>
      </c>
      <c r="K28852" s="1">
        <f>_201904_sales[[#This Row],[Total sales]]-(_201904_sales[[#This Row],[product_wholesale_price]]*_201904_sales[[#This Row],[quantity]])</f>
        <v>1.87</v>
      </c>
      <c r="L28852">
        <v>2.5</v>
      </c>
      <c r="M28852">
        <v>0.63</v>
      </c>
      <c r="N28852">
        <v>42</v>
      </c>
      <c r="O28852" s="1" t="s">
        <v>172</v>
      </c>
      <c r="P28852" s="1" t="s">
        <v>27</v>
      </c>
      <c r="Q28852" s="1" t="s">
        <v>173</v>
      </c>
      <c r="R28852" s="1" t="s">
        <v>29</v>
      </c>
      <c r="S28852" s="1" t="s">
        <v>30</v>
      </c>
      <c r="T28852">
        <v>8</v>
      </c>
      <c r="U28852" s="1" t="s">
        <v>140</v>
      </c>
      <c r="V28852" s="4"/>
      <c r="W28852" s="1"/>
      <c r="X28852" s="1"/>
      <c r="Y28852" s="2"/>
      <c r="Z28852" s="2"/>
      <c r="AA28852" s="1"/>
      <c r="AC28852" t="s">
        <v>4118</v>
      </c>
    </row>
    <row r="28853" spans="1:29" x14ac:dyDescent="0.3">
      <c r="A28853">
        <v>533</v>
      </c>
      <c r="B28853" s="2">
        <v>43572</v>
      </c>
      <c r="C28853" s="2" t="str">
        <f>TEXT(_201904_sales[[#This Row],[transaction_date]],"dddd")</f>
        <v>Wednesday</v>
      </c>
      <c r="D28853" t="s">
        <v>4122</v>
      </c>
      <c r="E28853">
        <v>0</v>
      </c>
      <c r="F28853" s="3" t="s">
        <v>4110</v>
      </c>
      <c r="G28853">
        <v>1</v>
      </c>
      <c r="H28853">
        <v>74</v>
      </c>
      <c r="I28853" s="1">
        <f>_201904_sales[[#This Row],[unit_retail_price]]*_201904_sales[[#This Row],[quantity]]</f>
        <v>3.5</v>
      </c>
      <c r="J28853">
        <v>1</v>
      </c>
      <c r="K28853" s="1">
        <f>_201904_sales[[#This Row],[Total sales]]-(_201904_sales[[#This Row],[product_wholesale_price]]*_201904_sales[[#This Row],[quantity]])</f>
        <v>1.2200000000000002</v>
      </c>
      <c r="L28853">
        <v>3.5</v>
      </c>
      <c r="M28853">
        <v>2.2799999999999998</v>
      </c>
      <c r="N28853">
        <v>74</v>
      </c>
      <c r="O28853" s="1" t="s">
        <v>217</v>
      </c>
      <c r="P28853" s="1" t="s">
        <v>208</v>
      </c>
      <c r="Q28853" s="1" t="s">
        <v>218</v>
      </c>
      <c r="R28853" s="1" t="s">
        <v>210</v>
      </c>
      <c r="S28853" s="1" t="s">
        <v>150</v>
      </c>
      <c r="T28853">
        <v>8</v>
      </c>
      <c r="U28853" s="1" t="s">
        <v>140</v>
      </c>
      <c r="V28853" s="4"/>
      <c r="W28853" s="1"/>
      <c r="X28853" s="1"/>
      <c r="Y28853" s="2"/>
      <c r="Z28853" s="2"/>
      <c r="AA28853" s="1"/>
      <c r="AC28853" t="s">
        <v>4118</v>
      </c>
    </row>
    <row r="28854" spans="1:29" x14ac:dyDescent="0.3">
      <c r="A28854">
        <v>534</v>
      </c>
      <c r="B28854" s="2">
        <v>43572</v>
      </c>
      <c r="C28854" s="2" t="str">
        <f>TEXT(_201904_sales[[#This Row],[transaction_date]],"dddd")</f>
        <v>Wednesday</v>
      </c>
      <c r="D28854" t="s">
        <v>4122</v>
      </c>
      <c r="E28854">
        <v>0</v>
      </c>
      <c r="F28854" s="3" t="s">
        <v>4110</v>
      </c>
      <c r="G28854">
        <v>1</v>
      </c>
      <c r="H28854">
        <v>41</v>
      </c>
      <c r="I28854" s="1">
        <f>_201904_sales[[#This Row],[unit_retail_price]]*_201904_sales[[#This Row],[quantity]]</f>
        <v>4.25</v>
      </c>
      <c r="J28854">
        <v>1</v>
      </c>
      <c r="K28854" s="1">
        <f>_201904_sales[[#This Row],[Total sales]]-(_201904_sales[[#This Row],[product_wholesale_price]]*_201904_sales[[#This Row],[quantity]])</f>
        <v>3.4</v>
      </c>
      <c r="L28854">
        <v>4.25</v>
      </c>
      <c r="M28854">
        <v>0.85</v>
      </c>
      <c r="N28854">
        <v>41</v>
      </c>
      <c r="O28854" s="1" t="s">
        <v>163</v>
      </c>
      <c r="P28854" s="1" t="s">
        <v>41</v>
      </c>
      <c r="Q28854" s="1" t="s">
        <v>171</v>
      </c>
      <c r="R28854" s="1" t="s">
        <v>168</v>
      </c>
      <c r="S28854" s="1" t="s">
        <v>169</v>
      </c>
      <c r="T28854">
        <v>8</v>
      </c>
      <c r="U28854" s="1" t="s">
        <v>140</v>
      </c>
      <c r="V28854" s="4"/>
      <c r="W28854" s="1"/>
      <c r="X28854" s="1"/>
      <c r="Y28854" s="2"/>
      <c r="Z28854" s="2"/>
      <c r="AA28854" s="1"/>
      <c r="AC28854" t="s">
        <v>4118</v>
      </c>
    </row>
    <row r="28855" spans="1:29" x14ac:dyDescent="0.3">
      <c r="A28855">
        <v>534</v>
      </c>
      <c r="B28855" s="2">
        <v>43572</v>
      </c>
      <c r="C28855" s="2" t="str">
        <f>TEXT(_201904_sales[[#This Row],[transaction_date]],"dddd")</f>
        <v>Wednesday</v>
      </c>
      <c r="D28855" t="s">
        <v>4122</v>
      </c>
      <c r="E28855">
        <v>0</v>
      </c>
      <c r="F28855" s="3" t="s">
        <v>4110</v>
      </c>
      <c r="G28855">
        <v>1</v>
      </c>
      <c r="H28855">
        <v>63</v>
      </c>
      <c r="I28855" s="1">
        <f>_201904_sales[[#This Row],[unit_retail_price]]*_201904_sales[[#This Row],[quantity]]</f>
        <v>1.6</v>
      </c>
      <c r="J28855">
        <v>2</v>
      </c>
      <c r="K28855" s="1">
        <f>_201904_sales[[#This Row],[Total sales]]-(_201904_sales[[#This Row],[product_wholesale_price]]*_201904_sales[[#This Row],[quantity]])</f>
        <v>1.52</v>
      </c>
      <c r="L28855">
        <v>0.8</v>
      </c>
      <c r="M28855">
        <v>0.04</v>
      </c>
      <c r="N28855">
        <v>63</v>
      </c>
      <c r="O28855" s="1" t="s">
        <v>199</v>
      </c>
      <c r="P28855" s="1" t="s">
        <v>200</v>
      </c>
      <c r="Q28855" s="1" t="s">
        <v>201</v>
      </c>
      <c r="R28855" s="1" t="s">
        <v>202</v>
      </c>
      <c r="S28855" s="1" t="s">
        <v>203</v>
      </c>
      <c r="T28855">
        <v>8</v>
      </c>
      <c r="U28855" s="1" t="s">
        <v>140</v>
      </c>
      <c r="V28855" s="4"/>
      <c r="W28855" s="1"/>
      <c r="X28855" s="1"/>
      <c r="Y28855" s="2"/>
      <c r="Z28855" s="2"/>
      <c r="AA28855" s="1"/>
      <c r="AC28855" t="s">
        <v>4118</v>
      </c>
    </row>
    <row r="28856" spans="1:29" x14ac:dyDescent="0.3">
      <c r="A28856">
        <v>542</v>
      </c>
      <c r="B28856" s="2">
        <v>43572</v>
      </c>
      <c r="C28856" s="2" t="str">
        <f>TEXT(_201904_sales[[#This Row],[transaction_date]],"dddd")</f>
        <v>Wednesday</v>
      </c>
      <c r="D28856" t="s">
        <v>4122</v>
      </c>
      <c r="E28856">
        <v>0</v>
      </c>
      <c r="F28856" s="3" t="s">
        <v>4110</v>
      </c>
      <c r="G28856">
        <v>1</v>
      </c>
      <c r="H28856">
        <v>47</v>
      </c>
      <c r="I28856" s="1">
        <f>_201904_sales[[#This Row],[unit_retail_price]]*_201904_sales[[#This Row],[quantity]]</f>
        <v>6</v>
      </c>
      <c r="J28856">
        <v>2</v>
      </c>
      <c r="K28856" s="1">
        <f>_201904_sales[[#This Row],[Total sales]]-(_201904_sales[[#This Row],[product_wholesale_price]]*_201904_sales[[#This Row],[quantity]])</f>
        <v>4.5</v>
      </c>
      <c r="L28856">
        <v>3</v>
      </c>
      <c r="M28856">
        <v>0.75</v>
      </c>
      <c r="N28856">
        <v>47</v>
      </c>
      <c r="O28856" s="1" t="s">
        <v>177</v>
      </c>
      <c r="P28856" s="1" t="s">
        <v>27</v>
      </c>
      <c r="Q28856" s="1" t="s">
        <v>179</v>
      </c>
      <c r="R28856" s="1" t="s">
        <v>143</v>
      </c>
      <c r="S28856" s="1" t="s">
        <v>144</v>
      </c>
      <c r="T28856">
        <v>8</v>
      </c>
      <c r="U28856" s="1" t="s">
        <v>140</v>
      </c>
      <c r="V28856" s="4"/>
      <c r="W28856" s="1"/>
      <c r="X28856" s="1"/>
      <c r="Y28856" s="2"/>
      <c r="Z28856" s="2"/>
      <c r="AA28856" s="1"/>
      <c r="AC28856" t="s">
        <v>4118</v>
      </c>
    </row>
    <row r="28857" spans="1:29" x14ac:dyDescent="0.3">
      <c r="A28857">
        <v>547</v>
      </c>
      <c r="B28857" s="2">
        <v>43572</v>
      </c>
      <c r="C28857" s="2" t="str">
        <f>TEXT(_201904_sales[[#This Row],[transaction_date]],"dddd")</f>
        <v>Wednesday</v>
      </c>
      <c r="D28857" t="s">
        <v>4122</v>
      </c>
      <c r="E28857">
        <v>8114</v>
      </c>
      <c r="F28857" s="3" t="s">
        <v>4111</v>
      </c>
      <c r="G28857">
        <v>1</v>
      </c>
      <c r="H28857">
        <v>40</v>
      </c>
      <c r="I28857" s="1">
        <f>_201904_sales[[#This Row],[unit_retail_price]]*_201904_sales[[#This Row],[quantity]]</f>
        <v>7.5</v>
      </c>
      <c r="J28857">
        <v>2</v>
      </c>
      <c r="K28857" s="1">
        <f>_201904_sales[[#This Row],[Total sales]]-(_201904_sales[[#This Row],[product_wholesale_price]]*_201904_sales[[#This Row],[quantity]])</f>
        <v>6</v>
      </c>
      <c r="L28857">
        <v>3.75</v>
      </c>
      <c r="M28857">
        <v>0.75</v>
      </c>
      <c r="N28857">
        <v>40</v>
      </c>
      <c r="O28857" s="1" t="s">
        <v>163</v>
      </c>
      <c r="P28857" s="1" t="s">
        <v>41</v>
      </c>
      <c r="Q28857" s="1" t="s">
        <v>170</v>
      </c>
      <c r="R28857" s="1" t="s">
        <v>165</v>
      </c>
      <c r="S28857" s="1" t="s">
        <v>162</v>
      </c>
      <c r="T28857">
        <v>8</v>
      </c>
      <c r="U28857" s="1" t="s">
        <v>140</v>
      </c>
      <c r="V28857" s="4">
        <v>8114</v>
      </c>
      <c r="W28857" s="1" t="s">
        <v>2803</v>
      </c>
      <c r="X28857" s="1" t="s">
        <v>3562</v>
      </c>
      <c r="Y28857" s="2">
        <v>43554</v>
      </c>
      <c r="Z28857" s="2">
        <v>36662</v>
      </c>
      <c r="AA28857" s="1" t="s">
        <v>34</v>
      </c>
      <c r="AB28857">
        <v>2000</v>
      </c>
      <c r="AC28857" t="s">
        <v>729</v>
      </c>
    </row>
    <row r="28858" spans="1:29" x14ac:dyDescent="0.3">
      <c r="A28858">
        <v>547</v>
      </c>
      <c r="B28858" s="2">
        <v>43572</v>
      </c>
      <c r="C28858" s="2" t="str">
        <f>TEXT(_201904_sales[[#This Row],[transaction_date]],"dddd")</f>
        <v>Wednesday</v>
      </c>
      <c r="D28858" t="s">
        <v>4122</v>
      </c>
      <c r="E28858">
        <v>8114</v>
      </c>
      <c r="F28858" s="3" t="s">
        <v>4111</v>
      </c>
      <c r="G28858">
        <v>1</v>
      </c>
      <c r="H28858">
        <v>77</v>
      </c>
      <c r="I28858" s="1">
        <f>_201904_sales[[#This Row],[unit_retail_price]]*_201904_sales[[#This Row],[quantity]]</f>
        <v>3</v>
      </c>
      <c r="J28858">
        <v>1</v>
      </c>
      <c r="K28858" s="1">
        <f>_201904_sales[[#This Row],[Total sales]]-(_201904_sales[[#This Row],[product_wholesale_price]]*_201904_sales[[#This Row],[quantity]])</f>
        <v>1.05</v>
      </c>
      <c r="L28858">
        <v>3</v>
      </c>
      <c r="M28858">
        <v>1.95</v>
      </c>
      <c r="N28858">
        <v>77</v>
      </c>
      <c r="O28858" s="1" t="s">
        <v>212</v>
      </c>
      <c r="P28858" s="1" t="s">
        <v>208</v>
      </c>
      <c r="Q28858" s="1" t="s">
        <v>221</v>
      </c>
      <c r="R28858" s="1" t="s">
        <v>210</v>
      </c>
      <c r="S28858" s="1" t="s">
        <v>144</v>
      </c>
      <c r="T28858">
        <v>8</v>
      </c>
      <c r="U28858" s="1" t="s">
        <v>140</v>
      </c>
      <c r="V28858" s="4">
        <v>8114</v>
      </c>
      <c r="W28858" s="1" t="s">
        <v>2803</v>
      </c>
      <c r="X28858" s="1" t="s">
        <v>3562</v>
      </c>
      <c r="Y28858" s="2">
        <v>43554</v>
      </c>
      <c r="Z28858" s="2">
        <v>36662</v>
      </c>
      <c r="AA28858" s="1" t="s">
        <v>34</v>
      </c>
      <c r="AB28858">
        <v>2000</v>
      </c>
      <c r="AC28858" t="s">
        <v>729</v>
      </c>
    </row>
    <row r="28859" spans="1:29" x14ac:dyDescent="0.3">
      <c r="A28859">
        <v>566</v>
      </c>
      <c r="B28859" s="2">
        <v>43572</v>
      </c>
      <c r="C28859" s="2" t="str">
        <f>TEXT(_201904_sales[[#This Row],[transaction_date]],"dddd")</f>
        <v>Wednesday</v>
      </c>
      <c r="D28859" t="s">
        <v>4122</v>
      </c>
      <c r="E28859">
        <v>0</v>
      </c>
      <c r="F28859" s="3" t="s">
        <v>4110</v>
      </c>
      <c r="G28859">
        <v>1</v>
      </c>
      <c r="H28859">
        <v>42</v>
      </c>
      <c r="I28859" s="1">
        <f>_201904_sales[[#This Row],[unit_retail_price]]*_201904_sales[[#This Row],[quantity]]</f>
        <v>2.5</v>
      </c>
      <c r="J28859">
        <v>1</v>
      </c>
      <c r="K28859" s="1">
        <f>_201904_sales[[#This Row],[Total sales]]-(_201904_sales[[#This Row],[product_wholesale_price]]*_201904_sales[[#This Row],[quantity]])</f>
        <v>1.87</v>
      </c>
      <c r="L28859">
        <v>2.5</v>
      </c>
      <c r="M28859">
        <v>0.63</v>
      </c>
      <c r="N28859">
        <v>42</v>
      </c>
      <c r="O28859" s="1" t="s">
        <v>172</v>
      </c>
      <c r="P28859" s="1" t="s">
        <v>27</v>
      </c>
      <c r="Q28859" s="1" t="s">
        <v>173</v>
      </c>
      <c r="R28859" s="1" t="s">
        <v>29</v>
      </c>
      <c r="S28859" s="1" t="s">
        <v>30</v>
      </c>
      <c r="T28859">
        <v>8</v>
      </c>
      <c r="U28859" s="1" t="s">
        <v>140</v>
      </c>
      <c r="V28859" s="4"/>
      <c r="W28859" s="1"/>
      <c r="X28859" s="1"/>
      <c r="Y28859" s="2"/>
      <c r="Z28859" s="2"/>
      <c r="AA28859" s="1"/>
      <c r="AC28859" t="s">
        <v>4118</v>
      </c>
    </row>
    <row r="28860" spans="1:29" x14ac:dyDescent="0.3">
      <c r="A28860">
        <v>566</v>
      </c>
      <c r="B28860" s="2">
        <v>43572</v>
      </c>
      <c r="C28860" s="2" t="str">
        <f>TEXT(_201904_sales[[#This Row],[transaction_date]],"dddd")</f>
        <v>Wednesday</v>
      </c>
      <c r="D28860" t="s">
        <v>4122</v>
      </c>
      <c r="E28860">
        <v>0</v>
      </c>
      <c r="F28860" s="3" t="s">
        <v>4110</v>
      </c>
      <c r="G28860">
        <v>1</v>
      </c>
      <c r="H28860">
        <v>78</v>
      </c>
      <c r="I28860" s="1">
        <f>_201904_sales[[#This Row],[unit_retail_price]]*_201904_sales[[#This Row],[quantity]]</f>
        <v>4.5</v>
      </c>
      <c r="J28860">
        <v>1</v>
      </c>
      <c r="K28860" s="1">
        <f>_201904_sales[[#This Row],[Total sales]]-(_201904_sales[[#This Row],[product_wholesale_price]]*_201904_sales[[#This Row],[quantity]])</f>
        <v>1.5699999999999998</v>
      </c>
      <c r="L28860">
        <v>4.5</v>
      </c>
      <c r="M28860">
        <v>2.93</v>
      </c>
      <c r="N28860">
        <v>78</v>
      </c>
      <c r="O28860" s="1" t="s">
        <v>212</v>
      </c>
      <c r="P28860" s="1" t="s">
        <v>208</v>
      </c>
      <c r="Q28860" s="1" t="s">
        <v>222</v>
      </c>
      <c r="R28860" s="1" t="s">
        <v>210</v>
      </c>
      <c r="S28860" s="1" t="s">
        <v>195</v>
      </c>
      <c r="T28860">
        <v>8</v>
      </c>
      <c r="U28860" s="1" t="s">
        <v>140</v>
      </c>
      <c r="V28860" s="4"/>
      <c r="W28860" s="1"/>
      <c r="X28860" s="1"/>
      <c r="Y28860" s="2"/>
      <c r="Z28860" s="2"/>
      <c r="AA28860" s="1"/>
      <c r="AC28860" t="s">
        <v>4118</v>
      </c>
    </row>
    <row r="28861" spans="1:29" x14ac:dyDescent="0.3">
      <c r="A28861">
        <v>569</v>
      </c>
      <c r="B28861" s="2">
        <v>43572</v>
      </c>
      <c r="C28861" s="2" t="str">
        <f>TEXT(_201904_sales[[#This Row],[transaction_date]],"dddd")</f>
        <v>Wednesday</v>
      </c>
      <c r="D28861" t="s">
        <v>4122</v>
      </c>
      <c r="E28861">
        <v>0</v>
      </c>
      <c r="F28861" s="3" t="s">
        <v>4110</v>
      </c>
      <c r="G28861">
        <v>1</v>
      </c>
      <c r="H28861">
        <v>24</v>
      </c>
      <c r="I28861" s="1">
        <f>_201904_sales[[#This Row],[unit_retail_price]]*_201904_sales[[#This Row],[quantity]]</f>
        <v>6</v>
      </c>
      <c r="J28861">
        <v>2</v>
      </c>
      <c r="K28861" s="1">
        <f>_201904_sales[[#This Row],[Total sales]]-(_201904_sales[[#This Row],[product_wholesale_price]]*_201904_sales[[#This Row],[quantity]])</f>
        <v>4.8</v>
      </c>
      <c r="L28861">
        <v>3</v>
      </c>
      <c r="M28861">
        <v>0.6</v>
      </c>
      <c r="N28861">
        <v>24</v>
      </c>
      <c r="O28861" s="1" t="s">
        <v>134</v>
      </c>
      <c r="P28861" s="1" t="s">
        <v>41</v>
      </c>
      <c r="Q28861" s="1" t="s">
        <v>142</v>
      </c>
      <c r="R28861" s="1" t="s">
        <v>143</v>
      </c>
      <c r="S28861" s="1" t="s">
        <v>144</v>
      </c>
      <c r="T28861">
        <v>8</v>
      </c>
      <c r="U28861" s="1" t="s">
        <v>140</v>
      </c>
      <c r="V28861" s="4"/>
      <c r="W28861" s="1"/>
      <c r="X28861" s="1"/>
      <c r="Y28861" s="2"/>
      <c r="Z28861" s="2"/>
      <c r="AA28861" s="1"/>
      <c r="AC28861" t="s">
        <v>4118</v>
      </c>
    </row>
    <row r="28862" spans="1:29" x14ac:dyDescent="0.3">
      <c r="A28862">
        <v>572</v>
      </c>
      <c r="B28862" s="2">
        <v>43572</v>
      </c>
      <c r="C28862" s="2" t="str">
        <f>TEXT(_201904_sales[[#This Row],[transaction_date]],"dddd")</f>
        <v>Wednesday</v>
      </c>
      <c r="D28862" t="s">
        <v>4122</v>
      </c>
      <c r="E28862">
        <v>0</v>
      </c>
      <c r="F28862" s="3" t="s">
        <v>4110</v>
      </c>
      <c r="G28862">
        <v>1</v>
      </c>
      <c r="H28862">
        <v>50</v>
      </c>
      <c r="I28862" s="1">
        <f>_201904_sales[[#This Row],[unit_retail_price]]*_201904_sales[[#This Row],[quantity]]</f>
        <v>2.5</v>
      </c>
      <c r="J28862">
        <v>1</v>
      </c>
      <c r="K28862" s="1">
        <f>_201904_sales[[#This Row],[Total sales]]-(_201904_sales[[#This Row],[product_wholesale_price]]*_201904_sales[[#This Row],[quantity]])</f>
        <v>1.87</v>
      </c>
      <c r="L28862">
        <v>2.5</v>
      </c>
      <c r="M28862">
        <v>0.63</v>
      </c>
      <c r="N28862">
        <v>50</v>
      </c>
      <c r="O28862" s="1" t="s">
        <v>180</v>
      </c>
      <c r="P28862" s="1" t="s">
        <v>27</v>
      </c>
      <c r="Q28862" s="1" t="s">
        <v>183</v>
      </c>
      <c r="R28862" s="1" t="s">
        <v>29</v>
      </c>
      <c r="S28862" s="1" t="s">
        <v>30</v>
      </c>
      <c r="T28862">
        <v>8</v>
      </c>
      <c r="U28862" s="1" t="s">
        <v>140</v>
      </c>
      <c r="V28862" s="4"/>
      <c r="W28862" s="1"/>
      <c r="X28862" s="1"/>
      <c r="Y28862" s="2"/>
      <c r="Z28862" s="2"/>
      <c r="AA28862" s="1"/>
      <c r="AC28862" t="s">
        <v>4118</v>
      </c>
    </row>
    <row r="28863" spans="1:29" x14ac:dyDescent="0.3">
      <c r="A28863">
        <v>572</v>
      </c>
      <c r="B28863" s="2">
        <v>43572</v>
      </c>
      <c r="C28863" s="2" t="str">
        <f>TEXT(_201904_sales[[#This Row],[transaction_date]],"dddd")</f>
        <v>Wednesday</v>
      </c>
      <c r="D28863" t="s">
        <v>4122</v>
      </c>
      <c r="E28863">
        <v>0</v>
      </c>
      <c r="F28863" s="3" t="s">
        <v>4110</v>
      </c>
      <c r="G28863">
        <v>1</v>
      </c>
      <c r="H28863">
        <v>72</v>
      </c>
      <c r="I28863" s="1">
        <f>_201904_sales[[#This Row],[unit_retail_price]]*_201904_sales[[#This Row],[quantity]]</f>
        <v>3.25</v>
      </c>
      <c r="J28863">
        <v>1</v>
      </c>
      <c r="K28863" s="1">
        <f>_201904_sales[[#This Row],[Total sales]]-(_201904_sales[[#This Row],[product_wholesale_price]]*_201904_sales[[#This Row],[quantity]])</f>
        <v>1.1400000000000001</v>
      </c>
      <c r="L28863">
        <v>3.25</v>
      </c>
      <c r="M28863">
        <v>2.11</v>
      </c>
      <c r="N28863">
        <v>72</v>
      </c>
      <c r="O28863" s="1" t="s">
        <v>212</v>
      </c>
      <c r="P28863" s="1" t="s">
        <v>208</v>
      </c>
      <c r="Q28863" s="1" t="s">
        <v>215</v>
      </c>
      <c r="R28863" s="1" t="s">
        <v>210</v>
      </c>
      <c r="S28863" s="1" t="s">
        <v>211</v>
      </c>
      <c r="T28863">
        <v>8</v>
      </c>
      <c r="U28863" s="1" t="s">
        <v>140</v>
      </c>
      <c r="V28863" s="4"/>
      <c r="W28863" s="1"/>
      <c r="X28863" s="1"/>
      <c r="Y28863" s="2"/>
      <c r="Z28863" s="2"/>
      <c r="AA28863" s="1"/>
      <c r="AC28863" t="s">
        <v>4118</v>
      </c>
    </row>
    <row r="28864" spans="1:29" x14ac:dyDescent="0.3">
      <c r="A28864">
        <v>575</v>
      </c>
      <c r="B28864" s="2">
        <v>43572</v>
      </c>
      <c r="C28864" s="2" t="str">
        <f>TEXT(_201904_sales[[#This Row],[transaction_date]],"dddd")</f>
        <v>Wednesday</v>
      </c>
      <c r="D28864" t="s">
        <v>4122</v>
      </c>
      <c r="E28864">
        <v>0</v>
      </c>
      <c r="F28864" s="3" t="s">
        <v>4110</v>
      </c>
      <c r="G28864">
        <v>1</v>
      </c>
      <c r="H28864">
        <v>27</v>
      </c>
      <c r="I28864" s="1">
        <f>_201904_sales[[#This Row],[unit_retail_price]]*_201904_sales[[#This Row],[quantity]]</f>
        <v>7</v>
      </c>
      <c r="J28864">
        <v>2</v>
      </c>
      <c r="K28864" s="1">
        <f>_201904_sales[[#This Row],[Total sales]]-(_201904_sales[[#This Row],[product_wholesale_price]]*_201904_sales[[#This Row],[quantity]])</f>
        <v>5.6</v>
      </c>
      <c r="L28864">
        <v>3.5</v>
      </c>
      <c r="M28864">
        <v>0.7</v>
      </c>
      <c r="N28864">
        <v>27</v>
      </c>
      <c r="O28864" s="1" t="s">
        <v>145</v>
      </c>
      <c r="P28864" s="1" t="s">
        <v>41</v>
      </c>
      <c r="Q28864" s="1" t="s">
        <v>149</v>
      </c>
      <c r="R28864" s="1" t="s">
        <v>143</v>
      </c>
      <c r="S28864" s="1" t="s">
        <v>150</v>
      </c>
      <c r="T28864">
        <v>8</v>
      </c>
      <c r="U28864" s="1" t="s">
        <v>140</v>
      </c>
      <c r="V28864" s="4"/>
      <c r="W28864" s="1"/>
      <c r="X28864" s="1"/>
      <c r="Y28864" s="2"/>
      <c r="Z28864" s="2"/>
      <c r="AA28864" s="1"/>
      <c r="AC28864" t="s">
        <v>4118</v>
      </c>
    </row>
    <row r="28865" spans="1:29" x14ac:dyDescent="0.3">
      <c r="A28865">
        <v>575</v>
      </c>
      <c r="B28865" s="2">
        <v>43572</v>
      </c>
      <c r="C28865" s="2" t="str">
        <f>TEXT(_201904_sales[[#This Row],[transaction_date]],"dddd")</f>
        <v>Wednesday</v>
      </c>
      <c r="D28865" t="s">
        <v>4122</v>
      </c>
      <c r="E28865">
        <v>0</v>
      </c>
      <c r="F28865" s="3" t="s">
        <v>4110</v>
      </c>
      <c r="G28865">
        <v>1</v>
      </c>
      <c r="H28865">
        <v>73</v>
      </c>
      <c r="I28865" s="1">
        <f>_201904_sales[[#This Row],[unit_retail_price]]*_201904_sales[[#This Row],[quantity]]</f>
        <v>3.75</v>
      </c>
      <c r="J28865">
        <v>1</v>
      </c>
      <c r="K28865" s="1">
        <f>_201904_sales[[#This Row],[Total sales]]-(_201904_sales[[#This Row],[product_wholesale_price]]*_201904_sales[[#This Row],[quantity]])</f>
        <v>1.31</v>
      </c>
      <c r="L28865">
        <v>3.75</v>
      </c>
      <c r="M28865">
        <v>2.44</v>
      </c>
      <c r="N28865">
        <v>73</v>
      </c>
      <c r="O28865" s="1" t="s">
        <v>207</v>
      </c>
      <c r="P28865" s="1" t="s">
        <v>208</v>
      </c>
      <c r="Q28865" s="1" t="s">
        <v>216</v>
      </c>
      <c r="R28865" s="1" t="s">
        <v>210</v>
      </c>
      <c r="S28865" s="1" t="s">
        <v>162</v>
      </c>
      <c r="T28865">
        <v>8</v>
      </c>
      <c r="U28865" s="1" t="s">
        <v>140</v>
      </c>
      <c r="V28865" s="4"/>
      <c r="W28865" s="1"/>
      <c r="X28865" s="1"/>
      <c r="Y28865" s="2"/>
      <c r="Z28865" s="2"/>
      <c r="AA28865" s="1"/>
      <c r="AC28865" t="s">
        <v>4118</v>
      </c>
    </row>
    <row r="28866" spans="1:29" x14ac:dyDescent="0.3">
      <c r="A28866">
        <v>579</v>
      </c>
      <c r="B28866" s="2">
        <v>43572</v>
      </c>
      <c r="C28866" s="2" t="str">
        <f>TEXT(_201904_sales[[#This Row],[transaction_date]],"dddd")</f>
        <v>Wednesday</v>
      </c>
      <c r="D28866" t="s">
        <v>4122</v>
      </c>
      <c r="E28866">
        <v>0</v>
      </c>
      <c r="F28866" s="3" t="s">
        <v>4110</v>
      </c>
      <c r="G28866">
        <v>1</v>
      </c>
      <c r="H28866">
        <v>31</v>
      </c>
      <c r="I28866" s="1">
        <f>_201904_sales[[#This Row],[unit_retail_price]]*_201904_sales[[#This Row],[quantity]]</f>
        <v>4.4000000000000004</v>
      </c>
      <c r="J28866">
        <v>2</v>
      </c>
      <c r="K28866" s="1">
        <f>_201904_sales[[#This Row],[Total sales]]-(_201904_sales[[#This Row],[product_wholesale_price]]*_201904_sales[[#This Row],[quantity]])</f>
        <v>3.5200000000000005</v>
      </c>
      <c r="L28866">
        <v>2.2000000000000002</v>
      </c>
      <c r="M28866">
        <v>0.44</v>
      </c>
      <c r="N28866">
        <v>31</v>
      </c>
      <c r="O28866" s="1" t="s">
        <v>40</v>
      </c>
      <c r="P28866" s="1" t="s">
        <v>41</v>
      </c>
      <c r="Q28866" s="1" t="s">
        <v>153</v>
      </c>
      <c r="R28866" s="1" t="s">
        <v>136</v>
      </c>
      <c r="S28866" s="1" t="s">
        <v>147</v>
      </c>
      <c r="T28866">
        <v>8</v>
      </c>
      <c r="U28866" s="1" t="s">
        <v>140</v>
      </c>
      <c r="V28866" s="4"/>
      <c r="W28866" s="1"/>
      <c r="X28866" s="1"/>
      <c r="Y28866" s="2"/>
      <c r="Z28866" s="2"/>
      <c r="AA28866" s="1"/>
      <c r="AC28866" t="s">
        <v>4118</v>
      </c>
    </row>
    <row r="28867" spans="1:29" x14ac:dyDescent="0.3">
      <c r="A28867">
        <v>579</v>
      </c>
      <c r="B28867" s="2">
        <v>43572</v>
      </c>
      <c r="C28867" s="2" t="str">
        <f>TEXT(_201904_sales[[#This Row],[transaction_date]],"dddd")</f>
        <v>Wednesday</v>
      </c>
      <c r="D28867" t="s">
        <v>4122</v>
      </c>
      <c r="E28867">
        <v>0</v>
      </c>
      <c r="F28867" s="3" t="s">
        <v>4110</v>
      </c>
      <c r="G28867">
        <v>1</v>
      </c>
      <c r="H28867">
        <v>71</v>
      </c>
      <c r="I28867" s="1">
        <f>_201904_sales[[#This Row],[unit_retail_price]]*_201904_sales[[#This Row],[quantity]]</f>
        <v>3.75</v>
      </c>
      <c r="J28867">
        <v>1</v>
      </c>
      <c r="K28867" s="1">
        <f>_201904_sales[[#This Row],[Total sales]]-(_201904_sales[[#This Row],[product_wholesale_price]]*_201904_sales[[#This Row],[quantity]])</f>
        <v>1.31</v>
      </c>
      <c r="L28867">
        <v>3.75</v>
      </c>
      <c r="M28867">
        <v>2.44</v>
      </c>
      <c r="N28867">
        <v>71</v>
      </c>
      <c r="O28867" s="1" t="s">
        <v>207</v>
      </c>
      <c r="P28867" s="1" t="s">
        <v>208</v>
      </c>
      <c r="Q28867" s="1" t="s">
        <v>214</v>
      </c>
      <c r="R28867" s="1" t="s">
        <v>210</v>
      </c>
      <c r="S28867" s="1" t="s">
        <v>162</v>
      </c>
      <c r="T28867">
        <v>8</v>
      </c>
      <c r="U28867" s="1" t="s">
        <v>140</v>
      </c>
      <c r="V28867" s="4"/>
      <c r="W28867" s="1"/>
      <c r="X28867" s="1"/>
      <c r="Y28867" s="2"/>
      <c r="Z28867" s="2"/>
      <c r="AA28867" s="1"/>
      <c r="AC28867" t="s">
        <v>4118</v>
      </c>
    </row>
    <row r="28868" spans="1:29" x14ac:dyDescent="0.3">
      <c r="A28868">
        <v>580</v>
      </c>
      <c r="B28868" s="2">
        <v>43572</v>
      </c>
      <c r="C28868" s="2" t="str">
        <f>TEXT(_201904_sales[[#This Row],[transaction_date]],"dddd")</f>
        <v>Wednesday</v>
      </c>
      <c r="D28868" t="s">
        <v>4122</v>
      </c>
      <c r="E28868">
        <v>8241</v>
      </c>
      <c r="F28868" s="3" t="s">
        <v>4111</v>
      </c>
      <c r="G28868">
        <v>1</v>
      </c>
      <c r="H28868">
        <v>58</v>
      </c>
      <c r="I28868" s="1">
        <f>_201904_sales[[#This Row],[unit_retail_price]]*_201904_sales[[#This Row],[quantity]]</f>
        <v>3.5</v>
      </c>
      <c r="J28868">
        <v>1</v>
      </c>
      <c r="K28868" s="1">
        <f>_201904_sales[[#This Row],[Total sales]]-(_201904_sales[[#This Row],[product_wholesale_price]]*_201904_sales[[#This Row],[quantity]])</f>
        <v>0.87000000000000011</v>
      </c>
      <c r="L28868">
        <v>3.5</v>
      </c>
      <c r="M28868">
        <v>2.63</v>
      </c>
      <c r="N28868">
        <v>58</v>
      </c>
      <c r="O28868" s="1" t="s">
        <v>192</v>
      </c>
      <c r="P28868" s="1" t="s">
        <v>125</v>
      </c>
      <c r="Q28868" s="1" t="s">
        <v>193</v>
      </c>
      <c r="R28868" s="1" t="s">
        <v>80</v>
      </c>
      <c r="S28868" s="1" t="s">
        <v>150</v>
      </c>
      <c r="T28868">
        <v>8</v>
      </c>
      <c r="U28868" s="1" t="s">
        <v>140</v>
      </c>
      <c r="V28868" s="4">
        <v>8241</v>
      </c>
      <c r="W28868" s="1" t="s">
        <v>3274</v>
      </c>
      <c r="X28868" s="1" t="s">
        <v>3738</v>
      </c>
      <c r="Y28868" s="2">
        <v>42829</v>
      </c>
      <c r="Z28868" s="2">
        <v>36536</v>
      </c>
      <c r="AA28868" s="1" t="s">
        <v>34</v>
      </c>
      <c r="AB28868">
        <v>2000</v>
      </c>
      <c r="AC28868" t="s">
        <v>729</v>
      </c>
    </row>
    <row r="28869" spans="1:29" x14ac:dyDescent="0.3">
      <c r="A28869">
        <v>593</v>
      </c>
      <c r="B28869" s="2">
        <v>43572</v>
      </c>
      <c r="C28869" s="2" t="str">
        <f>TEXT(_201904_sales[[#This Row],[transaction_date]],"dddd")</f>
        <v>Wednesday</v>
      </c>
      <c r="D28869" t="s">
        <v>4122</v>
      </c>
      <c r="E28869">
        <v>0</v>
      </c>
      <c r="F28869" s="3" t="s">
        <v>4111</v>
      </c>
      <c r="G28869">
        <v>1</v>
      </c>
      <c r="H28869">
        <v>30</v>
      </c>
      <c r="I28869" s="1">
        <f>_201904_sales[[#This Row],[unit_retail_price]]*_201904_sales[[#This Row],[quantity]]</f>
        <v>3</v>
      </c>
      <c r="J28869">
        <v>1</v>
      </c>
      <c r="K28869" s="1">
        <f>_201904_sales[[#This Row],[Total sales]]-(_201904_sales[[#This Row],[product_wholesale_price]]*_201904_sales[[#This Row],[quantity]])</f>
        <v>2.4</v>
      </c>
      <c r="L28869">
        <v>3</v>
      </c>
      <c r="M28869">
        <v>0.6</v>
      </c>
      <c r="N28869">
        <v>30</v>
      </c>
      <c r="O28869" s="1" t="s">
        <v>40</v>
      </c>
      <c r="P28869" s="1" t="s">
        <v>41</v>
      </c>
      <c r="Q28869" s="1" t="s">
        <v>152</v>
      </c>
      <c r="R28869" s="1" t="s">
        <v>143</v>
      </c>
      <c r="S28869" s="1" t="s">
        <v>144</v>
      </c>
      <c r="T28869">
        <v>8</v>
      </c>
      <c r="U28869" s="1" t="s">
        <v>140</v>
      </c>
      <c r="V28869" s="4"/>
      <c r="W28869" s="1"/>
      <c r="X28869" s="1"/>
      <c r="Y28869" s="2"/>
      <c r="Z28869" s="2"/>
      <c r="AA28869" s="1"/>
      <c r="AC28869" t="s">
        <v>4118</v>
      </c>
    </row>
    <row r="28870" spans="1:29" x14ac:dyDescent="0.3">
      <c r="A28870">
        <v>600</v>
      </c>
      <c r="B28870" s="2">
        <v>43572</v>
      </c>
      <c r="C28870" s="2" t="str">
        <f>TEXT(_201904_sales[[#This Row],[transaction_date]],"dddd")</f>
        <v>Wednesday</v>
      </c>
      <c r="D28870" t="s">
        <v>4122</v>
      </c>
      <c r="E28870">
        <v>8048</v>
      </c>
      <c r="F28870" s="3" t="s">
        <v>4110</v>
      </c>
      <c r="G28870">
        <v>1</v>
      </c>
      <c r="H28870">
        <v>23</v>
      </c>
      <c r="I28870" s="1">
        <f>_201904_sales[[#This Row],[unit_retail_price]]*_201904_sales[[#This Row],[quantity]]</f>
        <v>5</v>
      </c>
      <c r="J28870">
        <v>2</v>
      </c>
      <c r="K28870" s="1">
        <f>_201904_sales[[#This Row],[Total sales]]-(_201904_sales[[#This Row],[product_wholesale_price]]*_201904_sales[[#This Row],[quantity]])</f>
        <v>4</v>
      </c>
      <c r="L28870">
        <v>2.5</v>
      </c>
      <c r="M28870">
        <v>0.5</v>
      </c>
      <c r="N28870">
        <v>23</v>
      </c>
      <c r="O28870" s="1" t="s">
        <v>134</v>
      </c>
      <c r="P28870" s="1" t="s">
        <v>41</v>
      </c>
      <c r="Q28870" s="1" t="s">
        <v>138</v>
      </c>
      <c r="R28870" s="1" t="s">
        <v>29</v>
      </c>
      <c r="S28870" s="1" t="s">
        <v>30</v>
      </c>
      <c r="T28870">
        <v>8</v>
      </c>
      <c r="U28870" s="1" t="s">
        <v>140</v>
      </c>
      <c r="V28870" s="4">
        <v>8048</v>
      </c>
      <c r="W28870" s="1" t="s">
        <v>1876</v>
      </c>
      <c r="X28870" s="1" t="s">
        <v>3471</v>
      </c>
      <c r="Y28870" s="2">
        <v>43333</v>
      </c>
      <c r="Z28870" s="2">
        <v>35373</v>
      </c>
      <c r="AA28870" s="1" t="s">
        <v>25</v>
      </c>
      <c r="AB28870">
        <v>1996</v>
      </c>
      <c r="AC28870" t="s">
        <v>729</v>
      </c>
    </row>
    <row r="28871" spans="1:29" x14ac:dyDescent="0.3">
      <c r="A28871">
        <v>600</v>
      </c>
      <c r="B28871" s="2">
        <v>43572</v>
      </c>
      <c r="C28871" s="2" t="str">
        <f>TEXT(_201904_sales[[#This Row],[transaction_date]],"dddd")</f>
        <v>Wednesday</v>
      </c>
      <c r="D28871" t="s">
        <v>4122</v>
      </c>
      <c r="E28871">
        <v>8048</v>
      </c>
      <c r="F28871" s="3" t="s">
        <v>4110</v>
      </c>
      <c r="G28871">
        <v>1</v>
      </c>
      <c r="H28871">
        <v>79</v>
      </c>
      <c r="I28871" s="1">
        <f>_201904_sales[[#This Row],[unit_retail_price]]*_201904_sales[[#This Row],[quantity]]</f>
        <v>3.75</v>
      </c>
      <c r="J28871">
        <v>1</v>
      </c>
      <c r="K28871" s="1">
        <f>_201904_sales[[#This Row],[Total sales]]-(_201904_sales[[#This Row],[product_wholesale_price]]*_201904_sales[[#This Row],[quantity]])</f>
        <v>1.31</v>
      </c>
      <c r="L28871">
        <v>3.75</v>
      </c>
      <c r="M28871">
        <v>2.44</v>
      </c>
      <c r="N28871">
        <v>79</v>
      </c>
      <c r="O28871" s="1" t="s">
        <v>212</v>
      </c>
      <c r="P28871" s="1" t="s">
        <v>208</v>
      </c>
      <c r="Q28871" s="1" t="s">
        <v>223</v>
      </c>
      <c r="R28871" s="1" t="s">
        <v>210</v>
      </c>
      <c r="S28871" s="1" t="s">
        <v>162</v>
      </c>
      <c r="T28871">
        <v>8</v>
      </c>
      <c r="U28871" s="1" t="s">
        <v>140</v>
      </c>
      <c r="V28871" s="4">
        <v>8048</v>
      </c>
      <c r="W28871" s="1" t="s">
        <v>1876</v>
      </c>
      <c r="X28871" s="1" t="s">
        <v>3471</v>
      </c>
      <c r="Y28871" s="2">
        <v>43333</v>
      </c>
      <c r="Z28871" s="2">
        <v>35373</v>
      </c>
      <c r="AA28871" s="1" t="s">
        <v>25</v>
      </c>
      <c r="AB28871">
        <v>1996</v>
      </c>
      <c r="AC28871" t="s">
        <v>729</v>
      </c>
    </row>
    <row r="28872" spans="1:29" x14ac:dyDescent="0.3">
      <c r="A28872">
        <v>604</v>
      </c>
      <c r="B28872" s="2">
        <v>43572</v>
      </c>
      <c r="C28872" s="2" t="str">
        <f>TEXT(_201904_sales[[#This Row],[transaction_date]],"dddd")</f>
        <v>Wednesday</v>
      </c>
      <c r="D28872" t="s">
        <v>4122</v>
      </c>
      <c r="E28872">
        <v>8025</v>
      </c>
      <c r="F28872" s="3" t="s">
        <v>4111</v>
      </c>
      <c r="G28872">
        <v>1</v>
      </c>
      <c r="H28872">
        <v>54</v>
      </c>
      <c r="I28872" s="1">
        <f>_201904_sales[[#This Row],[unit_retail_price]]*_201904_sales[[#This Row],[quantity]]</f>
        <v>5</v>
      </c>
      <c r="J28872">
        <v>2</v>
      </c>
      <c r="K28872" s="1">
        <f>_201904_sales[[#This Row],[Total sales]]-(_201904_sales[[#This Row],[product_wholesale_price]]*_201904_sales[[#This Row],[quantity]])</f>
        <v>3.74</v>
      </c>
      <c r="L28872">
        <v>2.5</v>
      </c>
      <c r="M28872">
        <v>0.63</v>
      </c>
      <c r="N28872">
        <v>54</v>
      </c>
      <c r="O28872" s="1" t="s">
        <v>26</v>
      </c>
      <c r="P28872" s="1" t="s">
        <v>27</v>
      </c>
      <c r="Q28872" s="1" t="s">
        <v>186</v>
      </c>
      <c r="R28872" s="1" t="s">
        <v>29</v>
      </c>
      <c r="S28872" s="1" t="s">
        <v>30</v>
      </c>
      <c r="T28872">
        <v>8</v>
      </c>
      <c r="U28872" s="1" t="s">
        <v>140</v>
      </c>
      <c r="V28872" s="4">
        <v>8025</v>
      </c>
      <c r="W28872" s="1" t="s">
        <v>3439</v>
      </c>
      <c r="X28872" s="1" t="s">
        <v>3440</v>
      </c>
      <c r="Y28872" s="2">
        <v>42827</v>
      </c>
      <c r="Z28872" s="2">
        <v>28886</v>
      </c>
      <c r="AA28872" s="1" t="s">
        <v>34</v>
      </c>
      <c r="AB28872">
        <v>1979</v>
      </c>
      <c r="AC28872" t="s">
        <v>373</v>
      </c>
    </row>
    <row r="28873" spans="1:29" x14ac:dyDescent="0.3">
      <c r="A28873">
        <v>604</v>
      </c>
      <c r="B28873" s="2">
        <v>43572</v>
      </c>
      <c r="C28873" s="2" t="str">
        <f>TEXT(_201904_sales[[#This Row],[transaction_date]],"dddd")</f>
        <v>Wednesday</v>
      </c>
      <c r="D28873" t="s">
        <v>4122</v>
      </c>
      <c r="E28873">
        <v>8025</v>
      </c>
      <c r="F28873" s="3" t="s">
        <v>4111</v>
      </c>
      <c r="G28873">
        <v>1</v>
      </c>
      <c r="H28873">
        <v>75</v>
      </c>
      <c r="I28873" s="1">
        <f>_201904_sales[[#This Row],[unit_retail_price]]*_201904_sales[[#This Row],[quantity]]</f>
        <v>3.5</v>
      </c>
      <c r="J28873">
        <v>1</v>
      </c>
      <c r="K28873" s="1">
        <f>_201904_sales[[#This Row],[Total sales]]-(_201904_sales[[#This Row],[product_wholesale_price]]*_201904_sales[[#This Row],[quantity]])</f>
        <v>1.3900000000000001</v>
      </c>
      <c r="L28873">
        <v>3.5</v>
      </c>
      <c r="M28873">
        <v>2.11</v>
      </c>
      <c r="N28873">
        <v>75</v>
      </c>
      <c r="O28873" s="1" t="s">
        <v>207</v>
      </c>
      <c r="P28873" s="1" t="s">
        <v>208</v>
      </c>
      <c r="Q28873" s="1" t="s">
        <v>209</v>
      </c>
      <c r="R28873" s="1" t="s">
        <v>210</v>
      </c>
      <c r="S28873" s="1" t="s">
        <v>211</v>
      </c>
      <c r="T28873">
        <v>8</v>
      </c>
      <c r="U28873" s="1" t="s">
        <v>140</v>
      </c>
      <c r="V28873" s="4">
        <v>8025</v>
      </c>
      <c r="W28873" s="1" t="s">
        <v>3439</v>
      </c>
      <c r="X28873" s="1" t="s">
        <v>3440</v>
      </c>
      <c r="Y28873" s="2">
        <v>42827</v>
      </c>
      <c r="Z28873" s="2">
        <v>28886</v>
      </c>
      <c r="AA28873" s="1" t="s">
        <v>34</v>
      </c>
      <c r="AB28873">
        <v>1979</v>
      </c>
      <c r="AC28873" t="s">
        <v>373</v>
      </c>
    </row>
    <row r="28874" spans="1:29" x14ac:dyDescent="0.3">
      <c r="A28874">
        <v>609</v>
      </c>
      <c r="B28874" s="2">
        <v>43572</v>
      </c>
      <c r="C28874" s="2" t="str">
        <f>TEXT(_201904_sales[[#This Row],[transaction_date]],"dddd")</f>
        <v>Wednesday</v>
      </c>
      <c r="D28874" t="s">
        <v>4122</v>
      </c>
      <c r="E28874">
        <v>0</v>
      </c>
      <c r="F28874" s="3" t="s">
        <v>4111</v>
      </c>
      <c r="G28874">
        <v>1</v>
      </c>
      <c r="H28874">
        <v>25</v>
      </c>
      <c r="I28874" s="1">
        <f>_201904_sales[[#This Row],[unit_retail_price]]*_201904_sales[[#This Row],[quantity]]</f>
        <v>4.4000000000000004</v>
      </c>
      <c r="J28874">
        <v>2</v>
      </c>
      <c r="K28874" s="1">
        <f>_201904_sales[[#This Row],[Total sales]]-(_201904_sales[[#This Row],[product_wholesale_price]]*_201904_sales[[#This Row],[quantity]])</f>
        <v>3.5200000000000005</v>
      </c>
      <c r="L28874">
        <v>2.2000000000000002</v>
      </c>
      <c r="M28874">
        <v>0.44</v>
      </c>
      <c r="N28874">
        <v>25</v>
      </c>
      <c r="O28874" s="1" t="s">
        <v>145</v>
      </c>
      <c r="P28874" s="1" t="s">
        <v>41</v>
      </c>
      <c r="Q28874" s="1" t="s">
        <v>146</v>
      </c>
      <c r="R28874" s="1" t="s">
        <v>136</v>
      </c>
      <c r="S28874" s="1" t="s">
        <v>147</v>
      </c>
      <c r="T28874">
        <v>8</v>
      </c>
      <c r="U28874" s="1" t="s">
        <v>140</v>
      </c>
      <c r="V28874" s="4"/>
      <c r="W28874" s="1"/>
      <c r="X28874" s="1"/>
      <c r="Y28874" s="2"/>
      <c r="Z28874" s="2"/>
      <c r="AA28874" s="1"/>
      <c r="AC28874" t="s">
        <v>4118</v>
      </c>
    </row>
    <row r="28875" spans="1:29" x14ac:dyDescent="0.3">
      <c r="A28875">
        <v>609</v>
      </c>
      <c r="B28875" s="2">
        <v>43572</v>
      </c>
      <c r="C28875" s="2" t="str">
        <f>TEXT(_201904_sales[[#This Row],[transaction_date]],"dddd")</f>
        <v>Wednesday</v>
      </c>
      <c r="D28875" t="s">
        <v>4122</v>
      </c>
      <c r="E28875">
        <v>0</v>
      </c>
      <c r="F28875" s="3" t="s">
        <v>4111</v>
      </c>
      <c r="G28875">
        <v>1</v>
      </c>
      <c r="H28875">
        <v>75</v>
      </c>
      <c r="I28875" s="1">
        <f>_201904_sales[[#This Row],[unit_retail_price]]*_201904_sales[[#This Row],[quantity]]</f>
        <v>3.5</v>
      </c>
      <c r="J28875">
        <v>1</v>
      </c>
      <c r="K28875" s="1">
        <f>_201904_sales[[#This Row],[Total sales]]-(_201904_sales[[#This Row],[product_wholesale_price]]*_201904_sales[[#This Row],[quantity]])</f>
        <v>1.3900000000000001</v>
      </c>
      <c r="L28875">
        <v>3.5</v>
      </c>
      <c r="M28875">
        <v>2.11</v>
      </c>
      <c r="N28875">
        <v>75</v>
      </c>
      <c r="O28875" s="1" t="s">
        <v>207</v>
      </c>
      <c r="P28875" s="1" t="s">
        <v>208</v>
      </c>
      <c r="Q28875" s="1" t="s">
        <v>209</v>
      </c>
      <c r="R28875" s="1" t="s">
        <v>210</v>
      </c>
      <c r="S28875" s="1" t="s">
        <v>211</v>
      </c>
      <c r="T28875">
        <v>8</v>
      </c>
      <c r="U28875" s="1" t="s">
        <v>140</v>
      </c>
      <c r="V28875" s="4"/>
      <c r="W28875" s="1"/>
      <c r="X28875" s="1"/>
      <c r="Y28875" s="2"/>
      <c r="Z28875" s="2"/>
      <c r="AA28875" s="1"/>
      <c r="AC28875" t="s">
        <v>4118</v>
      </c>
    </row>
    <row r="28876" spans="1:29" x14ac:dyDescent="0.3">
      <c r="A28876">
        <v>612</v>
      </c>
      <c r="B28876" s="2">
        <v>43572</v>
      </c>
      <c r="C28876" s="2" t="str">
        <f>TEXT(_201904_sales[[#This Row],[transaction_date]],"dddd")</f>
        <v>Wednesday</v>
      </c>
      <c r="D28876" t="s">
        <v>4122</v>
      </c>
      <c r="E28876">
        <v>0</v>
      </c>
      <c r="F28876" s="3" t="s">
        <v>4111</v>
      </c>
      <c r="G28876">
        <v>1</v>
      </c>
      <c r="H28876">
        <v>22</v>
      </c>
      <c r="I28876" s="1">
        <f>_201904_sales[[#This Row],[unit_retail_price]]*_201904_sales[[#This Row],[quantity]]</f>
        <v>4</v>
      </c>
      <c r="J28876">
        <v>2</v>
      </c>
      <c r="K28876" s="1">
        <f>_201904_sales[[#This Row],[Total sales]]-(_201904_sales[[#This Row],[product_wholesale_price]]*_201904_sales[[#This Row],[quantity]])</f>
        <v>3.2</v>
      </c>
      <c r="L28876">
        <v>2</v>
      </c>
      <c r="M28876">
        <v>0.4</v>
      </c>
      <c r="N28876">
        <v>22</v>
      </c>
      <c r="O28876" s="1" t="s">
        <v>134</v>
      </c>
      <c r="P28876" s="1" t="s">
        <v>41</v>
      </c>
      <c r="Q28876" s="1" t="s">
        <v>135</v>
      </c>
      <c r="R28876" s="1" t="s">
        <v>136</v>
      </c>
      <c r="S28876" s="1" t="s">
        <v>137</v>
      </c>
      <c r="T28876">
        <v>8</v>
      </c>
      <c r="U28876" s="1" t="s">
        <v>140</v>
      </c>
      <c r="V28876" s="4"/>
      <c r="W28876" s="1"/>
      <c r="X28876" s="1"/>
      <c r="Y28876" s="2"/>
      <c r="Z28876" s="2"/>
      <c r="AA28876" s="1"/>
      <c r="AC28876" t="s">
        <v>4118</v>
      </c>
    </row>
    <row r="28877" spans="1:29" x14ac:dyDescent="0.3">
      <c r="A28877">
        <v>612</v>
      </c>
      <c r="B28877" s="2">
        <v>43572</v>
      </c>
      <c r="C28877" s="2" t="str">
        <f>TEXT(_201904_sales[[#This Row],[transaction_date]],"dddd")</f>
        <v>Wednesday</v>
      </c>
      <c r="D28877" t="s">
        <v>4122</v>
      </c>
      <c r="E28877">
        <v>0</v>
      </c>
      <c r="F28877" s="3" t="s">
        <v>4111</v>
      </c>
      <c r="G28877">
        <v>1</v>
      </c>
      <c r="H28877">
        <v>75</v>
      </c>
      <c r="I28877" s="1">
        <f>_201904_sales[[#This Row],[unit_retail_price]]*_201904_sales[[#This Row],[quantity]]</f>
        <v>3.5</v>
      </c>
      <c r="J28877">
        <v>1</v>
      </c>
      <c r="K28877" s="1">
        <f>_201904_sales[[#This Row],[Total sales]]-(_201904_sales[[#This Row],[product_wholesale_price]]*_201904_sales[[#This Row],[quantity]])</f>
        <v>1.3900000000000001</v>
      </c>
      <c r="L28877">
        <v>3.5</v>
      </c>
      <c r="M28877">
        <v>2.11</v>
      </c>
      <c r="N28877">
        <v>75</v>
      </c>
      <c r="O28877" s="1" t="s">
        <v>207</v>
      </c>
      <c r="P28877" s="1" t="s">
        <v>208</v>
      </c>
      <c r="Q28877" s="1" t="s">
        <v>209</v>
      </c>
      <c r="R28877" s="1" t="s">
        <v>210</v>
      </c>
      <c r="S28877" s="1" t="s">
        <v>211</v>
      </c>
      <c r="T28877">
        <v>8</v>
      </c>
      <c r="U28877" s="1" t="s">
        <v>140</v>
      </c>
      <c r="V28877" s="4"/>
      <c r="W28877" s="1"/>
      <c r="X28877" s="1"/>
      <c r="Y28877" s="2"/>
      <c r="Z28877" s="2"/>
      <c r="AA28877" s="1"/>
      <c r="AC28877" t="s">
        <v>4118</v>
      </c>
    </row>
    <row r="28878" spans="1:29" x14ac:dyDescent="0.3">
      <c r="A28878">
        <v>613</v>
      </c>
      <c r="B28878" s="2">
        <v>43572</v>
      </c>
      <c r="C28878" s="2" t="str">
        <f>TEXT(_201904_sales[[#This Row],[transaction_date]],"dddd")</f>
        <v>Wednesday</v>
      </c>
      <c r="D28878" t="s">
        <v>4122</v>
      </c>
      <c r="E28878">
        <v>0</v>
      </c>
      <c r="F28878" s="3" t="s">
        <v>4110</v>
      </c>
      <c r="G28878">
        <v>1</v>
      </c>
      <c r="H28878">
        <v>58</v>
      </c>
      <c r="I28878" s="1">
        <f>_201904_sales[[#This Row],[unit_retail_price]]*_201904_sales[[#This Row],[quantity]]</f>
        <v>3.5</v>
      </c>
      <c r="J28878">
        <v>1</v>
      </c>
      <c r="K28878" s="1">
        <f>_201904_sales[[#This Row],[Total sales]]-(_201904_sales[[#This Row],[product_wholesale_price]]*_201904_sales[[#This Row],[quantity]])</f>
        <v>0.87000000000000011</v>
      </c>
      <c r="L28878">
        <v>3.5</v>
      </c>
      <c r="M28878">
        <v>2.63</v>
      </c>
      <c r="N28878">
        <v>58</v>
      </c>
      <c r="O28878" s="1" t="s">
        <v>192</v>
      </c>
      <c r="P28878" s="1" t="s">
        <v>125</v>
      </c>
      <c r="Q28878" s="1" t="s">
        <v>193</v>
      </c>
      <c r="R28878" s="1" t="s">
        <v>80</v>
      </c>
      <c r="S28878" s="1" t="s">
        <v>150</v>
      </c>
      <c r="T28878">
        <v>8</v>
      </c>
      <c r="U28878" s="1" t="s">
        <v>140</v>
      </c>
      <c r="V28878" s="4"/>
      <c r="W28878" s="1"/>
      <c r="X28878" s="1"/>
      <c r="Y28878" s="2"/>
      <c r="Z28878" s="2"/>
      <c r="AA28878" s="1"/>
      <c r="AC28878" t="s">
        <v>4118</v>
      </c>
    </row>
    <row r="28879" spans="1:29" x14ac:dyDescent="0.3">
      <c r="A28879">
        <v>622</v>
      </c>
      <c r="B28879" s="2">
        <v>43572</v>
      </c>
      <c r="C28879" s="2" t="str">
        <f>TEXT(_201904_sales[[#This Row],[transaction_date]],"dddd")</f>
        <v>Wednesday</v>
      </c>
      <c r="D28879" t="s">
        <v>4122</v>
      </c>
      <c r="E28879">
        <v>0</v>
      </c>
      <c r="F28879" s="3" t="s">
        <v>4111</v>
      </c>
      <c r="G28879">
        <v>1</v>
      </c>
      <c r="H28879">
        <v>22</v>
      </c>
      <c r="I28879" s="1">
        <f>_201904_sales[[#This Row],[unit_retail_price]]*_201904_sales[[#This Row],[quantity]]</f>
        <v>4</v>
      </c>
      <c r="J28879">
        <v>2</v>
      </c>
      <c r="K28879" s="1">
        <f>_201904_sales[[#This Row],[Total sales]]-(_201904_sales[[#This Row],[product_wholesale_price]]*_201904_sales[[#This Row],[quantity]])</f>
        <v>3.2</v>
      </c>
      <c r="L28879">
        <v>2</v>
      </c>
      <c r="M28879">
        <v>0.4</v>
      </c>
      <c r="N28879">
        <v>22</v>
      </c>
      <c r="O28879" s="1" t="s">
        <v>134</v>
      </c>
      <c r="P28879" s="1" t="s">
        <v>41</v>
      </c>
      <c r="Q28879" s="1" t="s">
        <v>135</v>
      </c>
      <c r="R28879" s="1" t="s">
        <v>136</v>
      </c>
      <c r="S28879" s="1" t="s">
        <v>137</v>
      </c>
      <c r="T28879">
        <v>8</v>
      </c>
      <c r="U28879" s="1" t="s">
        <v>140</v>
      </c>
      <c r="V28879" s="4"/>
      <c r="W28879" s="1"/>
      <c r="X28879" s="1"/>
      <c r="Y28879" s="2"/>
      <c r="Z28879" s="2"/>
      <c r="AA28879" s="1"/>
      <c r="AC28879" t="s">
        <v>4118</v>
      </c>
    </row>
    <row r="28880" spans="1:29" x14ac:dyDescent="0.3">
      <c r="A28880">
        <v>622</v>
      </c>
      <c r="B28880" s="2">
        <v>43572</v>
      </c>
      <c r="C28880" s="2" t="str">
        <f>TEXT(_201904_sales[[#This Row],[transaction_date]],"dddd")</f>
        <v>Wednesday</v>
      </c>
      <c r="D28880" t="s">
        <v>4122</v>
      </c>
      <c r="E28880">
        <v>0</v>
      </c>
      <c r="F28880" s="3" t="s">
        <v>4111</v>
      </c>
      <c r="G28880">
        <v>1</v>
      </c>
      <c r="H28880">
        <v>79</v>
      </c>
      <c r="I28880" s="1">
        <f>_201904_sales[[#This Row],[unit_retail_price]]*_201904_sales[[#This Row],[quantity]]</f>
        <v>3.75</v>
      </c>
      <c r="J28880">
        <v>1</v>
      </c>
      <c r="K28880" s="1">
        <f>_201904_sales[[#This Row],[Total sales]]-(_201904_sales[[#This Row],[product_wholesale_price]]*_201904_sales[[#This Row],[quantity]])</f>
        <v>1.31</v>
      </c>
      <c r="L28880">
        <v>3.75</v>
      </c>
      <c r="M28880">
        <v>2.44</v>
      </c>
      <c r="N28880">
        <v>79</v>
      </c>
      <c r="O28880" s="1" t="s">
        <v>212</v>
      </c>
      <c r="P28880" s="1" t="s">
        <v>208</v>
      </c>
      <c r="Q28880" s="1" t="s">
        <v>223</v>
      </c>
      <c r="R28880" s="1" t="s">
        <v>210</v>
      </c>
      <c r="S28880" s="1" t="s">
        <v>162</v>
      </c>
      <c r="T28880">
        <v>8</v>
      </c>
      <c r="U28880" s="1" t="s">
        <v>140</v>
      </c>
      <c r="V28880" s="4"/>
      <c r="W28880" s="1"/>
      <c r="X28880" s="1"/>
      <c r="Y28880" s="2"/>
      <c r="Z28880" s="2"/>
      <c r="AA28880" s="1"/>
      <c r="AC28880" t="s">
        <v>4118</v>
      </c>
    </row>
    <row r="28881" spans="1:29" x14ac:dyDescent="0.3">
      <c r="A28881">
        <v>629</v>
      </c>
      <c r="B28881" s="2">
        <v>43572</v>
      </c>
      <c r="C28881" s="2" t="str">
        <f>TEXT(_201904_sales[[#This Row],[transaction_date]],"dddd")</f>
        <v>Wednesday</v>
      </c>
      <c r="D28881" t="s">
        <v>4122</v>
      </c>
      <c r="E28881">
        <v>8218</v>
      </c>
      <c r="F28881" s="3" t="s">
        <v>4111</v>
      </c>
      <c r="G28881">
        <v>1</v>
      </c>
      <c r="H28881">
        <v>56</v>
      </c>
      <c r="I28881" s="1">
        <f>_201904_sales[[#This Row],[unit_retail_price]]*_201904_sales[[#This Row],[quantity]]</f>
        <v>2.5499999999999998</v>
      </c>
      <c r="J28881">
        <v>1</v>
      </c>
      <c r="K28881" s="1">
        <f>_201904_sales[[#This Row],[Total sales]]-(_201904_sales[[#This Row],[product_wholesale_price]]*_201904_sales[[#This Row],[quantity]])</f>
        <v>1.9099999999999997</v>
      </c>
      <c r="L28881">
        <v>2.5499999999999998</v>
      </c>
      <c r="M28881">
        <v>0.64</v>
      </c>
      <c r="N28881">
        <v>56</v>
      </c>
      <c r="O28881" s="1" t="s">
        <v>26</v>
      </c>
      <c r="P28881" s="1" t="s">
        <v>27</v>
      </c>
      <c r="Q28881" s="1" t="s">
        <v>189</v>
      </c>
      <c r="R28881" s="1" t="s">
        <v>29</v>
      </c>
      <c r="S28881" s="1" t="s">
        <v>190</v>
      </c>
      <c r="T28881">
        <v>8</v>
      </c>
      <c r="U28881" s="1" t="s">
        <v>140</v>
      </c>
      <c r="V28881" s="4">
        <v>8218</v>
      </c>
      <c r="W28881" s="1" t="s">
        <v>3704</v>
      </c>
      <c r="X28881" s="1" t="s">
        <v>3705</v>
      </c>
      <c r="Y28881" s="2">
        <v>42818</v>
      </c>
      <c r="Z28881" s="2">
        <v>24613</v>
      </c>
      <c r="AA28881" s="1" t="s">
        <v>34</v>
      </c>
      <c r="AB28881">
        <v>1967</v>
      </c>
      <c r="AC28881" t="s">
        <v>373</v>
      </c>
    </row>
    <row r="28882" spans="1:29" x14ac:dyDescent="0.3">
      <c r="A28882">
        <v>629</v>
      </c>
      <c r="B28882" s="2">
        <v>43572</v>
      </c>
      <c r="C28882" s="2" t="str">
        <f>TEXT(_201904_sales[[#This Row],[transaction_date]],"dddd")</f>
        <v>Wednesday</v>
      </c>
      <c r="D28882" t="s">
        <v>4122</v>
      </c>
      <c r="E28882">
        <v>8218</v>
      </c>
      <c r="F28882" s="3" t="s">
        <v>4111</v>
      </c>
      <c r="G28882">
        <v>1</v>
      </c>
      <c r="H28882">
        <v>74</v>
      </c>
      <c r="I28882" s="1">
        <f>_201904_sales[[#This Row],[unit_retail_price]]*_201904_sales[[#This Row],[quantity]]</f>
        <v>3.5</v>
      </c>
      <c r="J28882">
        <v>1</v>
      </c>
      <c r="K28882" s="1">
        <f>_201904_sales[[#This Row],[Total sales]]-(_201904_sales[[#This Row],[product_wholesale_price]]*_201904_sales[[#This Row],[quantity]])</f>
        <v>1.2200000000000002</v>
      </c>
      <c r="L28882">
        <v>3.5</v>
      </c>
      <c r="M28882">
        <v>2.2799999999999998</v>
      </c>
      <c r="N28882">
        <v>74</v>
      </c>
      <c r="O28882" s="1" t="s">
        <v>217</v>
      </c>
      <c r="P28882" s="1" t="s">
        <v>208</v>
      </c>
      <c r="Q28882" s="1" t="s">
        <v>218</v>
      </c>
      <c r="R28882" s="1" t="s">
        <v>210</v>
      </c>
      <c r="S28882" s="1" t="s">
        <v>150</v>
      </c>
      <c r="T28882">
        <v>8</v>
      </c>
      <c r="U28882" s="1" t="s">
        <v>140</v>
      </c>
      <c r="V28882" s="4">
        <v>8218</v>
      </c>
      <c r="W28882" s="1" t="s">
        <v>3704</v>
      </c>
      <c r="X28882" s="1" t="s">
        <v>3705</v>
      </c>
      <c r="Y28882" s="2">
        <v>42818</v>
      </c>
      <c r="Z28882" s="2">
        <v>24613</v>
      </c>
      <c r="AA28882" s="1" t="s">
        <v>34</v>
      </c>
      <c r="AB28882">
        <v>1967</v>
      </c>
      <c r="AC28882" t="s">
        <v>373</v>
      </c>
    </row>
    <row r="28883" spans="1:29" x14ac:dyDescent="0.3">
      <c r="A28883">
        <v>630</v>
      </c>
      <c r="B28883" s="2">
        <v>43572</v>
      </c>
      <c r="C28883" s="2" t="str">
        <f>TEXT(_201904_sales[[#This Row],[transaction_date]],"dddd")</f>
        <v>Wednesday</v>
      </c>
      <c r="D28883" t="s">
        <v>4122</v>
      </c>
      <c r="E28883">
        <v>8217</v>
      </c>
      <c r="F28883" s="3" t="s">
        <v>4111</v>
      </c>
      <c r="G28883">
        <v>1</v>
      </c>
      <c r="H28883">
        <v>22</v>
      </c>
      <c r="I28883" s="1">
        <f>_201904_sales[[#This Row],[unit_retail_price]]*_201904_sales[[#This Row],[quantity]]</f>
        <v>4</v>
      </c>
      <c r="J28883">
        <v>2</v>
      </c>
      <c r="K28883" s="1">
        <f>_201904_sales[[#This Row],[Total sales]]-(_201904_sales[[#This Row],[product_wholesale_price]]*_201904_sales[[#This Row],[quantity]])</f>
        <v>3.2</v>
      </c>
      <c r="L28883">
        <v>2</v>
      </c>
      <c r="M28883">
        <v>0.4</v>
      </c>
      <c r="N28883">
        <v>22</v>
      </c>
      <c r="O28883" s="1" t="s">
        <v>134</v>
      </c>
      <c r="P28883" s="1" t="s">
        <v>41</v>
      </c>
      <c r="Q28883" s="1" t="s">
        <v>135</v>
      </c>
      <c r="R28883" s="1" t="s">
        <v>136</v>
      </c>
      <c r="S28883" s="1" t="s">
        <v>137</v>
      </c>
      <c r="T28883">
        <v>8</v>
      </c>
      <c r="U28883" s="1" t="s">
        <v>140</v>
      </c>
      <c r="V28883" s="4">
        <v>8217</v>
      </c>
      <c r="W28883" s="1" t="s">
        <v>3345</v>
      </c>
      <c r="X28883" s="1" t="s">
        <v>3703</v>
      </c>
      <c r="Y28883" s="2">
        <v>43260</v>
      </c>
      <c r="Z28883" s="2">
        <v>21881</v>
      </c>
      <c r="AA28883" s="1" t="s">
        <v>38</v>
      </c>
      <c r="AB28883">
        <v>1959</v>
      </c>
      <c r="AC28883" t="s">
        <v>39</v>
      </c>
    </row>
    <row r="28884" spans="1:29" x14ac:dyDescent="0.3">
      <c r="A28884">
        <v>634</v>
      </c>
      <c r="B28884" s="2">
        <v>43572</v>
      </c>
      <c r="C28884" s="2" t="str">
        <f>TEXT(_201904_sales[[#This Row],[transaction_date]],"dddd")</f>
        <v>Wednesday</v>
      </c>
      <c r="D28884" t="s">
        <v>4122</v>
      </c>
      <c r="E28884">
        <v>0</v>
      </c>
      <c r="F28884" s="3" t="s">
        <v>4110</v>
      </c>
      <c r="G28884">
        <v>1</v>
      </c>
      <c r="H28884">
        <v>87</v>
      </c>
      <c r="I28884" s="1">
        <f>_201904_sales[[#This Row],[unit_retail_price]]*_201904_sales[[#This Row],[quantity]]</f>
        <v>2.1</v>
      </c>
      <c r="J28884">
        <v>1</v>
      </c>
      <c r="K28884" s="1">
        <f>_201904_sales[[#This Row],[Total sales]]-(_201904_sales[[#This Row],[product_wholesale_price]]*_201904_sales[[#This Row],[quantity]])</f>
        <v>1.5</v>
      </c>
      <c r="L28884">
        <v>2.1</v>
      </c>
      <c r="M28884">
        <v>0.6</v>
      </c>
      <c r="N28884">
        <v>87</v>
      </c>
      <c r="O28884" s="1" t="s">
        <v>163</v>
      </c>
      <c r="P28884" s="1" t="s">
        <v>41</v>
      </c>
      <c r="Q28884" s="1" t="s">
        <v>234</v>
      </c>
      <c r="R28884" s="1" t="s">
        <v>165</v>
      </c>
      <c r="S28884" s="1" t="s">
        <v>144</v>
      </c>
      <c r="T28884">
        <v>8</v>
      </c>
      <c r="U28884" s="1" t="s">
        <v>140</v>
      </c>
      <c r="V28884" s="4"/>
      <c r="W28884" s="1"/>
      <c r="X28884" s="1"/>
      <c r="Y28884" s="2"/>
      <c r="Z28884" s="2"/>
      <c r="AA28884" s="1"/>
      <c r="AC28884" t="s">
        <v>4118</v>
      </c>
    </row>
    <row r="28885" spans="1:29" x14ac:dyDescent="0.3">
      <c r="A28885">
        <v>634</v>
      </c>
      <c r="B28885" s="2">
        <v>43572</v>
      </c>
      <c r="C28885" s="2" t="str">
        <f>TEXT(_201904_sales[[#This Row],[transaction_date]],"dddd")</f>
        <v>Wednesday</v>
      </c>
      <c r="D28885" t="s">
        <v>4122</v>
      </c>
      <c r="E28885">
        <v>0</v>
      </c>
      <c r="F28885" s="3" t="s">
        <v>4110</v>
      </c>
      <c r="G28885">
        <v>1</v>
      </c>
      <c r="H28885">
        <v>77</v>
      </c>
      <c r="I28885" s="1">
        <f>_201904_sales[[#This Row],[unit_retail_price]]*_201904_sales[[#This Row],[quantity]]</f>
        <v>3</v>
      </c>
      <c r="J28885">
        <v>1</v>
      </c>
      <c r="K28885" s="1">
        <f>_201904_sales[[#This Row],[Total sales]]-(_201904_sales[[#This Row],[product_wholesale_price]]*_201904_sales[[#This Row],[quantity]])</f>
        <v>1.05</v>
      </c>
      <c r="L28885">
        <v>3</v>
      </c>
      <c r="M28885">
        <v>1.95</v>
      </c>
      <c r="N28885">
        <v>77</v>
      </c>
      <c r="O28885" s="1" t="s">
        <v>212</v>
      </c>
      <c r="P28885" s="1" t="s">
        <v>208</v>
      </c>
      <c r="Q28885" s="1" t="s">
        <v>221</v>
      </c>
      <c r="R28885" s="1" t="s">
        <v>210</v>
      </c>
      <c r="S28885" s="1" t="s">
        <v>144</v>
      </c>
      <c r="T28885">
        <v>8</v>
      </c>
      <c r="U28885" s="1" t="s">
        <v>140</v>
      </c>
      <c r="V28885" s="4"/>
      <c r="W28885" s="1"/>
      <c r="X28885" s="1"/>
      <c r="Y28885" s="2"/>
      <c r="Z28885" s="2"/>
      <c r="AA28885" s="1"/>
      <c r="AC28885" t="s">
        <v>4118</v>
      </c>
    </row>
    <row r="28886" spans="1:29" x14ac:dyDescent="0.3">
      <c r="A28886">
        <v>634</v>
      </c>
      <c r="B28886" s="2">
        <v>43572</v>
      </c>
      <c r="C28886" s="2" t="str">
        <f>TEXT(_201904_sales[[#This Row],[transaction_date]],"dddd")</f>
        <v>Wednesday</v>
      </c>
      <c r="D28886" t="s">
        <v>4122</v>
      </c>
      <c r="E28886">
        <v>0</v>
      </c>
      <c r="F28886" s="3" t="s">
        <v>4110</v>
      </c>
      <c r="G28886">
        <v>1</v>
      </c>
      <c r="H28886">
        <v>72</v>
      </c>
      <c r="I28886" s="1">
        <f>_201904_sales[[#This Row],[unit_retail_price]]*_201904_sales[[#This Row],[quantity]]</f>
        <v>3.25</v>
      </c>
      <c r="J28886">
        <v>1</v>
      </c>
      <c r="K28886" s="1">
        <f>_201904_sales[[#This Row],[Total sales]]-(_201904_sales[[#This Row],[product_wholesale_price]]*_201904_sales[[#This Row],[quantity]])</f>
        <v>1.1400000000000001</v>
      </c>
      <c r="L28886">
        <v>3.25</v>
      </c>
      <c r="M28886">
        <v>2.11</v>
      </c>
      <c r="N28886">
        <v>72</v>
      </c>
      <c r="O28886" s="1" t="s">
        <v>212</v>
      </c>
      <c r="P28886" s="1" t="s">
        <v>208</v>
      </c>
      <c r="Q28886" s="1" t="s">
        <v>215</v>
      </c>
      <c r="R28886" s="1" t="s">
        <v>210</v>
      </c>
      <c r="S28886" s="1" t="s">
        <v>211</v>
      </c>
      <c r="T28886">
        <v>8</v>
      </c>
      <c r="U28886" s="1" t="s">
        <v>140</v>
      </c>
      <c r="V28886" s="4"/>
      <c r="W28886" s="1"/>
      <c r="X28886" s="1"/>
      <c r="Y28886" s="2"/>
      <c r="Z28886" s="2"/>
      <c r="AA28886" s="1"/>
      <c r="AC28886" t="s">
        <v>4118</v>
      </c>
    </row>
    <row r="28887" spans="1:29" x14ac:dyDescent="0.3">
      <c r="A28887">
        <v>650</v>
      </c>
      <c r="B28887" s="2">
        <v>43572</v>
      </c>
      <c r="C28887" s="2" t="str">
        <f>TEXT(_201904_sales[[#This Row],[transaction_date]],"dddd")</f>
        <v>Wednesday</v>
      </c>
      <c r="D28887" t="s">
        <v>4122</v>
      </c>
      <c r="E28887">
        <v>0</v>
      </c>
      <c r="F28887" s="3" t="s">
        <v>4111</v>
      </c>
      <c r="G28887">
        <v>1</v>
      </c>
      <c r="H28887">
        <v>50</v>
      </c>
      <c r="I28887" s="1">
        <f>_201904_sales[[#This Row],[unit_retail_price]]*_201904_sales[[#This Row],[quantity]]</f>
        <v>5</v>
      </c>
      <c r="J28887">
        <v>2</v>
      </c>
      <c r="K28887" s="1">
        <f>_201904_sales[[#This Row],[Total sales]]-(_201904_sales[[#This Row],[product_wholesale_price]]*_201904_sales[[#This Row],[quantity]])</f>
        <v>3.74</v>
      </c>
      <c r="L28887">
        <v>2.5</v>
      </c>
      <c r="M28887">
        <v>0.63</v>
      </c>
      <c r="N28887">
        <v>50</v>
      </c>
      <c r="O28887" s="1" t="s">
        <v>180</v>
      </c>
      <c r="P28887" s="1" t="s">
        <v>27</v>
      </c>
      <c r="Q28887" s="1" t="s">
        <v>183</v>
      </c>
      <c r="R28887" s="1" t="s">
        <v>29</v>
      </c>
      <c r="S28887" s="1" t="s">
        <v>30</v>
      </c>
      <c r="T28887">
        <v>8</v>
      </c>
      <c r="U28887" s="1" t="s">
        <v>140</v>
      </c>
      <c r="V28887" s="4"/>
      <c r="W28887" s="1"/>
      <c r="X28887" s="1"/>
      <c r="Y28887" s="2"/>
      <c r="Z28887" s="2"/>
      <c r="AA28887" s="1"/>
      <c r="AC28887" t="s">
        <v>4118</v>
      </c>
    </row>
    <row r="28888" spans="1:29" x14ac:dyDescent="0.3">
      <c r="A28888">
        <v>650</v>
      </c>
      <c r="B28888" s="2">
        <v>43572</v>
      </c>
      <c r="C28888" s="2" t="str">
        <f>TEXT(_201904_sales[[#This Row],[transaction_date]],"dddd")</f>
        <v>Wednesday</v>
      </c>
      <c r="D28888" t="s">
        <v>4122</v>
      </c>
      <c r="E28888">
        <v>0</v>
      </c>
      <c r="F28888" s="3" t="s">
        <v>4111</v>
      </c>
      <c r="G28888">
        <v>1</v>
      </c>
      <c r="H28888">
        <v>73</v>
      </c>
      <c r="I28888" s="1">
        <f>_201904_sales[[#This Row],[unit_retail_price]]*_201904_sales[[#This Row],[quantity]]</f>
        <v>3.75</v>
      </c>
      <c r="J28888">
        <v>1</v>
      </c>
      <c r="K28888" s="1">
        <f>_201904_sales[[#This Row],[Total sales]]-(_201904_sales[[#This Row],[product_wholesale_price]]*_201904_sales[[#This Row],[quantity]])</f>
        <v>1.31</v>
      </c>
      <c r="L28888">
        <v>3.75</v>
      </c>
      <c r="M28888">
        <v>2.44</v>
      </c>
      <c r="N28888">
        <v>73</v>
      </c>
      <c r="O28888" s="1" t="s">
        <v>207</v>
      </c>
      <c r="P28888" s="1" t="s">
        <v>208</v>
      </c>
      <c r="Q28888" s="1" t="s">
        <v>216</v>
      </c>
      <c r="R28888" s="1" t="s">
        <v>210</v>
      </c>
      <c r="S28888" s="1" t="s">
        <v>162</v>
      </c>
      <c r="T28888">
        <v>8</v>
      </c>
      <c r="U28888" s="1" t="s">
        <v>140</v>
      </c>
      <c r="V28888" s="4"/>
      <c r="W28888" s="1"/>
      <c r="X28888" s="1"/>
      <c r="Y28888" s="2"/>
      <c r="Z28888" s="2"/>
      <c r="AA28888" s="1"/>
      <c r="AC28888" t="s">
        <v>4118</v>
      </c>
    </row>
    <row r="28889" spans="1:29" x14ac:dyDescent="0.3">
      <c r="A28889">
        <v>660</v>
      </c>
      <c r="B28889" s="2">
        <v>43572</v>
      </c>
      <c r="C28889" s="2" t="str">
        <f>TEXT(_201904_sales[[#This Row],[transaction_date]],"dddd")</f>
        <v>Wednesday</v>
      </c>
      <c r="D28889" t="s">
        <v>4122</v>
      </c>
      <c r="E28889">
        <v>0</v>
      </c>
      <c r="F28889" s="3" t="s">
        <v>4111</v>
      </c>
      <c r="G28889">
        <v>1</v>
      </c>
      <c r="H28889">
        <v>58</v>
      </c>
      <c r="I28889" s="1">
        <f>_201904_sales[[#This Row],[unit_retail_price]]*_201904_sales[[#This Row],[quantity]]</f>
        <v>7</v>
      </c>
      <c r="J28889">
        <v>2</v>
      </c>
      <c r="K28889" s="1">
        <f>_201904_sales[[#This Row],[Total sales]]-(_201904_sales[[#This Row],[product_wholesale_price]]*_201904_sales[[#This Row],[quantity]])</f>
        <v>1.7400000000000002</v>
      </c>
      <c r="L28889">
        <v>3.5</v>
      </c>
      <c r="M28889">
        <v>2.63</v>
      </c>
      <c r="N28889">
        <v>58</v>
      </c>
      <c r="O28889" s="1" t="s">
        <v>192</v>
      </c>
      <c r="P28889" s="1" t="s">
        <v>125</v>
      </c>
      <c r="Q28889" s="1" t="s">
        <v>193</v>
      </c>
      <c r="R28889" s="1" t="s">
        <v>80</v>
      </c>
      <c r="S28889" s="1" t="s">
        <v>150</v>
      </c>
      <c r="T28889">
        <v>8</v>
      </c>
      <c r="U28889" s="1" t="s">
        <v>140</v>
      </c>
      <c r="V28889" s="4"/>
      <c r="W28889" s="1"/>
      <c r="X28889" s="1"/>
      <c r="Y28889" s="2"/>
      <c r="Z28889" s="2"/>
      <c r="AA28889" s="1"/>
      <c r="AC28889" t="s">
        <v>4118</v>
      </c>
    </row>
    <row r="28890" spans="1:29" x14ac:dyDescent="0.3">
      <c r="A28890">
        <v>670</v>
      </c>
      <c r="B28890" s="2">
        <v>43572</v>
      </c>
      <c r="C28890" s="2" t="str">
        <f>TEXT(_201904_sales[[#This Row],[transaction_date]],"dddd")</f>
        <v>Wednesday</v>
      </c>
      <c r="D28890" t="s">
        <v>4122</v>
      </c>
      <c r="E28890">
        <v>0</v>
      </c>
      <c r="F28890" s="3" t="s">
        <v>4110</v>
      </c>
      <c r="G28890">
        <v>1</v>
      </c>
      <c r="H28890">
        <v>55</v>
      </c>
      <c r="I28890" s="1">
        <f>_201904_sales[[#This Row],[unit_retail_price]]*_201904_sales[[#This Row],[quantity]]</f>
        <v>4</v>
      </c>
      <c r="J28890">
        <v>1</v>
      </c>
      <c r="K28890" s="1">
        <f>_201904_sales[[#This Row],[Total sales]]-(_201904_sales[[#This Row],[product_wholesale_price]]*_201904_sales[[#This Row],[quantity]])</f>
        <v>3</v>
      </c>
      <c r="L28890">
        <v>4</v>
      </c>
      <c r="M28890">
        <v>1</v>
      </c>
      <c r="N28890">
        <v>55</v>
      </c>
      <c r="O28890" s="1" t="s">
        <v>26</v>
      </c>
      <c r="P28890" s="1" t="s">
        <v>27</v>
      </c>
      <c r="Q28890" s="1" t="s">
        <v>187</v>
      </c>
      <c r="R28890" s="1" t="s">
        <v>143</v>
      </c>
      <c r="S28890" s="1" t="s">
        <v>188</v>
      </c>
      <c r="T28890">
        <v>8</v>
      </c>
      <c r="U28890" s="1" t="s">
        <v>140</v>
      </c>
      <c r="V28890" s="4"/>
      <c r="W28890" s="1"/>
      <c r="X28890" s="1"/>
      <c r="Y28890" s="2"/>
      <c r="Z28890" s="2"/>
      <c r="AA28890" s="1"/>
      <c r="AC28890" t="s">
        <v>4118</v>
      </c>
    </row>
    <row r="28891" spans="1:29" x14ac:dyDescent="0.3">
      <c r="A28891">
        <v>671</v>
      </c>
      <c r="B28891" s="2">
        <v>43572</v>
      </c>
      <c r="C28891" s="2" t="str">
        <f>TEXT(_201904_sales[[#This Row],[transaction_date]],"dddd")</f>
        <v>Wednesday</v>
      </c>
      <c r="D28891" t="s">
        <v>4122</v>
      </c>
      <c r="E28891">
        <v>8207</v>
      </c>
      <c r="F28891" s="3" t="s">
        <v>4110</v>
      </c>
      <c r="G28891">
        <v>1</v>
      </c>
      <c r="H28891">
        <v>44</v>
      </c>
      <c r="I28891" s="1">
        <f>_201904_sales[[#This Row],[unit_retail_price]]*_201904_sales[[#This Row],[quantity]]</f>
        <v>2.5</v>
      </c>
      <c r="J28891">
        <v>1</v>
      </c>
      <c r="K28891" s="1">
        <f>_201904_sales[[#This Row],[Total sales]]-(_201904_sales[[#This Row],[product_wholesale_price]]*_201904_sales[[#This Row],[quantity]])</f>
        <v>1.87</v>
      </c>
      <c r="L28891">
        <v>2.5</v>
      </c>
      <c r="M28891">
        <v>0.63</v>
      </c>
      <c r="N28891">
        <v>44</v>
      </c>
      <c r="O28891" s="1" t="s">
        <v>172</v>
      </c>
      <c r="P28891" s="1" t="s">
        <v>27</v>
      </c>
      <c r="Q28891" s="1" t="s">
        <v>175</v>
      </c>
      <c r="R28891" s="1" t="s">
        <v>29</v>
      </c>
      <c r="S28891" s="1" t="s">
        <v>30</v>
      </c>
      <c r="T28891">
        <v>8</v>
      </c>
      <c r="U28891" s="1" t="s">
        <v>140</v>
      </c>
      <c r="V28891" s="4">
        <v>8207</v>
      </c>
      <c r="W28891" s="1" t="s">
        <v>2141</v>
      </c>
      <c r="X28891" s="1" t="s">
        <v>3689</v>
      </c>
      <c r="Y28891" s="2">
        <v>43271</v>
      </c>
      <c r="Z28891" s="2">
        <v>32245</v>
      </c>
      <c r="AA28891" s="1" t="s">
        <v>38</v>
      </c>
      <c r="AB28891">
        <v>1988</v>
      </c>
      <c r="AC28891" t="s">
        <v>35</v>
      </c>
    </row>
    <row r="28892" spans="1:29" x14ac:dyDescent="0.3">
      <c r="A28892">
        <v>672</v>
      </c>
      <c r="B28892" s="2">
        <v>43572</v>
      </c>
      <c r="C28892" s="2" t="str">
        <f>TEXT(_201904_sales[[#This Row],[transaction_date]],"dddd")</f>
        <v>Wednesday</v>
      </c>
      <c r="D28892" t="s">
        <v>4122</v>
      </c>
      <c r="E28892">
        <v>0</v>
      </c>
      <c r="F28892" s="3" t="s">
        <v>4110</v>
      </c>
      <c r="G28892">
        <v>1</v>
      </c>
      <c r="H28892">
        <v>22</v>
      </c>
      <c r="I28892" s="1">
        <f>_201904_sales[[#This Row],[unit_retail_price]]*_201904_sales[[#This Row],[quantity]]</f>
        <v>2</v>
      </c>
      <c r="J28892">
        <v>1</v>
      </c>
      <c r="K28892" s="1">
        <f>_201904_sales[[#This Row],[Total sales]]-(_201904_sales[[#This Row],[product_wholesale_price]]*_201904_sales[[#This Row],[quantity]])</f>
        <v>1.6</v>
      </c>
      <c r="L28892">
        <v>2</v>
      </c>
      <c r="M28892">
        <v>0.4</v>
      </c>
      <c r="N28892">
        <v>22</v>
      </c>
      <c r="O28892" s="1" t="s">
        <v>134</v>
      </c>
      <c r="P28892" s="1" t="s">
        <v>41</v>
      </c>
      <c r="Q28892" s="1" t="s">
        <v>135</v>
      </c>
      <c r="R28892" s="1" t="s">
        <v>136</v>
      </c>
      <c r="S28892" s="1" t="s">
        <v>137</v>
      </c>
      <c r="T28892">
        <v>8</v>
      </c>
      <c r="U28892" s="1" t="s">
        <v>140</v>
      </c>
      <c r="V28892" s="4"/>
      <c r="W28892" s="1"/>
      <c r="X28892" s="1"/>
      <c r="Y28892" s="2"/>
      <c r="Z28892" s="2"/>
      <c r="AA28892" s="1"/>
      <c r="AC28892" t="s">
        <v>4118</v>
      </c>
    </row>
    <row r="28893" spans="1:29" x14ac:dyDescent="0.3">
      <c r="A28893">
        <v>688</v>
      </c>
      <c r="B28893" s="2">
        <v>43572</v>
      </c>
      <c r="C28893" s="2" t="str">
        <f>TEXT(_201904_sales[[#This Row],[transaction_date]],"dddd")</f>
        <v>Wednesday</v>
      </c>
      <c r="D28893" t="s">
        <v>4122</v>
      </c>
      <c r="E28893">
        <v>8101</v>
      </c>
      <c r="F28893" s="3" t="s">
        <v>4110</v>
      </c>
      <c r="G28893">
        <v>1</v>
      </c>
      <c r="H28893">
        <v>46</v>
      </c>
      <c r="I28893" s="1">
        <f>_201904_sales[[#This Row],[unit_retail_price]]*_201904_sales[[#This Row],[quantity]]</f>
        <v>5</v>
      </c>
      <c r="J28893">
        <v>2</v>
      </c>
      <c r="K28893" s="1">
        <f>_201904_sales[[#This Row],[Total sales]]-(_201904_sales[[#This Row],[product_wholesale_price]]*_201904_sales[[#This Row],[quantity]])</f>
        <v>3.74</v>
      </c>
      <c r="L28893">
        <v>2.5</v>
      </c>
      <c r="M28893">
        <v>0.63</v>
      </c>
      <c r="N28893">
        <v>46</v>
      </c>
      <c r="O28893" s="1" t="s">
        <v>177</v>
      </c>
      <c r="P28893" s="1" t="s">
        <v>27</v>
      </c>
      <c r="Q28893" s="1" t="s">
        <v>178</v>
      </c>
      <c r="R28893" s="1" t="s">
        <v>29</v>
      </c>
      <c r="S28893" s="1" t="s">
        <v>30</v>
      </c>
      <c r="T28893">
        <v>8</v>
      </c>
      <c r="U28893" s="1" t="s">
        <v>140</v>
      </c>
      <c r="V28893" s="4">
        <v>8101</v>
      </c>
      <c r="W28893" s="1" t="s">
        <v>2221</v>
      </c>
      <c r="X28893" s="1" t="s">
        <v>3545</v>
      </c>
      <c r="Y28893" s="2">
        <v>43454</v>
      </c>
      <c r="Z28893" s="2">
        <v>27209</v>
      </c>
      <c r="AA28893" s="1" t="s">
        <v>34</v>
      </c>
      <c r="AB28893">
        <v>1974</v>
      </c>
      <c r="AC28893" t="s">
        <v>373</v>
      </c>
    </row>
    <row r="28894" spans="1:29" x14ac:dyDescent="0.3">
      <c r="A28894">
        <v>694</v>
      </c>
      <c r="B28894" s="2">
        <v>43572</v>
      </c>
      <c r="C28894" s="2" t="str">
        <f>TEXT(_201904_sales[[#This Row],[transaction_date]],"dddd")</f>
        <v>Wednesday</v>
      </c>
      <c r="D28894" t="s">
        <v>4122</v>
      </c>
      <c r="E28894">
        <v>0</v>
      </c>
      <c r="F28894" s="3" t="s">
        <v>4110</v>
      </c>
      <c r="G28894">
        <v>1</v>
      </c>
      <c r="H28894">
        <v>35</v>
      </c>
      <c r="I28894" s="1">
        <f>_201904_sales[[#This Row],[unit_retail_price]]*_201904_sales[[#This Row],[quantity]]</f>
        <v>3.1</v>
      </c>
      <c r="J28894">
        <v>1</v>
      </c>
      <c r="K28894" s="1">
        <f>_201904_sales[[#This Row],[Total sales]]-(_201904_sales[[#This Row],[product_wholesale_price]]*_201904_sales[[#This Row],[quantity]])</f>
        <v>2.48</v>
      </c>
      <c r="L28894">
        <v>3.1</v>
      </c>
      <c r="M28894">
        <v>0.62</v>
      </c>
      <c r="N28894">
        <v>35</v>
      </c>
      <c r="O28894" s="1" t="s">
        <v>156</v>
      </c>
      <c r="P28894" s="1" t="s">
        <v>41</v>
      </c>
      <c r="Q28894" s="1" t="s">
        <v>159</v>
      </c>
      <c r="R28894" s="1" t="s">
        <v>29</v>
      </c>
      <c r="S28894" s="1" t="s">
        <v>160</v>
      </c>
      <c r="T28894">
        <v>8</v>
      </c>
      <c r="U28894" s="1" t="s">
        <v>140</v>
      </c>
      <c r="V28894" s="4"/>
      <c r="W28894" s="1"/>
      <c r="X28894" s="1"/>
      <c r="Y28894" s="2"/>
      <c r="Z28894" s="2"/>
      <c r="AA28894" s="1"/>
      <c r="AC28894" t="s">
        <v>4118</v>
      </c>
    </row>
    <row r="28895" spans="1:29" x14ac:dyDescent="0.3">
      <c r="A28895">
        <v>700</v>
      </c>
      <c r="B28895" s="2">
        <v>43572</v>
      </c>
      <c r="C28895" s="2" t="str">
        <f>TEXT(_201904_sales[[#This Row],[transaction_date]],"dddd")</f>
        <v>Wednesday</v>
      </c>
      <c r="D28895" t="s">
        <v>4122</v>
      </c>
      <c r="E28895">
        <v>0</v>
      </c>
      <c r="F28895" s="3" t="s">
        <v>4110</v>
      </c>
      <c r="G28895">
        <v>1</v>
      </c>
      <c r="H28895">
        <v>49</v>
      </c>
      <c r="I28895" s="1">
        <f>_201904_sales[[#This Row],[unit_retail_price]]*_201904_sales[[#This Row],[quantity]]</f>
        <v>6</v>
      </c>
      <c r="J28895">
        <v>2</v>
      </c>
      <c r="K28895" s="1">
        <f>_201904_sales[[#This Row],[Total sales]]-(_201904_sales[[#This Row],[product_wholesale_price]]*_201904_sales[[#This Row],[quantity]])</f>
        <v>4.5</v>
      </c>
      <c r="L28895">
        <v>3</v>
      </c>
      <c r="M28895">
        <v>0.75</v>
      </c>
      <c r="N28895">
        <v>49</v>
      </c>
      <c r="O28895" s="1" t="s">
        <v>180</v>
      </c>
      <c r="P28895" s="1" t="s">
        <v>27</v>
      </c>
      <c r="Q28895" s="1" t="s">
        <v>182</v>
      </c>
      <c r="R28895" s="1" t="s">
        <v>143</v>
      </c>
      <c r="S28895" s="1" t="s">
        <v>144</v>
      </c>
      <c r="T28895">
        <v>8</v>
      </c>
      <c r="U28895" s="1" t="s">
        <v>140</v>
      </c>
      <c r="V28895" s="4"/>
      <c r="W28895" s="1"/>
      <c r="X28895" s="1"/>
      <c r="Y28895" s="2"/>
      <c r="Z28895" s="2"/>
      <c r="AA28895" s="1"/>
      <c r="AC28895" t="s">
        <v>4118</v>
      </c>
    </row>
    <row r="28896" spans="1:29" x14ac:dyDescent="0.3">
      <c r="A28896">
        <v>702</v>
      </c>
      <c r="B28896" s="2">
        <v>43572</v>
      </c>
      <c r="C28896" s="2" t="str">
        <f>TEXT(_201904_sales[[#This Row],[transaction_date]],"dddd")</f>
        <v>Wednesday</v>
      </c>
      <c r="D28896" t="s">
        <v>4122</v>
      </c>
      <c r="E28896">
        <v>0</v>
      </c>
      <c r="F28896" s="3" t="s">
        <v>4111</v>
      </c>
      <c r="G28896">
        <v>1</v>
      </c>
      <c r="H28896">
        <v>51</v>
      </c>
      <c r="I28896" s="1">
        <f>_201904_sales[[#This Row],[unit_retail_price]]*_201904_sales[[#This Row],[quantity]]</f>
        <v>6</v>
      </c>
      <c r="J28896">
        <v>2</v>
      </c>
      <c r="K28896" s="1">
        <f>_201904_sales[[#This Row],[Total sales]]-(_201904_sales[[#This Row],[product_wholesale_price]]*_201904_sales[[#This Row],[quantity]])</f>
        <v>4.5</v>
      </c>
      <c r="L28896">
        <v>3</v>
      </c>
      <c r="M28896">
        <v>0.75</v>
      </c>
      <c r="N28896">
        <v>51</v>
      </c>
      <c r="O28896" s="1" t="s">
        <v>180</v>
      </c>
      <c r="P28896" s="1" t="s">
        <v>27</v>
      </c>
      <c r="Q28896" s="1" t="s">
        <v>184</v>
      </c>
      <c r="R28896" s="1" t="s">
        <v>143</v>
      </c>
      <c r="S28896" s="1" t="s">
        <v>144</v>
      </c>
      <c r="T28896">
        <v>8</v>
      </c>
      <c r="U28896" s="1" t="s">
        <v>140</v>
      </c>
      <c r="V28896" s="4"/>
      <c r="W28896" s="1"/>
      <c r="X28896" s="1"/>
      <c r="Y28896" s="2"/>
      <c r="Z28896" s="2"/>
      <c r="AA28896" s="1"/>
      <c r="AC28896" t="s">
        <v>4118</v>
      </c>
    </row>
    <row r="28897" spans="1:29" x14ac:dyDescent="0.3">
      <c r="A28897">
        <v>706</v>
      </c>
      <c r="B28897" s="2">
        <v>43572</v>
      </c>
      <c r="C28897" s="2" t="str">
        <f>TEXT(_201904_sales[[#This Row],[transaction_date]],"dddd")</f>
        <v>Wednesday</v>
      </c>
      <c r="D28897" t="s">
        <v>4122</v>
      </c>
      <c r="E28897">
        <v>0</v>
      </c>
      <c r="F28897" s="3" t="s">
        <v>4111</v>
      </c>
      <c r="G28897">
        <v>1</v>
      </c>
      <c r="H28897">
        <v>49</v>
      </c>
      <c r="I28897" s="1">
        <f>_201904_sales[[#This Row],[unit_retail_price]]*_201904_sales[[#This Row],[quantity]]</f>
        <v>3</v>
      </c>
      <c r="J28897">
        <v>1</v>
      </c>
      <c r="K28897" s="1">
        <f>_201904_sales[[#This Row],[Total sales]]-(_201904_sales[[#This Row],[product_wholesale_price]]*_201904_sales[[#This Row],[quantity]])</f>
        <v>2.25</v>
      </c>
      <c r="L28897">
        <v>3</v>
      </c>
      <c r="M28897">
        <v>0.75</v>
      </c>
      <c r="N28897">
        <v>49</v>
      </c>
      <c r="O28897" s="1" t="s">
        <v>180</v>
      </c>
      <c r="P28897" s="1" t="s">
        <v>27</v>
      </c>
      <c r="Q28897" s="1" t="s">
        <v>182</v>
      </c>
      <c r="R28897" s="1" t="s">
        <v>143</v>
      </c>
      <c r="S28897" s="1" t="s">
        <v>144</v>
      </c>
      <c r="T28897">
        <v>8</v>
      </c>
      <c r="U28897" s="1" t="s">
        <v>140</v>
      </c>
      <c r="V28897" s="4"/>
      <c r="W28897" s="1"/>
      <c r="X28897" s="1"/>
      <c r="Y28897" s="2"/>
      <c r="Z28897" s="2"/>
      <c r="AA28897" s="1"/>
      <c r="AC28897" t="s">
        <v>4118</v>
      </c>
    </row>
    <row r="28898" spans="1:29" x14ac:dyDescent="0.3">
      <c r="A28898">
        <v>706</v>
      </c>
      <c r="B28898" s="2">
        <v>43572</v>
      </c>
      <c r="C28898" s="2" t="str">
        <f>TEXT(_201904_sales[[#This Row],[transaction_date]],"dddd")</f>
        <v>Wednesday</v>
      </c>
      <c r="D28898" t="s">
        <v>4122</v>
      </c>
      <c r="E28898">
        <v>0</v>
      </c>
      <c r="F28898" s="3" t="s">
        <v>4111</v>
      </c>
      <c r="G28898">
        <v>1</v>
      </c>
      <c r="H28898">
        <v>73</v>
      </c>
      <c r="I28898" s="1">
        <f>_201904_sales[[#This Row],[unit_retail_price]]*_201904_sales[[#This Row],[quantity]]</f>
        <v>3.75</v>
      </c>
      <c r="J28898">
        <v>1</v>
      </c>
      <c r="K28898" s="1">
        <f>_201904_sales[[#This Row],[Total sales]]-(_201904_sales[[#This Row],[product_wholesale_price]]*_201904_sales[[#This Row],[quantity]])</f>
        <v>1.31</v>
      </c>
      <c r="L28898">
        <v>3.75</v>
      </c>
      <c r="M28898">
        <v>2.44</v>
      </c>
      <c r="N28898">
        <v>73</v>
      </c>
      <c r="O28898" s="1" t="s">
        <v>207</v>
      </c>
      <c r="P28898" s="1" t="s">
        <v>208</v>
      </c>
      <c r="Q28898" s="1" t="s">
        <v>216</v>
      </c>
      <c r="R28898" s="1" t="s">
        <v>210</v>
      </c>
      <c r="S28898" s="1" t="s">
        <v>162</v>
      </c>
      <c r="T28898">
        <v>8</v>
      </c>
      <c r="U28898" s="1" t="s">
        <v>140</v>
      </c>
      <c r="V28898" s="4"/>
      <c r="W28898" s="1"/>
      <c r="X28898" s="1"/>
      <c r="Y28898" s="2"/>
      <c r="Z28898" s="2"/>
      <c r="AA28898" s="1"/>
      <c r="AC28898" t="s">
        <v>4118</v>
      </c>
    </row>
    <row r="28899" spans="1:29" x14ac:dyDescent="0.3">
      <c r="A28899">
        <v>711</v>
      </c>
      <c r="B28899" s="2">
        <v>43572</v>
      </c>
      <c r="C28899" s="2" t="str">
        <f>TEXT(_201904_sales[[#This Row],[transaction_date]],"dddd")</f>
        <v>Wednesday</v>
      </c>
      <c r="D28899" t="s">
        <v>4122</v>
      </c>
      <c r="E28899">
        <v>8052</v>
      </c>
      <c r="F28899" s="3" t="s">
        <v>4110</v>
      </c>
      <c r="G28899">
        <v>1</v>
      </c>
      <c r="H28899">
        <v>52</v>
      </c>
      <c r="I28899" s="1">
        <f>_201904_sales[[#This Row],[unit_retail_price]]*_201904_sales[[#This Row],[quantity]]</f>
        <v>5</v>
      </c>
      <c r="J28899">
        <v>2</v>
      </c>
      <c r="K28899" s="1">
        <f>_201904_sales[[#This Row],[Total sales]]-(_201904_sales[[#This Row],[product_wholesale_price]]*_201904_sales[[#This Row],[quantity]])</f>
        <v>3.74</v>
      </c>
      <c r="L28899">
        <v>2.5</v>
      </c>
      <c r="M28899">
        <v>0.63</v>
      </c>
      <c r="N28899">
        <v>52</v>
      </c>
      <c r="O28899" s="1" t="s">
        <v>26</v>
      </c>
      <c r="P28899" s="1" t="s">
        <v>27</v>
      </c>
      <c r="Q28899" s="1" t="s">
        <v>28</v>
      </c>
      <c r="R28899" s="1" t="s">
        <v>29</v>
      </c>
      <c r="S28899" s="1" t="s">
        <v>30</v>
      </c>
      <c r="T28899">
        <v>8</v>
      </c>
      <c r="U28899" s="1" t="s">
        <v>140</v>
      </c>
      <c r="V28899" s="4">
        <v>8052</v>
      </c>
      <c r="W28899" s="1" t="s">
        <v>3476</v>
      </c>
      <c r="X28899" s="1" t="s">
        <v>3477</v>
      </c>
      <c r="Y28899" s="2">
        <v>43107</v>
      </c>
      <c r="Z28899" s="2">
        <v>35319</v>
      </c>
      <c r="AA28899" s="1" t="s">
        <v>25</v>
      </c>
      <c r="AB28899">
        <v>1996</v>
      </c>
      <c r="AC28899" t="s">
        <v>729</v>
      </c>
    </row>
    <row r="28900" spans="1:29" x14ac:dyDescent="0.3">
      <c r="A28900">
        <v>712</v>
      </c>
      <c r="B28900" s="2">
        <v>43572</v>
      </c>
      <c r="C28900" s="2" t="str">
        <f>TEXT(_201904_sales[[#This Row],[transaction_date]],"dddd")</f>
        <v>Wednesday</v>
      </c>
      <c r="D28900" t="s">
        <v>4122</v>
      </c>
      <c r="E28900">
        <v>8105</v>
      </c>
      <c r="F28900" s="3" t="s">
        <v>4110</v>
      </c>
      <c r="G28900">
        <v>1</v>
      </c>
      <c r="H28900">
        <v>37</v>
      </c>
      <c r="I28900" s="1">
        <f>_201904_sales[[#This Row],[unit_retail_price]]*_201904_sales[[#This Row],[quantity]]</f>
        <v>6</v>
      </c>
      <c r="J28900">
        <v>2</v>
      </c>
      <c r="K28900" s="1">
        <f>_201904_sales[[#This Row],[Total sales]]-(_201904_sales[[#This Row],[product_wholesale_price]]*_201904_sales[[#This Row],[quantity]])</f>
        <v>4.8</v>
      </c>
      <c r="L28900">
        <v>3</v>
      </c>
      <c r="M28900">
        <v>0.6</v>
      </c>
      <c r="N28900">
        <v>37</v>
      </c>
      <c r="O28900" s="1" t="s">
        <v>163</v>
      </c>
      <c r="P28900" s="1" t="s">
        <v>41</v>
      </c>
      <c r="Q28900" s="1" t="s">
        <v>164</v>
      </c>
      <c r="R28900" s="1" t="s">
        <v>165</v>
      </c>
      <c r="S28900" s="1" t="s">
        <v>144</v>
      </c>
      <c r="T28900">
        <v>8</v>
      </c>
      <c r="U28900" s="1" t="s">
        <v>140</v>
      </c>
      <c r="V28900" s="4">
        <v>8105</v>
      </c>
      <c r="W28900" s="1" t="s">
        <v>1860</v>
      </c>
      <c r="X28900" s="1" t="s">
        <v>3550</v>
      </c>
      <c r="Y28900" s="2">
        <v>42968</v>
      </c>
      <c r="Z28900" s="2">
        <v>34457</v>
      </c>
      <c r="AA28900" s="1" t="s">
        <v>38</v>
      </c>
      <c r="AB28900">
        <v>1994</v>
      </c>
      <c r="AC28900" t="s">
        <v>668</v>
      </c>
    </row>
    <row r="28901" spans="1:29" x14ac:dyDescent="0.3">
      <c r="A28901">
        <v>712</v>
      </c>
      <c r="B28901" s="2">
        <v>43572</v>
      </c>
      <c r="C28901" s="2" t="str">
        <f>TEXT(_201904_sales[[#This Row],[transaction_date]],"dddd")</f>
        <v>Wednesday</v>
      </c>
      <c r="D28901" t="s">
        <v>4122</v>
      </c>
      <c r="E28901">
        <v>8105</v>
      </c>
      <c r="F28901" s="3" t="s">
        <v>4110</v>
      </c>
      <c r="G28901">
        <v>1</v>
      </c>
      <c r="H28901">
        <v>63</v>
      </c>
      <c r="I28901" s="1">
        <f>_201904_sales[[#This Row],[unit_retail_price]]*_201904_sales[[#This Row],[quantity]]</f>
        <v>1.6</v>
      </c>
      <c r="J28901">
        <v>2</v>
      </c>
      <c r="K28901" s="1">
        <f>_201904_sales[[#This Row],[Total sales]]-(_201904_sales[[#This Row],[product_wholesale_price]]*_201904_sales[[#This Row],[quantity]])</f>
        <v>1.52</v>
      </c>
      <c r="L28901">
        <v>0.8</v>
      </c>
      <c r="M28901">
        <v>0.04</v>
      </c>
      <c r="N28901">
        <v>63</v>
      </c>
      <c r="O28901" s="1" t="s">
        <v>199</v>
      </c>
      <c r="P28901" s="1" t="s">
        <v>200</v>
      </c>
      <c r="Q28901" s="1" t="s">
        <v>201</v>
      </c>
      <c r="R28901" s="1" t="s">
        <v>202</v>
      </c>
      <c r="S28901" s="1" t="s">
        <v>203</v>
      </c>
      <c r="T28901">
        <v>8</v>
      </c>
      <c r="U28901" s="1" t="s">
        <v>140</v>
      </c>
      <c r="V28901" s="4">
        <v>8105</v>
      </c>
      <c r="W28901" s="1" t="s">
        <v>1860</v>
      </c>
      <c r="X28901" s="1" t="s">
        <v>3550</v>
      </c>
      <c r="Y28901" s="2">
        <v>42968</v>
      </c>
      <c r="Z28901" s="2">
        <v>34457</v>
      </c>
      <c r="AA28901" s="1" t="s">
        <v>38</v>
      </c>
      <c r="AB28901">
        <v>1994</v>
      </c>
      <c r="AC28901" t="s">
        <v>668</v>
      </c>
    </row>
    <row r="28902" spans="1:29" x14ac:dyDescent="0.3">
      <c r="A28902">
        <v>721</v>
      </c>
      <c r="B28902" s="2">
        <v>43572</v>
      </c>
      <c r="C28902" s="2" t="str">
        <f>TEXT(_201904_sales[[#This Row],[transaction_date]],"dddd")</f>
        <v>Wednesday</v>
      </c>
      <c r="D28902" t="s">
        <v>4122</v>
      </c>
      <c r="E28902">
        <v>0</v>
      </c>
      <c r="F28902" s="3" t="s">
        <v>4111</v>
      </c>
      <c r="G28902">
        <v>1</v>
      </c>
      <c r="H28902">
        <v>56</v>
      </c>
      <c r="I28902" s="1">
        <f>_201904_sales[[#This Row],[unit_retail_price]]*_201904_sales[[#This Row],[quantity]]</f>
        <v>2.5499999999999998</v>
      </c>
      <c r="J28902">
        <v>1</v>
      </c>
      <c r="K28902" s="1">
        <f>_201904_sales[[#This Row],[Total sales]]-(_201904_sales[[#This Row],[product_wholesale_price]]*_201904_sales[[#This Row],[quantity]])</f>
        <v>1.9099999999999997</v>
      </c>
      <c r="L28902">
        <v>2.5499999999999998</v>
      </c>
      <c r="M28902">
        <v>0.64</v>
      </c>
      <c r="N28902">
        <v>56</v>
      </c>
      <c r="O28902" s="1" t="s">
        <v>26</v>
      </c>
      <c r="P28902" s="1" t="s">
        <v>27</v>
      </c>
      <c r="Q28902" s="1" t="s">
        <v>189</v>
      </c>
      <c r="R28902" s="1" t="s">
        <v>29</v>
      </c>
      <c r="S28902" s="1" t="s">
        <v>190</v>
      </c>
      <c r="T28902">
        <v>8</v>
      </c>
      <c r="U28902" s="1" t="s">
        <v>140</v>
      </c>
      <c r="V28902" s="4"/>
      <c r="W28902" s="1"/>
      <c r="X28902" s="1"/>
      <c r="Y28902" s="2"/>
      <c r="Z28902" s="2"/>
      <c r="AA28902" s="1"/>
      <c r="AC28902" t="s">
        <v>4118</v>
      </c>
    </row>
    <row r="28903" spans="1:29" x14ac:dyDescent="0.3">
      <c r="A28903">
        <v>724</v>
      </c>
      <c r="B28903" s="2">
        <v>43572</v>
      </c>
      <c r="C28903" s="2" t="str">
        <f>TEXT(_201904_sales[[#This Row],[transaction_date]],"dddd")</f>
        <v>Wednesday</v>
      </c>
      <c r="D28903" t="s">
        <v>4122</v>
      </c>
      <c r="E28903">
        <v>0</v>
      </c>
      <c r="F28903" s="3" t="s">
        <v>4110</v>
      </c>
      <c r="G28903">
        <v>1</v>
      </c>
      <c r="H28903">
        <v>41</v>
      </c>
      <c r="I28903" s="1">
        <f>_201904_sales[[#This Row],[unit_retail_price]]*_201904_sales[[#This Row],[quantity]]</f>
        <v>4.25</v>
      </c>
      <c r="J28903">
        <v>1</v>
      </c>
      <c r="K28903" s="1">
        <f>_201904_sales[[#This Row],[Total sales]]-(_201904_sales[[#This Row],[product_wholesale_price]]*_201904_sales[[#This Row],[quantity]])</f>
        <v>3.4</v>
      </c>
      <c r="L28903">
        <v>4.25</v>
      </c>
      <c r="M28903">
        <v>0.85</v>
      </c>
      <c r="N28903">
        <v>41</v>
      </c>
      <c r="O28903" s="1" t="s">
        <v>163</v>
      </c>
      <c r="P28903" s="1" t="s">
        <v>41</v>
      </c>
      <c r="Q28903" s="1" t="s">
        <v>171</v>
      </c>
      <c r="R28903" s="1" t="s">
        <v>168</v>
      </c>
      <c r="S28903" s="1" t="s">
        <v>169</v>
      </c>
      <c r="T28903">
        <v>8</v>
      </c>
      <c r="U28903" s="1" t="s">
        <v>140</v>
      </c>
      <c r="V28903" s="4"/>
      <c r="W28903" s="1"/>
      <c r="X28903" s="1"/>
      <c r="Y28903" s="2"/>
      <c r="Z28903" s="2"/>
      <c r="AA28903" s="1"/>
      <c r="AC28903" t="s">
        <v>4118</v>
      </c>
    </row>
    <row r="28904" spans="1:29" x14ac:dyDescent="0.3">
      <c r="A28904">
        <v>726</v>
      </c>
      <c r="B28904" s="2">
        <v>43572</v>
      </c>
      <c r="C28904" s="2" t="str">
        <f>TEXT(_201904_sales[[#This Row],[transaction_date]],"dddd")</f>
        <v>Wednesday</v>
      </c>
      <c r="D28904" t="s">
        <v>4122</v>
      </c>
      <c r="E28904">
        <v>0</v>
      </c>
      <c r="F28904" s="3" t="s">
        <v>4110</v>
      </c>
      <c r="G28904">
        <v>1</v>
      </c>
      <c r="H28904">
        <v>32</v>
      </c>
      <c r="I28904" s="1">
        <f>_201904_sales[[#This Row],[unit_retail_price]]*_201904_sales[[#This Row],[quantity]]</f>
        <v>3</v>
      </c>
      <c r="J28904">
        <v>1</v>
      </c>
      <c r="K28904" s="1">
        <f>_201904_sales[[#This Row],[Total sales]]-(_201904_sales[[#This Row],[product_wholesale_price]]*_201904_sales[[#This Row],[quantity]])</f>
        <v>2.4</v>
      </c>
      <c r="L28904">
        <v>3</v>
      </c>
      <c r="M28904">
        <v>0.6</v>
      </c>
      <c r="N28904">
        <v>32</v>
      </c>
      <c r="O28904" s="1" t="s">
        <v>40</v>
      </c>
      <c r="P28904" s="1" t="s">
        <v>41</v>
      </c>
      <c r="Q28904" s="1" t="s">
        <v>154</v>
      </c>
      <c r="R28904" s="1" t="s">
        <v>29</v>
      </c>
      <c r="S28904" s="1" t="s">
        <v>144</v>
      </c>
      <c r="T28904">
        <v>8</v>
      </c>
      <c r="U28904" s="1" t="s">
        <v>140</v>
      </c>
      <c r="V28904" s="4"/>
      <c r="W28904" s="1"/>
      <c r="X28904" s="1"/>
      <c r="Y28904" s="2"/>
      <c r="Z28904" s="2"/>
      <c r="AA28904" s="1"/>
      <c r="AC28904" t="s">
        <v>4118</v>
      </c>
    </row>
    <row r="28905" spans="1:29" x14ac:dyDescent="0.3">
      <c r="A28905">
        <v>726</v>
      </c>
      <c r="B28905" s="2">
        <v>43572</v>
      </c>
      <c r="C28905" s="2" t="str">
        <f>TEXT(_201904_sales[[#This Row],[transaction_date]],"dddd")</f>
        <v>Wednesday</v>
      </c>
      <c r="D28905" t="s">
        <v>4122</v>
      </c>
      <c r="E28905">
        <v>0</v>
      </c>
      <c r="F28905" s="3" t="s">
        <v>4110</v>
      </c>
      <c r="G28905">
        <v>1</v>
      </c>
      <c r="H28905">
        <v>74</v>
      </c>
      <c r="I28905" s="1">
        <f>_201904_sales[[#This Row],[unit_retail_price]]*_201904_sales[[#This Row],[quantity]]</f>
        <v>3.5</v>
      </c>
      <c r="J28905">
        <v>1</v>
      </c>
      <c r="K28905" s="1">
        <f>_201904_sales[[#This Row],[Total sales]]-(_201904_sales[[#This Row],[product_wholesale_price]]*_201904_sales[[#This Row],[quantity]])</f>
        <v>1.2200000000000002</v>
      </c>
      <c r="L28905">
        <v>3.5</v>
      </c>
      <c r="M28905">
        <v>2.2799999999999998</v>
      </c>
      <c r="N28905">
        <v>74</v>
      </c>
      <c r="O28905" s="1" t="s">
        <v>217</v>
      </c>
      <c r="P28905" s="1" t="s">
        <v>208</v>
      </c>
      <c r="Q28905" s="1" t="s">
        <v>218</v>
      </c>
      <c r="R28905" s="1" t="s">
        <v>210</v>
      </c>
      <c r="S28905" s="1" t="s">
        <v>150</v>
      </c>
      <c r="T28905">
        <v>8</v>
      </c>
      <c r="U28905" s="1" t="s">
        <v>140</v>
      </c>
      <c r="V28905" s="4"/>
      <c r="W28905" s="1"/>
      <c r="X28905" s="1"/>
      <c r="Y28905" s="2"/>
      <c r="Z28905" s="2"/>
      <c r="AA28905" s="1"/>
      <c r="AC28905" t="s">
        <v>4118</v>
      </c>
    </row>
    <row r="28906" spans="1:29" x14ac:dyDescent="0.3">
      <c r="A28906">
        <v>727</v>
      </c>
      <c r="B28906" s="2">
        <v>43572</v>
      </c>
      <c r="C28906" s="2" t="str">
        <f>TEXT(_201904_sales[[#This Row],[transaction_date]],"dddd")</f>
        <v>Wednesday</v>
      </c>
      <c r="D28906" t="s">
        <v>4122</v>
      </c>
      <c r="E28906">
        <v>0</v>
      </c>
      <c r="F28906" s="3" t="s">
        <v>4111</v>
      </c>
      <c r="G28906">
        <v>1</v>
      </c>
      <c r="H28906">
        <v>26</v>
      </c>
      <c r="I28906" s="1">
        <f>_201904_sales[[#This Row],[unit_retail_price]]*_201904_sales[[#This Row],[quantity]]</f>
        <v>6</v>
      </c>
      <c r="J28906">
        <v>2</v>
      </c>
      <c r="K28906" s="1">
        <f>_201904_sales[[#This Row],[Total sales]]-(_201904_sales[[#This Row],[product_wholesale_price]]*_201904_sales[[#This Row],[quantity]])</f>
        <v>4.8</v>
      </c>
      <c r="L28906">
        <v>3</v>
      </c>
      <c r="M28906">
        <v>0.6</v>
      </c>
      <c r="N28906">
        <v>26</v>
      </c>
      <c r="O28906" s="1" t="s">
        <v>145</v>
      </c>
      <c r="P28906" s="1" t="s">
        <v>41</v>
      </c>
      <c r="Q28906" s="1" t="s">
        <v>148</v>
      </c>
      <c r="R28906" s="1" t="s">
        <v>29</v>
      </c>
      <c r="S28906" s="1" t="s">
        <v>144</v>
      </c>
      <c r="T28906">
        <v>8</v>
      </c>
      <c r="U28906" s="1" t="s">
        <v>140</v>
      </c>
      <c r="V28906" s="4"/>
      <c r="W28906" s="1"/>
      <c r="X28906" s="1"/>
      <c r="Y28906" s="2"/>
      <c r="Z28906" s="2"/>
      <c r="AA28906" s="1"/>
      <c r="AC28906" t="s">
        <v>4118</v>
      </c>
    </row>
    <row r="28907" spans="1:29" x14ac:dyDescent="0.3">
      <c r="A28907">
        <v>727</v>
      </c>
      <c r="B28907" s="2">
        <v>43572</v>
      </c>
      <c r="C28907" s="2" t="str">
        <f>TEXT(_201904_sales[[#This Row],[transaction_date]],"dddd")</f>
        <v>Wednesday</v>
      </c>
      <c r="D28907" t="s">
        <v>4122</v>
      </c>
      <c r="E28907">
        <v>0</v>
      </c>
      <c r="F28907" s="3" t="s">
        <v>4111</v>
      </c>
      <c r="G28907">
        <v>7</v>
      </c>
      <c r="H28907">
        <v>2</v>
      </c>
      <c r="I28907" s="1">
        <f>_201904_sales[[#This Row],[unit_retail_price]]*_201904_sales[[#This Row],[quantity]]</f>
        <v>18</v>
      </c>
      <c r="J28907">
        <v>1</v>
      </c>
      <c r="K28907" s="1">
        <f>_201904_sales[[#This Row],[Total sales]]-(_201904_sales[[#This Row],[product_wholesale_price]]*_201904_sales[[#This Row],[quantity]])</f>
        <v>3.5999999999999996</v>
      </c>
      <c r="L28907">
        <v>18</v>
      </c>
      <c r="M28907">
        <v>14.4</v>
      </c>
      <c r="N28907">
        <v>2</v>
      </c>
      <c r="O28907" s="1" t="s">
        <v>82</v>
      </c>
      <c r="P28907" s="1" t="s">
        <v>78</v>
      </c>
      <c r="Q28907" s="1" t="s">
        <v>83</v>
      </c>
      <c r="R28907" s="1" t="s">
        <v>80</v>
      </c>
      <c r="S28907" s="1" t="s">
        <v>81</v>
      </c>
      <c r="T28907">
        <v>8</v>
      </c>
      <c r="U28907" s="1" t="s">
        <v>140</v>
      </c>
      <c r="V28907" s="4"/>
      <c r="W28907" s="1"/>
      <c r="X28907" s="1"/>
      <c r="Y28907" s="2"/>
      <c r="Z28907" s="2"/>
      <c r="AA28907" s="1"/>
      <c r="AC28907" t="s">
        <v>4118</v>
      </c>
    </row>
    <row r="28908" spans="1:29" x14ac:dyDescent="0.3">
      <c r="A28908">
        <v>728</v>
      </c>
      <c r="B28908" s="2">
        <v>43572</v>
      </c>
      <c r="C28908" s="2" t="str">
        <f>TEXT(_201904_sales[[#This Row],[transaction_date]],"dddd")</f>
        <v>Wednesday</v>
      </c>
      <c r="D28908" t="s">
        <v>4122</v>
      </c>
      <c r="E28908">
        <v>0</v>
      </c>
      <c r="F28908" s="3" t="s">
        <v>4110</v>
      </c>
      <c r="G28908">
        <v>1</v>
      </c>
      <c r="H28908">
        <v>26</v>
      </c>
      <c r="I28908" s="1">
        <f>_201904_sales[[#This Row],[unit_retail_price]]*_201904_sales[[#This Row],[quantity]]</f>
        <v>3</v>
      </c>
      <c r="J28908">
        <v>1</v>
      </c>
      <c r="K28908" s="1">
        <f>_201904_sales[[#This Row],[Total sales]]-(_201904_sales[[#This Row],[product_wholesale_price]]*_201904_sales[[#This Row],[quantity]])</f>
        <v>2.4</v>
      </c>
      <c r="L28908">
        <v>3</v>
      </c>
      <c r="M28908">
        <v>0.6</v>
      </c>
      <c r="N28908">
        <v>26</v>
      </c>
      <c r="O28908" s="1" t="s">
        <v>145</v>
      </c>
      <c r="P28908" s="1" t="s">
        <v>41</v>
      </c>
      <c r="Q28908" s="1" t="s">
        <v>148</v>
      </c>
      <c r="R28908" s="1" t="s">
        <v>29</v>
      </c>
      <c r="S28908" s="1" t="s">
        <v>144</v>
      </c>
      <c r="T28908">
        <v>8</v>
      </c>
      <c r="U28908" s="1" t="s">
        <v>140</v>
      </c>
      <c r="V28908" s="4"/>
      <c r="W28908" s="1"/>
      <c r="X28908" s="1"/>
      <c r="Y28908" s="2"/>
      <c r="Z28908" s="2"/>
      <c r="AA28908" s="1"/>
      <c r="AC28908" t="s">
        <v>4118</v>
      </c>
    </row>
    <row r="28909" spans="1:29" x14ac:dyDescent="0.3">
      <c r="A28909">
        <v>729</v>
      </c>
      <c r="B28909" s="2">
        <v>43572</v>
      </c>
      <c r="C28909" s="2" t="str">
        <f>TEXT(_201904_sales[[#This Row],[transaction_date]],"dddd")</f>
        <v>Wednesday</v>
      </c>
      <c r="D28909" t="s">
        <v>4122</v>
      </c>
      <c r="E28909">
        <v>0</v>
      </c>
      <c r="F28909" s="3" t="s">
        <v>4111</v>
      </c>
      <c r="G28909">
        <v>1</v>
      </c>
      <c r="H28909">
        <v>22</v>
      </c>
      <c r="I28909" s="1">
        <f>_201904_sales[[#This Row],[unit_retail_price]]*_201904_sales[[#This Row],[quantity]]</f>
        <v>4</v>
      </c>
      <c r="J28909">
        <v>2</v>
      </c>
      <c r="K28909" s="1">
        <f>_201904_sales[[#This Row],[Total sales]]-(_201904_sales[[#This Row],[product_wholesale_price]]*_201904_sales[[#This Row],[quantity]])</f>
        <v>3.2</v>
      </c>
      <c r="L28909">
        <v>2</v>
      </c>
      <c r="M28909">
        <v>0.4</v>
      </c>
      <c r="N28909">
        <v>22</v>
      </c>
      <c r="O28909" s="1" t="s">
        <v>134</v>
      </c>
      <c r="P28909" s="1" t="s">
        <v>41</v>
      </c>
      <c r="Q28909" s="1" t="s">
        <v>135</v>
      </c>
      <c r="R28909" s="1" t="s">
        <v>136</v>
      </c>
      <c r="S28909" s="1" t="s">
        <v>137</v>
      </c>
      <c r="T28909">
        <v>8</v>
      </c>
      <c r="U28909" s="1" t="s">
        <v>140</v>
      </c>
      <c r="V28909" s="4"/>
      <c r="W28909" s="1"/>
      <c r="X28909" s="1"/>
      <c r="Y28909" s="2"/>
      <c r="Z28909" s="2"/>
      <c r="AA28909" s="1"/>
      <c r="AC28909" t="s">
        <v>4118</v>
      </c>
    </row>
    <row r="28910" spans="1:29" x14ac:dyDescent="0.3">
      <c r="A28910">
        <v>735</v>
      </c>
      <c r="B28910" s="2">
        <v>43572</v>
      </c>
      <c r="C28910" s="2" t="str">
        <f>TEXT(_201904_sales[[#This Row],[transaction_date]],"dddd")</f>
        <v>Wednesday</v>
      </c>
      <c r="D28910" t="s">
        <v>4122</v>
      </c>
      <c r="E28910">
        <v>0</v>
      </c>
      <c r="F28910" s="3" t="s">
        <v>4111</v>
      </c>
      <c r="G28910">
        <v>1</v>
      </c>
      <c r="H28910">
        <v>39</v>
      </c>
      <c r="I28910" s="1">
        <f>_201904_sales[[#This Row],[unit_retail_price]]*_201904_sales[[#This Row],[quantity]]</f>
        <v>4.25</v>
      </c>
      <c r="J28910">
        <v>1</v>
      </c>
      <c r="K28910" s="1">
        <f>_201904_sales[[#This Row],[Total sales]]-(_201904_sales[[#This Row],[product_wholesale_price]]*_201904_sales[[#This Row],[quantity]])</f>
        <v>3.4</v>
      </c>
      <c r="L28910">
        <v>4.25</v>
      </c>
      <c r="M28910">
        <v>0.85</v>
      </c>
      <c r="N28910">
        <v>39</v>
      </c>
      <c r="O28910" s="1" t="s">
        <v>163</v>
      </c>
      <c r="P28910" s="1" t="s">
        <v>41</v>
      </c>
      <c r="Q28910" s="1" t="s">
        <v>167</v>
      </c>
      <c r="R28910" s="1" t="s">
        <v>168</v>
      </c>
      <c r="S28910" s="1" t="s">
        <v>169</v>
      </c>
      <c r="T28910">
        <v>8</v>
      </c>
      <c r="U28910" s="1" t="s">
        <v>140</v>
      </c>
      <c r="V28910" s="4"/>
      <c r="W28910" s="1"/>
      <c r="X28910" s="1"/>
      <c r="Y28910" s="2"/>
      <c r="Z28910" s="2"/>
      <c r="AA28910" s="1"/>
      <c r="AC28910" t="s">
        <v>4118</v>
      </c>
    </row>
    <row r="28911" spans="1:29" x14ac:dyDescent="0.3">
      <c r="A28911">
        <v>735</v>
      </c>
      <c r="B28911" s="2">
        <v>43572</v>
      </c>
      <c r="C28911" s="2" t="str">
        <f>TEXT(_201904_sales[[#This Row],[transaction_date]],"dddd")</f>
        <v>Wednesday</v>
      </c>
      <c r="D28911" t="s">
        <v>4122</v>
      </c>
      <c r="E28911">
        <v>0</v>
      </c>
      <c r="F28911" s="3" t="s">
        <v>4111</v>
      </c>
      <c r="G28911">
        <v>7</v>
      </c>
      <c r="H28911">
        <v>8</v>
      </c>
      <c r="I28911" s="1">
        <f>_201904_sales[[#This Row],[unit_retail_price]]*_201904_sales[[#This Row],[quantity]]</f>
        <v>45</v>
      </c>
      <c r="J28911">
        <v>1</v>
      </c>
      <c r="K28911" s="1">
        <f>_201904_sales[[#This Row],[Total sales]]-(_201904_sales[[#This Row],[product_wholesale_price]]*_201904_sales[[#This Row],[quantity]])</f>
        <v>9</v>
      </c>
      <c r="L28911">
        <v>45</v>
      </c>
      <c r="M28911">
        <v>36</v>
      </c>
      <c r="N28911">
        <v>8</v>
      </c>
      <c r="O28911" s="1" t="s">
        <v>95</v>
      </c>
      <c r="P28911" s="1" t="s">
        <v>78</v>
      </c>
      <c r="Q28911" s="1" t="s">
        <v>98</v>
      </c>
      <c r="R28911" s="1" t="s">
        <v>99</v>
      </c>
      <c r="S28911" s="1" t="s">
        <v>100</v>
      </c>
      <c r="T28911">
        <v>8</v>
      </c>
      <c r="U28911" s="1" t="s">
        <v>140</v>
      </c>
      <c r="V28911" s="4"/>
      <c r="W28911" s="1"/>
      <c r="X28911" s="1"/>
      <c r="Y28911" s="2"/>
      <c r="Z28911" s="2"/>
      <c r="AA28911" s="1"/>
      <c r="AC28911" t="s">
        <v>4118</v>
      </c>
    </row>
    <row r="28912" spans="1:29" x14ac:dyDescent="0.3">
      <c r="A28912">
        <v>739</v>
      </c>
      <c r="B28912" s="2">
        <v>43572</v>
      </c>
      <c r="C28912" s="2" t="str">
        <f>TEXT(_201904_sales[[#This Row],[transaction_date]],"dddd")</f>
        <v>Wednesday</v>
      </c>
      <c r="D28912" t="s">
        <v>4122</v>
      </c>
      <c r="E28912">
        <v>8065</v>
      </c>
      <c r="F28912" s="3" t="s">
        <v>4110</v>
      </c>
      <c r="G28912">
        <v>1</v>
      </c>
      <c r="H28912">
        <v>46</v>
      </c>
      <c r="I28912" s="1">
        <f>_201904_sales[[#This Row],[unit_retail_price]]*_201904_sales[[#This Row],[quantity]]</f>
        <v>2.5</v>
      </c>
      <c r="J28912">
        <v>1</v>
      </c>
      <c r="K28912" s="1">
        <f>_201904_sales[[#This Row],[Total sales]]-(_201904_sales[[#This Row],[product_wholesale_price]]*_201904_sales[[#This Row],[quantity]])</f>
        <v>1.87</v>
      </c>
      <c r="L28912">
        <v>2.5</v>
      </c>
      <c r="M28912">
        <v>0.63</v>
      </c>
      <c r="N28912">
        <v>46</v>
      </c>
      <c r="O28912" s="1" t="s">
        <v>177</v>
      </c>
      <c r="P28912" s="1" t="s">
        <v>27</v>
      </c>
      <c r="Q28912" s="1" t="s">
        <v>178</v>
      </c>
      <c r="R28912" s="1" t="s">
        <v>29</v>
      </c>
      <c r="S28912" s="1" t="s">
        <v>30</v>
      </c>
      <c r="T28912">
        <v>8</v>
      </c>
      <c r="U28912" s="1" t="s">
        <v>140</v>
      </c>
      <c r="V28912" s="4">
        <v>8065</v>
      </c>
      <c r="W28912" s="1" t="s">
        <v>3496</v>
      </c>
      <c r="X28912" s="1" t="s">
        <v>3497</v>
      </c>
      <c r="Y28912" s="2">
        <v>43249</v>
      </c>
      <c r="Z28912" s="2">
        <v>35032</v>
      </c>
      <c r="AA28912" s="1" t="s">
        <v>38</v>
      </c>
      <c r="AB28912">
        <v>1995</v>
      </c>
      <c r="AC28912" t="s">
        <v>729</v>
      </c>
    </row>
    <row r="28913" spans="1:29" x14ac:dyDescent="0.3">
      <c r="A28913">
        <v>740</v>
      </c>
      <c r="B28913" s="2">
        <v>43572</v>
      </c>
      <c r="C28913" s="2" t="str">
        <f>TEXT(_201904_sales[[#This Row],[transaction_date]],"dddd")</f>
        <v>Wednesday</v>
      </c>
      <c r="D28913" t="s">
        <v>4122</v>
      </c>
      <c r="E28913">
        <v>0</v>
      </c>
      <c r="F28913" s="3" t="s">
        <v>4110</v>
      </c>
      <c r="G28913">
        <v>1</v>
      </c>
      <c r="H28913">
        <v>37</v>
      </c>
      <c r="I28913" s="1">
        <f>_201904_sales[[#This Row],[unit_retail_price]]*_201904_sales[[#This Row],[quantity]]</f>
        <v>6</v>
      </c>
      <c r="J28913">
        <v>2</v>
      </c>
      <c r="K28913" s="1">
        <f>_201904_sales[[#This Row],[Total sales]]-(_201904_sales[[#This Row],[product_wholesale_price]]*_201904_sales[[#This Row],[quantity]])</f>
        <v>4.8</v>
      </c>
      <c r="L28913">
        <v>3</v>
      </c>
      <c r="M28913">
        <v>0.6</v>
      </c>
      <c r="N28913">
        <v>37</v>
      </c>
      <c r="O28913" s="1" t="s">
        <v>163</v>
      </c>
      <c r="P28913" s="1" t="s">
        <v>41</v>
      </c>
      <c r="Q28913" s="1" t="s">
        <v>164</v>
      </c>
      <c r="R28913" s="1" t="s">
        <v>165</v>
      </c>
      <c r="S28913" s="1" t="s">
        <v>144</v>
      </c>
      <c r="T28913">
        <v>8</v>
      </c>
      <c r="U28913" s="1" t="s">
        <v>140</v>
      </c>
      <c r="V28913" s="4"/>
      <c r="W28913" s="1"/>
      <c r="X28913" s="1"/>
      <c r="Y28913" s="2"/>
      <c r="Z28913" s="2"/>
      <c r="AA28913" s="1"/>
      <c r="AC28913" t="s">
        <v>4118</v>
      </c>
    </row>
    <row r="28914" spans="1:29" x14ac:dyDescent="0.3">
      <c r="A28914">
        <v>740</v>
      </c>
      <c r="B28914" s="2">
        <v>43572</v>
      </c>
      <c r="C28914" s="2" t="str">
        <f>TEXT(_201904_sales[[#This Row],[transaction_date]],"dddd")</f>
        <v>Wednesday</v>
      </c>
      <c r="D28914" t="s">
        <v>4122</v>
      </c>
      <c r="E28914">
        <v>0</v>
      </c>
      <c r="F28914" s="3" t="s">
        <v>4110</v>
      </c>
      <c r="G28914">
        <v>1</v>
      </c>
      <c r="H28914">
        <v>84</v>
      </c>
      <c r="I28914" s="1">
        <f>_201904_sales[[#This Row],[unit_retail_price]]*_201904_sales[[#This Row],[quantity]]</f>
        <v>0.8</v>
      </c>
      <c r="J28914">
        <v>1</v>
      </c>
      <c r="K28914" s="1">
        <f>_201904_sales[[#This Row],[Total sales]]-(_201904_sales[[#This Row],[product_wholesale_price]]*_201904_sales[[#This Row],[quantity]])</f>
        <v>0.76</v>
      </c>
      <c r="L28914">
        <v>0.8</v>
      </c>
      <c r="M28914">
        <v>0.04</v>
      </c>
      <c r="N28914">
        <v>84</v>
      </c>
      <c r="O28914" s="1" t="s">
        <v>199</v>
      </c>
      <c r="P28914" s="1" t="s">
        <v>200</v>
      </c>
      <c r="Q28914" s="1" t="s">
        <v>233</v>
      </c>
      <c r="R28914" s="1" t="s">
        <v>202</v>
      </c>
      <c r="S28914" s="1" t="s">
        <v>203</v>
      </c>
      <c r="T28914">
        <v>8</v>
      </c>
      <c r="U28914" s="1" t="s">
        <v>140</v>
      </c>
      <c r="V28914" s="4"/>
      <c r="W28914" s="1"/>
      <c r="X28914" s="1"/>
      <c r="Y28914" s="2"/>
      <c r="Z28914" s="2"/>
      <c r="AA28914" s="1"/>
      <c r="AC28914" t="s">
        <v>4118</v>
      </c>
    </row>
    <row r="28915" spans="1:29" x14ac:dyDescent="0.3">
      <c r="A28915">
        <v>740</v>
      </c>
      <c r="B28915" s="2">
        <v>43572</v>
      </c>
      <c r="C28915" s="2" t="str">
        <f>TEXT(_201904_sales[[#This Row],[transaction_date]],"dddd")</f>
        <v>Wednesday</v>
      </c>
      <c r="D28915" t="s">
        <v>4122</v>
      </c>
      <c r="E28915">
        <v>0</v>
      </c>
      <c r="F28915" s="3" t="s">
        <v>4110</v>
      </c>
      <c r="G28915">
        <v>7</v>
      </c>
      <c r="H28915">
        <v>5</v>
      </c>
      <c r="I28915" s="1">
        <f>_201904_sales[[#This Row],[unit_retail_price]]*_201904_sales[[#This Row],[quantity]]</f>
        <v>15</v>
      </c>
      <c r="J28915">
        <v>1</v>
      </c>
      <c r="K28915" s="1">
        <f>_201904_sales[[#This Row],[Total sales]]-(_201904_sales[[#This Row],[product_wholesale_price]]*_201904_sales[[#This Row],[quantity]])</f>
        <v>3</v>
      </c>
      <c r="L28915">
        <v>15</v>
      </c>
      <c r="M28915">
        <v>12</v>
      </c>
      <c r="N28915">
        <v>5</v>
      </c>
      <c r="O28915" s="1" t="s">
        <v>90</v>
      </c>
      <c r="P28915" s="1" t="s">
        <v>78</v>
      </c>
      <c r="Q28915" s="1" t="s">
        <v>91</v>
      </c>
      <c r="R28915" s="1" t="s">
        <v>86</v>
      </c>
      <c r="S28915" s="1" t="s">
        <v>92</v>
      </c>
      <c r="T28915">
        <v>8</v>
      </c>
      <c r="U28915" s="1" t="s">
        <v>140</v>
      </c>
      <c r="V28915" s="4"/>
      <c r="W28915" s="1"/>
      <c r="X28915" s="1"/>
      <c r="Y28915" s="2"/>
      <c r="Z28915" s="2"/>
      <c r="AA28915" s="1"/>
      <c r="AC28915" t="s">
        <v>4118</v>
      </c>
    </row>
    <row r="28916" spans="1:29" x14ac:dyDescent="0.3">
      <c r="A28916">
        <v>746</v>
      </c>
      <c r="B28916" s="2">
        <v>43572</v>
      </c>
      <c r="C28916" s="2" t="str">
        <f>TEXT(_201904_sales[[#This Row],[transaction_date]],"dddd")</f>
        <v>Wednesday</v>
      </c>
      <c r="D28916" t="s">
        <v>4122</v>
      </c>
      <c r="E28916">
        <v>0</v>
      </c>
      <c r="F28916" s="3" t="s">
        <v>4110</v>
      </c>
      <c r="G28916">
        <v>1</v>
      </c>
      <c r="H28916">
        <v>23</v>
      </c>
      <c r="I28916" s="1">
        <f>_201904_sales[[#This Row],[unit_retail_price]]*_201904_sales[[#This Row],[quantity]]</f>
        <v>2.5</v>
      </c>
      <c r="J28916">
        <v>1</v>
      </c>
      <c r="K28916" s="1">
        <f>_201904_sales[[#This Row],[Total sales]]-(_201904_sales[[#This Row],[product_wholesale_price]]*_201904_sales[[#This Row],[quantity]])</f>
        <v>2</v>
      </c>
      <c r="L28916">
        <v>2.5</v>
      </c>
      <c r="M28916">
        <v>0.5</v>
      </c>
      <c r="N28916">
        <v>23</v>
      </c>
      <c r="O28916" s="1" t="s">
        <v>134</v>
      </c>
      <c r="P28916" s="1" t="s">
        <v>41</v>
      </c>
      <c r="Q28916" s="1" t="s">
        <v>138</v>
      </c>
      <c r="R28916" s="1" t="s">
        <v>29</v>
      </c>
      <c r="S28916" s="1" t="s">
        <v>30</v>
      </c>
      <c r="T28916">
        <v>8</v>
      </c>
      <c r="U28916" s="1" t="s">
        <v>140</v>
      </c>
      <c r="V28916" s="4"/>
      <c r="W28916" s="1"/>
      <c r="X28916" s="1"/>
      <c r="Y28916" s="2"/>
      <c r="Z28916" s="2"/>
      <c r="AA28916" s="1"/>
      <c r="AC28916" t="s">
        <v>4118</v>
      </c>
    </row>
    <row r="28917" spans="1:29" x14ac:dyDescent="0.3">
      <c r="A28917">
        <v>746</v>
      </c>
      <c r="B28917" s="2">
        <v>43572</v>
      </c>
      <c r="C28917" s="2" t="str">
        <f>TEXT(_201904_sales[[#This Row],[transaction_date]],"dddd")</f>
        <v>Wednesday</v>
      </c>
      <c r="D28917" t="s">
        <v>4122</v>
      </c>
      <c r="E28917">
        <v>0</v>
      </c>
      <c r="F28917" s="3" t="s">
        <v>4110</v>
      </c>
      <c r="G28917">
        <v>7</v>
      </c>
      <c r="H28917">
        <v>14</v>
      </c>
      <c r="I28917" s="1">
        <f>_201904_sales[[#This Row],[unit_retail_price]]*_201904_sales[[#This Row],[quantity]]</f>
        <v>8.9499999999999993</v>
      </c>
      <c r="J28917">
        <v>1</v>
      </c>
      <c r="K28917" s="1">
        <f>_201904_sales[[#This Row],[Total sales]]-(_201904_sales[[#This Row],[product_wholesale_price]]*_201904_sales[[#This Row],[quantity]])</f>
        <v>1.7899999999999991</v>
      </c>
      <c r="L28917">
        <v>8.9499999999999993</v>
      </c>
      <c r="M28917">
        <v>7.16</v>
      </c>
      <c r="N28917">
        <v>14</v>
      </c>
      <c r="O28917" s="1" t="s">
        <v>112</v>
      </c>
      <c r="P28917" s="1" t="s">
        <v>107</v>
      </c>
      <c r="Q28917" s="1" t="s">
        <v>114</v>
      </c>
      <c r="R28917" s="1" t="s">
        <v>109</v>
      </c>
      <c r="S28917" s="1" t="s">
        <v>110</v>
      </c>
      <c r="T28917">
        <v>8</v>
      </c>
      <c r="U28917" s="1" t="s">
        <v>140</v>
      </c>
      <c r="V28917" s="4"/>
      <c r="W28917" s="1"/>
      <c r="X28917" s="1"/>
      <c r="Y28917" s="2"/>
      <c r="Z28917" s="2"/>
      <c r="AA28917" s="1"/>
      <c r="AC28917" t="s">
        <v>4118</v>
      </c>
    </row>
    <row r="28918" spans="1:29" x14ac:dyDescent="0.3">
      <c r="A28918">
        <v>748</v>
      </c>
      <c r="B28918" s="2">
        <v>43572</v>
      </c>
      <c r="C28918" s="2" t="str">
        <f>TEXT(_201904_sales[[#This Row],[transaction_date]],"dddd")</f>
        <v>Wednesday</v>
      </c>
      <c r="D28918" t="s">
        <v>4122</v>
      </c>
      <c r="E28918">
        <v>0</v>
      </c>
      <c r="F28918" s="3" t="s">
        <v>4111</v>
      </c>
      <c r="G28918">
        <v>1</v>
      </c>
      <c r="H28918">
        <v>45</v>
      </c>
      <c r="I28918" s="1">
        <f>_201904_sales[[#This Row],[unit_retail_price]]*_201904_sales[[#This Row],[quantity]]</f>
        <v>6</v>
      </c>
      <c r="J28918">
        <v>2</v>
      </c>
      <c r="K28918" s="1">
        <f>_201904_sales[[#This Row],[Total sales]]-(_201904_sales[[#This Row],[product_wholesale_price]]*_201904_sales[[#This Row],[quantity]])</f>
        <v>4.5</v>
      </c>
      <c r="L28918">
        <v>3</v>
      </c>
      <c r="M28918">
        <v>0.75</v>
      </c>
      <c r="N28918">
        <v>45</v>
      </c>
      <c r="O28918" s="1" t="s">
        <v>172</v>
      </c>
      <c r="P28918" s="1" t="s">
        <v>27</v>
      </c>
      <c r="Q28918" s="1" t="s">
        <v>176</v>
      </c>
      <c r="R28918" s="1" t="s">
        <v>143</v>
      </c>
      <c r="S28918" s="1" t="s">
        <v>144</v>
      </c>
      <c r="T28918">
        <v>8</v>
      </c>
      <c r="U28918" s="1" t="s">
        <v>140</v>
      </c>
      <c r="V28918" s="4"/>
      <c r="W28918" s="1"/>
      <c r="X28918" s="1"/>
      <c r="Y28918" s="2"/>
      <c r="Z28918" s="2"/>
      <c r="AA28918" s="1"/>
      <c r="AC28918" t="s">
        <v>4118</v>
      </c>
    </row>
    <row r="28919" spans="1:29" x14ac:dyDescent="0.3">
      <c r="A28919">
        <v>756</v>
      </c>
      <c r="B28919" s="2">
        <v>43572</v>
      </c>
      <c r="C28919" s="2" t="str">
        <f>TEXT(_201904_sales[[#This Row],[transaction_date]],"dddd")</f>
        <v>Wednesday</v>
      </c>
      <c r="D28919" t="s">
        <v>4122</v>
      </c>
      <c r="E28919">
        <v>0</v>
      </c>
      <c r="F28919" s="3" t="s">
        <v>4111</v>
      </c>
      <c r="G28919">
        <v>1</v>
      </c>
      <c r="H28919">
        <v>46</v>
      </c>
      <c r="I28919" s="1">
        <f>_201904_sales[[#This Row],[unit_retail_price]]*_201904_sales[[#This Row],[quantity]]</f>
        <v>2.5</v>
      </c>
      <c r="J28919">
        <v>1</v>
      </c>
      <c r="K28919" s="1">
        <f>_201904_sales[[#This Row],[Total sales]]-(_201904_sales[[#This Row],[product_wholesale_price]]*_201904_sales[[#This Row],[quantity]])</f>
        <v>1.87</v>
      </c>
      <c r="L28919">
        <v>2.5</v>
      </c>
      <c r="M28919">
        <v>0.63</v>
      </c>
      <c r="N28919">
        <v>46</v>
      </c>
      <c r="O28919" s="1" t="s">
        <v>177</v>
      </c>
      <c r="P28919" s="1" t="s">
        <v>27</v>
      </c>
      <c r="Q28919" s="1" t="s">
        <v>178</v>
      </c>
      <c r="R28919" s="1" t="s">
        <v>29</v>
      </c>
      <c r="S28919" s="1" t="s">
        <v>30</v>
      </c>
      <c r="T28919">
        <v>8</v>
      </c>
      <c r="U28919" s="1" t="s">
        <v>140</v>
      </c>
      <c r="V28919" s="4"/>
      <c r="W28919" s="1"/>
      <c r="X28919" s="1"/>
      <c r="Y28919" s="2"/>
      <c r="Z28919" s="2"/>
      <c r="AA28919" s="1"/>
      <c r="AC28919" t="s">
        <v>4118</v>
      </c>
    </row>
    <row r="28920" spans="1:29" x14ac:dyDescent="0.3">
      <c r="A28920">
        <v>757</v>
      </c>
      <c r="B28920" s="2">
        <v>43572</v>
      </c>
      <c r="C28920" s="2" t="str">
        <f>TEXT(_201904_sales[[#This Row],[transaction_date]],"dddd")</f>
        <v>Wednesday</v>
      </c>
      <c r="D28920" t="s">
        <v>4122</v>
      </c>
      <c r="E28920">
        <v>0</v>
      </c>
      <c r="F28920" s="3" t="s">
        <v>4111</v>
      </c>
      <c r="G28920">
        <v>1</v>
      </c>
      <c r="H28920">
        <v>61</v>
      </c>
      <c r="I28920" s="1">
        <f>_201904_sales[[#This Row],[unit_retail_price]]*_201904_sales[[#This Row],[quantity]]</f>
        <v>9.5</v>
      </c>
      <c r="J28920">
        <v>2</v>
      </c>
      <c r="K28920" s="1">
        <f>_201904_sales[[#This Row],[Total sales]]-(_201904_sales[[#This Row],[product_wholesale_price]]*_201904_sales[[#This Row],[quantity]])</f>
        <v>2.38</v>
      </c>
      <c r="L28920">
        <v>4.75</v>
      </c>
      <c r="M28920">
        <v>3.56</v>
      </c>
      <c r="N28920">
        <v>61</v>
      </c>
      <c r="O28920" s="1" t="s">
        <v>192</v>
      </c>
      <c r="P28920" s="1" t="s">
        <v>125</v>
      </c>
      <c r="Q28920" s="1" t="s">
        <v>197</v>
      </c>
      <c r="R28920" s="1" t="s">
        <v>29</v>
      </c>
      <c r="S28920" s="1" t="s">
        <v>198</v>
      </c>
      <c r="T28920">
        <v>8</v>
      </c>
      <c r="U28920" s="1" t="s">
        <v>140</v>
      </c>
      <c r="V28920" s="4"/>
      <c r="W28920" s="1"/>
      <c r="X28920" s="1"/>
      <c r="Y28920" s="2"/>
      <c r="Z28920" s="2"/>
      <c r="AA28920" s="1"/>
      <c r="AC28920" t="s">
        <v>4118</v>
      </c>
    </row>
    <row r="28921" spans="1:29" x14ac:dyDescent="0.3">
      <c r="A28921">
        <v>757</v>
      </c>
      <c r="B28921" s="2">
        <v>43572</v>
      </c>
      <c r="C28921" s="2" t="str">
        <f>TEXT(_201904_sales[[#This Row],[transaction_date]],"dddd")</f>
        <v>Wednesday</v>
      </c>
      <c r="D28921" t="s">
        <v>4122</v>
      </c>
      <c r="E28921">
        <v>0</v>
      </c>
      <c r="F28921" s="3" t="s">
        <v>4111</v>
      </c>
      <c r="G28921">
        <v>7</v>
      </c>
      <c r="H28921">
        <v>2</v>
      </c>
      <c r="I28921" s="1">
        <f>_201904_sales[[#This Row],[unit_retail_price]]*_201904_sales[[#This Row],[quantity]]</f>
        <v>18</v>
      </c>
      <c r="J28921">
        <v>1</v>
      </c>
      <c r="K28921" s="1">
        <f>_201904_sales[[#This Row],[Total sales]]-(_201904_sales[[#This Row],[product_wholesale_price]]*_201904_sales[[#This Row],[quantity]])</f>
        <v>3.5999999999999996</v>
      </c>
      <c r="L28921">
        <v>18</v>
      </c>
      <c r="M28921">
        <v>14.4</v>
      </c>
      <c r="N28921">
        <v>2</v>
      </c>
      <c r="O28921" s="1" t="s">
        <v>82</v>
      </c>
      <c r="P28921" s="1" t="s">
        <v>78</v>
      </c>
      <c r="Q28921" s="1" t="s">
        <v>83</v>
      </c>
      <c r="R28921" s="1" t="s">
        <v>80</v>
      </c>
      <c r="S28921" s="1" t="s">
        <v>81</v>
      </c>
      <c r="T28921">
        <v>8</v>
      </c>
      <c r="U28921" s="1" t="s">
        <v>140</v>
      </c>
      <c r="V28921" s="4"/>
      <c r="W28921" s="1"/>
      <c r="X28921" s="1"/>
      <c r="Y28921" s="2"/>
      <c r="Z28921" s="2"/>
      <c r="AA28921" s="1"/>
      <c r="AC28921" t="s">
        <v>4118</v>
      </c>
    </row>
    <row r="28922" spans="1:29" x14ac:dyDescent="0.3">
      <c r="A28922">
        <v>758</v>
      </c>
      <c r="B28922" s="2">
        <v>43572</v>
      </c>
      <c r="C28922" s="2" t="str">
        <f>TEXT(_201904_sales[[#This Row],[transaction_date]],"dddd")</f>
        <v>Wednesday</v>
      </c>
      <c r="D28922" t="s">
        <v>4122</v>
      </c>
      <c r="E28922">
        <v>8206</v>
      </c>
      <c r="F28922" s="3" t="s">
        <v>4111</v>
      </c>
      <c r="G28922">
        <v>1</v>
      </c>
      <c r="H28922">
        <v>54</v>
      </c>
      <c r="I28922" s="1">
        <f>_201904_sales[[#This Row],[unit_retail_price]]*_201904_sales[[#This Row],[quantity]]</f>
        <v>2.5</v>
      </c>
      <c r="J28922">
        <v>1</v>
      </c>
      <c r="K28922" s="1">
        <f>_201904_sales[[#This Row],[Total sales]]-(_201904_sales[[#This Row],[product_wholesale_price]]*_201904_sales[[#This Row],[quantity]])</f>
        <v>1.87</v>
      </c>
      <c r="L28922">
        <v>2.5</v>
      </c>
      <c r="M28922">
        <v>0.63</v>
      </c>
      <c r="N28922">
        <v>54</v>
      </c>
      <c r="O28922" s="1" t="s">
        <v>26</v>
      </c>
      <c r="P28922" s="1" t="s">
        <v>27</v>
      </c>
      <c r="Q28922" s="1" t="s">
        <v>186</v>
      </c>
      <c r="R28922" s="1" t="s">
        <v>29</v>
      </c>
      <c r="S28922" s="1" t="s">
        <v>30</v>
      </c>
      <c r="T28922">
        <v>8</v>
      </c>
      <c r="U28922" s="1" t="s">
        <v>140</v>
      </c>
      <c r="V28922" s="4">
        <v>8206</v>
      </c>
      <c r="W28922" s="1" t="s">
        <v>3687</v>
      </c>
      <c r="X28922" s="1" t="s">
        <v>3688</v>
      </c>
      <c r="Y28922" s="2">
        <v>43137</v>
      </c>
      <c r="Z28922" s="2">
        <v>31697</v>
      </c>
      <c r="AA28922" s="1" t="s">
        <v>34</v>
      </c>
      <c r="AB28922">
        <v>1986</v>
      </c>
      <c r="AC28922" t="s">
        <v>35</v>
      </c>
    </row>
    <row r="28923" spans="1:29" x14ac:dyDescent="0.3">
      <c r="A28923">
        <v>764</v>
      </c>
      <c r="B28923" s="2">
        <v>43572</v>
      </c>
      <c r="C28923" s="2" t="str">
        <f>TEXT(_201904_sales[[#This Row],[transaction_date]],"dddd")</f>
        <v>Wednesday</v>
      </c>
      <c r="D28923" t="s">
        <v>4122</v>
      </c>
      <c r="E28923">
        <v>8478</v>
      </c>
      <c r="F28923" s="3" t="s">
        <v>4110</v>
      </c>
      <c r="G28923">
        <v>1</v>
      </c>
      <c r="H28923">
        <v>59</v>
      </c>
      <c r="I28923" s="1">
        <f>_201904_sales[[#This Row],[unit_retail_price]]*_201904_sales[[#This Row],[quantity]]</f>
        <v>4.5</v>
      </c>
      <c r="J28923">
        <v>1</v>
      </c>
      <c r="K28923" s="1">
        <f>_201904_sales[[#This Row],[Total sales]]-(_201904_sales[[#This Row],[product_wholesale_price]]*_201904_sales[[#This Row],[quantity]])</f>
        <v>1.1200000000000001</v>
      </c>
      <c r="L28923">
        <v>4.5</v>
      </c>
      <c r="M28923">
        <v>3.38</v>
      </c>
      <c r="N28923">
        <v>59</v>
      </c>
      <c r="O28923" s="1" t="s">
        <v>192</v>
      </c>
      <c r="P28923" s="1" t="s">
        <v>125</v>
      </c>
      <c r="Q28923" s="1" t="s">
        <v>194</v>
      </c>
      <c r="R28923" s="1" t="s">
        <v>29</v>
      </c>
      <c r="S28923" s="1" t="s">
        <v>195</v>
      </c>
      <c r="T28923">
        <v>8</v>
      </c>
      <c r="U28923" s="1" t="s">
        <v>140</v>
      </c>
      <c r="V28923" s="4">
        <v>8478</v>
      </c>
      <c r="W28923" s="1" t="s">
        <v>2893</v>
      </c>
      <c r="X28923" s="1" t="s">
        <v>4052</v>
      </c>
      <c r="Y28923" s="2">
        <v>42946</v>
      </c>
      <c r="Z28923" s="2">
        <v>26220</v>
      </c>
      <c r="AA28923" s="1" t="s">
        <v>34</v>
      </c>
      <c r="AB28923">
        <v>1971</v>
      </c>
      <c r="AC28923" t="s">
        <v>373</v>
      </c>
    </row>
    <row r="28924" spans="1:29" x14ac:dyDescent="0.3">
      <c r="A28924">
        <v>764</v>
      </c>
      <c r="B28924" s="2">
        <v>43572</v>
      </c>
      <c r="C28924" s="2" t="str">
        <f>TEXT(_201904_sales[[#This Row],[transaction_date]],"dddd")</f>
        <v>Wednesday</v>
      </c>
      <c r="D28924" t="s">
        <v>4122</v>
      </c>
      <c r="E28924">
        <v>8478</v>
      </c>
      <c r="F28924" s="3" t="s">
        <v>4110</v>
      </c>
      <c r="G28924">
        <v>7</v>
      </c>
      <c r="H28924">
        <v>20</v>
      </c>
      <c r="I28924" s="1">
        <f>_201904_sales[[#This Row],[unit_retail_price]]*_201904_sales[[#This Row],[quantity]]</f>
        <v>7.6</v>
      </c>
      <c r="J28924">
        <v>1</v>
      </c>
      <c r="K28924" s="1">
        <f>_201904_sales[[#This Row],[Total sales]]-(_201904_sales[[#This Row],[product_wholesale_price]]*_201904_sales[[#This Row],[quantity]])</f>
        <v>1.5199999999999996</v>
      </c>
      <c r="L28924">
        <v>7.6</v>
      </c>
      <c r="M28924">
        <v>6.08</v>
      </c>
      <c r="N28924">
        <v>20</v>
      </c>
      <c r="O28924" s="1" t="s">
        <v>129</v>
      </c>
      <c r="P28924" s="1" t="s">
        <v>126</v>
      </c>
      <c r="Q28924" s="1" t="s">
        <v>130</v>
      </c>
      <c r="R28924" s="1" t="s">
        <v>86</v>
      </c>
      <c r="S28924" s="1" t="s">
        <v>131</v>
      </c>
      <c r="T28924">
        <v>8</v>
      </c>
      <c r="U28924" s="1" t="s">
        <v>140</v>
      </c>
      <c r="V28924" s="4">
        <v>8478</v>
      </c>
      <c r="W28924" s="1" t="s">
        <v>2893</v>
      </c>
      <c r="X28924" s="1" t="s">
        <v>4052</v>
      </c>
      <c r="Y28924" s="2">
        <v>42946</v>
      </c>
      <c r="Z28924" s="2">
        <v>26220</v>
      </c>
      <c r="AA28924" s="1" t="s">
        <v>34</v>
      </c>
      <c r="AB28924">
        <v>1971</v>
      </c>
      <c r="AC28924" t="s">
        <v>373</v>
      </c>
    </row>
    <row r="28925" spans="1:29" x14ac:dyDescent="0.3">
      <c r="A28925">
        <v>768</v>
      </c>
      <c r="B28925" s="2">
        <v>43572</v>
      </c>
      <c r="C28925" s="2" t="str">
        <f>TEXT(_201904_sales[[#This Row],[transaction_date]],"dddd")</f>
        <v>Wednesday</v>
      </c>
      <c r="D28925" t="s">
        <v>4122</v>
      </c>
      <c r="E28925">
        <v>0</v>
      </c>
      <c r="F28925" s="3" t="s">
        <v>4111</v>
      </c>
      <c r="G28925">
        <v>1</v>
      </c>
      <c r="H28925">
        <v>29</v>
      </c>
      <c r="I28925" s="1">
        <f>_201904_sales[[#This Row],[unit_retail_price]]*_201904_sales[[#This Row],[quantity]]</f>
        <v>2.5</v>
      </c>
      <c r="J28925">
        <v>1</v>
      </c>
      <c r="K28925" s="1">
        <f>_201904_sales[[#This Row],[Total sales]]-(_201904_sales[[#This Row],[product_wholesale_price]]*_201904_sales[[#This Row],[quantity]])</f>
        <v>2</v>
      </c>
      <c r="L28925">
        <v>2.5</v>
      </c>
      <c r="M28925">
        <v>0.5</v>
      </c>
      <c r="N28925">
        <v>29</v>
      </c>
      <c r="O28925" s="1" t="s">
        <v>40</v>
      </c>
      <c r="P28925" s="1" t="s">
        <v>41</v>
      </c>
      <c r="Q28925" s="1" t="s">
        <v>42</v>
      </c>
      <c r="R28925" s="1" t="s">
        <v>29</v>
      </c>
      <c r="S28925" s="1" t="s">
        <v>30</v>
      </c>
      <c r="T28925">
        <v>8</v>
      </c>
      <c r="U28925" s="1" t="s">
        <v>140</v>
      </c>
      <c r="V28925" s="4"/>
      <c r="W28925" s="1"/>
      <c r="X28925" s="1"/>
      <c r="Y28925" s="2"/>
      <c r="Z28925" s="2"/>
      <c r="AA28925" s="1"/>
      <c r="AC28925" t="s">
        <v>4118</v>
      </c>
    </row>
    <row r="28926" spans="1:29" x14ac:dyDescent="0.3">
      <c r="A28926">
        <v>774</v>
      </c>
      <c r="B28926" s="2">
        <v>43572</v>
      </c>
      <c r="C28926" s="2" t="str">
        <f>TEXT(_201904_sales[[#This Row],[transaction_date]],"dddd")</f>
        <v>Wednesday</v>
      </c>
      <c r="D28926" t="s">
        <v>4122</v>
      </c>
      <c r="E28926">
        <v>0</v>
      </c>
      <c r="F28926" s="3" t="s">
        <v>4110</v>
      </c>
      <c r="G28926">
        <v>1</v>
      </c>
      <c r="H28926">
        <v>46</v>
      </c>
      <c r="I28926" s="1">
        <f>_201904_sales[[#This Row],[unit_retail_price]]*_201904_sales[[#This Row],[quantity]]</f>
        <v>2.5</v>
      </c>
      <c r="J28926">
        <v>1</v>
      </c>
      <c r="K28926" s="1">
        <f>_201904_sales[[#This Row],[Total sales]]-(_201904_sales[[#This Row],[product_wholesale_price]]*_201904_sales[[#This Row],[quantity]])</f>
        <v>1.87</v>
      </c>
      <c r="L28926">
        <v>2.5</v>
      </c>
      <c r="M28926">
        <v>0.63</v>
      </c>
      <c r="N28926">
        <v>46</v>
      </c>
      <c r="O28926" s="1" t="s">
        <v>177</v>
      </c>
      <c r="P28926" s="1" t="s">
        <v>27</v>
      </c>
      <c r="Q28926" s="1" t="s">
        <v>178</v>
      </c>
      <c r="R28926" s="1" t="s">
        <v>29</v>
      </c>
      <c r="S28926" s="1" t="s">
        <v>30</v>
      </c>
      <c r="T28926">
        <v>8</v>
      </c>
      <c r="U28926" s="1" t="s">
        <v>140</v>
      </c>
      <c r="V28926" s="4"/>
      <c r="W28926" s="1"/>
      <c r="X28926" s="1"/>
      <c r="Y28926" s="2"/>
      <c r="Z28926" s="2"/>
      <c r="AA28926" s="1"/>
      <c r="AC28926" t="s">
        <v>4118</v>
      </c>
    </row>
    <row r="28927" spans="1:29" x14ac:dyDescent="0.3">
      <c r="A28927">
        <v>774</v>
      </c>
      <c r="B28927" s="2">
        <v>43572</v>
      </c>
      <c r="C28927" s="2" t="str">
        <f>TEXT(_201904_sales[[#This Row],[transaction_date]],"dddd")</f>
        <v>Wednesday</v>
      </c>
      <c r="D28927" t="s">
        <v>4122</v>
      </c>
      <c r="E28927">
        <v>0</v>
      </c>
      <c r="F28927" s="3" t="s">
        <v>4110</v>
      </c>
      <c r="G28927">
        <v>7</v>
      </c>
      <c r="H28927">
        <v>17</v>
      </c>
      <c r="I28927" s="1">
        <f>_201904_sales[[#This Row],[unit_retail_price]]*_201904_sales[[#This Row],[quantity]]</f>
        <v>9.5</v>
      </c>
      <c r="J28927">
        <v>1</v>
      </c>
      <c r="K28927" s="1">
        <f>_201904_sales[[#This Row],[Total sales]]-(_201904_sales[[#This Row],[product_wholesale_price]]*_201904_sales[[#This Row],[quantity]])</f>
        <v>1.9000000000000004</v>
      </c>
      <c r="L28927">
        <v>9.5</v>
      </c>
      <c r="M28927">
        <v>7.6</v>
      </c>
      <c r="N28927">
        <v>17</v>
      </c>
      <c r="O28927" s="1" t="s">
        <v>119</v>
      </c>
      <c r="P28927" s="1" t="s">
        <v>107</v>
      </c>
      <c r="Q28927" s="1" t="s">
        <v>121</v>
      </c>
      <c r="R28927" s="1" t="s">
        <v>109</v>
      </c>
      <c r="S28927" s="1" t="s">
        <v>122</v>
      </c>
      <c r="T28927">
        <v>8</v>
      </c>
      <c r="U28927" s="1" t="s">
        <v>140</v>
      </c>
      <c r="V28927" s="4"/>
      <c r="W28927" s="1"/>
      <c r="X28927" s="1"/>
      <c r="Y28927" s="2"/>
      <c r="Z28927" s="2"/>
      <c r="AA28927" s="1"/>
      <c r="AC28927" t="s">
        <v>4118</v>
      </c>
    </row>
    <row r="28928" spans="1:29" x14ac:dyDescent="0.3">
      <c r="A28928">
        <v>776</v>
      </c>
      <c r="B28928" s="2">
        <v>43572</v>
      </c>
      <c r="C28928" s="2" t="str">
        <f>TEXT(_201904_sales[[#This Row],[transaction_date]],"dddd")</f>
        <v>Wednesday</v>
      </c>
      <c r="D28928" t="s">
        <v>4122</v>
      </c>
      <c r="E28928">
        <v>0</v>
      </c>
      <c r="F28928" s="3" t="s">
        <v>4110</v>
      </c>
      <c r="G28928">
        <v>1</v>
      </c>
      <c r="H28928">
        <v>51</v>
      </c>
      <c r="I28928" s="1">
        <f>_201904_sales[[#This Row],[unit_retail_price]]*_201904_sales[[#This Row],[quantity]]</f>
        <v>6</v>
      </c>
      <c r="J28928">
        <v>2</v>
      </c>
      <c r="K28928" s="1">
        <f>_201904_sales[[#This Row],[Total sales]]-(_201904_sales[[#This Row],[product_wholesale_price]]*_201904_sales[[#This Row],[quantity]])</f>
        <v>4.5</v>
      </c>
      <c r="L28928">
        <v>3</v>
      </c>
      <c r="M28928">
        <v>0.75</v>
      </c>
      <c r="N28928">
        <v>51</v>
      </c>
      <c r="O28928" s="1" t="s">
        <v>180</v>
      </c>
      <c r="P28928" s="1" t="s">
        <v>27</v>
      </c>
      <c r="Q28928" s="1" t="s">
        <v>184</v>
      </c>
      <c r="R28928" s="1" t="s">
        <v>143</v>
      </c>
      <c r="S28928" s="1" t="s">
        <v>144</v>
      </c>
      <c r="T28928">
        <v>8</v>
      </c>
      <c r="U28928" s="1" t="s">
        <v>140</v>
      </c>
      <c r="V28928" s="4"/>
      <c r="W28928" s="1"/>
      <c r="X28928" s="1"/>
      <c r="Y28928" s="2"/>
      <c r="Z28928" s="2"/>
      <c r="AA28928" s="1"/>
      <c r="AC28928" t="s">
        <v>4118</v>
      </c>
    </row>
    <row r="28929" spans="1:29" x14ac:dyDescent="0.3">
      <c r="A28929">
        <v>784</v>
      </c>
      <c r="B28929" s="2">
        <v>43572</v>
      </c>
      <c r="C28929" s="2" t="str">
        <f>TEXT(_201904_sales[[#This Row],[transaction_date]],"dddd")</f>
        <v>Wednesday</v>
      </c>
      <c r="D28929" t="s">
        <v>4122</v>
      </c>
      <c r="E28929">
        <v>0</v>
      </c>
      <c r="F28929" s="3" t="s">
        <v>4111</v>
      </c>
      <c r="G28929">
        <v>1</v>
      </c>
      <c r="H28929">
        <v>52</v>
      </c>
      <c r="I28929" s="1">
        <f>_201904_sales[[#This Row],[unit_retail_price]]*_201904_sales[[#This Row],[quantity]]</f>
        <v>5</v>
      </c>
      <c r="J28929">
        <v>2</v>
      </c>
      <c r="K28929" s="1">
        <f>_201904_sales[[#This Row],[Total sales]]-(_201904_sales[[#This Row],[product_wholesale_price]]*_201904_sales[[#This Row],[quantity]])</f>
        <v>3.74</v>
      </c>
      <c r="L28929">
        <v>2.5</v>
      </c>
      <c r="M28929">
        <v>0.63</v>
      </c>
      <c r="N28929">
        <v>52</v>
      </c>
      <c r="O28929" s="1" t="s">
        <v>26</v>
      </c>
      <c r="P28929" s="1" t="s">
        <v>27</v>
      </c>
      <c r="Q28929" s="1" t="s">
        <v>28</v>
      </c>
      <c r="R28929" s="1" t="s">
        <v>29</v>
      </c>
      <c r="S28929" s="1" t="s">
        <v>30</v>
      </c>
      <c r="T28929">
        <v>8</v>
      </c>
      <c r="U28929" s="1" t="s">
        <v>140</v>
      </c>
      <c r="V28929" s="4"/>
      <c r="W28929" s="1"/>
      <c r="X28929" s="1"/>
      <c r="Y28929" s="2"/>
      <c r="Z28929" s="2"/>
      <c r="AA28929" s="1"/>
      <c r="AC28929" t="s">
        <v>4118</v>
      </c>
    </row>
    <row r="28930" spans="1:29" x14ac:dyDescent="0.3">
      <c r="A28930">
        <v>784</v>
      </c>
      <c r="B28930" s="2">
        <v>43572</v>
      </c>
      <c r="C28930" s="2" t="str">
        <f>TEXT(_201904_sales[[#This Row],[transaction_date]],"dddd")</f>
        <v>Wednesday</v>
      </c>
      <c r="D28930" t="s">
        <v>4122</v>
      </c>
      <c r="E28930">
        <v>0</v>
      </c>
      <c r="F28930" s="3" t="s">
        <v>4111</v>
      </c>
      <c r="G28930">
        <v>1</v>
      </c>
      <c r="H28930">
        <v>71</v>
      </c>
      <c r="I28930" s="1">
        <f>_201904_sales[[#This Row],[unit_retail_price]]*_201904_sales[[#This Row],[quantity]]</f>
        <v>3.75</v>
      </c>
      <c r="J28930">
        <v>1</v>
      </c>
      <c r="K28930" s="1">
        <f>_201904_sales[[#This Row],[Total sales]]-(_201904_sales[[#This Row],[product_wholesale_price]]*_201904_sales[[#This Row],[quantity]])</f>
        <v>1.31</v>
      </c>
      <c r="L28930">
        <v>3.75</v>
      </c>
      <c r="M28930">
        <v>2.44</v>
      </c>
      <c r="N28930">
        <v>71</v>
      </c>
      <c r="O28930" s="1" t="s">
        <v>207</v>
      </c>
      <c r="P28930" s="1" t="s">
        <v>208</v>
      </c>
      <c r="Q28930" s="1" t="s">
        <v>214</v>
      </c>
      <c r="R28930" s="1" t="s">
        <v>210</v>
      </c>
      <c r="S28930" s="1" t="s">
        <v>162</v>
      </c>
      <c r="T28930">
        <v>8</v>
      </c>
      <c r="U28930" s="1" t="s">
        <v>140</v>
      </c>
      <c r="V28930" s="4"/>
      <c r="W28930" s="1"/>
      <c r="X28930" s="1"/>
      <c r="Y28930" s="2"/>
      <c r="Z28930" s="2"/>
      <c r="AA28930" s="1"/>
      <c r="AC28930" t="s">
        <v>4118</v>
      </c>
    </row>
    <row r="28931" spans="1:29" x14ac:dyDescent="0.3">
      <c r="A28931">
        <v>785</v>
      </c>
      <c r="B28931" s="2">
        <v>43572</v>
      </c>
      <c r="C28931" s="2" t="str">
        <f>TEXT(_201904_sales[[#This Row],[transaction_date]],"dddd")</f>
        <v>Wednesday</v>
      </c>
      <c r="D28931" t="s">
        <v>4122</v>
      </c>
      <c r="E28931">
        <v>8390</v>
      </c>
      <c r="F28931" s="3" t="s">
        <v>4111</v>
      </c>
      <c r="G28931">
        <v>1</v>
      </c>
      <c r="H28931">
        <v>59</v>
      </c>
      <c r="I28931" s="1">
        <f>_201904_sales[[#This Row],[unit_retail_price]]*_201904_sales[[#This Row],[quantity]]</f>
        <v>4.5</v>
      </c>
      <c r="J28931">
        <v>1</v>
      </c>
      <c r="K28931" s="1">
        <f>_201904_sales[[#This Row],[Total sales]]-(_201904_sales[[#This Row],[product_wholesale_price]]*_201904_sales[[#This Row],[quantity]])</f>
        <v>1.1200000000000001</v>
      </c>
      <c r="L28931">
        <v>4.5</v>
      </c>
      <c r="M28931">
        <v>3.38</v>
      </c>
      <c r="N28931">
        <v>59</v>
      </c>
      <c r="O28931" s="1" t="s">
        <v>192</v>
      </c>
      <c r="P28931" s="1" t="s">
        <v>125</v>
      </c>
      <c r="Q28931" s="1" t="s">
        <v>194</v>
      </c>
      <c r="R28931" s="1" t="s">
        <v>29</v>
      </c>
      <c r="S28931" s="1" t="s">
        <v>195</v>
      </c>
      <c r="T28931">
        <v>8</v>
      </c>
      <c r="U28931" s="1" t="s">
        <v>140</v>
      </c>
      <c r="V28931" s="4">
        <v>8390</v>
      </c>
      <c r="W28931" s="1" t="s">
        <v>2128</v>
      </c>
      <c r="X28931" s="1" t="s">
        <v>3936</v>
      </c>
      <c r="Y28931" s="2">
        <v>43478</v>
      </c>
      <c r="Z28931" s="2">
        <v>35428</v>
      </c>
      <c r="AA28931" s="1" t="s">
        <v>25</v>
      </c>
      <c r="AB28931">
        <v>1996</v>
      </c>
      <c r="AC28931" t="s">
        <v>729</v>
      </c>
    </row>
    <row r="28932" spans="1:29" x14ac:dyDescent="0.3">
      <c r="A28932">
        <v>785</v>
      </c>
      <c r="B28932" s="2">
        <v>43572</v>
      </c>
      <c r="C28932" s="2" t="str">
        <f>TEXT(_201904_sales[[#This Row],[transaction_date]],"dddd")</f>
        <v>Wednesday</v>
      </c>
      <c r="D28932" t="s">
        <v>4122</v>
      </c>
      <c r="E28932">
        <v>8390</v>
      </c>
      <c r="F28932" s="3" t="s">
        <v>4111</v>
      </c>
      <c r="G28932">
        <v>1</v>
      </c>
      <c r="H28932">
        <v>75</v>
      </c>
      <c r="I28932" s="1">
        <f>_201904_sales[[#This Row],[unit_retail_price]]*_201904_sales[[#This Row],[quantity]]</f>
        <v>3.5</v>
      </c>
      <c r="J28932">
        <v>1</v>
      </c>
      <c r="K28932" s="1">
        <f>_201904_sales[[#This Row],[Total sales]]-(_201904_sales[[#This Row],[product_wholesale_price]]*_201904_sales[[#This Row],[quantity]])</f>
        <v>1.3900000000000001</v>
      </c>
      <c r="L28932">
        <v>3.5</v>
      </c>
      <c r="M28932">
        <v>2.11</v>
      </c>
      <c r="N28932">
        <v>75</v>
      </c>
      <c r="O28932" s="1" t="s">
        <v>207</v>
      </c>
      <c r="P28932" s="1" t="s">
        <v>208</v>
      </c>
      <c r="Q28932" s="1" t="s">
        <v>209</v>
      </c>
      <c r="R28932" s="1" t="s">
        <v>210</v>
      </c>
      <c r="S28932" s="1" t="s">
        <v>211</v>
      </c>
      <c r="T28932">
        <v>8</v>
      </c>
      <c r="U28932" s="1" t="s">
        <v>140</v>
      </c>
      <c r="V28932" s="4">
        <v>8390</v>
      </c>
      <c r="W28932" s="1" t="s">
        <v>2128</v>
      </c>
      <c r="X28932" s="1" t="s">
        <v>3936</v>
      </c>
      <c r="Y28932" s="2">
        <v>43478</v>
      </c>
      <c r="Z28932" s="2">
        <v>35428</v>
      </c>
      <c r="AA28932" s="1" t="s">
        <v>25</v>
      </c>
      <c r="AB28932">
        <v>1996</v>
      </c>
      <c r="AC28932" t="s">
        <v>729</v>
      </c>
    </row>
    <row r="28933" spans="1:29" x14ac:dyDescent="0.3">
      <c r="A28933">
        <v>791</v>
      </c>
      <c r="B28933" s="2">
        <v>43572</v>
      </c>
      <c r="C28933" s="2" t="str">
        <f>TEXT(_201904_sales[[#This Row],[transaction_date]],"dddd")</f>
        <v>Wednesday</v>
      </c>
      <c r="D28933" t="s">
        <v>4122</v>
      </c>
      <c r="E28933">
        <v>0</v>
      </c>
      <c r="F28933" s="3" t="s">
        <v>4111</v>
      </c>
      <c r="G28933">
        <v>1</v>
      </c>
      <c r="H28933">
        <v>27</v>
      </c>
      <c r="I28933" s="1">
        <f>_201904_sales[[#This Row],[unit_retail_price]]*_201904_sales[[#This Row],[quantity]]</f>
        <v>3.5</v>
      </c>
      <c r="J28933">
        <v>1</v>
      </c>
      <c r="K28933" s="1">
        <f>_201904_sales[[#This Row],[Total sales]]-(_201904_sales[[#This Row],[product_wholesale_price]]*_201904_sales[[#This Row],[quantity]])</f>
        <v>2.8</v>
      </c>
      <c r="L28933">
        <v>3.5</v>
      </c>
      <c r="M28933">
        <v>0.7</v>
      </c>
      <c r="N28933">
        <v>27</v>
      </c>
      <c r="O28933" s="1" t="s">
        <v>145</v>
      </c>
      <c r="P28933" s="1" t="s">
        <v>41</v>
      </c>
      <c r="Q28933" s="1" t="s">
        <v>149</v>
      </c>
      <c r="R28933" s="1" t="s">
        <v>143</v>
      </c>
      <c r="S28933" s="1" t="s">
        <v>150</v>
      </c>
      <c r="T28933">
        <v>8</v>
      </c>
      <c r="U28933" s="1" t="s">
        <v>140</v>
      </c>
      <c r="V28933" s="4"/>
      <c r="W28933" s="1"/>
      <c r="X28933" s="1"/>
      <c r="Y28933" s="2"/>
      <c r="Z28933" s="2"/>
      <c r="AA28933" s="1"/>
      <c r="AC28933" t="s">
        <v>4118</v>
      </c>
    </row>
    <row r="28934" spans="1:29" x14ac:dyDescent="0.3">
      <c r="A28934">
        <v>804</v>
      </c>
      <c r="B28934" s="2">
        <v>43572</v>
      </c>
      <c r="C28934" s="2" t="str">
        <f>TEXT(_201904_sales[[#This Row],[transaction_date]],"dddd")</f>
        <v>Wednesday</v>
      </c>
      <c r="D28934" t="s">
        <v>4122</v>
      </c>
      <c r="E28934">
        <v>0</v>
      </c>
      <c r="F28934" s="3" t="s">
        <v>4110</v>
      </c>
      <c r="G28934">
        <v>1</v>
      </c>
      <c r="H28934">
        <v>32</v>
      </c>
      <c r="I28934" s="1">
        <f>_201904_sales[[#This Row],[unit_retail_price]]*_201904_sales[[#This Row],[quantity]]</f>
        <v>3</v>
      </c>
      <c r="J28934">
        <v>1</v>
      </c>
      <c r="K28934" s="1">
        <f>_201904_sales[[#This Row],[Total sales]]-(_201904_sales[[#This Row],[product_wholesale_price]]*_201904_sales[[#This Row],[quantity]])</f>
        <v>2.4</v>
      </c>
      <c r="L28934">
        <v>3</v>
      </c>
      <c r="M28934">
        <v>0.6</v>
      </c>
      <c r="N28934">
        <v>32</v>
      </c>
      <c r="O28934" s="1" t="s">
        <v>40</v>
      </c>
      <c r="P28934" s="1" t="s">
        <v>41</v>
      </c>
      <c r="Q28934" s="1" t="s">
        <v>154</v>
      </c>
      <c r="R28934" s="1" t="s">
        <v>29</v>
      </c>
      <c r="S28934" s="1" t="s">
        <v>144</v>
      </c>
      <c r="T28934">
        <v>8</v>
      </c>
      <c r="U28934" s="1" t="s">
        <v>140</v>
      </c>
      <c r="V28934" s="4"/>
      <c r="W28934" s="1"/>
      <c r="X28934" s="1"/>
      <c r="Y28934" s="2"/>
      <c r="Z28934" s="2"/>
      <c r="AA28934" s="1"/>
      <c r="AC28934" t="s">
        <v>4118</v>
      </c>
    </row>
    <row r="28935" spans="1:29" x14ac:dyDescent="0.3">
      <c r="A28935">
        <v>810</v>
      </c>
      <c r="B28935" s="2">
        <v>43572</v>
      </c>
      <c r="C28935" s="2" t="str">
        <f>TEXT(_201904_sales[[#This Row],[transaction_date]],"dddd")</f>
        <v>Wednesday</v>
      </c>
      <c r="D28935" t="s">
        <v>4122</v>
      </c>
      <c r="E28935">
        <v>0</v>
      </c>
      <c r="F28935" s="3" t="s">
        <v>4111</v>
      </c>
      <c r="G28935">
        <v>1</v>
      </c>
      <c r="H28935">
        <v>49</v>
      </c>
      <c r="I28935" s="1">
        <f>_201904_sales[[#This Row],[unit_retail_price]]*_201904_sales[[#This Row],[quantity]]</f>
        <v>6</v>
      </c>
      <c r="J28935">
        <v>2</v>
      </c>
      <c r="K28935" s="1">
        <f>_201904_sales[[#This Row],[Total sales]]-(_201904_sales[[#This Row],[product_wholesale_price]]*_201904_sales[[#This Row],[quantity]])</f>
        <v>4.5</v>
      </c>
      <c r="L28935">
        <v>3</v>
      </c>
      <c r="M28935">
        <v>0.75</v>
      </c>
      <c r="N28935">
        <v>49</v>
      </c>
      <c r="O28935" s="1" t="s">
        <v>180</v>
      </c>
      <c r="P28935" s="1" t="s">
        <v>27</v>
      </c>
      <c r="Q28935" s="1" t="s">
        <v>182</v>
      </c>
      <c r="R28935" s="1" t="s">
        <v>143</v>
      </c>
      <c r="S28935" s="1" t="s">
        <v>144</v>
      </c>
      <c r="T28935">
        <v>8</v>
      </c>
      <c r="U28935" s="1" t="s">
        <v>140</v>
      </c>
      <c r="V28935" s="4"/>
      <c r="W28935" s="1"/>
      <c r="X28935" s="1"/>
      <c r="Y28935" s="2"/>
      <c r="Z28935" s="2"/>
      <c r="AA28935" s="1"/>
      <c r="AC28935" t="s">
        <v>4118</v>
      </c>
    </row>
    <row r="28936" spans="1:29" x14ac:dyDescent="0.3">
      <c r="A28936">
        <v>810</v>
      </c>
      <c r="B28936" s="2">
        <v>43572</v>
      </c>
      <c r="C28936" s="2" t="str">
        <f>TEXT(_201904_sales[[#This Row],[transaction_date]],"dddd")</f>
        <v>Wednesday</v>
      </c>
      <c r="D28936" t="s">
        <v>4122</v>
      </c>
      <c r="E28936">
        <v>0</v>
      </c>
      <c r="F28936" s="3" t="s">
        <v>4111</v>
      </c>
      <c r="G28936">
        <v>1</v>
      </c>
      <c r="H28936">
        <v>79</v>
      </c>
      <c r="I28936" s="1">
        <f>_201904_sales[[#This Row],[unit_retail_price]]*_201904_sales[[#This Row],[quantity]]</f>
        <v>3.75</v>
      </c>
      <c r="J28936">
        <v>1</v>
      </c>
      <c r="K28936" s="1">
        <f>_201904_sales[[#This Row],[Total sales]]-(_201904_sales[[#This Row],[product_wholesale_price]]*_201904_sales[[#This Row],[quantity]])</f>
        <v>1.31</v>
      </c>
      <c r="L28936">
        <v>3.75</v>
      </c>
      <c r="M28936">
        <v>2.44</v>
      </c>
      <c r="N28936">
        <v>79</v>
      </c>
      <c r="O28936" s="1" t="s">
        <v>212</v>
      </c>
      <c r="P28936" s="1" t="s">
        <v>208</v>
      </c>
      <c r="Q28936" s="1" t="s">
        <v>223</v>
      </c>
      <c r="R28936" s="1" t="s">
        <v>210</v>
      </c>
      <c r="S28936" s="1" t="s">
        <v>162</v>
      </c>
      <c r="T28936">
        <v>8</v>
      </c>
      <c r="U28936" s="1" t="s">
        <v>140</v>
      </c>
      <c r="V28936" s="4"/>
      <c r="W28936" s="1"/>
      <c r="X28936" s="1"/>
      <c r="Y28936" s="2"/>
      <c r="Z28936" s="2"/>
      <c r="AA28936" s="1"/>
      <c r="AC28936" t="s">
        <v>4118</v>
      </c>
    </row>
    <row r="28937" spans="1:29" x14ac:dyDescent="0.3">
      <c r="A28937">
        <v>821</v>
      </c>
      <c r="B28937" s="2">
        <v>43572</v>
      </c>
      <c r="C28937" s="2" t="str">
        <f>TEXT(_201904_sales[[#This Row],[transaction_date]],"dddd")</f>
        <v>Wednesday</v>
      </c>
      <c r="D28937" t="s">
        <v>4122</v>
      </c>
      <c r="E28937">
        <v>0</v>
      </c>
      <c r="F28937" s="3" t="s">
        <v>4110</v>
      </c>
      <c r="G28937">
        <v>1</v>
      </c>
      <c r="H28937">
        <v>41</v>
      </c>
      <c r="I28937" s="1">
        <f>_201904_sales[[#This Row],[unit_retail_price]]*_201904_sales[[#This Row],[quantity]]</f>
        <v>4.25</v>
      </c>
      <c r="J28937">
        <v>1</v>
      </c>
      <c r="K28937" s="1">
        <f>_201904_sales[[#This Row],[Total sales]]-(_201904_sales[[#This Row],[product_wholesale_price]]*_201904_sales[[#This Row],[quantity]])</f>
        <v>3.4</v>
      </c>
      <c r="L28937">
        <v>4.25</v>
      </c>
      <c r="M28937">
        <v>0.85</v>
      </c>
      <c r="N28937">
        <v>41</v>
      </c>
      <c r="O28937" s="1" t="s">
        <v>163</v>
      </c>
      <c r="P28937" s="1" t="s">
        <v>41</v>
      </c>
      <c r="Q28937" s="1" t="s">
        <v>171</v>
      </c>
      <c r="R28937" s="1" t="s">
        <v>168</v>
      </c>
      <c r="S28937" s="1" t="s">
        <v>169</v>
      </c>
      <c r="T28937">
        <v>8</v>
      </c>
      <c r="U28937" s="1" t="s">
        <v>140</v>
      </c>
      <c r="V28937" s="4"/>
      <c r="W28937" s="1"/>
      <c r="X28937" s="1"/>
      <c r="Y28937" s="2"/>
      <c r="Z28937" s="2"/>
      <c r="AA28937" s="1"/>
      <c r="AC28937" t="s">
        <v>4118</v>
      </c>
    </row>
    <row r="28938" spans="1:29" x14ac:dyDescent="0.3">
      <c r="A28938">
        <v>821</v>
      </c>
      <c r="B28938" s="2">
        <v>43572</v>
      </c>
      <c r="C28938" s="2" t="str">
        <f>TEXT(_201904_sales[[#This Row],[transaction_date]],"dddd")</f>
        <v>Wednesday</v>
      </c>
      <c r="D28938" t="s">
        <v>4122</v>
      </c>
      <c r="E28938">
        <v>0</v>
      </c>
      <c r="F28938" s="3" t="s">
        <v>4110</v>
      </c>
      <c r="G28938">
        <v>1</v>
      </c>
      <c r="H28938">
        <v>84</v>
      </c>
      <c r="I28938" s="1">
        <f>_201904_sales[[#This Row],[unit_retail_price]]*_201904_sales[[#This Row],[quantity]]</f>
        <v>1.6</v>
      </c>
      <c r="J28938">
        <v>2</v>
      </c>
      <c r="K28938" s="1">
        <f>_201904_sales[[#This Row],[Total sales]]-(_201904_sales[[#This Row],[product_wholesale_price]]*_201904_sales[[#This Row],[quantity]])</f>
        <v>1.52</v>
      </c>
      <c r="L28938">
        <v>0.8</v>
      </c>
      <c r="M28938">
        <v>0.04</v>
      </c>
      <c r="N28938">
        <v>84</v>
      </c>
      <c r="O28938" s="1" t="s">
        <v>199</v>
      </c>
      <c r="P28938" s="1" t="s">
        <v>200</v>
      </c>
      <c r="Q28938" s="1" t="s">
        <v>233</v>
      </c>
      <c r="R28938" s="1" t="s">
        <v>202</v>
      </c>
      <c r="S28938" s="1" t="s">
        <v>203</v>
      </c>
      <c r="T28938">
        <v>8</v>
      </c>
      <c r="U28938" s="1" t="s">
        <v>140</v>
      </c>
      <c r="V28938" s="4"/>
      <c r="W28938" s="1"/>
      <c r="X28938" s="1"/>
      <c r="Y28938" s="2"/>
      <c r="Z28938" s="2"/>
      <c r="AA28938" s="1"/>
      <c r="AC28938" t="s">
        <v>4118</v>
      </c>
    </row>
    <row r="28939" spans="1:29" x14ac:dyDescent="0.3">
      <c r="A28939">
        <v>821</v>
      </c>
      <c r="B28939" s="2">
        <v>43572</v>
      </c>
      <c r="C28939" s="2" t="str">
        <f>TEXT(_201904_sales[[#This Row],[transaction_date]],"dddd")</f>
        <v>Wednesday</v>
      </c>
      <c r="D28939" t="s">
        <v>4122</v>
      </c>
      <c r="E28939">
        <v>0</v>
      </c>
      <c r="F28939" s="3" t="s">
        <v>4110</v>
      </c>
      <c r="G28939">
        <v>1</v>
      </c>
      <c r="H28939">
        <v>79</v>
      </c>
      <c r="I28939" s="1">
        <f>_201904_sales[[#This Row],[unit_retail_price]]*_201904_sales[[#This Row],[quantity]]</f>
        <v>3.75</v>
      </c>
      <c r="J28939">
        <v>1</v>
      </c>
      <c r="K28939" s="1">
        <f>_201904_sales[[#This Row],[Total sales]]-(_201904_sales[[#This Row],[product_wholesale_price]]*_201904_sales[[#This Row],[quantity]])</f>
        <v>1.31</v>
      </c>
      <c r="L28939">
        <v>3.75</v>
      </c>
      <c r="M28939">
        <v>2.44</v>
      </c>
      <c r="N28939">
        <v>79</v>
      </c>
      <c r="O28939" s="1" t="s">
        <v>212</v>
      </c>
      <c r="P28939" s="1" t="s">
        <v>208</v>
      </c>
      <c r="Q28939" s="1" t="s">
        <v>223</v>
      </c>
      <c r="R28939" s="1" t="s">
        <v>210</v>
      </c>
      <c r="S28939" s="1" t="s">
        <v>162</v>
      </c>
      <c r="T28939">
        <v>8</v>
      </c>
      <c r="U28939" s="1" t="s">
        <v>140</v>
      </c>
      <c r="V28939" s="4"/>
      <c r="W28939" s="1"/>
      <c r="X28939" s="1"/>
      <c r="Y28939" s="2"/>
      <c r="Z28939" s="2"/>
      <c r="AA28939" s="1"/>
      <c r="AC28939" t="s">
        <v>4118</v>
      </c>
    </row>
    <row r="28940" spans="1:29" x14ac:dyDescent="0.3">
      <c r="A28940">
        <v>828</v>
      </c>
      <c r="B28940" s="2">
        <v>43572</v>
      </c>
      <c r="C28940" s="2" t="str">
        <f>TEXT(_201904_sales[[#This Row],[transaction_date]],"dddd")</f>
        <v>Wednesday</v>
      </c>
      <c r="D28940" t="s">
        <v>4122</v>
      </c>
      <c r="E28940">
        <v>8495</v>
      </c>
      <c r="F28940" s="3" t="s">
        <v>4110</v>
      </c>
      <c r="G28940">
        <v>1</v>
      </c>
      <c r="H28940">
        <v>52</v>
      </c>
      <c r="I28940" s="1">
        <f>_201904_sales[[#This Row],[unit_retail_price]]*_201904_sales[[#This Row],[quantity]]</f>
        <v>5</v>
      </c>
      <c r="J28940">
        <v>2</v>
      </c>
      <c r="K28940" s="1">
        <f>_201904_sales[[#This Row],[Total sales]]-(_201904_sales[[#This Row],[product_wholesale_price]]*_201904_sales[[#This Row],[quantity]])</f>
        <v>3.74</v>
      </c>
      <c r="L28940">
        <v>2.5</v>
      </c>
      <c r="M28940">
        <v>0.63</v>
      </c>
      <c r="N28940">
        <v>52</v>
      </c>
      <c r="O28940" s="1" t="s">
        <v>26</v>
      </c>
      <c r="P28940" s="1" t="s">
        <v>27</v>
      </c>
      <c r="Q28940" s="1" t="s">
        <v>28</v>
      </c>
      <c r="R28940" s="1" t="s">
        <v>29</v>
      </c>
      <c r="S28940" s="1" t="s">
        <v>30</v>
      </c>
      <c r="T28940">
        <v>8</v>
      </c>
      <c r="U28940" s="1" t="s">
        <v>140</v>
      </c>
      <c r="V28940" s="4">
        <v>8495</v>
      </c>
      <c r="W28940" s="1" t="s">
        <v>2102</v>
      </c>
      <c r="X28940" s="1" t="s">
        <v>4074</v>
      </c>
      <c r="Y28940" s="2">
        <v>42739</v>
      </c>
      <c r="Z28940" s="2">
        <v>19096</v>
      </c>
      <c r="AA28940" s="1" t="s">
        <v>38</v>
      </c>
      <c r="AB28940">
        <v>1952</v>
      </c>
      <c r="AC28940" t="s">
        <v>39</v>
      </c>
    </row>
    <row r="28941" spans="1:29" x14ac:dyDescent="0.3">
      <c r="A28941">
        <v>831</v>
      </c>
      <c r="B28941" s="2">
        <v>43572</v>
      </c>
      <c r="C28941" s="2" t="str">
        <f>TEXT(_201904_sales[[#This Row],[transaction_date]],"dddd")</f>
        <v>Wednesday</v>
      </c>
      <c r="D28941" t="s">
        <v>4122</v>
      </c>
      <c r="E28941">
        <v>0</v>
      </c>
      <c r="F28941" s="3" t="s">
        <v>4111</v>
      </c>
      <c r="G28941">
        <v>1</v>
      </c>
      <c r="H28941">
        <v>22</v>
      </c>
      <c r="I28941" s="1">
        <f>_201904_sales[[#This Row],[unit_retail_price]]*_201904_sales[[#This Row],[quantity]]</f>
        <v>4</v>
      </c>
      <c r="J28941">
        <v>2</v>
      </c>
      <c r="K28941" s="1">
        <f>_201904_sales[[#This Row],[Total sales]]-(_201904_sales[[#This Row],[product_wholesale_price]]*_201904_sales[[#This Row],[quantity]])</f>
        <v>3.2</v>
      </c>
      <c r="L28941">
        <v>2</v>
      </c>
      <c r="M28941">
        <v>0.4</v>
      </c>
      <c r="N28941">
        <v>22</v>
      </c>
      <c r="O28941" s="1" t="s">
        <v>134</v>
      </c>
      <c r="P28941" s="1" t="s">
        <v>41</v>
      </c>
      <c r="Q28941" s="1" t="s">
        <v>135</v>
      </c>
      <c r="R28941" s="1" t="s">
        <v>136</v>
      </c>
      <c r="S28941" s="1" t="s">
        <v>137</v>
      </c>
      <c r="T28941">
        <v>8</v>
      </c>
      <c r="U28941" s="1" t="s">
        <v>140</v>
      </c>
      <c r="V28941" s="4"/>
      <c r="W28941" s="1"/>
      <c r="X28941" s="1"/>
      <c r="Y28941" s="2"/>
      <c r="Z28941" s="2"/>
      <c r="AA28941" s="1"/>
      <c r="AC28941" t="s">
        <v>4118</v>
      </c>
    </row>
    <row r="28942" spans="1:29" x14ac:dyDescent="0.3">
      <c r="A28942">
        <v>838</v>
      </c>
      <c r="B28942" s="2">
        <v>43572</v>
      </c>
      <c r="C28942" s="2" t="str">
        <f>TEXT(_201904_sales[[#This Row],[transaction_date]],"dddd")</f>
        <v>Wednesday</v>
      </c>
      <c r="D28942" t="s">
        <v>4122</v>
      </c>
      <c r="E28942">
        <v>0</v>
      </c>
      <c r="F28942" s="3" t="s">
        <v>4110</v>
      </c>
      <c r="G28942">
        <v>1</v>
      </c>
      <c r="H28942">
        <v>23</v>
      </c>
      <c r="I28942" s="1">
        <f>_201904_sales[[#This Row],[unit_retail_price]]*_201904_sales[[#This Row],[quantity]]</f>
        <v>2.5</v>
      </c>
      <c r="J28942">
        <v>1</v>
      </c>
      <c r="K28942" s="1">
        <f>_201904_sales[[#This Row],[Total sales]]-(_201904_sales[[#This Row],[product_wholesale_price]]*_201904_sales[[#This Row],[quantity]])</f>
        <v>2</v>
      </c>
      <c r="L28942">
        <v>2.5</v>
      </c>
      <c r="M28942">
        <v>0.5</v>
      </c>
      <c r="N28942">
        <v>23</v>
      </c>
      <c r="O28942" s="1" t="s">
        <v>134</v>
      </c>
      <c r="P28942" s="1" t="s">
        <v>41</v>
      </c>
      <c r="Q28942" s="1" t="s">
        <v>138</v>
      </c>
      <c r="R28942" s="1" t="s">
        <v>29</v>
      </c>
      <c r="S28942" s="1" t="s">
        <v>30</v>
      </c>
      <c r="T28942">
        <v>8</v>
      </c>
      <c r="U28942" s="1" t="s">
        <v>140</v>
      </c>
      <c r="V28942" s="4"/>
      <c r="W28942" s="1"/>
      <c r="X28942" s="1"/>
      <c r="Y28942" s="2"/>
      <c r="Z28942" s="2"/>
      <c r="AA28942" s="1"/>
      <c r="AC28942" t="s">
        <v>4118</v>
      </c>
    </row>
    <row r="28943" spans="1:29" x14ac:dyDescent="0.3">
      <c r="A28943">
        <v>844</v>
      </c>
      <c r="B28943" s="2">
        <v>43572</v>
      </c>
      <c r="C28943" s="2" t="str">
        <f>TEXT(_201904_sales[[#This Row],[transaction_date]],"dddd")</f>
        <v>Wednesday</v>
      </c>
      <c r="D28943" t="s">
        <v>4122</v>
      </c>
      <c r="E28943">
        <v>0</v>
      </c>
      <c r="F28943" s="3" t="s">
        <v>4110</v>
      </c>
      <c r="G28943">
        <v>1</v>
      </c>
      <c r="H28943">
        <v>60</v>
      </c>
      <c r="I28943" s="1">
        <f>_201904_sales[[#This Row],[unit_retail_price]]*_201904_sales[[#This Row],[quantity]]</f>
        <v>3.75</v>
      </c>
      <c r="J28943">
        <v>1</v>
      </c>
      <c r="K28943" s="1">
        <f>_201904_sales[[#This Row],[Total sales]]-(_201904_sales[[#This Row],[product_wholesale_price]]*_201904_sales[[#This Row],[quantity]])</f>
        <v>0.94</v>
      </c>
      <c r="L28943">
        <v>3.75</v>
      </c>
      <c r="M28943">
        <v>2.81</v>
      </c>
      <c r="N28943">
        <v>60</v>
      </c>
      <c r="O28943" s="1" t="s">
        <v>192</v>
      </c>
      <c r="P28943" s="1" t="s">
        <v>125</v>
      </c>
      <c r="Q28943" s="1" t="s">
        <v>196</v>
      </c>
      <c r="R28943" s="1" t="s">
        <v>80</v>
      </c>
      <c r="S28943" s="1" t="s">
        <v>162</v>
      </c>
      <c r="T28943">
        <v>8</v>
      </c>
      <c r="U28943" s="1" t="s">
        <v>140</v>
      </c>
      <c r="V28943" s="4"/>
      <c r="W28943" s="1"/>
      <c r="X28943" s="1"/>
      <c r="Y28943" s="2"/>
      <c r="Z28943" s="2"/>
      <c r="AA28943" s="1"/>
      <c r="AC28943" t="s">
        <v>4118</v>
      </c>
    </row>
    <row r="28944" spans="1:29" x14ac:dyDescent="0.3">
      <c r="A28944">
        <v>848</v>
      </c>
      <c r="B28944" s="2">
        <v>43572</v>
      </c>
      <c r="C28944" s="2" t="str">
        <f>TEXT(_201904_sales[[#This Row],[transaction_date]],"dddd")</f>
        <v>Wednesday</v>
      </c>
      <c r="D28944" t="s">
        <v>4122</v>
      </c>
      <c r="E28944">
        <v>8067</v>
      </c>
      <c r="F28944" s="3" t="s">
        <v>4111</v>
      </c>
      <c r="G28944">
        <v>1</v>
      </c>
      <c r="H28944">
        <v>24</v>
      </c>
      <c r="I28944" s="1">
        <f>_201904_sales[[#This Row],[unit_retail_price]]*_201904_sales[[#This Row],[quantity]]</f>
        <v>3</v>
      </c>
      <c r="J28944">
        <v>1</v>
      </c>
      <c r="K28944" s="1">
        <f>_201904_sales[[#This Row],[Total sales]]-(_201904_sales[[#This Row],[product_wholesale_price]]*_201904_sales[[#This Row],[quantity]])</f>
        <v>2.4</v>
      </c>
      <c r="L28944">
        <v>3</v>
      </c>
      <c r="M28944">
        <v>0.6</v>
      </c>
      <c r="N28944">
        <v>24</v>
      </c>
      <c r="O28944" s="1" t="s">
        <v>134</v>
      </c>
      <c r="P28944" s="1" t="s">
        <v>41</v>
      </c>
      <c r="Q28944" s="1" t="s">
        <v>142</v>
      </c>
      <c r="R28944" s="1" t="s">
        <v>143</v>
      </c>
      <c r="S28944" s="1" t="s">
        <v>144</v>
      </c>
      <c r="T28944">
        <v>8</v>
      </c>
      <c r="U28944" s="1" t="s">
        <v>140</v>
      </c>
      <c r="V28944" s="4">
        <v>8067</v>
      </c>
      <c r="W28944" s="1" t="s">
        <v>2141</v>
      </c>
      <c r="X28944" s="1" t="s">
        <v>3499</v>
      </c>
      <c r="Y28944" s="2">
        <v>43310</v>
      </c>
      <c r="Z28944" s="2">
        <v>35239</v>
      </c>
      <c r="AA28944" s="1" t="s">
        <v>38</v>
      </c>
      <c r="AB28944">
        <v>1996</v>
      </c>
      <c r="AC28944" t="s">
        <v>729</v>
      </c>
    </row>
    <row r="28945" spans="1:29" x14ac:dyDescent="0.3">
      <c r="A28945">
        <v>860</v>
      </c>
      <c r="B28945" s="2">
        <v>43572</v>
      </c>
      <c r="C28945" s="2" t="str">
        <f>TEXT(_201904_sales[[#This Row],[transaction_date]],"dddd")</f>
        <v>Wednesday</v>
      </c>
      <c r="D28945" t="s">
        <v>4122</v>
      </c>
      <c r="E28945">
        <v>0</v>
      </c>
      <c r="F28945" s="3" t="s">
        <v>4111</v>
      </c>
      <c r="G28945">
        <v>1</v>
      </c>
      <c r="H28945">
        <v>55</v>
      </c>
      <c r="I28945" s="1">
        <f>_201904_sales[[#This Row],[unit_retail_price]]*_201904_sales[[#This Row],[quantity]]</f>
        <v>4</v>
      </c>
      <c r="J28945">
        <v>1</v>
      </c>
      <c r="K28945" s="1">
        <f>_201904_sales[[#This Row],[Total sales]]-(_201904_sales[[#This Row],[product_wholesale_price]]*_201904_sales[[#This Row],[quantity]])</f>
        <v>3</v>
      </c>
      <c r="L28945">
        <v>4</v>
      </c>
      <c r="M28945">
        <v>1</v>
      </c>
      <c r="N28945">
        <v>55</v>
      </c>
      <c r="O28945" s="1" t="s">
        <v>26</v>
      </c>
      <c r="P28945" s="1" t="s">
        <v>27</v>
      </c>
      <c r="Q28945" s="1" t="s">
        <v>187</v>
      </c>
      <c r="R28945" s="1" t="s">
        <v>143</v>
      </c>
      <c r="S28945" s="1" t="s">
        <v>188</v>
      </c>
      <c r="T28945">
        <v>8</v>
      </c>
      <c r="U28945" s="1" t="s">
        <v>140</v>
      </c>
      <c r="V28945" s="4"/>
      <c r="W28945" s="1"/>
      <c r="X28945" s="1"/>
      <c r="Y28945" s="2"/>
      <c r="Z28945" s="2"/>
      <c r="AA28945" s="1"/>
      <c r="AC28945" t="s">
        <v>4118</v>
      </c>
    </row>
    <row r="28946" spans="1:29" x14ac:dyDescent="0.3">
      <c r="A28946">
        <v>863</v>
      </c>
      <c r="B28946" s="2">
        <v>43572</v>
      </c>
      <c r="C28946" s="2" t="str">
        <f>TEXT(_201904_sales[[#This Row],[transaction_date]],"dddd")</f>
        <v>Wednesday</v>
      </c>
      <c r="D28946" t="s">
        <v>4122</v>
      </c>
      <c r="E28946">
        <v>0</v>
      </c>
      <c r="F28946" s="3" t="s">
        <v>4111</v>
      </c>
      <c r="G28946">
        <v>1</v>
      </c>
      <c r="H28946">
        <v>43</v>
      </c>
      <c r="I28946" s="1">
        <f>_201904_sales[[#This Row],[unit_retail_price]]*_201904_sales[[#This Row],[quantity]]</f>
        <v>3</v>
      </c>
      <c r="J28946">
        <v>1</v>
      </c>
      <c r="K28946" s="1">
        <f>_201904_sales[[#This Row],[Total sales]]-(_201904_sales[[#This Row],[product_wholesale_price]]*_201904_sales[[#This Row],[quantity]])</f>
        <v>2.25</v>
      </c>
      <c r="L28946">
        <v>3</v>
      </c>
      <c r="M28946">
        <v>0.75</v>
      </c>
      <c r="N28946">
        <v>43</v>
      </c>
      <c r="O28946" s="1" t="s">
        <v>172</v>
      </c>
      <c r="P28946" s="1" t="s">
        <v>27</v>
      </c>
      <c r="Q28946" s="1" t="s">
        <v>174</v>
      </c>
      <c r="R28946" s="1" t="s">
        <v>143</v>
      </c>
      <c r="S28946" s="1" t="s">
        <v>144</v>
      </c>
      <c r="T28946">
        <v>8</v>
      </c>
      <c r="U28946" s="1" t="s">
        <v>140</v>
      </c>
      <c r="V28946" s="4"/>
      <c r="W28946" s="1"/>
      <c r="X28946" s="1"/>
      <c r="Y28946" s="2"/>
      <c r="Z28946" s="2"/>
      <c r="AA28946" s="1"/>
      <c r="AC28946" t="s">
        <v>4118</v>
      </c>
    </row>
    <row r="28947" spans="1:29" x14ac:dyDescent="0.3">
      <c r="A28947">
        <v>868</v>
      </c>
      <c r="B28947" s="2">
        <v>43572</v>
      </c>
      <c r="C28947" s="2" t="str">
        <f>TEXT(_201904_sales[[#This Row],[transaction_date]],"dddd")</f>
        <v>Wednesday</v>
      </c>
      <c r="D28947" t="s">
        <v>4122</v>
      </c>
      <c r="E28947">
        <v>0</v>
      </c>
      <c r="F28947" s="3" t="s">
        <v>4111</v>
      </c>
      <c r="G28947">
        <v>1</v>
      </c>
      <c r="H28947">
        <v>50</v>
      </c>
      <c r="I28947" s="1">
        <f>_201904_sales[[#This Row],[unit_retail_price]]*_201904_sales[[#This Row],[quantity]]</f>
        <v>5</v>
      </c>
      <c r="J28947">
        <v>2</v>
      </c>
      <c r="K28947" s="1">
        <f>_201904_sales[[#This Row],[Total sales]]-(_201904_sales[[#This Row],[product_wholesale_price]]*_201904_sales[[#This Row],[quantity]])</f>
        <v>3.74</v>
      </c>
      <c r="L28947">
        <v>2.5</v>
      </c>
      <c r="M28947">
        <v>0.63</v>
      </c>
      <c r="N28947">
        <v>50</v>
      </c>
      <c r="O28947" s="1" t="s">
        <v>180</v>
      </c>
      <c r="P28947" s="1" t="s">
        <v>27</v>
      </c>
      <c r="Q28947" s="1" t="s">
        <v>183</v>
      </c>
      <c r="R28947" s="1" t="s">
        <v>29</v>
      </c>
      <c r="S28947" s="1" t="s">
        <v>30</v>
      </c>
      <c r="T28947">
        <v>8</v>
      </c>
      <c r="U28947" s="1" t="s">
        <v>140</v>
      </c>
      <c r="V28947" s="4"/>
      <c r="W28947" s="1"/>
      <c r="X28947" s="1"/>
      <c r="Y28947" s="2"/>
      <c r="Z28947" s="2"/>
      <c r="AA28947" s="1"/>
      <c r="AC28947" t="s">
        <v>4118</v>
      </c>
    </row>
    <row r="28948" spans="1:29" x14ac:dyDescent="0.3">
      <c r="A28948">
        <v>868</v>
      </c>
      <c r="B28948" s="2">
        <v>43572</v>
      </c>
      <c r="C28948" s="2" t="str">
        <f>TEXT(_201904_sales[[#This Row],[transaction_date]],"dddd")</f>
        <v>Wednesday</v>
      </c>
      <c r="D28948" t="s">
        <v>4122</v>
      </c>
      <c r="E28948">
        <v>0</v>
      </c>
      <c r="F28948" s="3" t="s">
        <v>4111</v>
      </c>
      <c r="G28948">
        <v>7</v>
      </c>
      <c r="H28948">
        <v>9</v>
      </c>
      <c r="I28948" s="1">
        <f>_201904_sales[[#This Row],[unit_retail_price]]*_201904_sales[[#This Row],[quantity]]</f>
        <v>22.5</v>
      </c>
      <c r="J28948">
        <v>1</v>
      </c>
      <c r="K28948" s="1">
        <f>_201904_sales[[#This Row],[Total sales]]-(_201904_sales[[#This Row],[product_wholesale_price]]*_201904_sales[[#This Row],[quantity]])</f>
        <v>4.5</v>
      </c>
      <c r="L28948">
        <v>22.5</v>
      </c>
      <c r="M28948">
        <v>18</v>
      </c>
      <c r="N28948">
        <v>9</v>
      </c>
      <c r="O28948" s="1" t="s">
        <v>77</v>
      </c>
      <c r="P28948" s="1" t="s">
        <v>78</v>
      </c>
      <c r="Q28948" s="1" t="s">
        <v>101</v>
      </c>
      <c r="R28948" s="1" t="s">
        <v>86</v>
      </c>
      <c r="S28948" s="1" t="s">
        <v>102</v>
      </c>
      <c r="T28948">
        <v>8</v>
      </c>
      <c r="U28948" s="1" t="s">
        <v>140</v>
      </c>
      <c r="V28948" s="4"/>
      <c r="W28948" s="1"/>
      <c r="X28948" s="1"/>
      <c r="Y28948" s="2"/>
      <c r="Z28948" s="2"/>
      <c r="AA28948" s="1"/>
      <c r="AC28948" t="s">
        <v>4118</v>
      </c>
    </row>
    <row r="28949" spans="1:29" x14ac:dyDescent="0.3">
      <c r="A28949">
        <v>870</v>
      </c>
      <c r="B28949" s="2">
        <v>43572</v>
      </c>
      <c r="C28949" s="2" t="str">
        <f>TEXT(_201904_sales[[#This Row],[transaction_date]],"dddd")</f>
        <v>Wednesday</v>
      </c>
      <c r="D28949" t="s">
        <v>4122</v>
      </c>
      <c r="E28949">
        <v>0</v>
      </c>
      <c r="F28949" s="3" t="s">
        <v>4110</v>
      </c>
      <c r="G28949">
        <v>1</v>
      </c>
      <c r="H28949">
        <v>32</v>
      </c>
      <c r="I28949" s="1">
        <f>_201904_sales[[#This Row],[unit_retail_price]]*_201904_sales[[#This Row],[quantity]]</f>
        <v>6</v>
      </c>
      <c r="J28949">
        <v>2</v>
      </c>
      <c r="K28949" s="1">
        <f>_201904_sales[[#This Row],[Total sales]]-(_201904_sales[[#This Row],[product_wholesale_price]]*_201904_sales[[#This Row],[quantity]])</f>
        <v>4.8</v>
      </c>
      <c r="L28949">
        <v>3</v>
      </c>
      <c r="M28949">
        <v>0.6</v>
      </c>
      <c r="N28949">
        <v>32</v>
      </c>
      <c r="O28949" s="1" t="s">
        <v>40</v>
      </c>
      <c r="P28949" s="1" t="s">
        <v>41</v>
      </c>
      <c r="Q28949" s="1" t="s">
        <v>154</v>
      </c>
      <c r="R28949" s="1" t="s">
        <v>29</v>
      </c>
      <c r="S28949" s="1" t="s">
        <v>144</v>
      </c>
      <c r="T28949">
        <v>8</v>
      </c>
      <c r="U28949" s="1" t="s">
        <v>140</v>
      </c>
      <c r="V28949" s="4"/>
      <c r="W28949" s="1"/>
      <c r="X28949" s="1"/>
      <c r="Y28949" s="2"/>
      <c r="Z28949" s="2"/>
      <c r="AA28949" s="1"/>
      <c r="AC28949" t="s">
        <v>4118</v>
      </c>
    </row>
    <row r="28950" spans="1:29" x14ac:dyDescent="0.3">
      <c r="A28950">
        <v>872</v>
      </c>
      <c r="B28950" s="2">
        <v>43572</v>
      </c>
      <c r="C28950" s="2" t="str">
        <f>TEXT(_201904_sales[[#This Row],[transaction_date]],"dddd")</f>
        <v>Wednesday</v>
      </c>
      <c r="D28950" t="s">
        <v>4122</v>
      </c>
      <c r="E28950">
        <v>0</v>
      </c>
      <c r="F28950" s="3" t="s">
        <v>4110</v>
      </c>
      <c r="G28950">
        <v>1</v>
      </c>
      <c r="H28950">
        <v>37</v>
      </c>
      <c r="I28950" s="1">
        <f>_201904_sales[[#This Row],[unit_retail_price]]*_201904_sales[[#This Row],[quantity]]</f>
        <v>3</v>
      </c>
      <c r="J28950">
        <v>1</v>
      </c>
      <c r="K28950" s="1">
        <f>_201904_sales[[#This Row],[Total sales]]-(_201904_sales[[#This Row],[product_wholesale_price]]*_201904_sales[[#This Row],[quantity]])</f>
        <v>2.4</v>
      </c>
      <c r="L28950">
        <v>3</v>
      </c>
      <c r="M28950">
        <v>0.6</v>
      </c>
      <c r="N28950">
        <v>37</v>
      </c>
      <c r="O28950" s="1" t="s">
        <v>163</v>
      </c>
      <c r="P28950" s="1" t="s">
        <v>41</v>
      </c>
      <c r="Q28950" s="1" t="s">
        <v>164</v>
      </c>
      <c r="R28950" s="1" t="s">
        <v>165</v>
      </c>
      <c r="S28950" s="1" t="s">
        <v>144</v>
      </c>
      <c r="T28950">
        <v>8</v>
      </c>
      <c r="U28950" s="1" t="s">
        <v>140</v>
      </c>
      <c r="V28950" s="4"/>
      <c r="W28950" s="1"/>
      <c r="X28950" s="1"/>
      <c r="Y28950" s="2"/>
      <c r="Z28950" s="2"/>
      <c r="AA28950" s="1"/>
      <c r="AC28950" t="s">
        <v>4118</v>
      </c>
    </row>
    <row r="28951" spans="1:29" x14ac:dyDescent="0.3">
      <c r="A28951">
        <v>879</v>
      </c>
      <c r="B28951" s="2">
        <v>43572</v>
      </c>
      <c r="C28951" s="2" t="str">
        <f>TEXT(_201904_sales[[#This Row],[transaction_date]],"dddd")</f>
        <v>Wednesday</v>
      </c>
      <c r="D28951" t="s">
        <v>4122</v>
      </c>
      <c r="E28951">
        <v>0</v>
      </c>
      <c r="F28951" s="3" t="s">
        <v>4111</v>
      </c>
      <c r="G28951">
        <v>1</v>
      </c>
      <c r="H28951">
        <v>30</v>
      </c>
      <c r="I28951" s="1">
        <f>_201904_sales[[#This Row],[unit_retail_price]]*_201904_sales[[#This Row],[quantity]]</f>
        <v>6</v>
      </c>
      <c r="J28951">
        <v>2</v>
      </c>
      <c r="K28951" s="1">
        <f>_201904_sales[[#This Row],[Total sales]]-(_201904_sales[[#This Row],[product_wholesale_price]]*_201904_sales[[#This Row],[quantity]])</f>
        <v>4.8</v>
      </c>
      <c r="L28951">
        <v>3</v>
      </c>
      <c r="M28951">
        <v>0.6</v>
      </c>
      <c r="N28951">
        <v>30</v>
      </c>
      <c r="O28951" s="1" t="s">
        <v>40</v>
      </c>
      <c r="P28951" s="1" t="s">
        <v>41</v>
      </c>
      <c r="Q28951" s="1" t="s">
        <v>152</v>
      </c>
      <c r="R28951" s="1" t="s">
        <v>143</v>
      </c>
      <c r="S28951" s="1" t="s">
        <v>144</v>
      </c>
      <c r="T28951">
        <v>8</v>
      </c>
      <c r="U28951" s="1" t="s">
        <v>140</v>
      </c>
      <c r="V28951" s="4"/>
      <c r="W28951" s="1"/>
      <c r="X28951" s="1"/>
      <c r="Y28951" s="2"/>
      <c r="Z28951" s="2"/>
      <c r="AA28951" s="1"/>
      <c r="AC28951" t="s">
        <v>4118</v>
      </c>
    </row>
    <row r="28952" spans="1:29" x14ac:dyDescent="0.3">
      <c r="A28952">
        <v>887</v>
      </c>
      <c r="B28952" s="2">
        <v>43572</v>
      </c>
      <c r="C28952" s="2" t="str">
        <f>TEXT(_201904_sales[[#This Row],[transaction_date]],"dddd")</f>
        <v>Wednesday</v>
      </c>
      <c r="D28952" t="s">
        <v>4122</v>
      </c>
      <c r="E28952">
        <v>0</v>
      </c>
      <c r="F28952" s="3" t="s">
        <v>4110</v>
      </c>
      <c r="G28952">
        <v>1</v>
      </c>
      <c r="H28952">
        <v>39</v>
      </c>
      <c r="I28952" s="1">
        <f>_201904_sales[[#This Row],[unit_retail_price]]*_201904_sales[[#This Row],[quantity]]</f>
        <v>8.5</v>
      </c>
      <c r="J28952">
        <v>2</v>
      </c>
      <c r="K28952" s="1">
        <f>_201904_sales[[#This Row],[Total sales]]-(_201904_sales[[#This Row],[product_wholesale_price]]*_201904_sales[[#This Row],[quantity]])</f>
        <v>6.8</v>
      </c>
      <c r="L28952">
        <v>4.25</v>
      </c>
      <c r="M28952">
        <v>0.85</v>
      </c>
      <c r="N28952">
        <v>39</v>
      </c>
      <c r="O28952" s="1" t="s">
        <v>163</v>
      </c>
      <c r="P28952" s="1" t="s">
        <v>41</v>
      </c>
      <c r="Q28952" s="1" t="s">
        <v>167</v>
      </c>
      <c r="R28952" s="1" t="s">
        <v>168</v>
      </c>
      <c r="S28952" s="1" t="s">
        <v>169</v>
      </c>
      <c r="T28952">
        <v>8</v>
      </c>
      <c r="U28952" s="1" t="s">
        <v>140</v>
      </c>
      <c r="V28952" s="4"/>
      <c r="W28952" s="1"/>
      <c r="X28952" s="1"/>
      <c r="Y28952" s="2"/>
      <c r="Z28952" s="2"/>
      <c r="AA28952" s="1"/>
      <c r="AC28952" t="s">
        <v>4118</v>
      </c>
    </row>
    <row r="28953" spans="1:29" x14ac:dyDescent="0.3">
      <c r="A28953">
        <v>887</v>
      </c>
      <c r="B28953" s="2">
        <v>43572</v>
      </c>
      <c r="C28953" s="2" t="str">
        <f>TEXT(_201904_sales[[#This Row],[transaction_date]],"dddd")</f>
        <v>Wednesday</v>
      </c>
      <c r="D28953" t="s">
        <v>4122</v>
      </c>
      <c r="E28953">
        <v>0</v>
      </c>
      <c r="F28953" s="3" t="s">
        <v>4110</v>
      </c>
      <c r="G28953">
        <v>1</v>
      </c>
      <c r="H28953">
        <v>65</v>
      </c>
      <c r="I28953" s="1">
        <f>_201904_sales[[#This Row],[unit_retail_price]]*_201904_sales[[#This Row],[quantity]]</f>
        <v>1.6</v>
      </c>
      <c r="J28953">
        <v>2</v>
      </c>
      <c r="K28953" s="1">
        <f>_201904_sales[[#This Row],[Total sales]]-(_201904_sales[[#This Row],[product_wholesale_price]]*_201904_sales[[#This Row],[quantity]])</f>
        <v>1.52</v>
      </c>
      <c r="L28953">
        <v>0.8</v>
      </c>
      <c r="M28953">
        <v>0.04</v>
      </c>
      <c r="N28953">
        <v>65</v>
      </c>
      <c r="O28953" s="1" t="s">
        <v>205</v>
      </c>
      <c r="P28953" s="1" t="s">
        <v>200</v>
      </c>
      <c r="Q28953" s="1" t="s">
        <v>206</v>
      </c>
      <c r="R28953" s="1" t="s">
        <v>202</v>
      </c>
      <c r="S28953" s="1" t="s">
        <v>203</v>
      </c>
      <c r="T28953">
        <v>8</v>
      </c>
      <c r="U28953" s="1" t="s">
        <v>140</v>
      </c>
      <c r="V28953" s="4"/>
      <c r="W28953" s="1"/>
      <c r="X28953" s="1"/>
      <c r="Y28953" s="2"/>
      <c r="Z28953" s="2"/>
      <c r="AA28953" s="1"/>
      <c r="AC28953" t="s">
        <v>4118</v>
      </c>
    </row>
    <row r="28954" spans="1:29" x14ac:dyDescent="0.3">
      <c r="A28954">
        <v>892</v>
      </c>
      <c r="B28954" s="2">
        <v>43572</v>
      </c>
      <c r="C28954" s="2" t="str">
        <f>TEXT(_201904_sales[[#This Row],[transaction_date]],"dddd")</f>
        <v>Wednesday</v>
      </c>
      <c r="D28954" t="s">
        <v>4122</v>
      </c>
      <c r="E28954">
        <v>0</v>
      </c>
      <c r="F28954" s="3" t="s">
        <v>4111</v>
      </c>
      <c r="G28954">
        <v>1</v>
      </c>
      <c r="H28954">
        <v>57</v>
      </c>
      <c r="I28954" s="1">
        <f>_201904_sales[[#This Row],[unit_retail_price]]*_201904_sales[[#This Row],[quantity]]</f>
        <v>6.2</v>
      </c>
      <c r="J28954">
        <v>2</v>
      </c>
      <c r="K28954" s="1">
        <f>_201904_sales[[#This Row],[Total sales]]-(_201904_sales[[#This Row],[product_wholesale_price]]*_201904_sales[[#This Row],[quantity]])</f>
        <v>4.6400000000000006</v>
      </c>
      <c r="L28954">
        <v>3.1</v>
      </c>
      <c r="M28954">
        <v>0.78</v>
      </c>
      <c r="N28954">
        <v>57</v>
      </c>
      <c r="O28954" s="1" t="s">
        <v>26</v>
      </c>
      <c r="P28954" s="1" t="s">
        <v>27</v>
      </c>
      <c r="Q28954" s="1" t="s">
        <v>191</v>
      </c>
      <c r="R28954" s="1" t="s">
        <v>143</v>
      </c>
      <c r="S28954" s="1" t="s">
        <v>160</v>
      </c>
      <c r="T28954">
        <v>8</v>
      </c>
      <c r="U28954" s="1" t="s">
        <v>140</v>
      </c>
      <c r="V28954" s="4"/>
      <c r="W28954" s="1"/>
      <c r="X28954" s="1"/>
      <c r="Y28954" s="2"/>
      <c r="Z28954" s="2"/>
      <c r="AA28954" s="1"/>
      <c r="AC28954" t="s">
        <v>4118</v>
      </c>
    </row>
    <row r="28955" spans="1:29" x14ac:dyDescent="0.3">
      <c r="A28955">
        <v>907</v>
      </c>
      <c r="B28955" s="2">
        <v>43572</v>
      </c>
      <c r="C28955" s="2" t="str">
        <f>TEXT(_201904_sales[[#This Row],[transaction_date]],"dddd")</f>
        <v>Wednesday</v>
      </c>
      <c r="D28955" t="s">
        <v>4122</v>
      </c>
      <c r="E28955">
        <v>0</v>
      </c>
      <c r="F28955" s="3" t="s">
        <v>4111</v>
      </c>
      <c r="G28955">
        <v>1</v>
      </c>
      <c r="H28955">
        <v>49</v>
      </c>
      <c r="I28955" s="1">
        <f>_201904_sales[[#This Row],[unit_retail_price]]*_201904_sales[[#This Row],[quantity]]</f>
        <v>3</v>
      </c>
      <c r="J28955">
        <v>1</v>
      </c>
      <c r="K28955" s="1">
        <f>_201904_sales[[#This Row],[Total sales]]-(_201904_sales[[#This Row],[product_wholesale_price]]*_201904_sales[[#This Row],[quantity]])</f>
        <v>2.25</v>
      </c>
      <c r="L28955">
        <v>3</v>
      </c>
      <c r="M28955">
        <v>0.75</v>
      </c>
      <c r="N28955">
        <v>49</v>
      </c>
      <c r="O28955" s="1" t="s">
        <v>180</v>
      </c>
      <c r="P28955" s="1" t="s">
        <v>27</v>
      </c>
      <c r="Q28955" s="1" t="s">
        <v>182</v>
      </c>
      <c r="R28955" s="1" t="s">
        <v>143</v>
      </c>
      <c r="S28955" s="1" t="s">
        <v>144</v>
      </c>
      <c r="T28955">
        <v>8</v>
      </c>
      <c r="U28955" s="1" t="s">
        <v>140</v>
      </c>
      <c r="V28955" s="4"/>
      <c r="W28955" s="1"/>
      <c r="X28955" s="1"/>
      <c r="Y28955" s="2"/>
      <c r="Z28955" s="2"/>
      <c r="AA28955" s="1"/>
      <c r="AC28955" t="s">
        <v>4118</v>
      </c>
    </row>
    <row r="28956" spans="1:29" x14ac:dyDescent="0.3">
      <c r="A28956">
        <v>919</v>
      </c>
      <c r="B28956" s="2">
        <v>43572</v>
      </c>
      <c r="C28956" s="2" t="str">
        <f>TEXT(_201904_sales[[#This Row],[transaction_date]],"dddd")</f>
        <v>Wednesday</v>
      </c>
      <c r="D28956" t="s">
        <v>4122</v>
      </c>
      <c r="E28956">
        <v>8433</v>
      </c>
      <c r="F28956" s="3" t="s">
        <v>4110</v>
      </c>
      <c r="G28956">
        <v>1</v>
      </c>
      <c r="H28956">
        <v>32</v>
      </c>
      <c r="I28956" s="1">
        <f>_201904_sales[[#This Row],[unit_retail_price]]*_201904_sales[[#This Row],[quantity]]</f>
        <v>6</v>
      </c>
      <c r="J28956">
        <v>2</v>
      </c>
      <c r="K28956" s="1">
        <f>_201904_sales[[#This Row],[Total sales]]-(_201904_sales[[#This Row],[product_wholesale_price]]*_201904_sales[[#This Row],[quantity]])</f>
        <v>4.8</v>
      </c>
      <c r="L28956">
        <v>3</v>
      </c>
      <c r="M28956">
        <v>0.6</v>
      </c>
      <c r="N28956">
        <v>32</v>
      </c>
      <c r="O28956" s="1" t="s">
        <v>40</v>
      </c>
      <c r="P28956" s="1" t="s">
        <v>41</v>
      </c>
      <c r="Q28956" s="1" t="s">
        <v>154</v>
      </c>
      <c r="R28956" s="1" t="s">
        <v>29</v>
      </c>
      <c r="S28956" s="1" t="s">
        <v>144</v>
      </c>
      <c r="T28956">
        <v>8</v>
      </c>
      <c r="U28956" s="1" t="s">
        <v>140</v>
      </c>
      <c r="V28956" s="4">
        <v>8433</v>
      </c>
      <c r="W28956" s="1" t="s">
        <v>3455</v>
      </c>
      <c r="X28956" s="1" t="s">
        <v>3993</v>
      </c>
      <c r="Y28956" s="2">
        <v>43192</v>
      </c>
      <c r="Z28956" s="2">
        <v>32539</v>
      </c>
      <c r="AA28956" s="1" t="s">
        <v>34</v>
      </c>
      <c r="AB28956">
        <v>1989</v>
      </c>
      <c r="AC28956" t="s">
        <v>35</v>
      </c>
    </row>
    <row r="28957" spans="1:29" x14ac:dyDescent="0.3">
      <c r="A28957">
        <v>919</v>
      </c>
      <c r="B28957" s="2">
        <v>43572</v>
      </c>
      <c r="C28957" s="2" t="str">
        <f>TEXT(_201904_sales[[#This Row],[transaction_date]],"dddd")</f>
        <v>Wednesday</v>
      </c>
      <c r="D28957" t="s">
        <v>4122</v>
      </c>
      <c r="E28957">
        <v>8433</v>
      </c>
      <c r="F28957" s="3" t="s">
        <v>4110</v>
      </c>
      <c r="G28957">
        <v>7</v>
      </c>
      <c r="H28957">
        <v>16</v>
      </c>
      <c r="I28957" s="1">
        <f>_201904_sales[[#This Row],[unit_retail_price]]*_201904_sales[[#This Row],[quantity]]</f>
        <v>8.9499999999999993</v>
      </c>
      <c r="J28957">
        <v>1</v>
      </c>
      <c r="K28957" s="1">
        <f>_201904_sales[[#This Row],[Total sales]]-(_201904_sales[[#This Row],[product_wholesale_price]]*_201904_sales[[#This Row],[quantity]])</f>
        <v>1.7899999999999991</v>
      </c>
      <c r="L28957">
        <v>8.9499999999999993</v>
      </c>
      <c r="M28957">
        <v>7.16</v>
      </c>
      <c r="N28957">
        <v>16</v>
      </c>
      <c r="O28957" s="1" t="s">
        <v>119</v>
      </c>
      <c r="P28957" s="1" t="s">
        <v>107</v>
      </c>
      <c r="Q28957" s="1" t="s">
        <v>120</v>
      </c>
      <c r="R28957" s="1" t="s">
        <v>109</v>
      </c>
      <c r="S28957" s="1" t="s">
        <v>110</v>
      </c>
      <c r="T28957">
        <v>8</v>
      </c>
      <c r="U28957" s="1" t="s">
        <v>140</v>
      </c>
      <c r="V28957" s="4">
        <v>8433</v>
      </c>
      <c r="W28957" s="1" t="s">
        <v>3455</v>
      </c>
      <c r="X28957" s="1" t="s">
        <v>3993</v>
      </c>
      <c r="Y28957" s="2">
        <v>43192</v>
      </c>
      <c r="Z28957" s="2">
        <v>32539</v>
      </c>
      <c r="AA28957" s="1" t="s">
        <v>34</v>
      </c>
      <c r="AB28957">
        <v>1989</v>
      </c>
      <c r="AC28957" t="s">
        <v>35</v>
      </c>
    </row>
    <row r="28958" spans="1:29" x14ac:dyDescent="0.3">
      <c r="A28958">
        <v>921</v>
      </c>
      <c r="B28958" s="2">
        <v>43572</v>
      </c>
      <c r="C28958" s="2" t="str">
        <f>TEXT(_201904_sales[[#This Row],[transaction_date]],"dddd")</f>
        <v>Wednesday</v>
      </c>
      <c r="D28958" t="s">
        <v>4122</v>
      </c>
      <c r="E28958">
        <v>0</v>
      </c>
      <c r="F28958" s="3" t="s">
        <v>4110</v>
      </c>
      <c r="G28958">
        <v>1</v>
      </c>
      <c r="H28958">
        <v>22</v>
      </c>
      <c r="I28958" s="1">
        <f>_201904_sales[[#This Row],[unit_retail_price]]*_201904_sales[[#This Row],[quantity]]</f>
        <v>4</v>
      </c>
      <c r="J28958">
        <v>2</v>
      </c>
      <c r="K28958" s="1">
        <f>_201904_sales[[#This Row],[Total sales]]-(_201904_sales[[#This Row],[product_wholesale_price]]*_201904_sales[[#This Row],[quantity]])</f>
        <v>3.2</v>
      </c>
      <c r="L28958">
        <v>2</v>
      </c>
      <c r="M28958">
        <v>0.4</v>
      </c>
      <c r="N28958">
        <v>22</v>
      </c>
      <c r="O28958" s="1" t="s">
        <v>134</v>
      </c>
      <c r="P28958" s="1" t="s">
        <v>41</v>
      </c>
      <c r="Q28958" s="1" t="s">
        <v>135</v>
      </c>
      <c r="R28958" s="1" t="s">
        <v>136</v>
      </c>
      <c r="S28958" s="1" t="s">
        <v>137</v>
      </c>
      <c r="T28958">
        <v>8</v>
      </c>
      <c r="U28958" s="1" t="s">
        <v>140</v>
      </c>
      <c r="V28958" s="4"/>
      <c r="W28958" s="1"/>
      <c r="X28958" s="1"/>
      <c r="Y28958" s="2"/>
      <c r="Z28958" s="2"/>
      <c r="AA28958" s="1"/>
      <c r="AC28958" t="s">
        <v>4118</v>
      </c>
    </row>
    <row r="28959" spans="1:29" x14ac:dyDescent="0.3">
      <c r="A28959">
        <v>925</v>
      </c>
      <c r="B28959" s="2">
        <v>43572</v>
      </c>
      <c r="C28959" s="2" t="str">
        <f>TEXT(_201904_sales[[#This Row],[transaction_date]],"dddd")</f>
        <v>Wednesday</v>
      </c>
      <c r="D28959" t="s">
        <v>4122</v>
      </c>
      <c r="E28959">
        <v>0</v>
      </c>
      <c r="F28959" s="3" t="s">
        <v>4110</v>
      </c>
      <c r="G28959">
        <v>1</v>
      </c>
      <c r="H28959">
        <v>48</v>
      </c>
      <c r="I28959" s="1">
        <f>_201904_sales[[#This Row],[unit_retail_price]]*_201904_sales[[#This Row],[quantity]]</f>
        <v>2.5</v>
      </c>
      <c r="J28959">
        <v>1</v>
      </c>
      <c r="K28959" s="1">
        <f>_201904_sales[[#This Row],[Total sales]]-(_201904_sales[[#This Row],[product_wholesale_price]]*_201904_sales[[#This Row],[quantity]])</f>
        <v>1.87</v>
      </c>
      <c r="L28959">
        <v>2.5</v>
      </c>
      <c r="M28959">
        <v>0.63</v>
      </c>
      <c r="N28959">
        <v>48</v>
      </c>
      <c r="O28959" s="1" t="s">
        <v>180</v>
      </c>
      <c r="P28959" s="1" t="s">
        <v>27</v>
      </c>
      <c r="Q28959" s="1" t="s">
        <v>181</v>
      </c>
      <c r="R28959" s="1" t="s">
        <v>29</v>
      </c>
      <c r="S28959" s="1" t="s">
        <v>30</v>
      </c>
      <c r="T28959">
        <v>8</v>
      </c>
      <c r="U28959" s="1" t="s">
        <v>140</v>
      </c>
      <c r="V28959" s="4"/>
      <c r="W28959" s="1"/>
      <c r="X28959" s="1"/>
      <c r="Y28959" s="2"/>
      <c r="Z28959" s="2"/>
      <c r="AA28959" s="1"/>
      <c r="AC28959" t="s">
        <v>4118</v>
      </c>
    </row>
    <row r="28960" spans="1:29" x14ac:dyDescent="0.3">
      <c r="A28960">
        <v>925</v>
      </c>
      <c r="B28960" s="2">
        <v>43572</v>
      </c>
      <c r="C28960" s="2" t="str">
        <f>TEXT(_201904_sales[[#This Row],[transaction_date]],"dddd")</f>
        <v>Wednesday</v>
      </c>
      <c r="D28960" t="s">
        <v>4122</v>
      </c>
      <c r="E28960">
        <v>0</v>
      </c>
      <c r="F28960" s="3" t="s">
        <v>4110</v>
      </c>
      <c r="G28960">
        <v>7</v>
      </c>
      <c r="H28960">
        <v>9</v>
      </c>
      <c r="I28960" s="1">
        <f>_201904_sales[[#This Row],[unit_retail_price]]*_201904_sales[[#This Row],[quantity]]</f>
        <v>22.5</v>
      </c>
      <c r="J28960">
        <v>1</v>
      </c>
      <c r="K28960" s="1">
        <f>_201904_sales[[#This Row],[Total sales]]-(_201904_sales[[#This Row],[product_wholesale_price]]*_201904_sales[[#This Row],[quantity]])</f>
        <v>4.5</v>
      </c>
      <c r="L28960">
        <v>22.5</v>
      </c>
      <c r="M28960">
        <v>18</v>
      </c>
      <c r="N28960">
        <v>9</v>
      </c>
      <c r="O28960" s="1" t="s">
        <v>77</v>
      </c>
      <c r="P28960" s="1" t="s">
        <v>78</v>
      </c>
      <c r="Q28960" s="1" t="s">
        <v>101</v>
      </c>
      <c r="R28960" s="1" t="s">
        <v>86</v>
      </c>
      <c r="S28960" s="1" t="s">
        <v>102</v>
      </c>
      <c r="T28960">
        <v>8</v>
      </c>
      <c r="U28960" s="1" t="s">
        <v>140</v>
      </c>
      <c r="V28960" s="4"/>
      <c r="W28960" s="1"/>
      <c r="X28960" s="1"/>
      <c r="Y28960" s="2"/>
      <c r="Z28960" s="2"/>
      <c r="AA28960" s="1"/>
      <c r="AC28960" t="s">
        <v>4118</v>
      </c>
    </row>
    <row r="28961" spans="1:29" x14ac:dyDescent="0.3">
      <c r="A28961">
        <v>926</v>
      </c>
      <c r="B28961" s="2">
        <v>43572</v>
      </c>
      <c r="C28961" s="2" t="str">
        <f>TEXT(_201904_sales[[#This Row],[transaction_date]],"dddd")</f>
        <v>Wednesday</v>
      </c>
      <c r="D28961" t="s">
        <v>4122</v>
      </c>
      <c r="E28961">
        <v>0</v>
      </c>
      <c r="F28961" s="3" t="s">
        <v>4110</v>
      </c>
      <c r="G28961">
        <v>1</v>
      </c>
      <c r="H28961">
        <v>60</v>
      </c>
      <c r="I28961" s="1">
        <f>_201904_sales[[#This Row],[unit_retail_price]]*_201904_sales[[#This Row],[quantity]]</f>
        <v>7.5</v>
      </c>
      <c r="J28961">
        <v>2</v>
      </c>
      <c r="K28961" s="1">
        <f>_201904_sales[[#This Row],[Total sales]]-(_201904_sales[[#This Row],[product_wholesale_price]]*_201904_sales[[#This Row],[quantity]])</f>
        <v>1.88</v>
      </c>
      <c r="L28961">
        <v>3.75</v>
      </c>
      <c r="M28961">
        <v>2.81</v>
      </c>
      <c r="N28961">
        <v>60</v>
      </c>
      <c r="O28961" s="1" t="s">
        <v>192</v>
      </c>
      <c r="P28961" s="1" t="s">
        <v>125</v>
      </c>
      <c r="Q28961" s="1" t="s">
        <v>196</v>
      </c>
      <c r="R28961" s="1" t="s">
        <v>80</v>
      </c>
      <c r="S28961" s="1" t="s">
        <v>162</v>
      </c>
      <c r="T28961">
        <v>8</v>
      </c>
      <c r="U28961" s="1" t="s">
        <v>140</v>
      </c>
      <c r="V28961" s="4"/>
      <c r="W28961" s="1"/>
      <c r="X28961" s="1"/>
      <c r="Y28961" s="2"/>
      <c r="Z28961" s="2"/>
      <c r="AA28961" s="1"/>
      <c r="AC28961" t="s">
        <v>4118</v>
      </c>
    </row>
    <row r="28962" spans="1:29" x14ac:dyDescent="0.3">
      <c r="A28962">
        <v>945</v>
      </c>
      <c r="B28962" s="2">
        <v>43572</v>
      </c>
      <c r="C28962" s="2" t="str">
        <f>TEXT(_201904_sales[[#This Row],[transaction_date]],"dddd")</f>
        <v>Wednesday</v>
      </c>
      <c r="D28962" t="s">
        <v>4122</v>
      </c>
      <c r="E28962">
        <v>0</v>
      </c>
      <c r="F28962" s="3" t="s">
        <v>4111</v>
      </c>
      <c r="G28962">
        <v>1</v>
      </c>
      <c r="H28962">
        <v>46</v>
      </c>
      <c r="I28962" s="1">
        <f>_201904_sales[[#This Row],[unit_retail_price]]*_201904_sales[[#This Row],[quantity]]</f>
        <v>5</v>
      </c>
      <c r="J28962">
        <v>2</v>
      </c>
      <c r="K28962" s="1">
        <f>_201904_sales[[#This Row],[Total sales]]-(_201904_sales[[#This Row],[product_wholesale_price]]*_201904_sales[[#This Row],[quantity]])</f>
        <v>3.74</v>
      </c>
      <c r="L28962">
        <v>2.5</v>
      </c>
      <c r="M28962">
        <v>0.63</v>
      </c>
      <c r="N28962">
        <v>46</v>
      </c>
      <c r="O28962" s="1" t="s">
        <v>177</v>
      </c>
      <c r="P28962" s="1" t="s">
        <v>27</v>
      </c>
      <c r="Q28962" s="1" t="s">
        <v>178</v>
      </c>
      <c r="R28962" s="1" t="s">
        <v>29</v>
      </c>
      <c r="S28962" s="1" t="s">
        <v>30</v>
      </c>
      <c r="T28962">
        <v>8</v>
      </c>
      <c r="U28962" s="1" t="s">
        <v>140</v>
      </c>
      <c r="V28962" s="4"/>
      <c r="W28962" s="1"/>
      <c r="X28962" s="1"/>
      <c r="Y28962" s="2"/>
      <c r="Z28962" s="2"/>
      <c r="AA28962" s="1"/>
      <c r="AC28962" t="s">
        <v>4118</v>
      </c>
    </row>
    <row r="28963" spans="1:29" x14ac:dyDescent="0.3">
      <c r="A28963">
        <v>952</v>
      </c>
      <c r="B28963" s="2">
        <v>43572</v>
      </c>
      <c r="C28963" s="2" t="str">
        <f>TEXT(_201904_sales[[#This Row],[transaction_date]],"dddd")</f>
        <v>Wednesday</v>
      </c>
      <c r="D28963" t="s">
        <v>4122</v>
      </c>
      <c r="E28963">
        <v>0</v>
      </c>
      <c r="F28963" s="3" t="s">
        <v>4110</v>
      </c>
      <c r="G28963">
        <v>1</v>
      </c>
      <c r="H28963">
        <v>27</v>
      </c>
      <c r="I28963" s="1">
        <f>_201904_sales[[#This Row],[unit_retail_price]]*_201904_sales[[#This Row],[quantity]]</f>
        <v>3.5</v>
      </c>
      <c r="J28963">
        <v>1</v>
      </c>
      <c r="K28963" s="1">
        <f>_201904_sales[[#This Row],[Total sales]]-(_201904_sales[[#This Row],[product_wholesale_price]]*_201904_sales[[#This Row],[quantity]])</f>
        <v>2.8</v>
      </c>
      <c r="L28963">
        <v>3.5</v>
      </c>
      <c r="M28963">
        <v>0.7</v>
      </c>
      <c r="N28963">
        <v>27</v>
      </c>
      <c r="O28963" s="1" t="s">
        <v>145</v>
      </c>
      <c r="P28963" s="1" t="s">
        <v>41</v>
      </c>
      <c r="Q28963" s="1" t="s">
        <v>149</v>
      </c>
      <c r="R28963" s="1" t="s">
        <v>143</v>
      </c>
      <c r="S28963" s="1" t="s">
        <v>150</v>
      </c>
      <c r="T28963">
        <v>8</v>
      </c>
      <c r="U28963" s="1" t="s">
        <v>140</v>
      </c>
      <c r="V28963" s="4"/>
      <c r="W28963" s="1"/>
      <c r="X28963" s="1"/>
      <c r="Y28963" s="2"/>
      <c r="Z28963" s="2"/>
      <c r="AA28963" s="1"/>
      <c r="AC28963" t="s">
        <v>4118</v>
      </c>
    </row>
    <row r="28964" spans="1:29" x14ac:dyDescent="0.3">
      <c r="A28964">
        <v>953</v>
      </c>
      <c r="B28964" s="2">
        <v>43572</v>
      </c>
      <c r="C28964" s="2" t="str">
        <f>TEXT(_201904_sales[[#This Row],[transaction_date]],"dddd")</f>
        <v>Wednesday</v>
      </c>
      <c r="D28964" t="s">
        <v>4122</v>
      </c>
      <c r="E28964">
        <v>0</v>
      </c>
      <c r="F28964" s="3" t="s">
        <v>4110</v>
      </c>
      <c r="G28964">
        <v>1</v>
      </c>
      <c r="H28964">
        <v>87</v>
      </c>
      <c r="I28964" s="1">
        <f>_201904_sales[[#This Row],[unit_retail_price]]*_201904_sales[[#This Row],[quantity]]</f>
        <v>4.2</v>
      </c>
      <c r="J28964">
        <v>2</v>
      </c>
      <c r="K28964" s="1">
        <f>_201904_sales[[#This Row],[Total sales]]-(_201904_sales[[#This Row],[product_wholesale_price]]*_201904_sales[[#This Row],[quantity]])</f>
        <v>3</v>
      </c>
      <c r="L28964">
        <v>2.1</v>
      </c>
      <c r="M28964">
        <v>0.6</v>
      </c>
      <c r="N28964">
        <v>87</v>
      </c>
      <c r="O28964" s="1" t="s">
        <v>163</v>
      </c>
      <c r="P28964" s="1" t="s">
        <v>41</v>
      </c>
      <c r="Q28964" s="1" t="s">
        <v>234</v>
      </c>
      <c r="R28964" s="1" t="s">
        <v>165</v>
      </c>
      <c r="S28964" s="1" t="s">
        <v>144</v>
      </c>
      <c r="T28964">
        <v>8</v>
      </c>
      <c r="U28964" s="1" t="s">
        <v>140</v>
      </c>
      <c r="V28964" s="4"/>
      <c r="W28964" s="1"/>
      <c r="X28964" s="1"/>
      <c r="Y28964" s="2"/>
      <c r="Z28964" s="2"/>
      <c r="AA28964" s="1"/>
      <c r="AC28964" t="s">
        <v>4118</v>
      </c>
    </row>
    <row r="28965" spans="1:29" x14ac:dyDescent="0.3">
      <c r="A28965">
        <v>953</v>
      </c>
      <c r="B28965" s="2">
        <v>43572</v>
      </c>
      <c r="C28965" s="2" t="str">
        <f>TEXT(_201904_sales[[#This Row],[transaction_date]],"dddd")</f>
        <v>Wednesday</v>
      </c>
      <c r="D28965" t="s">
        <v>4122</v>
      </c>
      <c r="E28965">
        <v>0</v>
      </c>
      <c r="F28965" s="3" t="s">
        <v>4110</v>
      </c>
      <c r="G28965">
        <v>1</v>
      </c>
      <c r="H28965">
        <v>72</v>
      </c>
      <c r="I28965" s="1">
        <f>_201904_sales[[#This Row],[unit_retail_price]]*_201904_sales[[#This Row],[quantity]]</f>
        <v>6.5</v>
      </c>
      <c r="J28965">
        <v>2</v>
      </c>
      <c r="K28965" s="1">
        <f>_201904_sales[[#This Row],[Total sales]]-(_201904_sales[[#This Row],[product_wholesale_price]]*_201904_sales[[#This Row],[quantity]])</f>
        <v>2.2800000000000002</v>
      </c>
      <c r="L28965">
        <v>3.25</v>
      </c>
      <c r="M28965">
        <v>2.11</v>
      </c>
      <c r="N28965">
        <v>72</v>
      </c>
      <c r="O28965" s="1" t="s">
        <v>212</v>
      </c>
      <c r="P28965" s="1" t="s">
        <v>208</v>
      </c>
      <c r="Q28965" s="1" t="s">
        <v>215</v>
      </c>
      <c r="R28965" s="1" t="s">
        <v>210</v>
      </c>
      <c r="S28965" s="1" t="s">
        <v>211</v>
      </c>
      <c r="T28965">
        <v>8</v>
      </c>
      <c r="U28965" s="1" t="s">
        <v>140</v>
      </c>
      <c r="V28965" s="4"/>
      <c r="W28965" s="1"/>
      <c r="X28965" s="1"/>
      <c r="Y28965" s="2"/>
      <c r="Z28965" s="2"/>
      <c r="AA28965" s="1"/>
      <c r="AC28965" t="s">
        <v>4118</v>
      </c>
    </row>
    <row r="28966" spans="1:29" x14ac:dyDescent="0.3">
      <c r="A28966">
        <v>953</v>
      </c>
      <c r="B28966" s="2">
        <v>43572</v>
      </c>
      <c r="C28966" s="2" t="str">
        <f>TEXT(_201904_sales[[#This Row],[transaction_date]],"dddd")</f>
        <v>Wednesday</v>
      </c>
      <c r="D28966" t="s">
        <v>4122</v>
      </c>
      <c r="E28966">
        <v>0</v>
      </c>
      <c r="F28966" s="3" t="s">
        <v>4110</v>
      </c>
      <c r="G28966">
        <v>7</v>
      </c>
      <c r="H28966">
        <v>19</v>
      </c>
      <c r="I28966" s="1">
        <f>_201904_sales[[#This Row],[unit_retail_price]]*_201904_sales[[#This Row],[quantity]]</f>
        <v>6.4</v>
      </c>
      <c r="J28966">
        <v>1</v>
      </c>
      <c r="K28966" s="1">
        <f>_201904_sales[[#This Row],[Total sales]]-(_201904_sales[[#This Row],[product_wholesale_price]]*_201904_sales[[#This Row],[quantity]])</f>
        <v>1.2800000000000002</v>
      </c>
      <c r="L28966">
        <v>6.4</v>
      </c>
      <c r="M28966">
        <v>5.12</v>
      </c>
      <c r="N28966">
        <v>19</v>
      </c>
      <c r="O28966" s="1" t="s">
        <v>125</v>
      </c>
      <c r="P28966" s="1" t="s">
        <v>126</v>
      </c>
      <c r="Q28966" s="1" t="s">
        <v>127</v>
      </c>
      <c r="R28966" s="1" t="s">
        <v>86</v>
      </c>
      <c r="S28966" s="1" t="s">
        <v>128</v>
      </c>
      <c r="T28966">
        <v>8</v>
      </c>
      <c r="U28966" s="1" t="s">
        <v>140</v>
      </c>
      <c r="V28966" s="4"/>
      <c r="W28966" s="1"/>
      <c r="X28966" s="1"/>
      <c r="Y28966" s="2"/>
      <c r="Z28966" s="2"/>
      <c r="AA28966" s="1"/>
      <c r="AC28966" t="s">
        <v>4118</v>
      </c>
    </row>
    <row r="28967" spans="1:29" x14ac:dyDescent="0.3">
      <c r="A28967">
        <v>958</v>
      </c>
      <c r="B28967" s="2">
        <v>43572</v>
      </c>
      <c r="C28967" s="2" t="str">
        <f>TEXT(_201904_sales[[#This Row],[transaction_date]],"dddd")</f>
        <v>Wednesday</v>
      </c>
      <c r="D28967" t="s">
        <v>4122</v>
      </c>
      <c r="E28967">
        <v>0</v>
      </c>
      <c r="F28967" s="3" t="s">
        <v>4111</v>
      </c>
      <c r="G28967">
        <v>1</v>
      </c>
      <c r="H28967">
        <v>32</v>
      </c>
      <c r="I28967" s="1">
        <f>_201904_sales[[#This Row],[unit_retail_price]]*_201904_sales[[#This Row],[quantity]]</f>
        <v>3</v>
      </c>
      <c r="J28967">
        <v>1</v>
      </c>
      <c r="K28967" s="1">
        <f>_201904_sales[[#This Row],[Total sales]]-(_201904_sales[[#This Row],[product_wholesale_price]]*_201904_sales[[#This Row],[quantity]])</f>
        <v>2.4</v>
      </c>
      <c r="L28967">
        <v>3</v>
      </c>
      <c r="M28967">
        <v>0.6</v>
      </c>
      <c r="N28967">
        <v>32</v>
      </c>
      <c r="O28967" s="1" t="s">
        <v>40</v>
      </c>
      <c r="P28967" s="1" t="s">
        <v>41</v>
      </c>
      <c r="Q28967" s="1" t="s">
        <v>154</v>
      </c>
      <c r="R28967" s="1" t="s">
        <v>29</v>
      </c>
      <c r="S28967" s="1" t="s">
        <v>144</v>
      </c>
      <c r="T28967">
        <v>8</v>
      </c>
      <c r="U28967" s="1" t="s">
        <v>140</v>
      </c>
      <c r="V28967" s="4"/>
      <c r="W28967" s="1"/>
      <c r="X28967" s="1"/>
      <c r="Y28967" s="2"/>
      <c r="Z28967" s="2"/>
      <c r="AA28967" s="1"/>
      <c r="AC28967" t="s">
        <v>4118</v>
      </c>
    </row>
    <row r="28968" spans="1:29" x14ac:dyDescent="0.3">
      <c r="A28968">
        <v>958</v>
      </c>
      <c r="B28968" s="2">
        <v>43572</v>
      </c>
      <c r="C28968" s="2" t="str">
        <f>TEXT(_201904_sales[[#This Row],[transaction_date]],"dddd")</f>
        <v>Wednesday</v>
      </c>
      <c r="D28968" t="s">
        <v>4122</v>
      </c>
      <c r="E28968">
        <v>0</v>
      </c>
      <c r="F28968" s="3" t="s">
        <v>4111</v>
      </c>
      <c r="G28968">
        <v>7</v>
      </c>
      <c r="H28968">
        <v>13</v>
      </c>
      <c r="I28968" s="1">
        <f>_201904_sales[[#This Row],[unit_retail_price]]*_201904_sales[[#This Row],[quantity]]</f>
        <v>8.9499999999999993</v>
      </c>
      <c r="J28968">
        <v>1</v>
      </c>
      <c r="K28968" s="1">
        <f>_201904_sales[[#This Row],[Total sales]]-(_201904_sales[[#This Row],[product_wholesale_price]]*_201904_sales[[#This Row],[quantity]])</f>
        <v>1.7899999999999991</v>
      </c>
      <c r="L28968">
        <v>8.9499999999999993</v>
      </c>
      <c r="M28968">
        <v>7.16</v>
      </c>
      <c r="N28968">
        <v>13</v>
      </c>
      <c r="O28968" s="1" t="s">
        <v>112</v>
      </c>
      <c r="P28968" s="1" t="s">
        <v>107</v>
      </c>
      <c r="Q28968" s="1" t="s">
        <v>113</v>
      </c>
      <c r="R28968" s="1" t="s">
        <v>109</v>
      </c>
      <c r="S28968" s="1" t="s">
        <v>110</v>
      </c>
      <c r="T28968">
        <v>8</v>
      </c>
      <c r="U28968" s="1" t="s">
        <v>140</v>
      </c>
      <c r="V28968" s="4"/>
      <c r="W28968" s="1"/>
      <c r="X28968" s="1"/>
      <c r="Y28968" s="2"/>
      <c r="Z28968" s="2"/>
      <c r="AA28968" s="1"/>
      <c r="AC28968" t="s">
        <v>4118</v>
      </c>
    </row>
    <row r="28969" spans="1:29" x14ac:dyDescent="0.3">
      <c r="A28969">
        <v>969</v>
      </c>
      <c r="B28969" s="2">
        <v>43572</v>
      </c>
      <c r="C28969" s="2" t="str">
        <f>TEXT(_201904_sales[[#This Row],[transaction_date]],"dddd")</f>
        <v>Wednesday</v>
      </c>
      <c r="D28969" t="s">
        <v>4122</v>
      </c>
      <c r="E28969">
        <v>0</v>
      </c>
      <c r="F28969" s="3" t="s">
        <v>4110</v>
      </c>
      <c r="G28969">
        <v>1</v>
      </c>
      <c r="H28969">
        <v>33</v>
      </c>
      <c r="I28969" s="1">
        <f>_201904_sales[[#This Row],[unit_retail_price]]*_201904_sales[[#This Row],[quantity]]</f>
        <v>3.5</v>
      </c>
      <c r="J28969">
        <v>1</v>
      </c>
      <c r="K28969" s="1">
        <f>_201904_sales[[#This Row],[Total sales]]-(_201904_sales[[#This Row],[product_wholesale_price]]*_201904_sales[[#This Row],[quantity]])</f>
        <v>2.8</v>
      </c>
      <c r="L28969">
        <v>3.5</v>
      </c>
      <c r="M28969">
        <v>0.7</v>
      </c>
      <c r="N28969">
        <v>33</v>
      </c>
      <c r="O28969" s="1" t="s">
        <v>40</v>
      </c>
      <c r="P28969" s="1" t="s">
        <v>41</v>
      </c>
      <c r="Q28969" s="1" t="s">
        <v>155</v>
      </c>
      <c r="R28969" s="1" t="s">
        <v>143</v>
      </c>
      <c r="S28969" s="1" t="s">
        <v>150</v>
      </c>
      <c r="T28969">
        <v>8</v>
      </c>
      <c r="U28969" s="1" t="s">
        <v>140</v>
      </c>
      <c r="V28969" s="4"/>
      <c r="W28969" s="1"/>
      <c r="X28969" s="1"/>
      <c r="Y28969" s="2"/>
      <c r="Z28969" s="2"/>
      <c r="AA28969" s="1"/>
      <c r="AC28969" t="s">
        <v>4118</v>
      </c>
    </row>
    <row r="28970" spans="1:29" x14ac:dyDescent="0.3">
      <c r="A28970">
        <v>970</v>
      </c>
      <c r="B28970" s="2">
        <v>43572</v>
      </c>
      <c r="C28970" s="2" t="str">
        <f>TEXT(_201904_sales[[#This Row],[transaction_date]],"dddd")</f>
        <v>Wednesday</v>
      </c>
      <c r="D28970" t="s">
        <v>4122</v>
      </c>
      <c r="E28970">
        <v>0</v>
      </c>
      <c r="F28970" s="3" t="s">
        <v>4111</v>
      </c>
      <c r="G28970">
        <v>1</v>
      </c>
      <c r="H28970">
        <v>25</v>
      </c>
      <c r="I28970" s="1">
        <f>_201904_sales[[#This Row],[unit_retail_price]]*_201904_sales[[#This Row],[quantity]]</f>
        <v>2.2000000000000002</v>
      </c>
      <c r="J28970">
        <v>1</v>
      </c>
      <c r="K28970" s="1">
        <f>_201904_sales[[#This Row],[Total sales]]-(_201904_sales[[#This Row],[product_wholesale_price]]*_201904_sales[[#This Row],[quantity]])</f>
        <v>1.7600000000000002</v>
      </c>
      <c r="L28970">
        <v>2.2000000000000002</v>
      </c>
      <c r="M28970">
        <v>0.44</v>
      </c>
      <c r="N28970">
        <v>25</v>
      </c>
      <c r="O28970" s="1" t="s">
        <v>145</v>
      </c>
      <c r="P28970" s="1" t="s">
        <v>41</v>
      </c>
      <c r="Q28970" s="1" t="s">
        <v>146</v>
      </c>
      <c r="R28970" s="1" t="s">
        <v>136</v>
      </c>
      <c r="S28970" s="1" t="s">
        <v>147</v>
      </c>
      <c r="T28970">
        <v>8</v>
      </c>
      <c r="U28970" s="1" t="s">
        <v>140</v>
      </c>
      <c r="V28970" s="4"/>
      <c r="W28970" s="1"/>
      <c r="X28970" s="1"/>
      <c r="Y28970" s="2"/>
      <c r="Z28970" s="2"/>
      <c r="AA28970" s="1"/>
      <c r="AC28970" t="s">
        <v>4118</v>
      </c>
    </row>
    <row r="28971" spans="1:29" x14ac:dyDescent="0.3">
      <c r="A28971">
        <v>973</v>
      </c>
      <c r="B28971" s="2">
        <v>43572</v>
      </c>
      <c r="C28971" s="2" t="str">
        <f>TEXT(_201904_sales[[#This Row],[transaction_date]],"dddd")</f>
        <v>Wednesday</v>
      </c>
      <c r="D28971" t="s">
        <v>4122</v>
      </c>
      <c r="E28971">
        <v>8207</v>
      </c>
      <c r="F28971" s="3" t="s">
        <v>4110</v>
      </c>
      <c r="G28971">
        <v>1</v>
      </c>
      <c r="H28971">
        <v>49</v>
      </c>
      <c r="I28971" s="1">
        <f>_201904_sales[[#This Row],[unit_retail_price]]*_201904_sales[[#This Row],[quantity]]</f>
        <v>3</v>
      </c>
      <c r="J28971">
        <v>1</v>
      </c>
      <c r="K28971" s="1">
        <f>_201904_sales[[#This Row],[Total sales]]-(_201904_sales[[#This Row],[product_wholesale_price]]*_201904_sales[[#This Row],[quantity]])</f>
        <v>2.25</v>
      </c>
      <c r="L28971">
        <v>3</v>
      </c>
      <c r="M28971">
        <v>0.75</v>
      </c>
      <c r="N28971">
        <v>49</v>
      </c>
      <c r="O28971" s="1" t="s">
        <v>180</v>
      </c>
      <c r="P28971" s="1" t="s">
        <v>27</v>
      </c>
      <c r="Q28971" s="1" t="s">
        <v>182</v>
      </c>
      <c r="R28971" s="1" t="s">
        <v>143</v>
      </c>
      <c r="S28971" s="1" t="s">
        <v>144</v>
      </c>
      <c r="T28971">
        <v>8</v>
      </c>
      <c r="U28971" s="1" t="s">
        <v>140</v>
      </c>
      <c r="V28971" s="4">
        <v>8207</v>
      </c>
      <c r="W28971" s="1" t="s">
        <v>2141</v>
      </c>
      <c r="X28971" s="1" t="s">
        <v>3689</v>
      </c>
      <c r="Y28971" s="2">
        <v>43271</v>
      </c>
      <c r="Z28971" s="2">
        <v>32245</v>
      </c>
      <c r="AA28971" s="1" t="s">
        <v>38</v>
      </c>
      <c r="AB28971">
        <v>1988</v>
      </c>
      <c r="AC28971" t="s">
        <v>35</v>
      </c>
    </row>
    <row r="28972" spans="1:29" x14ac:dyDescent="0.3">
      <c r="A28972">
        <v>974</v>
      </c>
      <c r="B28972" s="2">
        <v>43572</v>
      </c>
      <c r="C28972" s="2" t="str">
        <f>TEXT(_201904_sales[[#This Row],[transaction_date]],"dddd")</f>
        <v>Wednesday</v>
      </c>
      <c r="D28972" t="s">
        <v>4122</v>
      </c>
      <c r="E28972">
        <v>8320</v>
      </c>
      <c r="F28972" s="3" t="s">
        <v>4111</v>
      </c>
      <c r="G28972">
        <v>1</v>
      </c>
      <c r="H28972">
        <v>28</v>
      </c>
      <c r="I28972" s="1">
        <f>_201904_sales[[#This Row],[unit_retail_price]]*_201904_sales[[#This Row],[quantity]]</f>
        <v>4</v>
      </c>
      <c r="J28972">
        <v>2</v>
      </c>
      <c r="K28972" s="1">
        <f>_201904_sales[[#This Row],[Total sales]]-(_201904_sales[[#This Row],[product_wholesale_price]]*_201904_sales[[#This Row],[quantity]])</f>
        <v>3.2</v>
      </c>
      <c r="L28972">
        <v>2</v>
      </c>
      <c r="M28972">
        <v>0.4</v>
      </c>
      <c r="N28972">
        <v>28</v>
      </c>
      <c r="O28972" s="1" t="s">
        <v>40</v>
      </c>
      <c r="P28972" s="1" t="s">
        <v>41</v>
      </c>
      <c r="Q28972" s="1" t="s">
        <v>151</v>
      </c>
      <c r="R28972" s="1" t="s">
        <v>136</v>
      </c>
      <c r="S28972" s="1" t="s">
        <v>137</v>
      </c>
      <c r="T28972">
        <v>8</v>
      </c>
      <c r="U28972" s="1" t="s">
        <v>140</v>
      </c>
      <c r="V28972" s="4">
        <v>8320</v>
      </c>
      <c r="W28972" s="1" t="s">
        <v>3847</v>
      </c>
      <c r="X28972" s="1" t="s">
        <v>3848</v>
      </c>
      <c r="Y28972" s="2">
        <v>43145</v>
      </c>
      <c r="Z28972" s="2">
        <v>34881</v>
      </c>
      <c r="AA28972" s="1" t="s">
        <v>25</v>
      </c>
      <c r="AB28972">
        <v>1995</v>
      </c>
      <c r="AC28972" t="s">
        <v>729</v>
      </c>
    </row>
    <row r="28973" spans="1:29" x14ac:dyDescent="0.3">
      <c r="A28973">
        <v>983</v>
      </c>
      <c r="B28973" s="2">
        <v>43572</v>
      </c>
      <c r="C28973" s="2" t="str">
        <f>TEXT(_201904_sales[[#This Row],[transaction_date]],"dddd")</f>
        <v>Wednesday</v>
      </c>
      <c r="D28973" t="s">
        <v>4122</v>
      </c>
      <c r="E28973">
        <v>0</v>
      </c>
      <c r="F28973" s="3" t="s">
        <v>4110</v>
      </c>
      <c r="G28973">
        <v>1</v>
      </c>
      <c r="H28973">
        <v>25</v>
      </c>
      <c r="I28973" s="1">
        <f>_201904_sales[[#This Row],[unit_retail_price]]*_201904_sales[[#This Row],[quantity]]</f>
        <v>2.2000000000000002</v>
      </c>
      <c r="J28973">
        <v>1</v>
      </c>
      <c r="K28973" s="1">
        <f>_201904_sales[[#This Row],[Total sales]]-(_201904_sales[[#This Row],[product_wholesale_price]]*_201904_sales[[#This Row],[quantity]])</f>
        <v>1.7600000000000002</v>
      </c>
      <c r="L28973">
        <v>2.2000000000000002</v>
      </c>
      <c r="M28973">
        <v>0.44</v>
      </c>
      <c r="N28973">
        <v>25</v>
      </c>
      <c r="O28973" s="1" t="s">
        <v>145</v>
      </c>
      <c r="P28973" s="1" t="s">
        <v>41</v>
      </c>
      <c r="Q28973" s="1" t="s">
        <v>146</v>
      </c>
      <c r="R28973" s="1" t="s">
        <v>136</v>
      </c>
      <c r="S28973" s="1" t="s">
        <v>147</v>
      </c>
      <c r="T28973">
        <v>8</v>
      </c>
      <c r="U28973" s="1" t="s">
        <v>140</v>
      </c>
      <c r="V28973" s="4"/>
      <c r="W28973" s="1"/>
      <c r="X28973" s="1"/>
      <c r="Y28973" s="2"/>
      <c r="Z28973" s="2"/>
      <c r="AA28973" s="1"/>
      <c r="AC28973" t="s">
        <v>4118</v>
      </c>
    </row>
    <row r="28974" spans="1:29" x14ac:dyDescent="0.3">
      <c r="A28974">
        <v>985</v>
      </c>
      <c r="B28974" s="2">
        <v>43572</v>
      </c>
      <c r="C28974" s="2" t="str">
        <f>TEXT(_201904_sales[[#This Row],[transaction_date]],"dddd")</f>
        <v>Wednesday</v>
      </c>
      <c r="D28974" t="s">
        <v>4122</v>
      </c>
      <c r="E28974">
        <v>0</v>
      </c>
      <c r="F28974" s="3" t="s">
        <v>4110</v>
      </c>
      <c r="G28974">
        <v>1</v>
      </c>
      <c r="H28974">
        <v>38</v>
      </c>
      <c r="I28974" s="1">
        <f>_201904_sales[[#This Row],[unit_retail_price]]*_201904_sales[[#This Row],[quantity]]</f>
        <v>7.5</v>
      </c>
      <c r="J28974">
        <v>2</v>
      </c>
      <c r="K28974" s="1">
        <f>_201904_sales[[#This Row],[Total sales]]-(_201904_sales[[#This Row],[product_wholesale_price]]*_201904_sales[[#This Row],[quantity]])</f>
        <v>6</v>
      </c>
      <c r="L28974">
        <v>3.75</v>
      </c>
      <c r="M28974">
        <v>0.75</v>
      </c>
      <c r="N28974">
        <v>38</v>
      </c>
      <c r="O28974" s="1" t="s">
        <v>163</v>
      </c>
      <c r="P28974" s="1" t="s">
        <v>41</v>
      </c>
      <c r="Q28974" s="1" t="s">
        <v>166</v>
      </c>
      <c r="R28974" s="1" t="s">
        <v>165</v>
      </c>
      <c r="S28974" s="1" t="s">
        <v>162</v>
      </c>
      <c r="T28974">
        <v>8</v>
      </c>
      <c r="U28974" s="1" t="s">
        <v>140</v>
      </c>
      <c r="V28974" s="4"/>
      <c r="W28974" s="1"/>
      <c r="X28974" s="1"/>
      <c r="Y28974" s="2"/>
      <c r="Z28974" s="2"/>
      <c r="AA28974" s="1"/>
      <c r="AC28974" t="s">
        <v>4118</v>
      </c>
    </row>
    <row r="28975" spans="1:29" x14ac:dyDescent="0.3">
      <c r="A28975">
        <v>985</v>
      </c>
      <c r="B28975" s="2">
        <v>43572</v>
      </c>
      <c r="C28975" s="2" t="str">
        <f>TEXT(_201904_sales[[#This Row],[transaction_date]],"dddd")</f>
        <v>Wednesday</v>
      </c>
      <c r="D28975" t="s">
        <v>4122</v>
      </c>
      <c r="E28975">
        <v>0</v>
      </c>
      <c r="F28975" s="3" t="s">
        <v>4110</v>
      </c>
      <c r="G28975">
        <v>1</v>
      </c>
      <c r="H28975">
        <v>63</v>
      </c>
      <c r="I28975" s="1">
        <f>_201904_sales[[#This Row],[unit_retail_price]]*_201904_sales[[#This Row],[quantity]]</f>
        <v>1.6</v>
      </c>
      <c r="J28975">
        <v>2</v>
      </c>
      <c r="K28975" s="1">
        <f>_201904_sales[[#This Row],[Total sales]]-(_201904_sales[[#This Row],[product_wholesale_price]]*_201904_sales[[#This Row],[quantity]])</f>
        <v>1.52</v>
      </c>
      <c r="L28975">
        <v>0.8</v>
      </c>
      <c r="M28975">
        <v>0.04</v>
      </c>
      <c r="N28975">
        <v>63</v>
      </c>
      <c r="O28975" s="1" t="s">
        <v>199</v>
      </c>
      <c r="P28975" s="1" t="s">
        <v>200</v>
      </c>
      <c r="Q28975" s="1" t="s">
        <v>201</v>
      </c>
      <c r="R28975" s="1" t="s">
        <v>202</v>
      </c>
      <c r="S28975" s="1" t="s">
        <v>203</v>
      </c>
      <c r="T28975">
        <v>8</v>
      </c>
      <c r="U28975" s="1" t="s">
        <v>140</v>
      </c>
      <c r="V28975" s="4"/>
      <c r="W28975" s="1"/>
      <c r="X28975" s="1"/>
      <c r="Y28975" s="2"/>
      <c r="Z28975" s="2"/>
      <c r="AA28975" s="1"/>
      <c r="AC28975" t="s">
        <v>4118</v>
      </c>
    </row>
    <row r="28976" spans="1:29" x14ac:dyDescent="0.3">
      <c r="A28976">
        <v>986</v>
      </c>
      <c r="B28976" s="2">
        <v>43572</v>
      </c>
      <c r="C28976" s="2" t="str">
        <f>TEXT(_201904_sales[[#This Row],[transaction_date]],"dddd")</f>
        <v>Wednesday</v>
      </c>
      <c r="D28976" t="s">
        <v>4122</v>
      </c>
      <c r="E28976">
        <v>0</v>
      </c>
      <c r="F28976" s="3" t="s">
        <v>4110</v>
      </c>
      <c r="G28976">
        <v>1</v>
      </c>
      <c r="H28976">
        <v>55</v>
      </c>
      <c r="I28976" s="1">
        <f>_201904_sales[[#This Row],[unit_retail_price]]*_201904_sales[[#This Row],[quantity]]</f>
        <v>8</v>
      </c>
      <c r="J28976">
        <v>2</v>
      </c>
      <c r="K28976" s="1">
        <f>_201904_sales[[#This Row],[Total sales]]-(_201904_sales[[#This Row],[product_wholesale_price]]*_201904_sales[[#This Row],[quantity]])</f>
        <v>6</v>
      </c>
      <c r="L28976">
        <v>4</v>
      </c>
      <c r="M28976">
        <v>1</v>
      </c>
      <c r="N28976">
        <v>55</v>
      </c>
      <c r="O28976" s="1" t="s">
        <v>26</v>
      </c>
      <c r="P28976" s="1" t="s">
        <v>27</v>
      </c>
      <c r="Q28976" s="1" t="s">
        <v>187</v>
      </c>
      <c r="R28976" s="1" t="s">
        <v>143</v>
      </c>
      <c r="S28976" s="1" t="s">
        <v>188</v>
      </c>
      <c r="T28976">
        <v>8</v>
      </c>
      <c r="U28976" s="1" t="s">
        <v>140</v>
      </c>
      <c r="V28976" s="4"/>
      <c r="W28976" s="1"/>
      <c r="X28976" s="1"/>
      <c r="Y28976" s="2"/>
      <c r="Z28976" s="2"/>
      <c r="AA28976" s="1"/>
      <c r="AC28976" t="s">
        <v>4118</v>
      </c>
    </row>
    <row r="28977" spans="1:29" x14ac:dyDescent="0.3">
      <c r="A28977">
        <v>989</v>
      </c>
      <c r="B28977" s="2">
        <v>43572</v>
      </c>
      <c r="C28977" s="2" t="str">
        <f>TEXT(_201904_sales[[#This Row],[transaction_date]],"dddd")</f>
        <v>Wednesday</v>
      </c>
      <c r="D28977" t="s">
        <v>4122</v>
      </c>
      <c r="E28977">
        <v>0</v>
      </c>
      <c r="F28977" s="3" t="s">
        <v>4111</v>
      </c>
      <c r="G28977">
        <v>1</v>
      </c>
      <c r="H28977">
        <v>52</v>
      </c>
      <c r="I28977" s="1">
        <f>_201904_sales[[#This Row],[unit_retail_price]]*_201904_sales[[#This Row],[quantity]]</f>
        <v>2.5</v>
      </c>
      <c r="J28977">
        <v>1</v>
      </c>
      <c r="K28977" s="1">
        <f>_201904_sales[[#This Row],[Total sales]]-(_201904_sales[[#This Row],[product_wholesale_price]]*_201904_sales[[#This Row],[quantity]])</f>
        <v>1.87</v>
      </c>
      <c r="L28977">
        <v>2.5</v>
      </c>
      <c r="M28977">
        <v>0.63</v>
      </c>
      <c r="N28977">
        <v>52</v>
      </c>
      <c r="O28977" s="1" t="s">
        <v>26</v>
      </c>
      <c r="P28977" s="1" t="s">
        <v>27</v>
      </c>
      <c r="Q28977" s="1" t="s">
        <v>28</v>
      </c>
      <c r="R28977" s="1" t="s">
        <v>29</v>
      </c>
      <c r="S28977" s="1" t="s">
        <v>30</v>
      </c>
      <c r="T28977">
        <v>8</v>
      </c>
      <c r="U28977" s="1" t="s">
        <v>140</v>
      </c>
      <c r="V28977" s="4"/>
      <c r="W28977" s="1"/>
      <c r="X28977" s="1"/>
      <c r="Y28977" s="2"/>
      <c r="Z28977" s="2"/>
      <c r="AA28977" s="1"/>
      <c r="AC28977" t="s">
        <v>4118</v>
      </c>
    </row>
    <row r="28978" spans="1:29" x14ac:dyDescent="0.3">
      <c r="A28978">
        <v>1000</v>
      </c>
      <c r="B28978" s="2">
        <v>43572</v>
      </c>
      <c r="C28978" s="2" t="str">
        <f>TEXT(_201904_sales[[#This Row],[transaction_date]],"dddd")</f>
        <v>Wednesday</v>
      </c>
      <c r="D28978" t="s">
        <v>4122</v>
      </c>
      <c r="E28978">
        <v>0</v>
      </c>
      <c r="F28978" s="3" t="s">
        <v>4110</v>
      </c>
      <c r="G28978">
        <v>1</v>
      </c>
      <c r="H28978">
        <v>55</v>
      </c>
      <c r="I28978" s="1">
        <f>_201904_sales[[#This Row],[unit_retail_price]]*_201904_sales[[#This Row],[quantity]]</f>
        <v>8</v>
      </c>
      <c r="J28978">
        <v>2</v>
      </c>
      <c r="K28978" s="1">
        <f>_201904_sales[[#This Row],[Total sales]]-(_201904_sales[[#This Row],[product_wholesale_price]]*_201904_sales[[#This Row],[quantity]])</f>
        <v>6</v>
      </c>
      <c r="L28978">
        <v>4</v>
      </c>
      <c r="M28978">
        <v>1</v>
      </c>
      <c r="N28978">
        <v>55</v>
      </c>
      <c r="O28978" s="1" t="s">
        <v>26</v>
      </c>
      <c r="P28978" s="1" t="s">
        <v>27</v>
      </c>
      <c r="Q28978" s="1" t="s">
        <v>187</v>
      </c>
      <c r="R28978" s="1" t="s">
        <v>143</v>
      </c>
      <c r="S28978" s="1" t="s">
        <v>188</v>
      </c>
      <c r="T28978">
        <v>8</v>
      </c>
      <c r="U28978" s="1" t="s">
        <v>140</v>
      </c>
      <c r="V28978" s="4"/>
      <c r="W28978" s="1"/>
      <c r="X28978" s="1"/>
      <c r="Y28978" s="2"/>
      <c r="Z28978" s="2"/>
      <c r="AA28978" s="1"/>
      <c r="AC28978" t="s">
        <v>4118</v>
      </c>
    </row>
    <row r="28979" spans="1:29" x14ac:dyDescent="0.3">
      <c r="A28979">
        <v>1010</v>
      </c>
      <c r="B28979" s="2">
        <v>43572</v>
      </c>
      <c r="C28979" s="2" t="str">
        <f>TEXT(_201904_sales[[#This Row],[transaction_date]],"dddd")</f>
        <v>Wednesday</v>
      </c>
      <c r="D28979" t="s">
        <v>4122</v>
      </c>
      <c r="E28979">
        <v>8368</v>
      </c>
      <c r="F28979" s="3" t="s">
        <v>4110</v>
      </c>
      <c r="G28979">
        <v>1</v>
      </c>
      <c r="H28979">
        <v>27</v>
      </c>
      <c r="I28979" s="1">
        <f>_201904_sales[[#This Row],[unit_retail_price]]*_201904_sales[[#This Row],[quantity]]</f>
        <v>3.5</v>
      </c>
      <c r="J28979">
        <v>1</v>
      </c>
      <c r="K28979" s="1">
        <f>_201904_sales[[#This Row],[Total sales]]-(_201904_sales[[#This Row],[product_wholesale_price]]*_201904_sales[[#This Row],[quantity]])</f>
        <v>2.8</v>
      </c>
      <c r="L28979">
        <v>3.5</v>
      </c>
      <c r="M28979">
        <v>0.7</v>
      </c>
      <c r="N28979">
        <v>27</v>
      </c>
      <c r="O28979" s="1" t="s">
        <v>145</v>
      </c>
      <c r="P28979" s="1" t="s">
        <v>41</v>
      </c>
      <c r="Q28979" s="1" t="s">
        <v>149</v>
      </c>
      <c r="R28979" s="1" t="s">
        <v>143</v>
      </c>
      <c r="S28979" s="1" t="s">
        <v>150</v>
      </c>
      <c r="T28979">
        <v>8</v>
      </c>
      <c r="U28979" s="1" t="s">
        <v>140</v>
      </c>
      <c r="V28979" s="4">
        <v>8368</v>
      </c>
      <c r="W28979" s="1" t="s">
        <v>2075</v>
      </c>
      <c r="X28979" s="1" t="s">
        <v>3909</v>
      </c>
      <c r="Y28979" s="2">
        <v>43042</v>
      </c>
      <c r="Z28979" s="2">
        <v>32104</v>
      </c>
      <c r="AA28979" s="1" t="s">
        <v>34</v>
      </c>
      <c r="AB28979">
        <v>1987</v>
      </c>
      <c r="AC28979" t="s">
        <v>35</v>
      </c>
    </row>
    <row r="28980" spans="1:29" x14ac:dyDescent="0.3">
      <c r="A28980">
        <v>1021</v>
      </c>
      <c r="B28980" s="2">
        <v>43572</v>
      </c>
      <c r="C28980" s="2" t="str">
        <f>TEXT(_201904_sales[[#This Row],[transaction_date]],"dddd")</f>
        <v>Wednesday</v>
      </c>
      <c r="D28980" t="s">
        <v>4122</v>
      </c>
      <c r="E28980">
        <v>8311</v>
      </c>
      <c r="F28980" s="3" t="s">
        <v>4110</v>
      </c>
      <c r="G28980">
        <v>1</v>
      </c>
      <c r="H28980">
        <v>87</v>
      </c>
      <c r="I28980" s="1">
        <f>_201904_sales[[#This Row],[unit_retail_price]]*_201904_sales[[#This Row],[quantity]]</f>
        <v>2.1</v>
      </c>
      <c r="J28980">
        <v>1</v>
      </c>
      <c r="K28980" s="1">
        <f>_201904_sales[[#This Row],[Total sales]]-(_201904_sales[[#This Row],[product_wholesale_price]]*_201904_sales[[#This Row],[quantity]])</f>
        <v>1.5</v>
      </c>
      <c r="L28980">
        <v>2.1</v>
      </c>
      <c r="M28980">
        <v>0.6</v>
      </c>
      <c r="N28980">
        <v>87</v>
      </c>
      <c r="O28980" s="1" t="s">
        <v>163</v>
      </c>
      <c r="P28980" s="1" t="s">
        <v>41</v>
      </c>
      <c r="Q28980" s="1" t="s">
        <v>234</v>
      </c>
      <c r="R28980" s="1" t="s">
        <v>165</v>
      </c>
      <c r="S28980" s="1" t="s">
        <v>144</v>
      </c>
      <c r="T28980">
        <v>8</v>
      </c>
      <c r="U28980" s="1" t="s">
        <v>140</v>
      </c>
      <c r="V28980" s="4">
        <v>8311</v>
      </c>
      <c r="W28980" s="1" t="s">
        <v>3835</v>
      </c>
      <c r="X28980" s="1" t="s">
        <v>3836</v>
      </c>
      <c r="Y28980" s="2">
        <v>42821</v>
      </c>
      <c r="Z28980" s="2">
        <v>24629</v>
      </c>
      <c r="AA28980" s="1" t="s">
        <v>34</v>
      </c>
      <c r="AB28980">
        <v>1967</v>
      </c>
      <c r="AC28980" t="s">
        <v>373</v>
      </c>
    </row>
    <row r="28981" spans="1:29" x14ac:dyDescent="0.3">
      <c r="A28981">
        <v>1021</v>
      </c>
      <c r="B28981" s="2">
        <v>43572</v>
      </c>
      <c r="C28981" s="2" t="str">
        <f>TEXT(_201904_sales[[#This Row],[transaction_date]],"dddd")</f>
        <v>Wednesday</v>
      </c>
      <c r="D28981" t="s">
        <v>4122</v>
      </c>
      <c r="E28981">
        <v>8311</v>
      </c>
      <c r="F28981" s="3" t="s">
        <v>4110</v>
      </c>
      <c r="G28981">
        <v>1</v>
      </c>
      <c r="H28981">
        <v>72</v>
      </c>
      <c r="I28981" s="1">
        <f>_201904_sales[[#This Row],[unit_retail_price]]*_201904_sales[[#This Row],[quantity]]</f>
        <v>3.25</v>
      </c>
      <c r="J28981">
        <v>1</v>
      </c>
      <c r="K28981" s="1">
        <f>_201904_sales[[#This Row],[Total sales]]-(_201904_sales[[#This Row],[product_wholesale_price]]*_201904_sales[[#This Row],[quantity]])</f>
        <v>1.1400000000000001</v>
      </c>
      <c r="L28981">
        <v>3.25</v>
      </c>
      <c r="M28981">
        <v>2.11</v>
      </c>
      <c r="N28981">
        <v>72</v>
      </c>
      <c r="O28981" s="1" t="s">
        <v>212</v>
      </c>
      <c r="P28981" s="1" t="s">
        <v>208</v>
      </c>
      <c r="Q28981" s="1" t="s">
        <v>215</v>
      </c>
      <c r="R28981" s="1" t="s">
        <v>210</v>
      </c>
      <c r="S28981" s="1" t="s">
        <v>211</v>
      </c>
      <c r="T28981">
        <v>8</v>
      </c>
      <c r="U28981" s="1" t="s">
        <v>140</v>
      </c>
      <c r="V28981" s="4">
        <v>8311</v>
      </c>
      <c r="W28981" s="1" t="s">
        <v>3835</v>
      </c>
      <c r="X28981" s="1" t="s">
        <v>3836</v>
      </c>
      <c r="Y28981" s="2">
        <v>42821</v>
      </c>
      <c r="Z28981" s="2">
        <v>24629</v>
      </c>
      <c r="AA28981" s="1" t="s">
        <v>34</v>
      </c>
      <c r="AB28981">
        <v>1967</v>
      </c>
      <c r="AC28981" t="s">
        <v>373</v>
      </c>
    </row>
    <row r="28982" spans="1:29" x14ac:dyDescent="0.3">
      <c r="A28982">
        <v>1021</v>
      </c>
      <c r="B28982" s="2">
        <v>43572</v>
      </c>
      <c r="C28982" s="2" t="str">
        <f>TEXT(_201904_sales[[#This Row],[transaction_date]],"dddd")</f>
        <v>Wednesday</v>
      </c>
      <c r="D28982" t="s">
        <v>4122</v>
      </c>
      <c r="E28982">
        <v>8311</v>
      </c>
      <c r="F28982" s="3" t="s">
        <v>4110</v>
      </c>
      <c r="G28982">
        <v>8</v>
      </c>
      <c r="H28982">
        <v>8</v>
      </c>
      <c r="I28982" s="1">
        <f>_201904_sales[[#This Row],[unit_retail_price]]*_201904_sales[[#This Row],[quantity]]</f>
        <v>360</v>
      </c>
      <c r="J28982">
        <v>8</v>
      </c>
      <c r="K28982" s="1">
        <f>_201904_sales[[#This Row],[Total sales]]-(_201904_sales[[#This Row],[product_wholesale_price]]*_201904_sales[[#This Row],[quantity]])</f>
        <v>72</v>
      </c>
      <c r="L28982">
        <v>45</v>
      </c>
      <c r="M28982">
        <v>36</v>
      </c>
      <c r="N28982">
        <v>8</v>
      </c>
      <c r="O28982" s="1" t="s">
        <v>95</v>
      </c>
      <c r="P28982" s="1" t="s">
        <v>78</v>
      </c>
      <c r="Q28982" s="1" t="s">
        <v>98</v>
      </c>
      <c r="R28982" s="1" t="s">
        <v>99</v>
      </c>
      <c r="S28982" s="1" t="s">
        <v>100</v>
      </c>
      <c r="T28982">
        <v>8</v>
      </c>
      <c r="U28982" s="1" t="s">
        <v>140</v>
      </c>
      <c r="V28982" s="4">
        <v>8311</v>
      </c>
      <c r="W28982" s="1" t="s">
        <v>3835</v>
      </c>
      <c r="X28982" s="1" t="s">
        <v>3836</v>
      </c>
      <c r="Y28982" s="2">
        <v>42821</v>
      </c>
      <c r="Z28982" s="2">
        <v>24629</v>
      </c>
      <c r="AA28982" s="1" t="s">
        <v>34</v>
      </c>
      <c r="AB28982">
        <v>1967</v>
      </c>
      <c r="AC28982" t="s">
        <v>373</v>
      </c>
    </row>
    <row r="28983" spans="1:29" x14ac:dyDescent="0.3">
      <c r="A28983">
        <v>1022</v>
      </c>
      <c r="B28983" s="2">
        <v>43572</v>
      </c>
      <c r="C28983" s="2" t="str">
        <f>TEXT(_201904_sales[[#This Row],[transaction_date]],"dddd")</f>
        <v>Wednesday</v>
      </c>
      <c r="D28983" t="s">
        <v>4122</v>
      </c>
      <c r="E28983">
        <v>0</v>
      </c>
      <c r="F28983" s="3" t="s">
        <v>4111</v>
      </c>
      <c r="G28983">
        <v>1</v>
      </c>
      <c r="H28983">
        <v>27</v>
      </c>
      <c r="I28983" s="1">
        <f>_201904_sales[[#This Row],[unit_retail_price]]*_201904_sales[[#This Row],[quantity]]</f>
        <v>7</v>
      </c>
      <c r="J28983">
        <v>2</v>
      </c>
      <c r="K28983" s="1">
        <f>_201904_sales[[#This Row],[Total sales]]-(_201904_sales[[#This Row],[product_wholesale_price]]*_201904_sales[[#This Row],[quantity]])</f>
        <v>5.6</v>
      </c>
      <c r="L28983">
        <v>3.5</v>
      </c>
      <c r="M28983">
        <v>0.7</v>
      </c>
      <c r="N28983">
        <v>27</v>
      </c>
      <c r="O28983" s="1" t="s">
        <v>145</v>
      </c>
      <c r="P28983" s="1" t="s">
        <v>41</v>
      </c>
      <c r="Q28983" s="1" t="s">
        <v>149</v>
      </c>
      <c r="R28983" s="1" t="s">
        <v>143</v>
      </c>
      <c r="S28983" s="1" t="s">
        <v>150</v>
      </c>
      <c r="T28983">
        <v>8</v>
      </c>
      <c r="U28983" s="1" t="s">
        <v>140</v>
      </c>
      <c r="V28983" s="4"/>
      <c r="W28983" s="1"/>
      <c r="X28983" s="1"/>
      <c r="Y28983" s="2"/>
      <c r="Z28983" s="2"/>
      <c r="AA28983" s="1"/>
      <c r="AC28983" t="s">
        <v>4118</v>
      </c>
    </row>
    <row r="28984" spans="1:29" x14ac:dyDescent="0.3">
      <c r="A28984">
        <v>1029</v>
      </c>
      <c r="B28984" s="2">
        <v>43572</v>
      </c>
      <c r="C28984" s="2" t="str">
        <f>TEXT(_201904_sales[[#This Row],[transaction_date]],"dddd")</f>
        <v>Wednesday</v>
      </c>
      <c r="D28984" t="s">
        <v>4122</v>
      </c>
      <c r="E28984">
        <v>0</v>
      </c>
      <c r="F28984" s="3" t="s">
        <v>4111</v>
      </c>
      <c r="G28984">
        <v>1</v>
      </c>
      <c r="H28984">
        <v>31</v>
      </c>
      <c r="I28984" s="1">
        <f>_201904_sales[[#This Row],[unit_retail_price]]*_201904_sales[[#This Row],[quantity]]</f>
        <v>4.4000000000000004</v>
      </c>
      <c r="J28984">
        <v>2</v>
      </c>
      <c r="K28984" s="1">
        <f>_201904_sales[[#This Row],[Total sales]]-(_201904_sales[[#This Row],[product_wholesale_price]]*_201904_sales[[#This Row],[quantity]])</f>
        <v>3.5200000000000005</v>
      </c>
      <c r="L28984">
        <v>2.2000000000000002</v>
      </c>
      <c r="M28984">
        <v>0.44</v>
      </c>
      <c r="N28984">
        <v>31</v>
      </c>
      <c r="O28984" s="1" t="s">
        <v>40</v>
      </c>
      <c r="P28984" s="1" t="s">
        <v>41</v>
      </c>
      <c r="Q28984" s="1" t="s">
        <v>153</v>
      </c>
      <c r="R28984" s="1" t="s">
        <v>136</v>
      </c>
      <c r="S28984" s="1" t="s">
        <v>147</v>
      </c>
      <c r="T28984">
        <v>8</v>
      </c>
      <c r="U28984" s="1" t="s">
        <v>140</v>
      </c>
      <c r="V28984" s="4"/>
      <c r="W28984" s="1"/>
      <c r="X28984" s="1"/>
      <c r="Y28984" s="2"/>
      <c r="Z28984" s="2"/>
      <c r="AA28984" s="1"/>
      <c r="AC28984" t="s">
        <v>4118</v>
      </c>
    </row>
    <row r="28985" spans="1:29" x14ac:dyDescent="0.3">
      <c r="A28985">
        <v>1032</v>
      </c>
      <c r="B28985" s="2">
        <v>43572</v>
      </c>
      <c r="C28985" s="2" t="str">
        <f>TEXT(_201904_sales[[#This Row],[transaction_date]],"dddd")</f>
        <v>Wednesday</v>
      </c>
      <c r="D28985" t="s">
        <v>4122</v>
      </c>
      <c r="E28985">
        <v>0</v>
      </c>
      <c r="F28985" s="3" t="s">
        <v>4110</v>
      </c>
      <c r="G28985">
        <v>1</v>
      </c>
      <c r="H28985">
        <v>42</v>
      </c>
      <c r="I28985" s="1">
        <f>_201904_sales[[#This Row],[unit_retail_price]]*_201904_sales[[#This Row],[quantity]]</f>
        <v>2.5</v>
      </c>
      <c r="J28985">
        <v>1</v>
      </c>
      <c r="K28985" s="1">
        <f>_201904_sales[[#This Row],[Total sales]]-(_201904_sales[[#This Row],[product_wholesale_price]]*_201904_sales[[#This Row],[quantity]])</f>
        <v>1.87</v>
      </c>
      <c r="L28985">
        <v>2.5</v>
      </c>
      <c r="M28985">
        <v>0.63</v>
      </c>
      <c r="N28985">
        <v>42</v>
      </c>
      <c r="O28985" s="1" t="s">
        <v>172</v>
      </c>
      <c r="P28985" s="1" t="s">
        <v>27</v>
      </c>
      <c r="Q28985" s="1" t="s">
        <v>173</v>
      </c>
      <c r="R28985" s="1" t="s">
        <v>29</v>
      </c>
      <c r="S28985" s="1" t="s">
        <v>30</v>
      </c>
      <c r="T28985">
        <v>8</v>
      </c>
      <c r="U28985" s="1" t="s">
        <v>140</v>
      </c>
      <c r="V28985" s="4"/>
      <c r="W28985" s="1"/>
      <c r="X28985" s="1"/>
      <c r="Y28985" s="2"/>
      <c r="Z28985" s="2"/>
      <c r="AA28985" s="1"/>
      <c r="AC28985" t="s">
        <v>4118</v>
      </c>
    </row>
    <row r="28986" spans="1:29" x14ac:dyDescent="0.3">
      <c r="A28986">
        <v>1067</v>
      </c>
      <c r="B28986" s="2">
        <v>43572</v>
      </c>
      <c r="C28986" s="2" t="str">
        <f>TEXT(_201904_sales[[#This Row],[transaction_date]],"dddd")</f>
        <v>Wednesday</v>
      </c>
      <c r="D28986" t="s">
        <v>4122</v>
      </c>
      <c r="E28986">
        <v>0</v>
      </c>
      <c r="F28986" s="3" t="s">
        <v>4111</v>
      </c>
      <c r="G28986">
        <v>1</v>
      </c>
      <c r="H28986">
        <v>39</v>
      </c>
      <c r="I28986" s="1">
        <f>_201904_sales[[#This Row],[unit_retail_price]]*_201904_sales[[#This Row],[quantity]]</f>
        <v>4.25</v>
      </c>
      <c r="J28986">
        <v>1</v>
      </c>
      <c r="K28986" s="1">
        <f>_201904_sales[[#This Row],[Total sales]]-(_201904_sales[[#This Row],[product_wholesale_price]]*_201904_sales[[#This Row],[quantity]])</f>
        <v>3.4</v>
      </c>
      <c r="L28986">
        <v>4.25</v>
      </c>
      <c r="M28986">
        <v>0.85</v>
      </c>
      <c r="N28986">
        <v>39</v>
      </c>
      <c r="O28986" s="1" t="s">
        <v>163</v>
      </c>
      <c r="P28986" s="1" t="s">
        <v>41</v>
      </c>
      <c r="Q28986" s="1" t="s">
        <v>167</v>
      </c>
      <c r="R28986" s="1" t="s">
        <v>168</v>
      </c>
      <c r="S28986" s="1" t="s">
        <v>169</v>
      </c>
      <c r="T28986">
        <v>8</v>
      </c>
      <c r="U28986" s="1" t="s">
        <v>140</v>
      </c>
      <c r="V28986" s="4"/>
      <c r="W28986" s="1"/>
      <c r="X28986" s="1"/>
      <c r="Y28986" s="2"/>
      <c r="Z28986" s="2"/>
      <c r="AA28986" s="1"/>
      <c r="AC28986" t="s">
        <v>4118</v>
      </c>
    </row>
    <row r="28987" spans="1:29" x14ac:dyDescent="0.3">
      <c r="A28987">
        <v>1067</v>
      </c>
      <c r="B28987" s="2">
        <v>43572</v>
      </c>
      <c r="C28987" s="2" t="str">
        <f>TEXT(_201904_sales[[#This Row],[transaction_date]],"dddd")</f>
        <v>Wednesday</v>
      </c>
      <c r="D28987" t="s">
        <v>4122</v>
      </c>
      <c r="E28987">
        <v>0</v>
      </c>
      <c r="F28987" s="3" t="s">
        <v>4111</v>
      </c>
      <c r="G28987">
        <v>1</v>
      </c>
      <c r="H28987">
        <v>64</v>
      </c>
      <c r="I28987" s="1">
        <f>_201904_sales[[#This Row],[unit_retail_price]]*_201904_sales[[#This Row],[quantity]]</f>
        <v>0.8</v>
      </c>
      <c r="J28987">
        <v>1</v>
      </c>
      <c r="K28987" s="1">
        <f>_201904_sales[[#This Row],[Total sales]]-(_201904_sales[[#This Row],[product_wholesale_price]]*_201904_sales[[#This Row],[quantity]])</f>
        <v>0.76</v>
      </c>
      <c r="L28987">
        <v>0.8</v>
      </c>
      <c r="M28987">
        <v>0.04</v>
      </c>
      <c r="N28987">
        <v>64</v>
      </c>
      <c r="O28987" s="1" t="s">
        <v>199</v>
      </c>
      <c r="P28987" s="1" t="s">
        <v>200</v>
      </c>
      <c r="Q28987" s="1" t="s">
        <v>204</v>
      </c>
      <c r="R28987" s="1" t="s">
        <v>202</v>
      </c>
      <c r="S28987" s="1" t="s">
        <v>203</v>
      </c>
      <c r="T28987">
        <v>8</v>
      </c>
      <c r="U28987" s="1" t="s">
        <v>140</v>
      </c>
      <c r="V28987" s="4"/>
      <c r="W28987" s="1"/>
      <c r="X28987" s="1"/>
      <c r="Y28987" s="2"/>
      <c r="Z28987" s="2"/>
      <c r="AA28987" s="1"/>
      <c r="AC28987" t="s">
        <v>4118</v>
      </c>
    </row>
    <row r="28988" spans="1:29" x14ac:dyDescent="0.3">
      <c r="A28988">
        <v>1068</v>
      </c>
      <c r="B28988" s="2">
        <v>43572</v>
      </c>
      <c r="C28988" s="2" t="str">
        <f>TEXT(_201904_sales[[#This Row],[transaction_date]],"dddd")</f>
        <v>Wednesday</v>
      </c>
      <c r="D28988" t="s">
        <v>4122</v>
      </c>
      <c r="E28988">
        <v>0</v>
      </c>
      <c r="F28988" s="3" t="s">
        <v>4111</v>
      </c>
      <c r="G28988">
        <v>1</v>
      </c>
      <c r="H28988">
        <v>24</v>
      </c>
      <c r="I28988" s="1">
        <f>_201904_sales[[#This Row],[unit_retail_price]]*_201904_sales[[#This Row],[quantity]]</f>
        <v>3</v>
      </c>
      <c r="J28988">
        <v>1</v>
      </c>
      <c r="K28988" s="1">
        <f>_201904_sales[[#This Row],[Total sales]]-(_201904_sales[[#This Row],[product_wholesale_price]]*_201904_sales[[#This Row],[quantity]])</f>
        <v>2.4</v>
      </c>
      <c r="L28988">
        <v>3</v>
      </c>
      <c r="M28988">
        <v>0.6</v>
      </c>
      <c r="N28988">
        <v>24</v>
      </c>
      <c r="O28988" s="1" t="s">
        <v>134</v>
      </c>
      <c r="P28988" s="1" t="s">
        <v>41</v>
      </c>
      <c r="Q28988" s="1" t="s">
        <v>142</v>
      </c>
      <c r="R28988" s="1" t="s">
        <v>143</v>
      </c>
      <c r="S28988" s="1" t="s">
        <v>144</v>
      </c>
      <c r="T28988">
        <v>8</v>
      </c>
      <c r="U28988" s="1" t="s">
        <v>140</v>
      </c>
      <c r="V28988" s="4"/>
      <c r="W28988" s="1"/>
      <c r="X28988" s="1"/>
      <c r="Y28988" s="2"/>
      <c r="Z28988" s="2"/>
      <c r="AA28988" s="1"/>
      <c r="AC28988" t="s">
        <v>4118</v>
      </c>
    </row>
    <row r="28989" spans="1:29" x14ac:dyDescent="0.3">
      <c r="A28989">
        <v>1068</v>
      </c>
      <c r="B28989" s="2">
        <v>43572</v>
      </c>
      <c r="C28989" s="2" t="str">
        <f>TEXT(_201904_sales[[#This Row],[transaction_date]],"dddd")</f>
        <v>Wednesday</v>
      </c>
      <c r="D28989" t="s">
        <v>4122</v>
      </c>
      <c r="E28989">
        <v>0</v>
      </c>
      <c r="F28989" s="3" t="s">
        <v>4111</v>
      </c>
      <c r="G28989">
        <v>9</v>
      </c>
      <c r="H28989">
        <v>83</v>
      </c>
      <c r="I28989" s="1">
        <f>_201904_sales[[#This Row],[unit_retail_price]]*_201904_sales[[#This Row],[quantity]]</f>
        <v>14</v>
      </c>
      <c r="J28989">
        <v>1</v>
      </c>
      <c r="K28989" s="1">
        <f>_201904_sales[[#This Row],[Total sales]]-(_201904_sales[[#This Row],[product_wholesale_price]]*_201904_sales[[#This Row],[quantity]])</f>
        <v>9.52</v>
      </c>
      <c r="L28989">
        <v>14</v>
      </c>
      <c r="M28989">
        <v>4.4800000000000004</v>
      </c>
      <c r="N28989">
        <v>83</v>
      </c>
      <c r="O28989" s="1" t="s">
        <v>228</v>
      </c>
      <c r="P28989" s="1" t="s">
        <v>225</v>
      </c>
      <c r="Q28989" s="1" t="s">
        <v>231</v>
      </c>
      <c r="R28989" s="1" t="s">
        <v>210</v>
      </c>
      <c r="S28989" s="1" t="s">
        <v>232</v>
      </c>
      <c r="T28989">
        <v>8</v>
      </c>
      <c r="U28989" s="1" t="s">
        <v>140</v>
      </c>
      <c r="V28989" s="4"/>
      <c r="W28989" s="1"/>
      <c r="X28989" s="1"/>
      <c r="Y28989" s="2"/>
      <c r="Z28989" s="2"/>
      <c r="AA28989" s="1"/>
      <c r="AC28989" t="s">
        <v>4118</v>
      </c>
    </row>
    <row r="28990" spans="1:29" x14ac:dyDescent="0.3">
      <c r="A28990">
        <v>1074</v>
      </c>
      <c r="B28990" s="2">
        <v>43572</v>
      </c>
      <c r="C28990" s="2" t="str">
        <f>TEXT(_201904_sales[[#This Row],[transaction_date]],"dddd")</f>
        <v>Wednesday</v>
      </c>
      <c r="D28990" t="s">
        <v>4122</v>
      </c>
      <c r="E28990">
        <v>0</v>
      </c>
      <c r="F28990" s="3" t="s">
        <v>4110</v>
      </c>
      <c r="G28990">
        <v>1</v>
      </c>
      <c r="H28990">
        <v>31</v>
      </c>
      <c r="I28990" s="1">
        <f>_201904_sales[[#This Row],[unit_retail_price]]*_201904_sales[[#This Row],[quantity]]</f>
        <v>4.4000000000000004</v>
      </c>
      <c r="J28990">
        <v>2</v>
      </c>
      <c r="K28990" s="1">
        <f>_201904_sales[[#This Row],[Total sales]]-(_201904_sales[[#This Row],[product_wholesale_price]]*_201904_sales[[#This Row],[quantity]])</f>
        <v>3.5200000000000005</v>
      </c>
      <c r="L28990">
        <v>2.2000000000000002</v>
      </c>
      <c r="M28990">
        <v>0.44</v>
      </c>
      <c r="N28990">
        <v>31</v>
      </c>
      <c r="O28990" s="1" t="s">
        <v>40</v>
      </c>
      <c r="P28990" s="1" t="s">
        <v>41</v>
      </c>
      <c r="Q28990" s="1" t="s">
        <v>153</v>
      </c>
      <c r="R28990" s="1" t="s">
        <v>136</v>
      </c>
      <c r="S28990" s="1" t="s">
        <v>147</v>
      </c>
      <c r="T28990">
        <v>8</v>
      </c>
      <c r="U28990" s="1" t="s">
        <v>140</v>
      </c>
      <c r="V28990" s="4"/>
      <c r="W28990" s="1"/>
      <c r="X28990" s="1"/>
      <c r="Y28990" s="2"/>
      <c r="Z28990" s="2"/>
      <c r="AA28990" s="1"/>
      <c r="AC28990" t="s">
        <v>4118</v>
      </c>
    </row>
    <row r="28991" spans="1:29" x14ac:dyDescent="0.3">
      <c r="A28991">
        <v>1084</v>
      </c>
      <c r="B28991" s="2">
        <v>43572</v>
      </c>
      <c r="C28991" s="2" t="str">
        <f>TEXT(_201904_sales[[#This Row],[transaction_date]],"dddd")</f>
        <v>Wednesday</v>
      </c>
      <c r="D28991" t="s">
        <v>4122</v>
      </c>
      <c r="E28991">
        <v>0</v>
      </c>
      <c r="F28991" s="3" t="s">
        <v>4110</v>
      </c>
      <c r="G28991">
        <v>1</v>
      </c>
      <c r="H28991">
        <v>37</v>
      </c>
      <c r="I28991" s="1">
        <f>_201904_sales[[#This Row],[unit_retail_price]]*_201904_sales[[#This Row],[quantity]]</f>
        <v>6</v>
      </c>
      <c r="J28991">
        <v>2</v>
      </c>
      <c r="K28991" s="1">
        <f>_201904_sales[[#This Row],[Total sales]]-(_201904_sales[[#This Row],[product_wholesale_price]]*_201904_sales[[#This Row],[quantity]])</f>
        <v>4.8</v>
      </c>
      <c r="L28991">
        <v>3</v>
      </c>
      <c r="M28991">
        <v>0.6</v>
      </c>
      <c r="N28991">
        <v>37</v>
      </c>
      <c r="O28991" s="1" t="s">
        <v>163</v>
      </c>
      <c r="P28991" s="1" t="s">
        <v>41</v>
      </c>
      <c r="Q28991" s="1" t="s">
        <v>164</v>
      </c>
      <c r="R28991" s="1" t="s">
        <v>165</v>
      </c>
      <c r="S28991" s="1" t="s">
        <v>144</v>
      </c>
      <c r="T28991">
        <v>8</v>
      </c>
      <c r="U28991" s="1" t="s">
        <v>140</v>
      </c>
      <c r="V28991" s="4"/>
      <c r="W28991" s="1"/>
      <c r="X28991" s="1"/>
      <c r="Y28991" s="2"/>
      <c r="Z28991" s="2"/>
      <c r="AA28991" s="1"/>
      <c r="AC28991" t="s">
        <v>4118</v>
      </c>
    </row>
    <row r="28992" spans="1:29" x14ac:dyDescent="0.3">
      <c r="A28992">
        <v>1089</v>
      </c>
      <c r="B28992" s="2">
        <v>43572</v>
      </c>
      <c r="C28992" s="2" t="str">
        <f>TEXT(_201904_sales[[#This Row],[transaction_date]],"dddd")</f>
        <v>Wednesday</v>
      </c>
      <c r="D28992" t="s">
        <v>4122</v>
      </c>
      <c r="E28992">
        <v>0</v>
      </c>
      <c r="F28992" s="3" t="s">
        <v>4110</v>
      </c>
      <c r="G28992">
        <v>1</v>
      </c>
      <c r="H28992">
        <v>29</v>
      </c>
      <c r="I28992" s="1">
        <f>_201904_sales[[#This Row],[unit_retail_price]]*_201904_sales[[#This Row],[quantity]]</f>
        <v>2.5</v>
      </c>
      <c r="J28992">
        <v>1</v>
      </c>
      <c r="K28992" s="1">
        <f>_201904_sales[[#This Row],[Total sales]]-(_201904_sales[[#This Row],[product_wholesale_price]]*_201904_sales[[#This Row],[quantity]])</f>
        <v>2</v>
      </c>
      <c r="L28992">
        <v>2.5</v>
      </c>
      <c r="M28992">
        <v>0.5</v>
      </c>
      <c r="N28992">
        <v>29</v>
      </c>
      <c r="O28992" s="1" t="s">
        <v>40</v>
      </c>
      <c r="P28992" s="1" t="s">
        <v>41</v>
      </c>
      <c r="Q28992" s="1" t="s">
        <v>42</v>
      </c>
      <c r="R28992" s="1" t="s">
        <v>29</v>
      </c>
      <c r="S28992" s="1" t="s">
        <v>30</v>
      </c>
      <c r="T28992">
        <v>8</v>
      </c>
      <c r="U28992" s="1" t="s">
        <v>140</v>
      </c>
      <c r="V28992" s="4"/>
      <c r="W28992" s="1"/>
      <c r="X28992" s="1"/>
      <c r="Y28992" s="2"/>
      <c r="Z28992" s="2"/>
      <c r="AA28992" s="1"/>
      <c r="AC28992" t="s">
        <v>4118</v>
      </c>
    </row>
    <row r="28993" spans="1:29" x14ac:dyDescent="0.3">
      <c r="A28993">
        <v>1100</v>
      </c>
      <c r="B28993" s="2">
        <v>43572</v>
      </c>
      <c r="C28993" s="2" t="str">
        <f>TEXT(_201904_sales[[#This Row],[transaction_date]],"dddd")</f>
        <v>Wednesday</v>
      </c>
      <c r="D28993" t="s">
        <v>4122</v>
      </c>
      <c r="E28993">
        <v>0</v>
      </c>
      <c r="F28993" s="3" t="s">
        <v>4110</v>
      </c>
      <c r="G28993">
        <v>1</v>
      </c>
      <c r="H28993">
        <v>31</v>
      </c>
      <c r="I28993" s="1">
        <f>_201904_sales[[#This Row],[unit_retail_price]]*_201904_sales[[#This Row],[quantity]]</f>
        <v>2.2000000000000002</v>
      </c>
      <c r="J28993">
        <v>1</v>
      </c>
      <c r="K28993" s="1">
        <f>_201904_sales[[#This Row],[Total sales]]-(_201904_sales[[#This Row],[product_wholesale_price]]*_201904_sales[[#This Row],[quantity]])</f>
        <v>1.7600000000000002</v>
      </c>
      <c r="L28993">
        <v>2.2000000000000002</v>
      </c>
      <c r="M28993">
        <v>0.44</v>
      </c>
      <c r="N28993">
        <v>31</v>
      </c>
      <c r="O28993" s="1" t="s">
        <v>40</v>
      </c>
      <c r="P28993" s="1" t="s">
        <v>41</v>
      </c>
      <c r="Q28993" s="1" t="s">
        <v>153</v>
      </c>
      <c r="R28993" s="1" t="s">
        <v>136</v>
      </c>
      <c r="S28993" s="1" t="s">
        <v>147</v>
      </c>
      <c r="T28993">
        <v>8</v>
      </c>
      <c r="U28993" s="1" t="s">
        <v>140</v>
      </c>
      <c r="V28993" s="4"/>
      <c r="W28993" s="1"/>
      <c r="X28993" s="1"/>
      <c r="Y28993" s="2"/>
      <c r="Z28993" s="2"/>
      <c r="AA28993" s="1"/>
      <c r="AC28993" t="s">
        <v>4118</v>
      </c>
    </row>
    <row r="28994" spans="1:29" x14ac:dyDescent="0.3">
      <c r="A28994">
        <v>1102</v>
      </c>
      <c r="B28994" s="2">
        <v>43572</v>
      </c>
      <c r="C28994" s="2" t="str">
        <f>TEXT(_201904_sales[[#This Row],[transaction_date]],"dddd")</f>
        <v>Wednesday</v>
      </c>
      <c r="D28994" t="s">
        <v>4122</v>
      </c>
      <c r="E28994">
        <v>8356</v>
      </c>
      <c r="F28994" s="3" t="s">
        <v>4111</v>
      </c>
      <c r="G28994">
        <v>1</v>
      </c>
      <c r="H28994">
        <v>43</v>
      </c>
      <c r="I28994" s="1">
        <f>_201904_sales[[#This Row],[unit_retail_price]]*_201904_sales[[#This Row],[quantity]]</f>
        <v>6</v>
      </c>
      <c r="J28994">
        <v>2</v>
      </c>
      <c r="K28994" s="1">
        <f>_201904_sales[[#This Row],[Total sales]]-(_201904_sales[[#This Row],[product_wholesale_price]]*_201904_sales[[#This Row],[quantity]])</f>
        <v>4.5</v>
      </c>
      <c r="L28994">
        <v>3</v>
      </c>
      <c r="M28994">
        <v>0.75</v>
      </c>
      <c r="N28994">
        <v>43</v>
      </c>
      <c r="O28994" s="1" t="s">
        <v>172</v>
      </c>
      <c r="P28994" s="1" t="s">
        <v>27</v>
      </c>
      <c r="Q28994" s="1" t="s">
        <v>174</v>
      </c>
      <c r="R28994" s="1" t="s">
        <v>143</v>
      </c>
      <c r="S28994" s="1" t="s">
        <v>144</v>
      </c>
      <c r="T28994">
        <v>8</v>
      </c>
      <c r="U28994" s="1" t="s">
        <v>140</v>
      </c>
      <c r="V28994" s="4">
        <v>8356</v>
      </c>
      <c r="W28994" s="1" t="s">
        <v>2207</v>
      </c>
      <c r="X28994" s="1" t="s">
        <v>3893</v>
      </c>
      <c r="Y28994" s="2">
        <v>43306</v>
      </c>
      <c r="Z28994" s="2">
        <v>25142</v>
      </c>
      <c r="AA28994" s="1" t="s">
        <v>38</v>
      </c>
      <c r="AB28994">
        <v>1968</v>
      </c>
      <c r="AC28994" t="s">
        <v>373</v>
      </c>
    </row>
    <row r="28995" spans="1:29" x14ac:dyDescent="0.3">
      <c r="A28995">
        <v>1104</v>
      </c>
      <c r="B28995" s="2">
        <v>43572</v>
      </c>
      <c r="C28995" s="2" t="str">
        <f>TEXT(_201904_sales[[#This Row],[transaction_date]],"dddd")</f>
        <v>Wednesday</v>
      </c>
      <c r="D28995" t="s">
        <v>4122</v>
      </c>
      <c r="E28995">
        <v>8250</v>
      </c>
      <c r="F28995" s="3" t="s">
        <v>4110</v>
      </c>
      <c r="G28995">
        <v>1</v>
      </c>
      <c r="H28995">
        <v>59</v>
      </c>
      <c r="I28995" s="1">
        <f>_201904_sales[[#This Row],[unit_retail_price]]*_201904_sales[[#This Row],[quantity]]</f>
        <v>9</v>
      </c>
      <c r="J28995">
        <v>2</v>
      </c>
      <c r="K28995" s="1">
        <f>_201904_sales[[#This Row],[Total sales]]-(_201904_sales[[#This Row],[product_wholesale_price]]*_201904_sales[[#This Row],[quantity]])</f>
        <v>2.2400000000000002</v>
      </c>
      <c r="L28995">
        <v>4.5</v>
      </c>
      <c r="M28995">
        <v>3.38</v>
      </c>
      <c r="N28995">
        <v>59</v>
      </c>
      <c r="O28995" s="1" t="s">
        <v>192</v>
      </c>
      <c r="P28995" s="1" t="s">
        <v>125</v>
      </c>
      <c r="Q28995" s="1" t="s">
        <v>194</v>
      </c>
      <c r="R28995" s="1" t="s">
        <v>29</v>
      </c>
      <c r="S28995" s="1" t="s">
        <v>195</v>
      </c>
      <c r="T28995">
        <v>8</v>
      </c>
      <c r="U28995" s="1" t="s">
        <v>140</v>
      </c>
      <c r="V28995" s="4">
        <v>8250</v>
      </c>
      <c r="W28995" s="1" t="s">
        <v>3749</v>
      </c>
      <c r="X28995" s="1" t="s">
        <v>3750</v>
      </c>
      <c r="Y28995" s="2">
        <v>42986</v>
      </c>
      <c r="Z28995" s="2">
        <v>19940</v>
      </c>
      <c r="AA28995" s="1" t="s">
        <v>38</v>
      </c>
      <c r="AB28995">
        <v>1954</v>
      </c>
      <c r="AC28995" t="s">
        <v>39</v>
      </c>
    </row>
    <row r="28996" spans="1:29" x14ac:dyDescent="0.3">
      <c r="A28996">
        <v>1105</v>
      </c>
      <c r="B28996" s="2">
        <v>43572</v>
      </c>
      <c r="C28996" s="2" t="str">
        <f>TEXT(_201904_sales[[#This Row],[transaction_date]],"dddd")</f>
        <v>Wednesday</v>
      </c>
      <c r="D28996" t="s">
        <v>4122</v>
      </c>
      <c r="E28996">
        <v>0</v>
      </c>
      <c r="F28996" s="3" t="s">
        <v>4110</v>
      </c>
      <c r="G28996">
        <v>1</v>
      </c>
      <c r="H28996">
        <v>34</v>
      </c>
      <c r="I28996" s="1">
        <f>_201904_sales[[#This Row],[unit_retail_price]]*_201904_sales[[#This Row],[quantity]]</f>
        <v>2.4500000000000002</v>
      </c>
      <c r="J28996">
        <v>1</v>
      </c>
      <c r="K28996" s="1">
        <f>_201904_sales[[#This Row],[Total sales]]-(_201904_sales[[#This Row],[product_wholesale_price]]*_201904_sales[[#This Row],[quantity]])</f>
        <v>1.9600000000000002</v>
      </c>
      <c r="L28996">
        <v>2.4500000000000002</v>
      </c>
      <c r="M28996">
        <v>0.49</v>
      </c>
      <c r="N28996">
        <v>34</v>
      </c>
      <c r="O28996" s="1" t="s">
        <v>156</v>
      </c>
      <c r="P28996" s="1" t="s">
        <v>41</v>
      </c>
      <c r="Q28996" s="1" t="s">
        <v>157</v>
      </c>
      <c r="R28996" s="1" t="s">
        <v>136</v>
      </c>
      <c r="S28996" s="1" t="s">
        <v>158</v>
      </c>
      <c r="T28996">
        <v>8</v>
      </c>
      <c r="U28996" s="1" t="s">
        <v>140</v>
      </c>
      <c r="V28996" s="4"/>
      <c r="W28996" s="1"/>
      <c r="X28996" s="1"/>
      <c r="Y28996" s="2"/>
      <c r="Z28996" s="2"/>
      <c r="AA28996" s="1"/>
      <c r="AC28996" t="s">
        <v>4118</v>
      </c>
    </row>
    <row r="28997" spans="1:29" x14ac:dyDescent="0.3">
      <c r="A28997">
        <v>1107</v>
      </c>
      <c r="B28997" s="2">
        <v>43572</v>
      </c>
      <c r="C28997" s="2" t="str">
        <f>TEXT(_201904_sales[[#This Row],[transaction_date]],"dddd")</f>
        <v>Wednesday</v>
      </c>
      <c r="D28997" t="s">
        <v>4122</v>
      </c>
      <c r="E28997">
        <v>8472</v>
      </c>
      <c r="F28997" s="3" t="s">
        <v>4111</v>
      </c>
      <c r="G28997">
        <v>1</v>
      </c>
      <c r="H28997">
        <v>23</v>
      </c>
      <c r="I28997" s="1">
        <f>_201904_sales[[#This Row],[unit_retail_price]]*_201904_sales[[#This Row],[quantity]]</f>
        <v>5</v>
      </c>
      <c r="J28997">
        <v>2</v>
      </c>
      <c r="K28997" s="1">
        <f>_201904_sales[[#This Row],[Total sales]]-(_201904_sales[[#This Row],[product_wholesale_price]]*_201904_sales[[#This Row],[quantity]])</f>
        <v>4</v>
      </c>
      <c r="L28997">
        <v>2.5</v>
      </c>
      <c r="M28997">
        <v>0.5</v>
      </c>
      <c r="N28997">
        <v>23</v>
      </c>
      <c r="O28997" s="1" t="s">
        <v>134</v>
      </c>
      <c r="P28997" s="1" t="s">
        <v>41</v>
      </c>
      <c r="Q28997" s="1" t="s">
        <v>138</v>
      </c>
      <c r="R28997" s="1" t="s">
        <v>29</v>
      </c>
      <c r="S28997" s="1" t="s">
        <v>30</v>
      </c>
      <c r="T28997">
        <v>8</v>
      </c>
      <c r="U28997" s="1" t="s">
        <v>140</v>
      </c>
      <c r="V28997" s="4">
        <v>8472</v>
      </c>
      <c r="W28997" s="1" t="s">
        <v>4030</v>
      </c>
      <c r="X28997" s="1" t="s">
        <v>4043</v>
      </c>
      <c r="Y28997" s="2">
        <v>42962</v>
      </c>
      <c r="Z28997" s="2">
        <v>27006</v>
      </c>
      <c r="AA28997" s="1" t="s">
        <v>38</v>
      </c>
      <c r="AB28997">
        <v>1973</v>
      </c>
      <c r="AC28997" t="s">
        <v>373</v>
      </c>
    </row>
    <row r="28998" spans="1:29" x14ac:dyDescent="0.3">
      <c r="A28998">
        <v>1109</v>
      </c>
      <c r="B28998" s="2">
        <v>43572</v>
      </c>
      <c r="C28998" s="2" t="str">
        <f>TEXT(_201904_sales[[#This Row],[transaction_date]],"dddd")</f>
        <v>Wednesday</v>
      </c>
      <c r="D28998" t="s">
        <v>4122</v>
      </c>
      <c r="E28998">
        <v>8387</v>
      </c>
      <c r="F28998" s="3" t="s">
        <v>4110</v>
      </c>
      <c r="G28998">
        <v>1</v>
      </c>
      <c r="H28998">
        <v>52</v>
      </c>
      <c r="I28998" s="1">
        <f>_201904_sales[[#This Row],[unit_retail_price]]*_201904_sales[[#This Row],[quantity]]</f>
        <v>2.5</v>
      </c>
      <c r="J28998">
        <v>1</v>
      </c>
      <c r="K28998" s="1">
        <f>_201904_sales[[#This Row],[Total sales]]-(_201904_sales[[#This Row],[product_wholesale_price]]*_201904_sales[[#This Row],[quantity]])</f>
        <v>1.87</v>
      </c>
      <c r="L28998">
        <v>2.5</v>
      </c>
      <c r="M28998">
        <v>0.63</v>
      </c>
      <c r="N28998">
        <v>52</v>
      </c>
      <c r="O28998" s="1" t="s">
        <v>26</v>
      </c>
      <c r="P28998" s="1" t="s">
        <v>27</v>
      </c>
      <c r="Q28998" s="1" t="s">
        <v>28</v>
      </c>
      <c r="R28998" s="1" t="s">
        <v>29</v>
      </c>
      <c r="S28998" s="1" t="s">
        <v>30</v>
      </c>
      <c r="T28998">
        <v>8</v>
      </c>
      <c r="U28998" s="1" t="s">
        <v>140</v>
      </c>
      <c r="V28998" s="4">
        <v>8387</v>
      </c>
      <c r="W28998" s="1" t="s">
        <v>1978</v>
      </c>
      <c r="X28998" s="1" t="s">
        <v>3932</v>
      </c>
      <c r="Y28998" s="2">
        <v>43093</v>
      </c>
      <c r="Z28998" s="2">
        <v>35340</v>
      </c>
      <c r="AA28998" s="1" t="s">
        <v>38</v>
      </c>
      <c r="AB28998">
        <v>1996</v>
      </c>
      <c r="AC28998" t="s">
        <v>729</v>
      </c>
    </row>
    <row r="28999" spans="1:29" x14ac:dyDescent="0.3">
      <c r="A28999">
        <v>1113</v>
      </c>
      <c r="B28999" s="2">
        <v>43572</v>
      </c>
      <c r="C28999" s="2" t="str">
        <f>TEXT(_201904_sales[[#This Row],[transaction_date]],"dddd")</f>
        <v>Wednesday</v>
      </c>
      <c r="D28999" t="s">
        <v>4122</v>
      </c>
      <c r="E28999">
        <v>8256</v>
      </c>
      <c r="F28999" s="3" t="s">
        <v>4110</v>
      </c>
      <c r="G28999">
        <v>1</v>
      </c>
      <c r="H28999">
        <v>47</v>
      </c>
      <c r="I28999" s="1">
        <f>_201904_sales[[#This Row],[unit_retail_price]]*_201904_sales[[#This Row],[quantity]]</f>
        <v>6</v>
      </c>
      <c r="J28999">
        <v>2</v>
      </c>
      <c r="K28999" s="1">
        <f>_201904_sales[[#This Row],[Total sales]]-(_201904_sales[[#This Row],[product_wholesale_price]]*_201904_sales[[#This Row],[quantity]])</f>
        <v>4.5</v>
      </c>
      <c r="L28999">
        <v>3</v>
      </c>
      <c r="M28999">
        <v>0.75</v>
      </c>
      <c r="N28999">
        <v>47</v>
      </c>
      <c r="O28999" s="1" t="s">
        <v>177</v>
      </c>
      <c r="P28999" s="1" t="s">
        <v>27</v>
      </c>
      <c r="Q28999" s="1" t="s">
        <v>179</v>
      </c>
      <c r="R28999" s="1" t="s">
        <v>143</v>
      </c>
      <c r="S28999" s="1" t="s">
        <v>144</v>
      </c>
      <c r="T28999">
        <v>8</v>
      </c>
      <c r="U28999" s="1" t="s">
        <v>140</v>
      </c>
      <c r="V28999" s="4">
        <v>8256</v>
      </c>
      <c r="W28999" s="1" t="s">
        <v>3759</v>
      </c>
      <c r="X28999" s="1" t="s">
        <v>3760</v>
      </c>
      <c r="Y28999" s="2">
        <v>43328</v>
      </c>
      <c r="Z28999" s="2">
        <v>35402</v>
      </c>
      <c r="AA28999" s="1" t="s">
        <v>38</v>
      </c>
      <c r="AB28999">
        <v>1996</v>
      </c>
      <c r="AC28999" t="s">
        <v>729</v>
      </c>
    </row>
    <row r="29000" spans="1:29" x14ac:dyDescent="0.3">
      <c r="A29000">
        <v>1128</v>
      </c>
      <c r="B29000" s="2">
        <v>43572</v>
      </c>
      <c r="C29000" s="2" t="str">
        <f>TEXT(_201904_sales[[#This Row],[transaction_date]],"dddd")</f>
        <v>Wednesday</v>
      </c>
      <c r="D29000" t="s">
        <v>4122</v>
      </c>
      <c r="E29000">
        <v>0</v>
      </c>
      <c r="F29000" s="3" t="s">
        <v>4110</v>
      </c>
      <c r="G29000">
        <v>1</v>
      </c>
      <c r="H29000">
        <v>25</v>
      </c>
      <c r="I29000" s="1">
        <f>_201904_sales[[#This Row],[unit_retail_price]]*_201904_sales[[#This Row],[quantity]]</f>
        <v>4.4000000000000004</v>
      </c>
      <c r="J29000">
        <v>2</v>
      </c>
      <c r="K29000" s="1">
        <f>_201904_sales[[#This Row],[Total sales]]-(_201904_sales[[#This Row],[product_wholesale_price]]*_201904_sales[[#This Row],[quantity]])</f>
        <v>3.5200000000000005</v>
      </c>
      <c r="L29000">
        <v>2.2000000000000002</v>
      </c>
      <c r="M29000">
        <v>0.44</v>
      </c>
      <c r="N29000">
        <v>25</v>
      </c>
      <c r="O29000" s="1" t="s">
        <v>145</v>
      </c>
      <c r="P29000" s="1" t="s">
        <v>41</v>
      </c>
      <c r="Q29000" s="1" t="s">
        <v>146</v>
      </c>
      <c r="R29000" s="1" t="s">
        <v>136</v>
      </c>
      <c r="S29000" s="1" t="s">
        <v>147</v>
      </c>
      <c r="T29000">
        <v>8</v>
      </c>
      <c r="U29000" s="1" t="s">
        <v>140</v>
      </c>
      <c r="V29000" s="4"/>
      <c r="W29000" s="1"/>
      <c r="X29000" s="1"/>
      <c r="Y29000" s="2"/>
      <c r="Z29000" s="2"/>
      <c r="AA29000" s="1"/>
      <c r="AC29000" t="s">
        <v>4118</v>
      </c>
    </row>
    <row r="29001" spans="1:29" x14ac:dyDescent="0.3">
      <c r="A29001">
        <v>1136</v>
      </c>
      <c r="B29001" s="2">
        <v>43572</v>
      </c>
      <c r="C29001" s="2" t="str">
        <f>TEXT(_201904_sales[[#This Row],[transaction_date]],"dddd")</f>
        <v>Wednesday</v>
      </c>
      <c r="D29001" t="s">
        <v>4122</v>
      </c>
      <c r="E29001">
        <v>8206</v>
      </c>
      <c r="F29001" s="3" t="s">
        <v>4111</v>
      </c>
      <c r="G29001">
        <v>1</v>
      </c>
      <c r="H29001">
        <v>60</v>
      </c>
      <c r="I29001" s="1">
        <f>_201904_sales[[#This Row],[unit_retail_price]]*_201904_sales[[#This Row],[quantity]]</f>
        <v>3.75</v>
      </c>
      <c r="J29001">
        <v>1</v>
      </c>
      <c r="K29001" s="1">
        <f>_201904_sales[[#This Row],[Total sales]]-(_201904_sales[[#This Row],[product_wholesale_price]]*_201904_sales[[#This Row],[quantity]])</f>
        <v>0.94</v>
      </c>
      <c r="L29001">
        <v>3.75</v>
      </c>
      <c r="M29001">
        <v>2.81</v>
      </c>
      <c r="N29001">
        <v>60</v>
      </c>
      <c r="O29001" s="1" t="s">
        <v>192</v>
      </c>
      <c r="P29001" s="1" t="s">
        <v>125</v>
      </c>
      <c r="Q29001" s="1" t="s">
        <v>196</v>
      </c>
      <c r="R29001" s="1" t="s">
        <v>80</v>
      </c>
      <c r="S29001" s="1" t="s">
        <v>162</v>
      </c>
      <c r="T29001">
        <v>8</v>
      </c>
      <c r="U29001" s="1" t="s">
        <v>140</v>
      </c>
      <c r="V29001" s="4">
        <v>8206</v>
      </c>
      <c r="W29001" s="1" t="s">
        <v>3687</v>
      </c>
      <c r="X29001" s="1" t="s">
        <v>3688</v>
      </c>
      <c r="Y29001" s="2">
        <v>43137</v>
      </c>
      <c r="Z29001" s="2">
        <v>31697</v>
      </c>
      <c r="AA29001" s="1" t="s">
        <v>34</v>
      </c>
      <c r="AB29001">
        <v>1986</v>
      </c>
      <c r="AC29001" t="s">
        <v>35</v>
      </c>
    </row>
    <row r="29002" spans="1:29" x14ac:dyDescent="0.3">
      <c r="A29002">
        <v>1146</v>
      </c>
      <c r="B29002" s="2">
        <v>43572</v>
      </c>
      <c r="C29002" s="2" t="str">
        <f>TEXT(_201904_sales[[#This Row],[transaction_date]],"dddd")</f>
        <v>Wednesday</v>
      </c>
      <c r="D29002" t="s">
        <v>4122</v>
      </c>
      <c r="E29002">
        <v>0</v>
      </c>
      <c r="F29002" s="3" t="s">
        <v>4111</v>
      </c>
      <c r="G29002">
        <v>1</v>
      </c>
      <c r="H29002">
        <v>60</v>
      </c>
      <c r="I29002" s="1">
        <f>_201904_sales[[#This Row],[unit_retail_price]]*_201904_sales[[#This Row],[quantity]]</f>
        <v>7.5</v>
      </c>
      <c r="J29002">
        <v>2</v>
      </c>
      <c r="K29002" s="1">
        <f>_201904_sales[[#This Row],[Total sales]]-(_201904_sales[[#This Row],[product_wholesale_price]]*_201904_sales[[#This Row],[quantity]])</f>
        <v>1.88</v>
      </c>
      <c r="L29002">
        <v>3.75</v>
      </c>
      <c r="M29002">
        <v>2.81</v>
      </c>
      <c r="N29002">
        <v>60</v>
      </c>
      <c r="O29002" s="1" t="s">
        <v>192</v>
      </c>
      <c r="P29002" s="1" t="s">
        <v>125</v>
      </c>
      <c r="Q29002" s="1" t="s">
        <v>196</v>
      </c>
      <c r="R29002" s="1" t="s">
        <v>80</v>
      </c>
      <c r="S29002" s="1" t="s">
        <v>162</v>
      </c>
      <c r="T29002">
        <v>8</v>
      </c>
      <c r="U29002" s="1" t="s">
        <v>140</v>
      </c>
      <c r="V29002" s="4"/>
      <c r="W29002" s="1"/>
      <c r="X29002" s="1"/>
      <c r="Y29002" s="2"/>
      <c r="Z29002" s="2"/>
      <c r="AA29002" s="1"/>
      <c r="AC29002" t="s">
        <v>4118</v>
      </c>
    </row>
    <row r="29003" spans="1:29" x14ac:dyDescent="0.3">
      <c r="A29003">
        <v>1150</v>
      </c>
      <c r="B29003" s="2">
        <v>43572</v>
      </c>
      <c r="C29003" s="2" t="str">
        <f>TEXT(_201904_sales[[#This Row],[transaction_date]],"dddd")</f>
        <v>Wednesday</v>
      </c>
      <c r="D29003" t="s">
        <v>4122</v>
      </c>
      <c r="E29003">
        <v>0</v>
      </c>
      <c r="F29003" s="3" t="s">
        <v>4111</v>
      </c>
      <c r="G29003">
        <v>1</v>
      </c>
      <c r="H29003">
        <v>51</v>
      </c>
      <c r="I29003" s="1">
        <f>_201904_sales[[#This Row],[unit_retail_price]]*_201904_sales[[#This Row],[quantity]]</f>
        <v>6</v>
      </c>
      <c r="J29003">
        <v>2</v>
      </c>
      <c r="K29003" s="1">
        <f>_201904_sales[[#This Row],[Total sales]]-(_201904_sales[[#This Row],[product_wholesale_price]]*_201904_sales[[#This Row],[quantity]])</f>
        <v>4.5</v>
      </c>
      <c r="L29003">
        <v>3</v>
      </c>
      <c r="M29003">
        <v>0.75</v>
      </c>
      <c r="N29003">
        <v>51</v>
      </c>
      <c r="O29003" s="1" t="s">
        <v>180</v>
      </c>
      <c r="P29003" s="1" t="s">
        <v>27</v>
      </c>
      <c r="Q29003" s="1" t="s">
        <v>184</v>
      </c>
      <c r="R29003" s="1" t="s">
        <v>143</v>
      </c>
      <c r="S29003" s="1" t="s">
        <v>144</v>
      </c>
      <c r="T29003">
        <v>8</v>
      </c>
      <c r="U29003" s="1" t="s">
        <v>140</v>
      </c>
      <c r="V29003" s="4"/>
      <c r="W29003" s="1"/>
      <c r="X29003" s="1"/>
      <c r="Y29003" s="2"/>
      <c r="Z29003" s="2"/>
      <c r="AA29003" s="1"/>
      <c r="AC29003" t="s">
        <v>4118</v>
      </c>
    </row>
    <row r="29004" spans="1:29" x14ac:dyDescent="0.3">
      <c r="A29004">
        <v>1152</v>
      </c>
      <c r="B29004" s="2">
        <v>43572</v>
      </c>
      <c r="C29004" s="2" t="str">
        <f>TEXT(_201904_sales[[#This Row],[transaction_date]],"dddd")</f>
        <v>Wednesday</v>
      </c>
      <c r="D29004" t="s">
        <v>4122</v>
      </c>
      <c r="E29004">
        <v>0</v>
      </c>
      <c r="F29004" s="3" t="s">
        <v>4111</v>
      </c>
      <c r="G29004">
        <v>1</v>
      </c>
      <c r="H29004">
        <v>44</v>
      </c>
      <c r="I29004" s="1">
        <f>_201904_sales[[#This Row],[unit_retail_price]]*_201904_sales[[#This Row],[quantity]]</f>
        <v>2.5</v>
      </c>
      <c r="J29004">
        <v>1</v>
      </c>
      <c r="K29004" s="1">
        <f>_201904_sales[[#This Row],[Total sales]]-(_201904_sales[[#This Row],[product_wholesale_price]]*_201904_sales[[#This Row],[quantity]])</f>
        <v>1.87</v>
      </c>
      <c r="L29004">
        <v>2.5</v>
      </c>
      <c r="M29004">
        <v>0.63</v>
      </c>
      <c r="N29004">
        <v>44</v>
      </c>
      <c r="O29004" s="1" t="s">
        <v>172</v>
      </c>
      <c r="P29004" s="1" t="s">
        <v>27</v>
      </c>
      <c r="Q29004" s="1" t="s">
        <v>175</v>
      </c>
      <c r="R29004" s="1" t="s">
        <v>29</v>
      </c>
      <c r="S29004" s="1" t="s">
        <v>30</v>
      </c>
      <c r="T29004">
        <v>8</v>
      </c>
      <c r="U29004" s="1" t="s">
        <v>140</v>
      </c>
      <c r="V29004" s="4"/>
      <c r="W29004" s="1"/>
      <c r="X29004" s="1"/>
      <c r="Y29004" s="2"/>
      <c r="Z29004" s="2"/>
      <c r="AA29004" s="1"/>
      <c r="AC29004" t="s">
        <v>4118</v>
      </c>
    </row>
    <row r="29005" spans="1:29" x14ac:dyDescent="0.3">
      <c r="A29005">
        <v>1153</v>
      </c>
      <c r="B29005" s="2">
        <v>43572</v>
      </c>
      <c r="C29005" s="2" t="str">
        <f>TEXT(_201904_sales[[#This Row],[transaction_date]],"dddd")</f>
        <v>Wednesday</v>
      </c>
      <c r="D29005" t="s">
        <v>4122</v>
      </c>
      <c r="E29005">
        <v>8370</v>
      </c>
      <c r="F29005" s="3" t="s">
        <v>4111</v>
      </c>
      <c r="G29005">
        <v>1</v>
      </c>
      <c r="H29005">
        <v>42</v>
      </c>
      <c r="I29005" s="1">
        <f>_201904_sales[[#This Row],[unit_retail_price]]*_201904_sales[[#This Row],[quantity]]</f>
        <v>5</v>
      </c>
      <c r="J29005">
        <v>2</v>
      </c>
      <c r="K29005" s="1">
        <f>_201904_sales[[#This Row],[Total sales]]-(_201904_sales[[#This Row],[product_wholesale_price]]*_201904_sales[[#This Row],[quantity]])</f>
        <v>3.74</v>
      </c>
      <c r="L29005">
        <v>2.5</v>
      </c>
      <c r="M29005">
        <v>0.63</v>
      </c>
      <c r="N29005">
        <v>42</v>
      </c>
      <c r="O29005" s="1" t="s">
        <v>172</v>
      </c>
      <c r="P29005" s="1" t="s">
        <v>27</v>
      </c>
      <c r="Q29005" s="1" t="s">
        <v>173</v>
      </c>
      <c r="R29005" s="1" t="s">
        <v>29</v>
      </c>
      <c r="S29005" s="1" t="s">
        <v>30</v>
      </c>
      <c r="T29005">
        <v>8</v>
      </c>
      <c r="U29005" s="1" t="s">
        <v>140</v>
      </c>
      <c r="V29005" s="4">
        <v>8370</v>
      </c>
      <c r="W29005" s="1" t="s">
        <v>2984</v>
      </c>
      <c r="X29005" s="1" t="s">
        <v>3911</v>
      </c>
      <c r="Y29005" s="2">
        <v>43353</v>
      </c>
      <c r="Z29005" s="2">
        <v>25442</v>
      </c>
      <c r="AA29005" s="1" t="s">
        <v>34</v>
      </c>
      <c r="AB29005">
        <v>1969</v>
      </c>
      <c r="AC29005" t="s">
        <v>373</v>
      </c>
    </row>
    <row r="29006" spans="1:29" x14ac:dyDescent="0.3">
      <c r="A29006">
        <v>1160</v>
      </c>
      <c r="B29006" s="2">
        <v>43572</v>
      </c>
      <c r="C29006" s="2" t="str">
        <f>TEXT(_201904_sales[[#This Row],[transaction_date]],"dddd")</f>
        <v>Wednesday</v>
      </c>
      <c r="D29006" t="s">
        <v>4122</v>
      </c>
      <c r="E29006">
        <v>8235</v>
      </c>
      <c r="F29006" s="3" t="s">
        <v>4111</v>
      </c>
      <c r="G29006">
        <v>1</v>
      </c>
      <c r="H29006">
        <v>27</v>
      </c>
      <c r="I29006" s="1">
        <f>_201904_sales[[#This Row],[unit_retail_price]]*_201904_sales[[#This Row],[quantity]]</f>
        <v>7</v>
      </c>
      <c r="J29006">
        <v>2</v>
      </c>
      <c r="K29006" s="1">
        <f>_201904_sales[[#This Row],[Total sales]]-(_201904_sales[[#This Row],[product_wholesale_price]]*_201904_sales[[#This Row],[quantity]])</f>
        <v>5.6</v>
      </c>
      <c r="L29006">
        <v>3.5</v>
      </c>
      <c r="M29006">
        <v>0.7</v>
      </c>
      <c r="N29006">
        <v>27</v>
      </c>
      <c r="O29006" s="1" t="s">
        <v>145</v>
      </c>
      <c r="P29006" s="1" t="s">
        <v>41</v>
      </c>
      <c r="Q29006" s="1" t="s">
        <v>149</v>
      </c>
      <c r="R29006" s="1" t="s">
        <v>143</v>
      </c>
      <c r="S29006" s="1" t="s">
        <v>150</v>
      </c>
      <c r="T29006">
        <v>8</v>
      </c>
      <c r="U29006" s="1" t="s">
        <v>140</v>
      </c>
      <c r="V29006" s="4">
        <v>8235</v>
      </c>
      <c r="W29006" s="1" t="s">
        <v>3572</v>
      </c>
      <c r="X29006" s="1" t="s">
        <v>3731</v>
      </c>
      <c r="Y29006" s="2">
        <v>42965</v>
      </c>
      <c r="Z29006" s="2">
        <v>21513</v>
      </c>
      <c r="AA29006" s="1" t="s">
        <v>34</v>
      </c>
      <c r="AB29006">
        <v>1958</v>
      </c>
      <c r="AC29006" t="s">
        <v>39</v>
      </c>
    </row>
    <row r="29007" spans="1:29" x14ac:dyDescent="0.3">
      <c r="A29007">
        <v>1170</v>
      </c>
      <c r="B29007" s="2">
        <v>43572</v>
      </c>
      <c r="C29007" s="2" t="str">
        <f>TEXT(_201904_sales[[#This Row],[transaction_date]],"dddd")</f>
        <v>Wednesday</v>
      </c>
      <c r="D29007" t="s">
        <v>4122</v>
      </c>
      <c r="E29007">
        <v>0</v>
      </c>
      <c r="F29007" s="3" t="s">
        <v>4111</v>
      </c>
      <c r="G29007">
        <v>1</v>
      </c>
      <c r="H29007">
        <v>43</v>
      </c>
      <c r="I29007" s="1">
        <f>_201904_sales[[#This Row],[unit_retail_price]]*_201904_sales[[#This Row],[quantity]]</f>
        <v>6</v>
      </c>
      <c r="J29007">
        <v>2</v>
      </c>
      <c r="K29007" s="1">
        <f>_201904_sales[[#This Row],[Total sales]]-(_201904_sales[[#This Row],[product_wholesale_price]]*_201904_sales[[#This Row],[quantity]])</f>
        <v>4.5</v>
      </c>
      <c r="L29007">
        <v>3</v>
      </c>
      <c r="M29007">
        <v>0.75</v>
      </c>
      <c r="N29007">
        <v>43</v>
      </c>
      <c r="O29007" s="1" t="s">
        <v>172</v>
      </c>
      <c r="P29007" s="1" t="s">
        <v>27</v>
      </c>
      <c r="Q29007" s="1" t="s">
        <v>174</v>
      </c>
      <c r="R29007" s="1" t="s">
        <v>143</v>
      </c>
      <c r="S29007" s="1" t="s">
        <v>144</v>
      </c>
      <c r="T29007">
        <v>8</v>
      </c>
      <c r="U29007" s="1" t="s">
        <v>140</v>
      </c>
      <c r="V29007" s="4"/>
      <c r="W29007" s="1"/>
      <c r="X29007" s="1"/>
      <c r="Y29007" s="2"/>
      <c r="Z29007" s="2"/>
      <c r="AA29007" s="1"/>
      <c r="AC29007" t="s">
        <v>4118</v>
      </c>
    </row>
    <row r="29008" spans="1:29" x14ac:dyDescent="0.3">
      <c r="A29008">
        <v>1187</v>
      </c>
      <c r="B29008" s="2">
        <v>43572</v>
      </c>
      <c r="C29008" s="2" t="str">
        <f>TEXT(_201904_sales[[#This Row],[transaction_date]],"dddd")</f>
        <v>Wednesday</v>
      </c>
      <c r="D29008" t="s">
        <v>4122</v>
      </c>
      <c r="E29008">
        <v>8056</v>
      </c>
      <c r="F29008" s="3" t="s">
        <v>4110</v>
      </c>
      <c r="G29008">
        <v>1</v>
      </c>
      <c r="H29008">
        <v>47</v>
      </c>
      <c r="I29008" s="1">
        <f>_201904_sales[[#This Row],[unit_retail_price]]*_201904_sales[[#This Row],[quantity]]</f>
        <v>6</v>
      </c>
      <c r="J29008">
        <v>2</v>
      </c>
      <c r="K29008" s="1">
        <f>_201904_sales[[#This Row],[Total sales]]-(_201904_sales[[#This Row],[product_wholesale_price]]*_201904_sales[[#This Row],[quantity]])</f>
        <v>4.5</v>
      </c>
      <c r="L29008">
        <v>3</v>
      </c>
      <c r="M29008">
        <v>0.75</v>
      </c>
      <c r="N29008">
        <v>47</v>
      </c>
      <c r="O29008" s="1" t="s">
        <v>177</v>
      </c>
      <c r="P29008" s="1" t="s">
        <v>27</v>
      </c>
      <c r="Q29008" s="1" t="s">
        <v>179</v>
      </c>
      <c r="R29008" s="1" t="s">
        <v>143</v>
      </c>
      <c r="S29008" s="1" t="s">
        <v>144</v>
      </c>
      <c r="T29008">
        <v>8</v>
      </c>
      <c r="U29008" s="1" t="s">
        <v>140</v>
      </c>
      <c r="V29008" s="4">
        <v>8056</v>
      </c>
      <c r="W29008" s="1" t="s">
        <v>3482</v>
      </c>
      <c r="X29008" s="1" t="s">
        <v>3483</v>
      </c>
      <c r="Y29008" s="2">
        <v>43252</v>
      </c>
      <c r="Z29008" s="2">
        <v>23421</v>
      </c>
      <c r="AA29008" s="1" t="s">
        <v>34</v>
      </c>
      <c r="AB29008">
        <v>1964</v>
      </c>
      <c r="AC29008" t="s">
        <v>39</v>
      </c>
    </row>
    <row r="29009" spans="1:29" x14ac:dyDescent="0.3">
      <c r="A29009">
        <v>1189</v>
      </c>
      <c r="B29009" s="2">
        <v>43572</v>
      </c>
      <c r="C29009" s="2" t="str">
        <f>TEXT(_201904_sales[[#This Row],[transaction_date]],"dddd")</f>
        <v>Wednesday</v>
      </c>
      <c r="D29009" t="s">
        <v>4122</v>
      </c>
      <c r="E29009">
        <v>8240</v>
      </c>
      <c r="F29009" s="3" t="s">
        <v>4111</v>
      </c>
      <c r="G29009">
        <v>1</v>
      </c>
      <c r="H29009">
        <v>23</v>
      </c>
      <c r="I29009" s="1">
        <f>_201904_sales[[#This Row],[unit_retail_price]]*_201904_sales[[#This Row],[quantity]]</f>
        <v>5</v>
      </c>
      <c r="J29009">
        <v>2</v>
      </c>
      <c r="K29009" s="1">
        <f>_201904_sales[[#This Row],[Total sales]]-(_201904_sales[[#This Row],[product_wholesale_price]]*_201904_sales[[#This Row],[quantity]])</f>
        <v>4</v>
      </c>
      <c r="L29009">
        <v>2.5</v>
      </c>
      <c r="M29009">
        <v>0.5</v>
      </c>
      <c r="N29009">
        <v>23</v>
      </c>
      <c r="O29009" s="1" t="s">
        <v>134</v>
      </c>
      <c r="P29009" s="1" t="s">
        <v>41</v>
      </c>
      <c r="Q29009" s="1" t="s">
        <v>138</v>
      </c>
      <c r="R29009" s="1" t="s">
        <v>29</v>
      </c>
      <c r="S29009" s="1" t="s">
        <v>30</v>
      </c>
      <c r="T29009">
        <v>8</v>
      </c>
      <c r="U29009" s="1" t="s">
        <v>140</v>
      </c>
      <c r="V29009" s="4">
        <v>8240</v>
      </c>
      <c r="W29009" s="1" t="s">
        <v>2231</v>
      </c>
      <c r="X29009" s="1" t="s">
        <v>3737</v>
      </c>
      <c r="Y29009" s="2">
        <v>43184</v>
      </c>
      <c r="Z29009" s="2">
        <v>20175</v>
      </c>
      <c r="AA29009" s="1" t="s">
        <v>34</v>
      </c>
      <c r="AB29009">
        <v>1955</v>
      </c>
      <c r="AC29009" t="s">
        <v>39</v>
      </c>
    </row>
    <row r="29010" spans="1:29" x14ac:dyDescent="0.3">
      <c r="A29010">
        <v>1191</v>
      </c>
      <c r="B29010" s="2">
        <v>43572</v>
      </c>
      <c r="C29010" s="2" t="str">
        <f>TEXT(_201904_sales[[#This Row],[transaction_date]],"dddd")</f>
        <v>Wednesday</v>
      </c>
      <c r="D29010" t="s">
        <v>4122</v>
      </c>
      <c r="E29010">
        <v>0</v>
      </c>
      <c r="F29010" s="3" t="s">
        <v>4111</v>
      </c>
      <c r="G29010">
        <v>1</v>
      </c>
      <c r="H29010">
        <v>58</v>
      </c>
      <c r="I29010" s="1">
        <f>_201904_sales[[#This Row],[unit_retail_price]]*_201904_sales[[#This Row],[quantity]]</f>
        <v>3.5</v>
      </c>
      <c r="J29010">
        <v>1</v>
      </c>
      <c r="K29010" s="1">
        <f>_201904_sales[[#This Row],[Total sales]]-(_201904_sales[[#This Row],[product_wholesale_price]]*_201904_sales[[#This Row],[quantity]])</f>
        <v>0.87000000000000011</v>
      </c>
      <c r="L29010">
        <v>3.5</v>
      </c>
      <c r="M29010">
        <v>2.63</v>
      </c>
      <c r="N29010">
        <v>58</v>
      </c>
      <c r="O29010" s="1" t="s">
        <v>192</v>
      </c>
      <c r="P29010" s="1" t="s">
        <v>125</v>
      </c>
      <c r="Q29010" s="1" t="s">
        <v>193</v>
      </c>
      <c r="R29010" s="1" t="s">
        <v>80</v>
      </c>
      <c r="S29010" s="1" t="s">
        <v>150</v>
      </c>
      <c r="T29010">
        <v>8</v>
      </c>
      <c r="U29010" s="1" t="s">
        <v>140</v>
      </c>
      <c r="V29010" s="4"/>
      <c r="W29010" s="1"/>
      <c r="X29010" s="1"/>
      <c r="Y29010" s="2"/>
      <c r="Z29010" s="2"/>
      <c r="AA29010" s="1"/>
      <c r="AC29010" t="s">
        <v>4118</v>
      </c>
    </row>
    <row r="29011" spans="1:29" x14ac:dyDescent="0.3">
      <c r="A29011">
        <v>1204</v>
      </c>
      <c r="B29011" s="2">
        <v>43572</v>
      </c>
      <c r="C29011" s="2" t="str">
        <f>TEXT(_201904_sales[[#This Row],[transaction_date]],"dddd")</f>
        <v>Wednesday</v>
      </c>
      <c r="D29011" t="s">
        <v>4122</v>
      </c>
      <c r="E29011">
        <v>8395</v>
      </c>
      <c r="F29011" s="3" t="s">
        <v>4111</v>
      </c>
      <c r="G29011">
        <v>1</v>
      </c>
      <c r="H29011">
        <v>87</v>
      </c>
      <c r="I29011" s="1">
        <f>_201904_sales[[#This Row],[unit_retail_price]]*_201904_sales[[#This Row],[quantity]]</f>
        <v>6</v>
      </c>
      <c r="J29011">
        <v>2</v>
      </c>
      <c r="K29011" s="1">
        <f>_201904_sales[[#This Row],[Total sales]]-(_201904_sales[[#This Row],[product_wholesale_price]]*_201904_sales[[#This Row],[quantity]])</f>
        <v>4.8</v>
      </c>
      <c r="L29011">
        <v>3</v>
      </c>
      <c r="M29011">
        <v>0.6</v>
      </c>
      <c r="N29011">
        <v>87</v>
      </c>
      <c r="O29011" s="1" t="s">
        <v>163</v>
      </c>
      <c r="P29011" s="1" t="s">
        <v>41</v>
      </c>
      <c r="Q29011" s="1" t="s">
        <v>234</v>
      </c>
      <c r="R29011" s="1" t="s">
        <v>165</v>
      </c>
      <c r="S29011" s="1" t="s">
        <v>144</v>
      </c>
      <c r="T29011">
        <v>8</v>
      </c>
      <c r="U29011" s="1" t="s">
        <v>140</v>
      </c>
      <c r="V29011" s="4">
        <v>8395</v>
      </c>
      <c r="W29011" s="1" t="s">
        <v>3433</v>
      </c>
      <c r="X29011" s="1" t="s">
        <v>3943</v>
      </c>
      <c r="Y29011" s="2">
        <v>43342</v>
      </c>
      <c r="Z29011" s="2">
        <v>36408</v>
      </c>
      <c r="AA29011" s="1" t="s">
        <v>25</v>
      </c>
      <c r="AB29011">
        <v>1999</v>
      </c>
      <c r="AC29011" t="s">
        <v>729</v>
      </c>
    </row>
    <row r="29012" spans="1:29" x14ac:dyDescent="0.3">
      <c r="A29012">
        <v>1205</v>
      </c>
      <c r="B29012" s="2">
        <v>43572</v>
      </c>
      <c r="C29012" s="2" t="str">
        <f>TEXT(_201904_sales[[#This Row],[transaction_date]],"dddd")</f>
        <v>Wednesday</v>
      </c>
      <c r="D29012" t="s">
        <v>4122</v>
      </c>
      <c r="E29012">
        <v>0</v>
      </c>
      <c r="F29012" s="3" t="s">
        <v>4110</v>
      </c>
      <c r="G29012">
        <v>1</v>
      </c>
      <c r="H29012">
        <v>49</v>
      </c>
      <c r="I29012" s="1">
        <f>_201904_sales[[#This Row],[unit_retail_price]]*_201904_sales[[#This Row],[quantity]]</f>
        <v>6</v>
      </c>
      <c r="J29012">
        <v>2</v>
      </c>
      <c r="K29012" s="1">
        <f>_201904_sales[[#This Row],[Total sales]]-(_201904_sales[[#This Row],[product_wholesale_price]]*_201904_sales[[#This Row],[quantity]])</f>
        <v>4.5</v>
      </c>
      <c r="L29012">
        <v>3</v>
      </c>
      <c r="M29012">
        <v>0.75</v>
      </c>
      <c r="N29012">
        <v>49</v>
      </c>
      <c r="O29012" s="1" t="s">
        <v>180</v>
      </c>
      <c r="P29012" s="1" t="s">
        <v>27</v>
      </c>
      <c r="Q29012" s="1" t="s">
        <v>182</v>
      </c>
      <c r="R29012" s="1" t="s">
        <v>143</v>
      </c>
      <c r="S29012" s="1" t="s">
        <v>144</v>
      </c>
      <c r="T29012">
        <v>8</v>
      </c>
      <c r="U29012" s="1" t="s">
        <v>140</v>
      </c>
      <c r="V29012" s="4"/>
      <c r="W29012" s="1"/>
      <c r="X29012" s="1"/>
      <c r="Y29012" s="2"/>
      <c r="Z29012" s="2"/>
      <c r="AA29012" s="1"/>
      <c r="AC29012" t="s">
        <v>4118</v>
      </c>
    </row>
    <row r="29013" spans="1:29" x14ac:dyDescent="0.3">
      <c r="A29013">
        <v>1207</v>
      </c>
      <c r="B29013" s="2">
        <v>43572</v>
      </c>
      <c r="C29013" s="2" t="str">
        <f>TEXT(_201904_sales[[#This Row],[transaction_date]],"dddd")</f>
        <v>Wednesday</v>
      </c>
      <c r="D29013" t="s">
        <v>4122</v>
      </c>
      <c r="E29013">
        <v>8352</v>
      </c>
      <c r="F29013" s="3" t="s">
        <v>4110</v>
      </c>
      <c r="G29013">
        <v>1</v>
      </c>
      <c r="H29013">
        <v>48</v>
      </c>
      <c r="I29013" s="1">
        <f>_201904_sales[[#This Row],[unit_retail_price]]*_201904_sales[[#This Row],[quantity]]</f>
        <v>2.5</v>
      </c>
      <c r="J29013">
        <v>1</v>
      </c>
      <c r="K29013" s="1">
        <f>_201904_sales[[#This Row],[Total sales]]-(_201904_sales[[#This Row],[product_wholesale_price]]*_201904_sales[[#This Row],[quantity]])</f>
        <v>1.87</v>
      </c>
      <c r="L29013">
        <v>2.5</v>
      </c>
      <c r="M29013">
        <v>0.63</v>
      </c>
      <c r="N29013">
        <v>48</v>
      </c>
      <c r="O29013" s="1" t="s">
        <v>180</v>
      </c>
      <c r="P29013" s="1" t="s">
        <v>27</v>
      </c>
      <c r="Q29013" s="1" t="s">
        <v>181</v>
      </c>
      <c r="R29013" s="1" t="s">
        <v>29</v>
      </c>
      <c r="S29013" s="1" t="s">
        <v>30</v>
      </c>
      <c r="T29013">
        <v>8</v>
      </c>
      <c r="U29013" s="1" t="s">
        <v>140</v>
      </c>
      <c r="V29013" s="4">
        <v>8352</v>
      </c>
      <c r="W29013" s="1" t="s">
        <v>2553</v>
      </c>
      <c r="X29013" s="1" t="s">
        <v>3889</v>
      </c>
      <c r="Y29013" s="2">
        <v>43081</v>
      </c>
      <c r="Z29013" s="2">
        <v>30595</v>
      </c>
      <c r="AA29013" s="1" t="s">
        <v>38</v>
      </c>
      <c r="AB29013">
        <v>1983</v>
      </c>
      <c r="AC29013" t="s">
        <v>35</v>
      </c>
    </row>
    <row r="29014" spans="1:29" x14ac:dyDescent="0.3">
      <c r="A29014">
        <v>1209</v>
      </c>
      <c r="B29014" s="2">
        <v>43572</v>
      </c>
      <c r="C29014" s="2" t="str">
        <f>TEXT(_201904_sales[[#This Row],[transaction_date]],"dddd")</f>
        <v>Wednesday</v>
      </c>
      <c r="D29014" t="s">
        <v>4122</v>
      </c>
      <c r="E29014">
        <v>0</v>
      </c>
      <c r="F29014" s="3" t="s">
        <v>4111</v>
      </c>
      <c r="G29014">
        <v>1</v>
      </c>
      <c r="H29014">
        <v>29</v>
      </c>
      <c r="I29014" s="1">
        <f>_201904_sales[[#This Row],[unit_retail_price]]*_201904_sales[[#This Row],[quantity]]</f>
        <v>2.5</v>
      </c>
      <c r="J29014">
        <v>1</v>
      </c>
      <c r="K29014" s="1">
        <f>_201904_sales[[#This Row],[Total sales]]-(_201904_sales[[#This Row],[product_wholesale_price]]*_201904_sales[[#This Row],[quantity]])</f>
        <v>2</v>
      </c>
      <c r="L29014">
        <v>2.5</v>
      </c>
      <c r="M29014">
        <v>0.5</v>
      </c>
      <c r="N29014">
        <v>29</v>
      </c>
      <c r="O29014" s="1" t="s">
        <v>40</v>
      </c>
      <c r="P29014" s="1" t="s">
        <v>41</v>
      </c>
      <c r="Q29014" s="1" t="s">
        <v>42</v>
      </c>
      <c r="R29014" s="1" t="s">
        <v>29</v>
      </c>
      <c r="S29014" s="1" t="s">
        <v>30</v>
      </c>
      <c r="T29014">
        <v>8</v>
      </c>
      <c r="U29014" s="1" t="s">
        <v>140</v>
      </c>
      <c r="V29014" s="4"/>
      <c r="W29014" s="1"/>
      <c r="X29014" s="1"/>
      <c r="Y29014" s="2"/>
      <c r="Z29014" s="2"/>
      <c r="AA29014" s="1"/>
      <c r="AC29014" t="s">
        <v>4118</v>
      </c>
    </row>
    <row r="29015" spans="1:29" x14ac:dyDescent="0.3">
      <c r="A29015">
        <v>1211</v>
      </c>
      <c r="B29015" s="2">
        <v>43572</v>
      </c>
      <c r="C29015" s="2" t="str">
        <f>TEXT(_201904_sales[[#This Row],[transaction_date]],"dddd")</f>
        <v>Wednesday</v>
      </c>
      <c r="D29015" t="s">
        <v>4122</v>
      </c>
      <c r="E29015">
        <v>0</v>
      </c>
      <c r="F29015" s="3" t="s">
        <v>4110</v>
      </c>
      <c r="G29015">
        <v>1</v>
      </c>
      <c r="H29015">
        <v>23</v>
      </c>
      <c r="I29015" s="1">
        <f>_201904_sales[[#This Row],[unit_retail_price]]*_201904_sales[[#This Row],[quantity]]</f>
        <v>2.5</v>
      </c>
      <c r="J29015">
        <v>1</v>
      </c>
      <c r="K29015" s="1">
        <f>_201904_sales[[#This Row],[Total sales]]-(_201904_sales[[#This Row],[product_wholesale_price]]*_201904_sales[[#This Row],[quantity]])</f>
        <v>2</v>
      </c>
      <c r="L29015">
        <v>2.5</v>
      </c>
      <c r="M29015">
        <v>0.5</v>
      </c>
      <c r="N29015">
        <v>23</v>
      </c>
      <c r="O29015" s="1" t="s">
        <v>134</v>
      </c>
      <c r="P29015" s="1" t="s">
        <v>41</v>
      </c>
      <c r="Q29015" s="1" t="s">
        <v>138</v>
      </c>
      <c r="R29015" s="1" t="s">
        <v>29</v>
      </c>
      <c r="S29015" s="1" t="s">
        <v>30</v>
      </c>
      <c r="T29015">
        <v>8</v>
      </c>
      <c r="U29015" s="1" t="s">
        <v>140</v>
      </c>
      <c r="V29015" s="4"/>
      <c r="W29015" s="1"/>
      <c r="X29015" s="1"/>
      <c r="Y29015" s="2"/>
      <c r="Z29015" s="2"/>
      <c r="AA29015" s="1"/>
      <c r="AC29015" t="s">
        <v>4118</v>
      </c>
    </row>
    <row r="29016" spans="1:29" x14ac:dyDescent="0.3">
      <c r="A29016">
        <v>1217</v>
      </c>
      <c r="B29016" s="2">
        <v>43572</v>
      </c>
      <c r="C29016" s="2" t="str">
        <f>TEXT(_201904_sales[[#This Row],[transaction_date]],"dddd")</f>
        <v>Wednesday</v>
      </c>
      <c r="D29016" t="s">
        <v>4122</v>
      </c>
      <c r="E29016">
        <v>0</v>
      </c>
      <c r="F29016" s="3" t="s">
        <v>4111</v>
      </c>
      <c r="G29016">
        <v>1</v>
      </c>
      <c r="H29016">
        <v>24</v>
      </c>
      <c r="I29016" s="1">
        <f>_201904_sales[[#This Row],[unit_retail_price]]*_201904_sales[[#This Row],[quantity]]</f>
        <v>3</v>
      </c>
      <c r="J29016">
        <v>1</v>
      </c>
      <c r="K29016" s="1">
        <f>_201904_sales[[#This Row],[Total sales]]-(_201904_sales[[#This Row],[product_wholesale_price]]*_201904_sales[[#This Row],[quantity]])</f>
        <v>2.4</v>
      </c>
      <c r="L29016">
        <v>3</v>
      </c>
      <c r="M29016">
        <v>0.6</v>
      </c>
      <c r="N29016">
        <v>24</v>
      </c>
      <c r="O29016" s="1" t="s">
        <v>134</v>
      </c>
      <c r="P29016" s="1" t="s">
        <v>41</v>
      </c>
      <c r="Q29016" s="1" t="s">
        <v>142</v>
      </c>
      <c r="R29016" s="1" t="s">
        <v>143</v>
      </c>
      <c r="S29016" s="1" t="s">
        <v>144</v>
      </c>
      <c r="T29016">
        <v>8</v>
      </c>
      <c r="U29016" s="1" t="s">
        <v>140</v>
      </c>
      <c r="V29016" s="4"/>
      <c r="W29016" s="1"/>
      <c r="X29016" s="1"/>
      <c r="Y29016" s="2"/>
      <c r="Z29016" s="2"/>
      <c r="AA29016" s="1"/>
      <c r="AC29016" t="s">
        <v>4118</v>
      </c>
    </row>
    <row r="29017" spans="1:29" x14ac:dyDescent="0.3">
      <c r="A29017">
        <v>1221</v>
      </c>
      <c r="B29017" s="2">
        <v>43572</v>
      </c>
      <c r="C29017" s="2" t="str">
        <f>TEXT(_201904_sales[[#This Row],[transaction_date]],"dddd")</f>
        <v>Wednesday</v>
      </c>
      <c r="D29017" t="s">
        <v>4122</v>
      </c>
      <c r="E29017">
        <v>0</v>
      </c>
      <c r="F29017" s="3" t="s">
        <v>4111</v>
      </c>
      <c r="G29017">
        <v>1</v>
      </c>
      <c r="H29017">
        <v>32</v>
      </c>
      <c r="I29017" s="1">
        <f>_201904_sales[[#This Row],[unit_retail_price]]*_201904_sales[[#This Row],[quantity]]</f>
        <v>3</v>
      </c>
      <c r="J29017">
        <v>1</v>
      </c>
      <c r="K29017" s="1">
        <f>_201904_sales[[#This Row],[Total sales]]-(_201904_sales[[#This Row],[product_wholesale_price]]*_201904_sales[[#This Row],[quantity]])</f>
        <v>2.4</v>
      </c>
      <c r="L29017">
        <v>3</v>
      </c>
      <c r="M29017">
        <v>0.6</v>
      </c>
      <c r="N29017">
        <v>32</v>
      </c>
      <c r="O29017" s="1" t="s">
        <v>40</v>
      </c>
      <c r="P29017" s="1" t="s">
        <v>41</v>
      </c>
      <c r="Q29017" s="1" t="s">
        <v>154</v>
      </c>
      <c r="R29017" s="1" t="s">
        <v>29</v>
      </c>
      <c r="S29017" s="1" t="s">
        <v>144</v>
      </c>
      <c r="T29017">
        <v>8</v>
      </c>
      <c r="U29017" s="1" t="s">
        <v>140</v>
      </c>
      <c r="V29017" s="4"/>
      <c r="W29017" s="1"/>
      <c r="X29017" s="1"/>
      <c r="Y29017" s="2"/>
      <c r="Z29017" s="2"/>
      <c r="AA29017" s="1"/>
      <c r="AC29017" t="s">
        <v>4118</v>
      </c>
    </row>
    <row r="29018" spans="1:29" x14ac:dyDescent="0.3">
      <c r="A29018">
        <v>1228</v>
      </c>
      <c r="B29018" s="2">
        <v>43572</v>
      </c>
      <c r="C29018" s="2" t="str">
        <f>TEXT(_201904_sales[[#This Row],[transaction_date]],"dddd")</f>
        <v>Wednesday</v>
      </c>
      <c r="D29018" t="s">
        <v>4122</v>
      </c>
      <c r="E29018">
        <v>8054</v>
      </c>
      <c r="F29018" s="3" t="s">
        <v>4111</v>
      </c>
      <c r="G29018">
        <v>1</v>
      </c>
      <c r="H29018">
        <v>51</v>
      </c>
      <c r="I29018" s="1">
        <f>_201904_sales[[#This Row],[unit_retail_price]]*_201904_sales[[#This Row],[quantity]]</f>
        <v>3</v>
      </c>
      <c r="J29018">
        <v>1</v>
      </c>
      <c r="K29018" s="1">
        <f>_201904_sales[[#This Row],[Total sales]]-(_201904_sales[[#This Row],[product_wholesale_price]]*_201904_sales[[#This Row],[quantity]])</f>
        <v>2.25</v>
      </c>
      <c r="L29018">
        <v>3</v>
      </c>
      <c r="M29018">
        <v>0.75</v>
      </c>
      <c r="N29018">
        <v>51</v>
      </c>
      <c r="O29018" s="1" t="s">
        <v>180</v>
      </c>
      <c r="P29018" s="1" t="s">
        <v>27</v>
      </c>
      <c r="Q29018" s="1" t="s">
        <v>184</v>
      </c>
      <c r="R29018" s="1" t="s">
        <v>143</v>
      </c>
      <c r="S29018" s="1" t="s">
        <v>144</v>
      </c>
      <c r="T29018">
        <v>8</v>
      </c>
      <c r="U29018" s="1" t="s">
        <v>140</v>
      </c>
      <c r="V29018" s="4">
        <v>8054</v>
      </c>
      <c r="W29018" s="1" t="s">
        <v>2035</v>
      </c>
      <c r="X29018" s="1" t="s">
        <v>3480</v>
      </c>
      <c r="Y29018" s="2">
        <v>43407</v>
      </c>
      <c r="Z29018" s="2">
        <v>24681</v>
      </c>
      <c r="AA29018" s="1" t="s">
        <v>38</v>
      </c>
      <c r="AB29018">
        <v>1967</v>
      </c>
      <c r="AC29018" t="s">
        <v>373</v>
      </c>
    </row>
    <row r="29019" spans="1:29" x14ac:dyDescent="0.3">
      <c r="A29019">
        <v>1243</v>
      </c>
      <c r="B29019" s="2">
        <v>43572</v>
      </c>
      <c r="C29019" s="2" t="str">
        <f>TEXT(_201904_sales[[#This Row],[transaction_date]],"dddd")</f>
        <v>Wednesday</v>
      </c>
      <c r="D29019" t="s">
        <v>4122</v>
      </c>
      <c r="E29019">
        <v>0</v>
      </c>
      <c r="F29019" s="3" t="s">
        <v>4111</v>
      </c>
      <c r="G29019">
        <v>1</v>
      </c>
      <c r="H29019">
        <v>87</v>
      </c>
      <c r="I29019" s="1">
        <f>_201904_sales[[#This Row],[unit_retail_price]]*_201904_sales[[#This Row],[quantity]]</f>
        <v>6</v>
      </c>
      <c r="J29019">
        <v>2</v>
      </c>
      <c r="K29019" s="1">
        <f>_201904_sales[[#This Row],[Total sales]]-(_201904_sales[[#This Row],[product_wholesale_price]]*_201904_sales[[#This Row],[quantity]])</f>
        <v>4.8</v>
      </c>
      <c r="L29019">
        <v>3</v>
      </c>
      <c r="M29019">
        <v>0.6</v>
      </c>
      <c r="N29019">
        <v>87</v>
      </c>
      <c r="O29019" s="1" t="s">
        <v>163</v>
      </c>
      <c r="P29019" s="1" t="s">
        <v>41</v>
      </c>
      <c r="Q29019" s="1" t="s">
        <v>234</v>
      </c>
      <c r="R29019" s="1" t="s">
        <v>165</v>
      </c>
      <c r="S29019" s="1" t="s">
        <v>144</v>
      </c>
      <c r="T29019">
        <v>8</v>
      </c>
      <c r="U29019" s="1" t="s">
        <v>140</v>
      </c>
      <c r="V29019" s="4"/>
      <c r="W29019" s="1"/>
      <c r="X29019" s="1"/>
      <c r="Y29019" s="2"/>
      <c r="Z29019" s="2"/>
      <c r="AA29019" s="1"/>
      <c r="AC29019" t="s">
        <v>4118</v>
      </c>
    </row>
    <row r="29020" spans="1:29" x14ac:dyDescent="0.3">
      <c r="A29020">
        <v>1246</v>
      </c>
      <c r="B29020" s="2">
        <v>43572</v>
      </c>
      <c r="C29020" s="2" t="str">
        <f>TEXT(_201904_sales[[#This Row],[transaction_date]],"dddd")</f>
        <v>Wednesday</v>
      </c>
      <c r="D29020" t="s">
        <v>4122</v>
      </c>
      <c r="E29020">
        <v>8246</v>
      </c>
      <c r="F29020" s="3" t="s">
        <v>4111</v>
      </c>
      <c r="G29020">
        <v>1</v>
      </c>
      <c r="H29020">
        <v>53</v>
      </c>
      <c r="I29020" s="1">
        <f>_201904_sales[[#This Row],[unit_retail_price]]*_201904_sales[[#This Row],[quantity]]</f>
        <v>3</v>
      </c>
      <c r="J29020">
        <v>1</v>
      </c>
      <c r="K29020" s="1">
        <f>_201904_sales[[#This Row],[Total sales]]-(_201904_sales[[#This Row],[product_wholesale_price]]*_201904_sales[[#This Row],[quantity]])</f>
        <v>2.25</v>
      </c>
      <c r="L29020">
        <v>3</v>
      </c>
      <c r="M29020">
        <v>0.75</v>
      </c>
      <c r="N29020">
        <v>53</v>
      </c>
      <c r="O29020" s="1" t="s">
        <v>26</v>
      </c>
      <c r="P29020" s="1" t="s">
        <v>27</v>
      </c>
      <c r="Q29020" s="1" t="s">
        <v>185</v>
      </c>
      <c r="R29020" s="1" t="s">
        <v>143</v>
      </c>
      <c r="S29020" s="1" t="s">
        <v>144</v>
      </c>
      <c r="T29020">
        <v>8</v>
      </c>
      <c r="U29020" s="1" t="s">
        <v>140</v>
      </c>
      <c r="V29020" s="4">
        <v>8246</v>
      </c>
      <c r="W29020" s="1" t="s">
        <v>3744</v>
      </c>
      <c r="X29020" s="1" t="s">
        <v>3745</v>
      </c>
      <c r="Y29020" s="2">
        <v>42812</v>
      </c>
      <c r="Z29020" s="2">
        <v>26350</v>
      </c>
      <c r="AA29020" s="1" t="s">
        <v>34</v>
      </c>
      <c r="AB29020">
        <v>1972</v>
      </c>
      <c r="AC29020" t="s">
        <v>373</v>
      </c>
    </row>
    <row r="29021" spans="1:29" x14ac:dyDescent="0.3">
      <c r="A29021">
        <v>1258</v>
      </c>
      <c r="B29021" s="2">
        <v>43572</v>
      </c>
      <c r="C29021" s="2" t="str">
        <f>TEXT(_201904_sales[[#This Row],[transaction_date]],"dddd")</f>
        <v>Wednesday</v>
      </c>
      <c r="D29021" t="s">
        <v>4122</v>
      </c>
      <c r="E29021">
        <v>0</v>
      </c>
      <c r="F29021" s="3" t="s">
        <v>4110</v>
      </c>
      <c r="G29021">
        <v>1</v>
      </c>
      <c r="H29021">
        <v>52</v>
      </c>
      <c r="I29021" s="1">
        <f>_201904_sales[[#This Row],[unit_retail_price]]*_201904_sales[[#This Row],[quantity]]</f>
        <v>5</v>
      </c>
      <c r="J29021">
        <v>2</v>
      </c>
      <c r="K29021" s="1">
        <f>_201904_sales[[#This Row],[Total sales]]-(_201904_sales[[#This Row],[product_wholesale_price]]*_201904_sales[[#This Row],[quantity]])</f>
        <v>3.74</v>
      </c>
      <c r="L29021">
        <v>2.5</v>
      </c>
      <c r="M29021">
        <v>0.63</v>
      </c>
      <c r="N29021">
        <v>52</v>
      </c>
      <c r="O29021" s="1" t="s">
        <v>26</v>
      </c>
      <c r="P29021" s="1" t="s">
        <v>27</v>
      </c>
      <c r="Q29021" s="1" t="s">
        <v>28</v>
      </c>
      <c r="R29021" s="1" t="s">
        <v>29</v>
      </c>
      <c r="S29021" s="1" t="s">
        <v>30</v>
      </c>
      <c r="T29021">
        <v>8</v>
      </c>
      <c r="U29021" s="1" t="s">
        <v>140</v>
      </c>
      <c r="V29021" s="4"/>
      <c r="W29021" s="1"/>
      <c r="X29021" s="1"/>
      <c r="Y29021" s="2"/>
      <c r="Z29021" s="2"/>
      <c r="AA29021" s="1"/>
      <c r="AC29021" t="s">
        <v>4118</v>
      </c>
    </row>
    <row r="29022" spans="1:29" x14ac:dyDescent="0.3">
      <c r="A29022">
        <v>1260</v>
      </c>
      <c r="B29022" s="2">
        <v>43572</v>
      </c>
      <c r="C29022" s="2" t="str">
        <f>TEXT(_201904_sales[[#This Row],[transaction_date]],"dddd")</f>
        <v>Wednesday</v>
      </c>
      <c r="D29022" t="s">
        <v>4122</v>
      </c>
      <c r="E29022">
        <v>0</v>
      </c>
      <c r="F29022" s="3" t="s">
        <v>4110</v>
      </c>
      <c r="G29022">
        <v>1</v>
      </c>
      <c r="H29022">
        <v>42</v>
      </c>
      <c r="I29022" s="1">
        <f>_201904_sales[[#This Row],[unit_retail_price]]*_201904_sales[[#This Row],[quantity]]</f>
        <v>5</v>
      </c>
      <c r="J29022">
        <v>2</v>
      </c>
      <c r="K29022" s="1">
        <f>_201904_sales[[#This Row],[Total sales]]-(_201904_sales[[#This Row],[product_wholesale_price]]*_201904_sales[[#This Row],[quantity]])</f>
        <v>3.74</v>
      </c>
      <c r="L29022">
        <v>2.5</v>
      </c>
      <c r="M29022">
        <v>0.63</v>
      </c>
      <c r="N29022">
        <v>42</v>
      </c>
      <c r="O29022" s="1" t="s">
        <v>172</v>
      </c>
      <c r="P29022" s="1" t="s">
        <v>27</v>
      </c>
      <c r="Q29022" s="1" t="s">
        <v>173</v>
      </c>
      <c r="R29022" s="1" t="s">
        <v>29</v>
      </c>
      <c r="S29022" s="1" t="s">
        <v>30</v>
      </c>
      <c r="T29022">
        <v>8</v>
      </c>
      <c r="U29022" s="1" t="s">
        <v>140</v>
      </c>
      <c r="V29022" s="4"/>
      <c r="W29022" s="1"/>
      <c r="X29022" s="1"/>
      <c r="Y29022" s="2"/>
      <c r="Z29022" s="2"/>
      <c r="AA29022" s="1"/>
      <c r="AC29022" t="s">
        <v>4118</v>
      </c>
    </row>
    <row r="29023" spans="1:29" x14ac:dyDescent="0.3">
      <c r="A29023">
        <v>1271</v>
      </c>
      <c r="B29023" s="2">
        <v>43572</v>
      </c>
      <c r="C29023" s="2" t="str">
        <f>TEXT(_201904_sales[[#This Row],[transaction_date]],"dddd")</f>
        <v>Wednesday</v>
      </c>
      <c r="D29023" t="s">
        <v>4122</v>
      </c>
      <c r="E29023">
        <v>8167</v>
      </c>
      <c r="F29023" s="3" t="s">
        <v>4111</v>
      </c>
      <c r="G29023">
        <v>1</v>
      </c>
      <c r="H29023">
        <v>35</v>
      </c>
      <c r="I29023" s="1">
        <f>_201904_sales[[#This Row],[unit_retail_price]]*_201904_sales[[#This Row],[quantity]]</f>
        <v>6.2</v>
      </c>
      <c r="J29023">
        <v>2</v>
      </c>
      <c r="K29023" s="1">
        <f>_201904_sales[[#This Row],[Total sales]]-(_201904_sales[[#This Row],[product_wholesale_price]]*_201904_sales[[#This Row],[quantity]])</f>
        <v>4.96</v>
      </c>
      <c r="L29023">
        <v>3.1</v>
      </c>
      <c r="M29023">
        <v>0.62</v>
      </c>
      <c r="N29023">
        <v>35</v>
      </c>
      <c r="O29023" s="1" t="s">
        <v>156</v>
      </c>
      <c r="P29023" s="1" t="s">
        <v>41</v>
      </c>
      <c r="Q29023" s="1" t="s">
        <v>159</v>
      </c>
      <c r="R29023" s="1" t="s">
        <v>29</v>
      </c>
      <c r="S29023" s="1" t="s">
        <v>160</v>
      </c>
      <c r="T29023">
        <v>8</v>
      </c>
      <c r="U29023" s="1" t="s">
        <v>140</v>
      </c>
      <c r="V29023" s="4">
        <v>8167</v>
      </c>
      <c r="W29023" s="1" t="s">
        <v>3636</v>
      </c>
      <c r="X29023" s="1" t="s">
        <v>3637</v>
      </c>
      <c r="Y29023" s="2">
        <v>43173</v>
      </c>
      <c r="Z29023" s="2">
        <v>19375</v>
      </c>
      <c r="AA29023" s="1" t="s">
        <v>38</v>
      </c>
      <c r="AB29023">
        <v>1953</v>
      </c>
      <c r="AC29023" t="s">
        <v>39</v>
      </c>
    </row>
    <row r="29024" spans="1:29" x14ac:dyDescent="0.3">
      <c r="A29024">
        <v>1276</v>
      </c>
      <c r="B29024" s="2">
        <v>43572</v>
      </c>
      <c r="C29024" s="2" t="str">
        <f>TEXT(_201904_sales[[#This Row],[transaction_date]],"dddd")</f>
        <v>Wednesday</v>
      </c>
      <c r="D29024" t="s">
        <v>4122</v>
      </c>
      <c r="E29024">
        <v>0</v>
      </c>
      <c r="F29024" s="3" t="s">
        <v>4110</v>
      </c>
      <c r="G29024">
        <v>1</v>
      </c>
      <c r="H29024">
        <v>22</v>
      </c>
      <c r="I29024" s="1">
        <f>_201904_sales[[#This Row],[unit_retail_price]]*_201904_sales[[#This Row],[quantity]]</f>
        <v>4</v>
      </c>
      <c r="J29024">
        <v>2</v>
      </c>
      <c r="K29024" s="1">
        <f>_201904_sales[[#This Row],[Total sales]]-(_201904_sales[[#This Row],[product_wholesale_price]]*_201904_sales[[#This Row],[quantity]])</f>
        <v>3.2</v>
      </c>
      <c r="L29024">
        <v>2</v>
      </c>
      <c r="M29024">
        <v>0.4</v>
      </c>
      <c r="N29024">
        <v>22</v>
      </c>
      <c r="O29024" s="1" t="s">
        <v>134</v>
      </c>
      <c r="P29024" s="1" t="s">
        <v>41</v>
      </c>
      <c r="Q29024" s="1" t="s">
        <v>135</v>
      </c>
      <c r="R29024" s="1" t="s">
        <v>136</v>
      </c>
      <c r="S29024" s="1" t="s">
        <v>137</v>
      </c>
      <c r="T29024">
        <v>8</v>
      </c>
      <c r="U29024" s="1" t="s">
        <v>140</v>
      </c>
      <c r="V29024" s="4"/>
      <c r="W29024" s="1"/>
      <c r="X29024" s="1"/>
      <c r="Y29024" s="2"/>
      <c r="Z29024" s="2"/>
      <c r="AA29024" s="1"/>
      <c r="AC29024" t="s">
        <v>4118</v>
      </c>
    </row>
    <row r="29025" spans="1:29" x14ac:dyDescent="0.3">
      <c r="A29025">
        <v>1278</v>
      </c>
      <c r="B29025" s="2">
        <v>43572</v>
      </c>
      <c r="C29025" s="2" t="str">
        <f>TEXT(_201904_sales[[#This Row],[transaction_date]],"dddd")</f>
        <v>Wednesday</v>
      </c>
      <c r="D29025" t="s">
        <v>4122</v>
      </c>
      <c r="E29025">
        <v>0</v>
      </c>
      <c r="F29025" s="3" t="s">
        <v>4110</v>
      </c>
      <c r="G29025">
        <v>1</v>
      </c>
      <c r="H29025">
        <v>45</v>
      </c>
      <c r="I29025" s="1">
        <f>_201904_sales[[#This Row],[unit_retail_price]]*_201904_sales[[#This Row],[quantity]]</f>
        <v>6</v>
      </c>
      <c r="J29025">
        <v>2</v>
      </c>
      <c r="K29025" s="1">
        <f>_201904_sales[[#This Row],[Total sales]]-(_201904_sales[[#This Row],[product_wholesale_price]]*_201904_sales[[#This Row],[quantity]])</f>
        <v>4.5</v>
      </c>
      <c r="L29025">
        <v>3</v>
      </c>
      <c r="M29025">
        <v>0.75</v>
      </c>
      <c r="N29025">
        <v>45</v>
      </c>
      <c r="O29025" s="1" t="s">
        <v>172</v>
      </c>
      <c r="P29025" s="1" t="s">
        <v>27</v>
      </c>
      <c r="Q29025" s="1" t="s">
        <v>176</v>
      </c>
      <c r="R29025" s="1" t="s">
        <v>143</v>
      </c>
      <c r="S29025" s="1" t="s">
        <v>144</v>
      </c>
      <c r="T29025">
        <v>8</v>
      </c>
      <c r="U29025" s="1" t="s">
        <v>140</v>
      </c>
      <c r="V29025" s="4"/>
      <c r="W29025" s="1"/>
      <c r="X29025" s="1"/>
      <c r="Y29025" s="2"/>
      <c r="Z29025" s="2"/>
      <c r="AA29025" s="1"/>
      <c r="AC29025" t="s">
        <v>4118</v>
      </c>
    </row>
    <row r="29026" spans="1:29" x14ac:dyDescent="0.3">
      <c r="A29026">
        <v>1280</v>
      </c>
      <c r="B29026" s="2">
        <v>43572</v>
      </c>
      <c r="C29026" s="2" t="str">
        <f>TEXT(_201904_sales[[#This Row],[transaction_date]],"dddd")</f>
        <v>Wednesday</v>
      </c>
      <c r="D29026" t="s">
        <v>4122</v>
      </c>
      <c r="E29026">
        <v>0</v>
      </c>
      <c r="F29026" s="3" t="s">
        <v>4111</v>
      </c>
      <c r="G29026">
        <v>1</v>
      </c>
      <c r="H29026">
        <v>44</v>
      </c>
      <c r="I29026" s="1">
        <f>_201904_sales[[#This Row],[unit_retail_price]]*_201904_sales[[#This Row],[quantity]]</f>
        <v>2.5</v>
      </c>
      <c r="J29026">
        <v>1</v>
      </c>
      <c r="K29026" s="1">
        <f>_201904_sales[[#This Row],[Total sales]]-(_201904_sales[[#This Row],[product_wholesale_price]]*_201904_sales[[#This Row],[quantity]])</f>
        <v>1.87</v>
      </c>
      <c r="L29026">
        <v>2.5</v>
      </c>
      <c r="M29026">
        <v>0.63</v>
      </c>
      <c r="N29026">
        <v>44</v>
      </c>
      <c r="O29026" s="1" t="s">
        <v>172</v>
      </c>
      <c r="P29026" s="1" t="s">
        <v>27</v>
      </c>
      <c r="Q29026" s="1" t="s">
        <v>175</v>
      </c>
      <c r="R29026" s="1" t="s">
        <v>29</v>
      </c>
      <c r="S29026" s="1" t="s">
        <v>30</v>
      </c>
      <c r="T29026">
        <v>8</v>
      </c>
      <c r="U29026" s="1" t="s">
        <v>140</v>
      </c>
      <c r="V29026" s="4"/>
      <c r="W29026" s="1"/>
      <c r="X29026" s="1"/>
      <c r="Y29026" s="2"/>
      <c r="Z29026" s="2"/>
      <c r="AA29026" s="1"/>
      <c r="AC29026" t="s">
        <v>4118</v>
      </c>
    </row>
    <row r="29027" spans="1:29" x14ac:dyDescent="0.3">
      <c r="A29027">
        <v>1286</v>
      </c>
      <c r="B29027" s="2">
        <v>43572</v>
      </c>
      <c r="C29027" s="2" t="str">
        <f>TEXT(_201904_sales[[#This Row],[transaction_date]],"dddd")</f>
        <v>Wednesday</v>
      </c>
      <c r="D29027" t="s">
        <v>4122</v>
      </c>
      <c r="E29027">
        <v>0</v>
      </c>
      <c r="F29027" s="3" t="s">
        <v>4111</v>
      </c>
      <c r="G29027">
        <v>1</v>
      </c>
      <c r="H29027">
        <v>51</v>
      </c>
      <c r="I29027" s="1">
        <f>_201904_sales[[#This Row],[unit_retail_price]]*_201904_sales[[#This Row],[quantity]]</f>
        <v>3</v>
      </c>
      <c r="J29027">
        <v>1</v>
      </c>
      <c r="K29027" s="1">
        <f>_201904_sales[[#This Row],[Total sales]]-(_201904_sales[[#This Row],[product_wholesale_price]]*_201904_sales[[#This Row],[quantity]])</f>
        <v>2.25</v>
      </c>
      <c r="L29027">
        <v>3</v>
      </c>
      <c r="M29027">
        <v>0.75</v>
      </c>
      <c r="N29027">
        <v>51</v>
      </c>
      <c r="O29027" s="1" t="s">
        <v>180</v>
      </c>
      <c r="P29027" s="1" t="s">
        <v>27</v>
      </c>
      <c r="Q29027" s="1" t="s">
        <v>184</v>
      </c>
      <c r="R29027" s="1" t="s">
        <v>143</v>
      </c>
      <c r="S29027" s="1" t="s">
        <v>144</v>
      </c>
      <c r="T29027">
        <v>8</v>
      </c>
      <c r="U29027" s="1" t="s">
        <v>140</v>
      </c>
      <c r="V29027" s="4"/>
      <c r="W29027" s="1"/>
      <c r="X29027" s="1"/>
      <c r="Y29027" s="2"/>
      <c r="Z29027" s="2"/>
      <c r="AA29027" s="1"/>
      <c r="AC29027" t="s">
        <v>4118</v>
      </c>
    </row>
    <row r="29028" spans="1:29" x14ac:dyDescent="0.3">
      <c r="A29028">
        <v>1301</v>
      </c>
      <c r="B29028" s="2">
        <v>43572</v>
      </c>
      <c r="C29028" s="2" t="str">
        <f>TEXT(_201904_sales[[#This Row],[transaction_date]],"dddd")</f>
        <v>Wednesday</v>
      </c>
      <c r="D29028" t="s">
        <v>4122</v>
      </c>
      <c r="E29028">
        <v>0</v>
      </c>
      <c r="F29028" s="3" t="s">
        <v>4110</v>
      </c>
      <c r="G29028">
        <v>1</v>
      </c>
      <c r="H29028">
        <v>31</v>
      </c>
      <c r="I29028" s="1">
        <f>_201904_sales[[#This Row],[unit_retail_price]]*_201904_sales[[#This Row],[quantity]]</f>
        <v>4.4000000000000004</v>
      </c>
      <c r="J29028">
        <v>2</v>
      </c>
      <c r="K29028" s="1">
        <f>_201904_sales[[#This Row],[Total sales]]-(_201904_sales[[#This Row],[product_wholesale_price]]*_201904_sales[[#This Row],[quantity]])</f>
        <v>3.5200000000000005</v>
      </c>
      <c r="L29028">
        <v>2.2000000000000002</v>
      </c>
      <c r="M29028">
        <v>0.44</v>
      </c>
      <c r="N29028">
        <v>31</v>
      </c>
      <c r="O29028" s="1" t="s">
        <v>40</v>
      </c>
      <c r="P29028" s="1" t="s">
        <v>41</v>
      </c>
      <c r="Q29028" s="1" t="s">
        <v>153</v>
      </c>
      <c r="R29028" s="1" t="s">
        <v>136</v>
      </c>
      <c r="S29028" s="1" t="s">
        <v>147</v>
      </c>
      <c r="T29028">
        <v>8</v>
      </c>
      <c r="U29028" s="1" t="s">
        <v>140</v>
      </c>
      <c r="V29028" s="4"/>
      <c r="W29028" s="1"/>
      <c r="X29028" s="1"/>
      <c r="Y29028" s="2"/>
      <c r="Z29028" s="2"/>
      <c r="AA29028" s="1"/>
      <c r="AC29028" t="s">
        <v>4118</v>
      </c>
    </row>
    <row r="29029" spans="1:29" x14ac:dyDescent="0.3">
      <c r="A29029">
        <v>1303</v>
      </c>
      <c r="B29029" s="2">
        <v>43572</v>
      </c>
      <c r="C29029" s="2" t="str">
        <f>TEXT(_201904_sales[[#This Row],[transaction_date]],"dddd")</f>
        <v>Wednesday</v>
      </c>
      <c r="D29029" t="s">
        <v>4122</v>
      </c>
      <c r="E29029">
        <v>0</v>
      </c>
      <c r="F29029" s="3" t="s">
        <v>4111</v>
      </c>
      <c r="G29029">
        <v>1</v>
      </c>
      <c r="H29029">
        <v>52</v>
      </c>
      <c r="I29029" s="1">
        <f>_201904_sales[[#This Row],[unit_retail_price]]*_201904_sales[[#This Row],[quantity]]</f>
        <v>2.5</v>
      </c>
      <c r="J29029">
        <v>1</v>
      </c>
      <c r="K29029" s="1">
        <f>_201904_sales[[#This Row],[Total sales]]-(_201904_sales[[#This Row],[product_wholesale_price]]*_201904_sales[[#This Row],[quantity]])</f>
        <v>1.87</v>
      </c>
      <c r="L29029">
        <v>2.5</v>
      </c>
      <c r="M29029">
        <v>0.63</v>
      </c>
      <c r="N29029">
        <v>52</v>
      </c>
      <c r="O29029" s="1" t="s">
        <v>26</v>
      </c>
      <c r="P29029" s="1" t="s">
        <v>27</v>
      </c>
      <c r="Q29029" s="1" t="s">
        <v>28</v>
      </c>
      <c r="R29029" s="1" t="s">
        <v>29</v>
      </c>
      <c r="S29029" s="1" t="s">
        <v>30</v>
      </c>
      <c r="T29029">
        <v>8</v>
      </c>
      <c r="U29029" s="1" t="s">
        <v>140</v>
      </c>
      <c r="V29029" s="4"/>
      <c r="W29029" s="1"/>
      <c r="X29029" s="1"/>
      <c r="Y29029" s="2"/>
      <c r="Z29029" s="2"/>
      <c r="AA29029" s="1"/>
      <c r="AC29029" t="s">
        <v>4118</v>
      </c>
    </row>
    <row r="29030" spans="1:29" x14ac:dyDescent="0.3">
      <c r="A29030">
        <v>1306</v>
      </c>
      <c r="B29030" s="2">
        <v>43572</v>
      </c>
      <c r="C29030" s="2" t="str">
        <f>TEXT(_201904_sales[[#This Row],[transaction_date]],"dddd")</f>
        <v>Wednesday</v>
      </c>
      <c r="D29030" t="s">
        <v>4122</v>
      </c>
      <c r="E29030">
        <v>0</v>
      </c>
      <c r="F29030" s="3" t="s">
        <v>4111</v>
      </c>
      <c r="G29030">
        <v>1</v>
      </c>
      <c r="H29030">
        <v>38</v>
      </c>
      <c r="I29030" s="1">
        <f>_201904_sales[[#This Row],[unit_retail_price]]*_201904_sales[[#This Row],[quantity]]</f>
        <v>3.75</v>
      </c>
      <c r="J29030">
        <v>1</v>
      </c>
      <c r="K29030" s="1">
        <f>_201904_sales[[#This Row],[Total sales]]-(_201904_sales[[#This Row],[product_wholesale_price]]*_201904_sales[[#This Row],[quantity]])</f>
        <v>3</v>
      </c>
      <c r="L29030">
        <v>3.75</v>
      </c>
      <c r="M29030">
        <v>0.75</v>
      </c>
      <c r="N29030">
        <v>38</v>
      </c>
      <c r="O29030" s="1" t="s">
        <v>163</v>
      </c>
      <c r="P29030" s="1" t="s">
        <v>41</v>
      </c>
      <c r="Q29030" s="1" t="s">
        <v>166</v>
      </c>
      <c r="R29030" s="1" t="s">
        <v>165</v>
      </c>
      <c r="S29030" s="1" t="s">
        <v>162</v>
      </c>
      <c r="T29030">
        <v>8</v>
      </c>
      <c r="U29030" s="1" t="s">
        <v>140</v>
      </c>
      <c r="V29030" s="4"/>
      <c r="W29030" s="1"/>
      <c r="X29030" s="1"/>
      <c r="Y29030" s="2"/>
      <c r="Z29030" s="2"/>
      <c r="AA29030" s="1"/>
      <c r="AC29030" t="s">
        <v>4118</v>
      </c>
    </row>
    <row r="29031" spans="1:29" x14ac:dyDescent="0.3">
      <c r="A29031">
        <v>1306</v>
      </c>
      <c r="B29031" s="2">
        <v>43572</v>
      </c>
      <c r="C29031" s="2" t="str">
        <f>TEXT(_201904_sales[[#This Row],[transaction_date]],"dddd")</f>
        <v>Wednesday</v>
      </c>
      <c r="D29031" t="s">
        <v>4122</v>
      </c>
      <c r="E29031">
        <v>0</v>
      </c>
      <c r="F29031" s="3" t="s">
        <v>4111</v>
      </c>
      <c r="G29031">
        <v>1</v>
      </c>
      <c r="H29031">
        <v>64</v>
      </c>
      <c r="I29031" s="1">
        <f>_201904_sales[[#This Row],[unit_retail_price]]*_201904_sales[[#This Row],[quantity]]</f>
        <v>1.6</v>
      </c>
      <c r="J29031">
        <v>2</v>
      </c>
      <c r="K29031" s="1">
        <f>_201904_sales[[#This Row],[Total sales]]-(_201904_sales[[#This Row],[product_wholesale_price]]*_201904_sales[[#This Row],[quantity]])</f>
        <v>1.52</v>
      </c>
      <c r="L29031">
        <v>0.8</v>
      </c>
      <c r="M29031">
        <v>0.04</v>
      </c>
      <c r="N29031">
        <v>64</v>
      </c>
      <c r="O29031" s="1" t="s">
        <v>199</v>
      </c>
      <c r="P29031" s="1" t="s">
        <v>200</v>
      </c>
      <c r="Q29031" s="1" t="s">
        <v>204</v>
      </c>
      <c r="R29031" s="1" t="s">
        <v>202</v>
      </c>
      <c r="S29031" s="1" t="s">
        <v>203</v>
      </c>
      <c r="T29031">
        <v>8</v>
      </c>
      <c r="U29031" s="1" t="s">
        <v>140</v>
      </c>
      <c r="V29031" s="4"/>
      <c r="W29031" s="1"/>
      <c r="X29031" s="1"/>
      <c r="Y29031" s="2"/>
      <c r="Z29031" s="2"/>
      <c r="AA29031" s="1"/>
      <c r="AC29031" t="s">
        <v>4118</v>
      </c>
    </row>
    <row r="29032" spans="1:29" x14ac:dyDescent="0.3">
      <c r="A29032">
        <v>1308</v>
      </c>
      <c r="B29032" s="2">
        <v>43572</v>
      </c>
      <c r="C29032" s="2" t="str">
        <f>TEXT(_201904_sales[[#This Row],[transaction_date]],"dddd")</f>
        <v>Wednesday</v>
      </c>
      <c r="D29032" t="s">
        <v>4122</v>
      </c>
      <c r="E29032">
        <v>0</v>
      </c>
      <c r="F29032" s="3" t="s">
        <v>4111</v>
      </c>
      <c r="G29032">
        <v>1</v>
      </c>
      <c r="H29032">
        <v>39</v>
      </c>
      <c r="I29032" s="1">
        <f>_201904_sales[[#This Row],[unit_retail_price]]*_201904_sales[[#This Row],[quantity]]</f>
        <v>4.25</v>
      </c>
      <c r="J29032">
        <v>1</v>
      </c>
      <c r="K29032" s="1">
        <f>_201904_sales[[#This Row],[Total sales]]-(_201904_sales[[#This Row],[product_wholesale_price]]*_201904_sales[[#This Row],[quantity]])</f>
        <v>3.4</v>
      </c>
      <c r="L29032">
        <v>4.25</v>
      </c>
      <c r="M29032">
        <v>0.85</v>
      </c>
      <c r="N29032">
        <v>39</v>
      </c>
      <c r="O29032" s="1" t="s">
        <v>163</v>
      </c>
      <c r="P29032" s="1" t="s">
        <v>41</v>
      </c>
      <c r="Q29032" s="1" t="s">
        <v>167</v>
      </c>
      <c r="R29032" s="1" t="s">
        <v>168</v>
      </c>
      <c r="S29032" s="1" t="s">
        <v>169</v>
      </c>
      <c r="T29032">
        <v>8</v>
      </c>
      <c r="U29032" s="1" t="s">
        <v>140</v>
      </c>
      <c r="V29032" s="4"/>
      <c r="W29032" s="1"/>
      <c r="X29032" s="1"/>
      <c r="Y29032" s="2"/>
      <c r="Z29032" s="2"/>
      <c r="AA29032" s="1"/>
      <c r="AC29032" t="s">
        <v>4118</v>
      </c>
    </row>
    <row r="29033" spans="1:29" x14ac:dyDescent="0.3">
      <c r="A29033">
        <v>1308</v>
      </c>
      <c r="B29033" s="2">
        <v>43572</v>
      </c>
      <c r="C29033" s="2" t="str">
        <f>TEXT(_201904_sales[[#This Row],[transaction_date]],"dddd")</f>
        <v>Wednesday</v>
      </c>
      <c r="D29033" t="s">
        <v>4122</v>
      </c>
      <c r="E29033">
        <v>0</v>
      </c>
      <c r="F29033" s="3" t="s">
        <v>4111</v>
      </c>
      <c r="G29033">
        <v>1</v>
      </c>
      <c r="H29033">
        <v>84</v>
      </c>
      <c r="I29033" s="1">
        <f>_201904_sales[[#This Row],[unit_retail_price]]*_201904_sales[[#This Row],[quantity]]</f>
        <v>0.8</v>
      </c>
      <c r="J29033">
        <v>1</v>
      </c>
      <c r="K29033" s="1">
        <f>_201904_sales[[#This Row],[Total sales]]-(_201904_sales[[#This Row],[product_wholesale_price]]*_201904_sales[[#This Row],[quantity]])</f>
        <v>0.76</v>
      </c>
      <c r="L29033">
        <v>0.8</v>
      </c>
      <c r="M29033">
        <v>0.04</v>
      </c>
      <c r="N29033">
        <v>84</v>
      </c>
      <c r="O29033" s="1" t="s">
        <v>199</v>
      </c>
      <c r="P29033" s="1" t="s">
        <v>200</v>
      </c>
      <c r="Q29033" s="1" t="s">
        <v>233</v>
      </c>
      <c r="R29033" s="1" t="s">
        <v>202</v>
      </c>
      <c r="S29033" s="1" t="s">
        <v>203</v>
      </c>
      <c r="T29033">
        <v>8</v>
      </c>
      <c r="U29033" s="1" t="s">
        <v>140</v>
      </c>
      <c r="V29033" s="4"/>
      <c r="W29033" s="1"/>
      <c r="X29033" s="1"/>
      <c r="Y29033" s="2"/>
      <c r="Z29033" s="2"/>
      <c r="AA29033" s="1"/>
      <c r="AC29033" t="s">
        <v>4118</v>
      </c>
    </row>
    <row r="29034" spans="1:29" x14ac:dyDescent="0.3">
      <c r="A29034">
        <v>1312</v>
      </c>
      <c r="B29034" s="2">
        <v>43572</v>
      </c>
      <c r="C29034" s="2" t="str">
        <f>TEXT(_201904_sales[[#This Row],[transaction_date]],"dddd")</f>
        <v>Wednesday</v>
      </c>
      <c r="D29034" t="s">
        <v>4122</v>
      </c>
      <c r="E29034">
        <v>0</v>
      </c>
      <c r="F29034" s="3" t="s">
        <v>4111</v>
      </c>
      <c r="G29034">
        <v>1</v>
      </c>
      <c r="H29034">
        <v>44</v>
      </c>
      <c r="I29034" s="1">
        <f>_201904_sales[[#This Row],[unit_retail_price]]*_201904_sales[[#This Row],[quantity]]</f>
        <v>5</v>
      </c>
      <c r="J29034">
        <v>2</v>
      </c>
      <c r="K29034" s="1">
        <f>_201904_sales[[#This Row],[Total sales]]-(_201904_sales[[#This Row],[product_wholesale_price]]*_201904_sales[[#This Row],[quantity]])</f>
        <v>3.74</v>
      </c>
      <c r="L29034">
        <v>2.5</v>
      </c>
      <c r="M29034">
        <v>0.63</v>
      </c>
      <c r="N29034">
        <v>44</v>
      </c>
      <c r="O29034" s="1" t="s">
        <v>172</v>
      </c>
      <c r="P29034" s="1" t="s">
        <v>27</v>
      </c>
      <c r="Q29034" s="1" t="s">
        <v>175</v>
      </c>
      <c r="R29034" s="1" t="s">
        <v>29</v>
      </c>
      <c r="S29034" s="1" t="s">
        <v>30</v>
      </c>
      <c r="T29034">
        <v>8</v>
      </c>
      <c r="U29034" s="1" t="s">
        <v>140</v>
      </c>
      <c r="V29034" s="4"/>
      <c r="W29034" s="1"/>
      <c r="X29034" s="1"/>
      <c r="Y29034" s="2"/>
      <c r="Z29034" s="2"/>
      <c r="AA29034" s="1"/>
      <c r="AC29034" t="s">
        <v>4118</v>
      </c>
    </row>
    <row r="29035" spans="1:29" x14ac:dyDescent="0.3">
      <c r="A29035">
        <v>1315</v>
      </c>
      <c r="B29035" s="2">
        <v>43572</v>
      </c>
      <c r="C29035" s="2" t="str">
        <f>TEXT(_201904_sales[[#This Row],[transaction_date]],"dddd")</f>
        <v>Wednesday</v>
      </c>
      <c r="D29035" t="s">
        <v>4122</v>
      </c>
      <c r="E29035">
        <v>0</v>
      </c>
      <c r="F29035" s="3" t="s">
        <v>4111</v>
      </c>
      <c r="G29035">
        <v>1</v>
      </c>
      <c r="H29035">
        <v>53</v>
      </c>
      <c r="I29035" s="1">
        <f>_201904_sales[[#This Row],[unit_retail_price]]*_201904_sales[[#This Row],[quantity]]</f>
        <v>6</v>
      </c>
      <c r="J29035">
        <v>2</v>
      </c>
      <c r="K29035" s="1">
        <f>_201904_sales[[#This Row],[Total sales]]-(_201904_sales[[#This Row],[product_wholesale_price]]*_201904_sales[[#This Row],[quantity]])</f>
        <v>4.5</v>
      </c>
      <c r="L29035">
        <v>3</v>
      </c>
      <c r="M29035">
        <v>0.75</v>
      </c>
      <c r="N29035">
        <v>53</v>
      </c>
      <c r="O29035" s="1" t="s">
        <v>26</v>
      </c>
      <c r="P29035" s="1" t="s">
        <v>27</v>
      </c>
      <c r="Q29035" s="1" t="s">
        <v>185</v>
      </c>
      <c r="R29035" s="1" t="s">
        <v>143</v>
      </c>
      <c r="S29035" s="1" t="s">
        <v>144</v>
      </c>
      <c r="T29035">
        <v>8</v>
      </c>
      <c r="U29035" s="1" t="s">
        <v>140</v>
      </c>
      <c r="V29035" s="4"/>
      <c r="W29035" s="1"/>
      <c r="X29035" s="1"/>
      <c r="Y29035" s="2"/>
      <c r="Z29035" s="2"/>
      <c r="AA29035" s="1"/>
      <c r="AC29035" t="s">
        <v>4118</v>
      </c>
    </row>
    <row r="29036" spans="1:29" x14ac:dyDescent="0.3">
      <c r="A29036">
        <v>1321</v>
      </c>
      <c r="B29036" s="2">
        <v>43572</v>
      </c>
      <c r="C29036" s="2" t="str">
        <f>TEXT(_201904_sales[[#This Row],[transaction_date]],"dddd")</f>
        <v>Wednesday</v>
      </c>
      <c r="D29036" t="s">
        <v>4122</v>
      </c>
      <c r="E29036">
        <v>0</v>
      </c>
      <c r="F29036" s="3" t="s">
        <v>4111</v>
      </c>
      <c r="G29036">
        <v>1</v>
      </c>
      <c r="H29036">
        <v>42</v>
      </c>
      <c r="I29036" s="1">
        <f>_201904_sales[[#This Row],[unit_retail_price]]*_201904_sales[[#This Row],[quantity]]</f>
        <v>5</v>
      </c>
      <c r="J29036">
        <v>2</v>
      </c>
      <c r="K29036" s="1">
        <f>_201904_sales[[#This Row],[Total sales]]-(_201904_sales[[#This Row],[product_wholesale_price]]*_201904_sales[[#This Row],[quantity]])</f>
        <v>3.74</v>
      </c>
      <c r="L29036">
        <v>2.5</v>
      </c>
      <c r="M29036">
        <v>0.63</v>
      </c>
      <c r="N29036">
        <v>42</v>
      </c>
      <c r="O29036" s="1" t="s">
        <v>172</v>
      </c>
      <c r="P29036" s="1" t="s">
        <v>27</v>
      </c>
      <c r="Q29036" s="1" t="s">
        <v>173</v>
      </c>
      <c r="R29036" s="1" t="s">
        <v>29</v>
      </c>
      <c r="S29036" s="1" t="s">
        <v>30</v>
      </c>
      <c r="T29036">
        <v>8</v>
      </c>
      <c r="U29036" s="1" t="s">
        <v>140</v>
      </c>
      <c r="V29036" s="4"/>
      <c r="W29036" s="1"/>
      <c r="X29036" s="1"/>
      <c r="Y29036" s="2"/>
      <c r="Z29036" s="2"/>
      <c r="AA29036" s="1"/>
      <c r="AC29036" t="s">
        <v>4118</v>
      </c>
    </row>
    <row r="29037" spans="1:29" x14ac:dyDescent="0.3">
      <c r="A29037">
        <v>1330</v>
      </c>
      <c r="B29037" s="2">
        <v>43572</v>
      </c>
      <c r="C29037" s="2" t="str">
        <f>TEXT(_201904_sales[[#This Row],[transaction_date]],"dddd")</f>
        <v>Wednesday</v>
      </c>
      <c r="D29037" t="s">
        <v>4122</v>
      </c>
      <c r="E29037">
        <v>8307</v>
      </c>
      <c r="F29037" s="3" t="s">
        <v>4111</v>
      </c>
      <c r="G29037">
        <v>1</v>
      </c>
      <c r="H29037">
        <v>61</v>
      </c>
      <c r="I29037" s="1">
        <f>_201904_sales[[#This Row],[unit_retail_price]]*_201904_sales[[#This Row],[quantity]]</f>
        <v>4.75</v>
      </c>
      <c r="J29037">
        <v>1</v>
      </c>
      <c r="K29037" s="1">
        <f>_201904_sales[[#This Row],[Total sales]]-(_201904_sales[[#This Row],[product_wholesale_price]]*_201904_sales[[#This Row],[quantity]])</f>
        <v>1.19</v>
      </c>
      <c r="L29037">
        <v>4.75</v>
      </c>
      <c r="M29037">
        <v>3.56</v>
      </c>
      <c r="N29037">
        <v>61</v>
      </c>
      <c r="O29037" s="1" t="s">
        <v>192</v>
      </c>
      <c r="P29037" s="1" t="s">
        <v>125</v>
      </c>
      <c r="Q29037" s="1" t="s">
        <v>197</v>
      </c>
      <c r="R29037" s="1" t="s">
        <v>29</v>
      </c>
      <c r="S29037" s="1" t="s">
        <v>198</v>
      </c>
      <c r="T29037">
        <v>8</v>
      </c>
      <c r="U29037" s="1" t="s">
        <v>140</v>
      </c>
      <c r="V29037" s="4">
        <v>8307</v>
      </c>
      <c r="W29037" s="1" t="s">
        <v>2235</v>
      </c>
      <c r="X29037" s="1" t="s">
        <v>3831</v>
      </c>
      <c r="Y29037" s="2">
        <v>43495</v>
      </c>
      <c r="Z29037" s="2">
        <v>18677</v>
      </c>
      <c r="AA29037" s="1" t="s">
        <v>34</v>
      </c>
      <c r="AB29037">
        <v>1951</v>
      </c>
      <c r="AC29037" t="s">
        <v>39</v>
      </c>
    </row>
    <row r="29038" spans="1:29" x14ac:dyDescent="0.3">
      <c r="A29038">
        <v>1337</v>
      </c>
      <c r="B29038" s="2">
        <v>43572</v>
      </c>
      <c r="C29038" s="2" t="str">
        <f>TEXT(_201904_sales[[#This Row],[transaction_date]],"dddd")</f>
        <v>Wednesday</v>
      </c>
      <c r="D29038" t="s">
        <v>4122</v>
      </c>
      <c r="E29038">
        <v>0</v>
      </c>
      <c r="F29038" s="3" t="s">
        <v>4110</v>
      </c>
      <c r="G29038">
        <v>1</v>
      </c>
      <c r="H29038">
        <v>41</v>
      </c>
      <c r="I29038" s="1">
        <f>_201904_sales[[#This Row],[unit_retail_price]]*_201904_sales[[#This Row],[quantity]]</f>
        <v>8.5</v>
      </c>
      <c r="J29038">
        <v>2</v>
      </c>
      <c r="K29038" s="1">
        <f>_201904_sales[[#This Row],[Total sales]]-(_201904_sales[[#This Row],[product_wholesale_price]]*_201904_sales[[#This Row],[quantity]])</f>
        <v>6.8</v>
      </c>
      <c r="L29038">
        <v>4.25</v>
      </c>
      <c r="M29038">
        <v>0.85</v>
      </c>
      <c r="N29038">
        <v>41</v>
      </c>
      <c r="O29038" s="1" t="s">
        <v>163</v>
      </c>
      <c r="P29038" s="1" t="s">
        <v>41</v>
      </c>
      <c r="Q29038" s="1" t="s">
        <v>171</v>
      </c>
      <c r="R29038" s="1" t="s">
        <v>168</v>
      </c>
      <c r="S29038" s="1" t="s">
        <v>169</v>
      </c>
      <c r="T29038">
        <v>8</v>
      </c>
      <c r="U29038" s="1" t="s">
        <v>140</v>
      </c>
      <c r="V29038" s="4"/>
      <c r="W29038" s="1"/>
      <c r="X29038" s="1"/>
      <c r="Y29038" s="2"/>
      <c r="Z29038" s="2"/>
      <c r="AA29038" s="1"/>
      <c r="AC29038" t="s">
        <v>4118</v>
      </c>
    </row>
    <row r="29039" spans="1:29" x14ac:dyDescent="0.3">
      <c r="A29039">
        <v>1347</v>
      </c>
      <c r="B29039" s="2">
        <v>43572</v>
      </c>
      <c r="C29039" s="2" t="str">
        <f>TEXT(_201904_sales[[#This Row],[transaction_date]],"dddd")</f>
        <v>Wednesday</v>
      </c>
      <c r="D29039" t="s">
        <v>4122</v>
      </c>
      <c r="E29039">
        <v>0</v>
      </c>
      <c r="F29039" s="3" t="s">
        <v>4110</v>
      </c>
      <c r="G29039">
        <v>1</v>
      </c>
      <c r="H29039">
        <v>42</v>
      </c>
      <c r="I29039" s="1">
        <f>_201904_sales[[#This Row],[unit_retail_price]]*_201904_sales[[#This Row],[quantity]]</f>
        <v>2.5</v>
      </c>
      <c r="J29039">
        <v>1</v>
      </c>
      <c r="K29039" s="1">
        <f>_201904_sales[[#This Row],[Total sales]]-(_201904_sales[[#This Row],[product_wholesale_price]]*_201904_sales[[#This Row],[quantity]])</f>
        <v>1.87</v>
      </c>
      <c r="L29039">
        <v>2.5</v>
      </c>
      <c r="M29039">
        <v>0.63</v>
      </c>
      <c r="N29039">
        <v>42</v>
      </c>
      <c r="O29039" s="1" t="s">
        <v>172</v>
      </c>
      <c r="P29039" s="1" t="s">
        <v>27</v>
      </c>
      <c r="Q29039" s="1" t="s">
        <v>173</v>
      </c>
      <c r="R29039" s="1" t="s">
        <v>29</v>
      </c>
      <c r="S29039" s="1" t="s">
        <v>30</v>
      </c>
      <c r="T29039">
        <v>8</v>
      </c>
      <c r="U29039" s="1" t="s">
        <v>140</v>
      </c>
      <c r="V29039" s="4"/>
      <c r="W29039" s="1"/>
      <c r="X29039" s="1"/>
      <c r="Y29039" s="2"/>
      <c r="Z29039" s="2"/>
      <c r="AA29039" s="1"/>
      <c r="AC29039" t="s">
        <v>4118</v>
      </c>
    </row>
    <row r="29040" spans="1:29" x14ac:dyDescent="0.3">
      <c r="A29040">
        <v>1350</v>
      </c>
      <c r="B29040" s="2">
        <v>43572</v>
      </c>
      <c r="C29040" s="2" t="str">
        <f>TEXT(_201904_sales[[#This Row],[transaction_date]],"dddd")</f>
        <v>Wednesday</v>
      </c>
      <c r="D29040" t="s">
        <v>4122</v>
      </c>
      <c r="E29040">
        <v>0</v>
      </c>
      <c r="F29040" s="3" t="s">
        <v>4111</v>
      </c>
      <c r="G29040">
        <v>1</v>
      </c>
      <c r="H29040">
        <v>29</v>
      </c>
      <c r="I29040" s="1">
        <f>_201904_sales[[#This Row],[unit_retail_price]]*_201904_sales[[#This Row],[quantity]]</f>
        <v>2.5</v>
      </c>
      <c r="J29040">
        <v>1</v>
      </c>
      <c r="K29040" s="1">
        <f>_201904_sales[[#This Row],[Total sales]]-(_201904_sales[[#This Row],[product_wholesale_price]]*_201904_sales[[#This Row],[quantity]])</f>
        <v>2</v>
      </c>
      <c r="L29040">
        <v>2.5</v>
      </c>
      <c r="M29040">
        <v>0.5</v>
      </c>
      <c r="N29040">
        <v>29</v>
      </c>
      <c r="O29040" s="1" t="s">
        <v>40</v>
      </c>
      <c r="P29040" s="1" t="s">
        <v>41</v>
      </c>
      <c r="Q29040" s="1" t="s">
        <v>42</v>
      </c>
      <c r="R29040" s="1" t="s">
        <v>29</v>
      </c>
      <c r="S29040" s="1" t="s">
        <v>30</v>
      </c>
      <c r="T29040">
        <v>8</v>
      </c>
      <c r="U29040" s="1" t="s">
        <v>140</v>
      </c>
      <c r="V29040" s="4"/>
      <c r="W29040" s="1"/>
      <c r="X29040" s="1"/>
      <c r="Y29040" s="2"/>
      <c r="Z29040" s="2"/>
      <c r="AA29040" s="1"/>
      <c r="AC29040" t="s">
        <v>4118</v>
      </c>
    </row>
    <row r="29041" spans="1:29" x14ac:dyDescent="0.3">
      <c r="A29041">
        <v>1353</v>
      </c>
      <c r="B29041" s="2">
        <v>43572</v>
      </c>
      <c r="C29041" s="2" t="str">
        <f>TEXT(_201904_sales[[#This Row],[transaction_date]],"dddd")</f>
        <v>Wednesday</v>
      </c>
      <c r="D29041" t="s">
        <v>4122</v>
      </c>
      <c r="E29041">
        <v>0</v>
      </c>
      <c r="F29041" s="3" t="s">
        <v>4110</v>
      </c>
      <c r="G29041">
        <v>1</v>
      </c>
      <c r="H29041">
        <v>30</v>
      </c>
      <c r="I29041" s="1">
        <f>_201904_sales[[#This Row],[unit_retail_price]]*_201904_sales[[#This Row],[quantity]]</f>
        <v>6</v>
      </c>
      <c r="J29041">
        <v>2</v>
      </c>
      <c r="K29041" s="1">
        <f>_201904_sales[[#This Row],[Total sales]]-(_201904_sales[[#This Row],[product_wholesale_price]]*_201904_sales[[#This Row],[quantity]])</f>
        <v>4.8</v>
      </c>
      <c r="L29041">
        <v>3</v>
      </c>
      <c r="M29041">
        <v>0.6</v>
      </c>
      <c r="N29041">
        <v>30</v>
      </c>
      <c r="O29041" s="1" t="s">
        <v>40</v>
      </c>
      <c r="P29041" s="1" t="s">
        <v>41</v>
      </c>
      <c r="Q29041" s="1" t="s">
        <v>152</v>
      </c>
      <c r="R29041" s="1" t="s">
        <v>143</v>
      </c>
      <c r="S29041" s="1" t="s">
        <v>144</v>
      </c>
      <c r="T29041">
        <v>8</v>
      </c>
      <c r="U29041" s="1" t="s">
        <v>140</v>
      </c>
      <c r="V29041" s="4"/>
      <c r="W29041" s="1"/>
      <c r="X29041" s="1"/>
      <c r="Y29041" s="2"/>
      <c r="Z29041" s="2"/>
      <c r="AA29041" s="1"/>
      <c r="AC29041" t="s">
        <v>4118</v>
      </c>
    </row>
    <row r="29042" spans="1:29" x14ac:dyDescent="0.3">
      <c r="A29042">
        <v>1354</v>
      </c>
      <c r="B29042" s="2">
        <v>43572</v>
      </c>
      <c r="C29042" s="2" t="str">
        <f>TEXT(_201904_sales[[#This Row],[transaction_date]],"dddd")</f>
        <v>Wednesday</v>
      </c>
      <c r="D29042" t="s">
        <v>4122</v>
      </c>
      <c r="E29042">
        <v>0</v>
      </c>
      <c r="F29042" s="3" t="s">
        <v>4111</v>
      </c>
      <c r="G29042">
        <v>1</v>
      </c>
      <c r="H29042">
        <v>37</v>
      </c>
      <c r="I29042" s="1">
        <f>_201904_sales[[#This Row],[unit_retail_price]]*_201904_sales[[#This Row],[quantity]]</f>
        <v>3</v>
      </c>
      <c r="J29042">
        <v>1</v>
      </c>
      <c r="K29042" s="1">
        <f>_201904_sales[[#This Row],[Total sales]]-(_201904_sales[[#This Row],[product_wholesale_price]]*_201904_sales[[#This Row],[quantity]])</f>
        <v>2.4</v>
      </c>
      <c r="L29042">
        <v>3</v>
      </c>
      <c r="M29042">
        <v>0.6</v>
      </c>
      <c r="N29042">
        <v>37</v>
      </c>
      <c r="O29042" s="1" t="s">
        <v>163</v>
      </c>
      <c r="P29042" s="1" t="s">
        <v>41</v>
      </c>
      <c r="Q29042" s="1" t="s">
        <v>164</v>
      </c>
      <c r="R29042" s="1" t="s">
        <v>165</v>
      </c>
      <c r="S29042" s="1" t="s">
        <v>144</v>
      </c>
      <c r="T29042">
        <v>8</v>
      </c>
      <c r="U29042" s="1" t="s">
        <v>140</v>
      </c>
      <c r="V29042" s="4"/>
      <c r="W29042" s="1"/>
      <c r="X29042" s="1"/>
      <c r="Y29042" s="2"/>
      <c r="Z29042" s="2"/>
      <c r="AA29042" s="1"/>
      <c r="AC29042" t="s">
        <v>4118</v>
      </c>
    </row>
    <row r="29043" spans="1:29" x14ac:dyDescent="0.3">
      <c r="A29043">
        <v>1354</v>
      </c>
      <c r="B29043" s="2">
        <v>43572</v>
      </c>
      <c r="C29043" s="2" t="str">
        <f>TEXT(_201904_sales[[#This Row],[transaction_date]],"dddd")</f>
        <v>Wednesday</v>
      </c>
      <c r="D29043" t="s">
        <v>4122</v>
      </c>
      <c r="E29043">
        <v>0</v>
      </c>
      <c r="F29043" s="3" t="s">
        <v>4111</v>
      </c>
      <c r="G29043">
        <v>1</v>
      </c>
      <c r="H29043">
        <v>64</v>
      </c>
      <c r="I29043" s="1">
        <f>_201904_sales[[#This Row],[unit_retail_price]]*_201904_sales[[#This Row],[quantity]]</f>
        <v>0.8</v>
      </c>
      <c r="J29043">
        <v>1</v>
      </c>
      <c r="K29043" s="1">
        <f>_201904_sales[[#This Row],[Total sales]]-(_201904_sales[[#This Row],[product_wholesale_price]]*_201904_sales[[#This Row],[quantity]])</f>
        <v>0.76</v>
      </c>
      <c r="L29043">
        <v>0.8</v>
      </c>
      <c r="M29043">
        <v>0.04</v>
      </c>
      <c r="N29043">
        <v>64</v>
      </c>
      <c r="O29043" s="1" t="s">
        <v>199</v>
      </c>
      <c r="P29043" s="1" t="s">
        <v>200</v>
      </c>
      <c r="Q29043" s="1" t="s">
        <v>204</v>
      </c>
      <c r="R29043" s="1" t="s">
        <v>202</v>
      </c>
      <c r="S29043" s="1" t="s">
        <v>203</v>
      </c>
      <c r="T29043">
        <v>8</v>
      </c>
      <c r="U29043" s="1" t="s">
        <v>140</v>
      </c>
      <c r="V29043" s="4"/>
      <c r="W29043" s="1"/>
      <c r="X29043" s="1"/>
      <c r="Y29043" s="2"/>
      <c r="Z29043" s="2"/>
      <c r="AA29043" s="1"/>
      <c r="AC29043" t="s">
        <v>4118</v>
      </c>
    </row>
    <row r="29044" spans="1:29" x14ac:dyDescent="0.3">
      <c r="A29044">
        <v>1356</v>
      </c>
      <c r="B29044" s="2">
        <v>43572</v>
      </c>
      <c r="C29044" s="2" t="str">
        <f>TEXT(_201904_sales[[#This Row],[transaction_date]],"dddd")</f>
        <v>Wednesday</v>
      </c>
      <c r="D29044" t="s">
        <v>4122</v>
      </c>
      <c r="E29044">
        <v>0</v>
      </c>
      <c r="F29044" s="3" t="s">
        <v>4110</v>
      </c>
      <c r="G29044">
        <v>1</v>
      </c>
      <c r="H29044">
        <v>30</v>
      </c>
      <c r="I29044" s="1">
        <f>_201904_sales[[#This Row],[unit_retail_price]]*_201904_sales[[#This Row],[quantity]]</f>
        <v>3</v>
      </c>
      <c r="J29044">
        <v>1</v>
      </c>
      <c r="K29044" s="1">
        <f>_201904_sales[[#This Row],[Total sales]]-(_201904_sales[[#This Row],[product_wholesale_price]]*_201904_sales[[#This Row],[quantity]])</f>
        <v>2.4</v>
      </c>
      <c r="L29044">
        <v>3</v>
      </c>
      <c r="M29044">
        <v>0.6</v>
      </c>
      <c r="N29044">
        <v>30</v>
      </c>
      <c r="O29044" s="1" t="s">
        <v>40</v>
      </c>
      <c r="P29044" s="1" t="s">
        <v>41</v>
      </c>
      <c r="Q29044" s="1" t="s">
        <v>152</v>
      </c>
      <c r="R29044" s="1" t="s">
        <v>143</v>
      </c>
      <c r="S29044" s="1" t="s">
        <v>144</v>
      </c>
      <c r="T29044">
        <v>8</v>
      </c>
      <c r="U29044" s="1" t="s">
        <v>140</v>
      </c>
      <c r="V29044" s="4"/>
      <c r="W29044" s="1"/>
      <c r="X29044" s="1"/>
      <c r="Y29044" s="2"/>
      <c r="Z29044" s="2"/>
      <c r="AA29044" s="1"/>
      <c r="AC29044" t="s">
        <v>4118</v>
      </c>
    </row>
    <row r="29045" spans="1:29" x14ac:dyDescent="0.3">
      <c r="A29045">
        <v>1357</v>
      </c>
      <c r="B29045" s="2">
        <v>43572</v>
      </c>
      <c r="C29045" s="2" t="str">
        <f>TEXT(_201904_sales[[#This Row],[transaction_date]],"dddd")</f>
        <v>Wednesday</v>
      </c>
      <c r="D29045" t="s">
        <v>4122</v>
      </c>
      <c r="E29045">
        <v>0</v>
      </c>
      <c r="F29045" s="3" t="s">
        <v>4110</v>
      </c>
      <c r="G29045">
        <v>1</v>
      </c>
      <c r="H29045">
        <v>48</v>
      </c>
      <c r="I29045" s="1">
        <f>_201904_sales[[#This Row],[unit_retail_price]]*_201904_sales[[#This Row],[quantity]]</f>
        <v>2.5</v>
      </c>
      <c r="J29045">
        <v>1</v>
      </c>
      <c r="K29045" s="1">
        <f>_201904_sales[[#This Row],[Total sales]]-(_201904_sales[[#This Row],[product_wholesale_price]]*_201904_sales[[#This Row],[quantity]])</f>
        <v>1.87</v>
      </c>
      <c r="L29045">
        <v>2.5</v>
      </c>
      <c r="M29045">
        <v>0.63</v>
      </c>
      <c r="N29045">
        <v>48</v>
      </c>
      <c r="O29045" s="1" t="s">
        <v>180</v>
      </c>
      <c r="P29045" s="1" t="s">
        <v>27</v>
      </c>
      <c r="Q29045" s="1" t="s">
        <v>181</v>
      </c>
      <c r="R29045" s="1" t="s">
        <v>29</v>
      </c>
      <c r="S29045" s="1" t="s">
        <v>30</v>
      </c>
      <c r="T29045">
        <v>8</v>
      </c>
      <c r="U29045" s="1" t="s">
        <v>140</v>
      </c>
      <c r="V29045" s="4"/>
      <c r="W29045" s="1"/>
      <c r="X29045" s="1"/>
      <c r="Y29045" s="2"/>
      <c r="Z29045" s="2"/>
      <c r="AA29045" s="1"/>
      <c r="AC29045" t="s">
        <v>4118</v>
      </c>
    </row>
    <row r="29046" spans="1:29" x14ac:dyDescent="0.3">
      <c r="A29046">
        <v>1363</v>
      </c>
      <c r="B29046" s="2">
        <v>43572</v>
      </c>
      <c r="C29046" s="2" t="str">
        <f>TEXT(_201904_sales[[#This Row],[transaction_date]],"dddd")</f>
        <v>Wednesday</v>
      </c>
      <c r="D29046" t="s">
        <v>4122</v>
      </c>
      <c r="E29046">
        <v>8363</v>
      </c>
      <c r="F29046" s="3" t="s">
        <v>4110</v>
      </c>
      <c r="G29046">
        <v>1</v>
      </c>
      <c r="H29046">
        <v>27</v>
      </c>
      <c r="I29046" s="1">
        <f>_201904_sales[[#This Row],[unit_retail_price]]*_201904_sales[[#This Row],[quantity]]</f>
        <v>7</v>
      </c>
      <c r="J29046">
        <v>2</v>
      </c>
      <c r="K29046" s="1">
        <f>_201904_sales[[#This Row],[Total sales]]-(_201904_sales[[#This Row],[product_wholesale_price]]*_201904_sales[[#This Row],[quantity]])</f>
        <v>5.6</v>
      </c>
      <c r="L29046">
        <v>3.5</v>
      </c>
      <c r="M29046">
        <v>0.7</v>
      </c>
      <c r="N29046">
        <v>27</v>
      </c>
      <c r="O29046" s="1" t="s">
        <v>145</v>
      </c>
      <c r="P29046" s="1" t="s">
        <v>41</v>
      </c>
      <c r="Q29046" s="1" t="s">
        <v>149</v>
      </c>
      <c r="R29046" s="1" t="s">
        <v>143</v>
      </c>
      <c r="S29046" s="1" t="s">
        <v>150</v>
      </c>
      <c r="T29046">
        <v>8</v>
      </c>
      <c r="U29046" s="1" t="s">
        <v>140</v>
      </c>
      <c r="V29046" s="4">
        <v>8363</v>
      </c>
      <c r="W29046" s="1" t="s">
        <v>3900</v>
      </c>
      <c r="X29046" s="1" t="s">
        <v>3901</v>
      </c>
      <c r="Y29046" s="2">
        <v>43554</v>
      </c>
      <c r="Z29046" s="2">
        <v>26820</v>
      </c>
      <c r="AA29046" s="1" t="s">
        <v>34</v>
      </c>
      <c r="AB29046">
        <v>1973</v>
      </c>
      <c r="AC29046" t="s">
        <v>373</v>
      </c>
    </row>
    <row r="29047" spans="1:29" x14ac:dyDescent="0.3">
      <c r="A29047">
        <v>1364</v>
      </c>
      <c r="B29047" s="2">
        <v>43572</v>
      </c>
      <c r="C29047" s="2" t="str">
        <f>TEXT(_201904_sales[[#This Row],[transaction_date]],"dddd")</f>
        <v>Wednesday</v>
      </c>
      <c r="D29047" t="s">
        <v>4122</v>
      </c>
      <c r="E29047">
        <v>0</v>
      </c>
      <c r="F29047" s="3" t="s">
        <v>4110</v>
      </c>
      <c r="G29047">
        <v>1</v>
      </c>
      <c r="H29047">
        <v>28</v>
      </c>
      <c r="I29047" s="1">
        <f>_201904_sales[[#This Row],[unit_retail_price]]*_201904_sales[[#This Row],[quantity]]</f>
        <v>2</v>
      </c>
      <c r="J29047">
        <v>1</v>
      </c>
      <c r="K29047" s="1">
        <f>_201904_sales[[#This Row],[Total sales]]-(_201904_sales[[#This Row],[product_wholesale_price]]*_201904_sales[[#This Row],[quantity]])</f>
        <v>1.6</v>
      </c>
      <c r="L29047">
        <v>2</v>
      </c>
      <c r="M29047">
        <v>0.4</v>
      </c>
      <c r="N29047">
        <v>28</v>
      </c>
      <c r="O29047" s="1" t="s">
        <v>40</v>
      </c>
      <c r="P29047" s="1" t="s">
        <v>41</v>
      </c>
      <c r="Q29047" s="1" t="s">
        <v>151</v>
      </c>
      <c r="R29047" s="1" t="s">
        <v>136</v>
      </c>
      <c r="S29047" s="1" t="s">
        <v>137</v>
      </c>
      <c r="T29047">
        <v>8</v>
      </c>
      <c r="U29047" s="1" t="s">
        <v>140</v>
      </c>
      <c r="V29047" s="4"/>
      <c r="W29047" s="1"/>
      <c r="X29047" s="1"/>
      <c r="Y29047" s="2"/>
      <c r="Z29047" s="2"/>
      <c r="AA29047" s="1"/>
      <c r="AC29047" t="s">
        <v>4118</v>
      </c>
    </row>
    <row r="29048" spans="1:29" x14ac:dyDescent="0.3">
      <c r="A29048">
        <v>1365</v>
      </c>
      <c r="B29048" s="2">
        <v>43572</v>
      </c>
      <c r="C29048" s="2" t="str">
        <f>TEXT(_201904_sales[[#This Row],[transaction_date]],"dddd")</f>
        <v>Wednesday</v>
      </c>
      <c r="D29048" t="s">
        <v>4122</v>
      </c>
      <c r="E29048">
        <v>8405</v>
      </c>
      <c r="F29048" s="3" t="s">
        <v>4110</v>
      </c>
      <c r="G29048">
        <v>1</v>
      </c>
      <c r="H29048">
        <v>40</v>
      </c>
      <c r="I29048" s="1">
        <f>_201904_sales[[#This Row],[unit_retail_price]]*_201904_sales[[#This Row],[quantity]]</f>
        <v>7.5</v>
      </c>
      <c r="J29048">
        <v>2</v>
      </c>
      <c r="K29048" s="1">
        <f>_201904_sales[[#This Row],[Total sales]]-(_201904_sales[[#This Row],[product_wholesale_price]]*_201904_sales[[#This Row],[quantity]])</f>
        <v>6</v>
      </c>
      <c r="L29048">
        <v>3.75</v>
      </c>
      <c r="M29048">
        <v>0.75</v>
      </c>
      <c r="N29048">
        <v>40</v>
      </c>
      <c r="O29048" s="1" t="s">
        <v>163</v>
      </c>
      <c r="P29048" s="1" t="s">
        <v>41</v>
      </c>
      <c r="Q29048" s="1" t="s">
        <v>170</v>
      </c>
      <c r="R29048" s="1" t="s">
        <v>165</v>
      </c>
      <c r="S29048" s="1" t="s">
        <v>162</v>
      </c>
      <c r="T29048">
        <v>8</v>
      </c>
      <c r="U29048" s="1" t="s">
        <v>140</v>
      </c>
      <c r="V29048" s="4">
        <v>8405</v>
      </c>
      <c r="W29048" s="1" t="s">
        <v>2698</v>
      </c>
      <c r="X29048" s="1" t="s">
        <v>3956</v>
      </c>
      <c r="Y29048" s="2">
        <v>43104</v>
      </c>
      <c r="Z29048" s="2">
        <v>25536</v>
      </c>
      <c r="AA29048" s="1" t="s">
        <v>34</v>
      </c>
      <c r="AB29048">
        <v>1969</v>
      </c>
      <c r="AC29048" t="s">
        <v>373</v>
      </c>
    </row>
    <row r="29049" spans="1:29" x14ac:dyDescent="0.3">
      <c r="A29049">
        <v>1365</v>
      </c>
      <c r="B29049" s="2">
        <v>43572</v>
      </c>
      <c r="C29049" s="2" t="str">
        <f>TEXT(_201904_sales[[#This Row],[transaction_date]],"dddd")</f>
        <v>Wednesday</v>
      </c>
      <c r="D29049" t="s">
        <v>4122</v>
      </c>
      <c r="E29049">
        <v>8405</v>
      </c>
      <c r="F29049" s="3" t="s">
        <v>4110</v>
      </c>
      <c r="G29049">
        <v>1</v>
      </c>
      <c r="H29049">
        <v>63</v>
      </c>
      <c r="I29049" s="1">
        <f>_201904_sales[[#This Row],[unit_retail_price]]*_201904_sales[[#This Row],[quantity]]</f>
        <v>1.6</v>
      </c>
      <c r="J29049">
        <v>2</v>
      </c>
      <c r="K29049" s="1">
        <f>_201904_sales[[#This Row],[Total sales]]-(_201904_sales[[#This Row],[product_wholesale_price]]*_201904_sales[[#This Row],[quantity]])</f>
        <v>1.52</v>
      </c>
      <c r="L29049">
        <v>0.8</v>
      </c>
      <c r="M29049">
        <v>0.04</v>
      </c>
      <c r="N29049">
        <v>63</v>
      </c>
      <c r="O29049" s="1" t="s">
        <v>199</v>
      </c>
      <c r="P29049" s="1" t="s">
        <v>200</v>
      </c>
      <c r="Q29049" s="1" t="s">
        <v>201</v>
      </c>
      <c r="R29049" s="1" t="s">
        <v>202</v>
      </c>
      <c r="S29049" s="1" t="s">
        <v>203</v>
      </c>
      <c r="T29049">
        <v>8</v>
      </c>
      <c r="U29049" s="1" t="s">
        <v>140</v>
      </c>
      <c r="V29049" s="4">
        <v>8405</v>
      </c>
      <c r="W29049" s="1" t="s">
        <v>2698</v>
      </c>
      <c r="X29049" s="1" t="s">
        <v>3956</v>
      </c>
      <c r="Y29049" s="2">
        <v>43104</v>
      </c>
      <c r="Z29049" s="2">
        <v>25536</v>
      </c>
      <c r="AA29049" s="1" t="s">
        <v>34</v>
      </c>
      <c r="AB29049">
        <v>1969</v>
      </c>
      <c r="AC29049" t="s">
        <v>373</v>
      </c>
    </row>
    <row r="29050" spans="1:29" x14ac:dyDescent="0.3">
      <c r="A29050">
        <v>1366</v>
      </c>
      <c r="B29050" s="2">
        <v>43572</v>
      </c>
      <c r="C29050" s="2" t="str">
        <f>TEXT(_201904_sales[[#This Row],[transaction_date]],"dddd")</f>
        <v>Wednesday</v>
      </c>
      <c r="D29050" t="s">
        <v>4122</v>
      </c>
      <c r="E29050">
        <v>0</v>
      </c>
      <c r="F29050" s="3" t="s">
        <v>4111</v>
      </c>
      <c r="G29050">
        <v>1</v>
      </c>
      <c r="H29050">
        <v>42</v>
      </c>
      <c r="I29050" s="1">
        <f>_201904_sales[[#This Row],[unit_retail_price]]*_201904_sales[[#This Row],[quantity]]</f>
        <v>2.5</v>
      </c>
      <c r="J29050">
        <v>1</v>
      </c>
      <c r="K29050" s="1">
        <f>_201904_sales[[#This Row],[Total sales]]-(_201904_sales[[#This Row],[product_wholesale_price]]*_201904_sales[[#This Row],[quantity]])</f>
        <v>1.87</v>
      </c>
      <c r="L29050">
        <v>2.5</v>
      </c>
      <c r="M29050">
        <v>0.63</v>
      </c>
      <c r="N29050">
        <v>42</v>
      </c>
      <c r="O29050" s="1" t="s">
        <v>172</v>
      </c>
      <c r="P29050" s="1" t="s">
        <v>27</v>
      </c>
      <c r="Q29050" s="1" t="s">
        <v>173</v>
      </c>
      <c r="R29050" s="1" t="s">
        <v>29</v>
      </c>
      <c r="S29050" s="1" t="s">
        <v>30</v>
      </c>
      <c r="T29050">
        <v>8</v>
      </c>
      <c r="U29050" s="1" t="s">
        <v>140</v>
      </c>
      <c r="V29050" s="4"/>
      <c r="W29050" s="1"/>
      <c r="X29050" s="1"/>
      <c r="Y29050" s="2"/>
      <c r="Z29050" s="2"/>
      <c r="AA29050" s="1"/>
      <c r="AC29050" t="s">
        <v>4118</v>
      </c>
    </row>
    <row r="29051" spans="1:29" x14ac:dyDescent="0.3">
      <c r="A29051">
        <v>1371</v>
      </c>
      <c r="B29051" s="2">
        <v>43572</v>
      </c>
      <c r="C29051" s="2" t="str">
        <f>TEXT(_201904_sales[[#This Row],[transaction_date]],"dddd")</f>
        <v>Wednesday</v>
      </c>
      <c r="D29051" t="s">
        <v>4122</v>
      </c>
      <c r="E29051">
        <v>0</v>
      </c>
      <c r="F29051" s="3" t="s">
        <v>4110</v>
      </c>
      <c r="G29051">
        <v>1</v>
      </c>
      <c r="H29051">
        <v>45</v>
      </c>
      <c r="I29051" s="1">
        <f>_201904_sales[[#This Row],[unit_retail_price]]*_201904_sales[[#This Row],[quantity]]</f>
        <v>3</v>
      </c>
      <c r="J29051">
        <v>1</v>
      </c>
      <c r="K29051" s="1">
        <f>_201904_sales[[#This Row],[Total sales]]-(_201904_sales[[#This Row],[product_wholesale_price]]*_201904_sales[[#This Row],[quantity]])</f>
        <v>2.25</v>
      </c>
      <c r="L29051">
        <v>3</v>
      </c>
      <c r="M29051">
        <v>0.75</v>
      </c>
      <c r="N29051">
        <v>45</v>
      </c>
      <c r="O29051" s="1" t="s">
        <v>172</v>
      </c>
      <c r="P29051" s="1" t="s">
        <v>27</v>
      </c>
      <c r="Q29051" s="1" t="s">
        <v>176</v>
      </c>
      <c r="R29051" s="1" t="s">
        <v>143</v>
      </c>
      <c r="S29051" s="1" t="s">
        <v>144</v>
      </c>
      <c r="T29051">
        <v>8</v>
      </c>
      <c r="U29051" s="1" t="s">
        <v>140</v>
      </c>
      <c r="V29051" s="4"/>
      <c r="W29051" s="1"/>
      <c r="X29051" s="1"/>
      <c r="Y29051" s="2"/>
      <c r="Z29051" s="2"/>
      <c r="AA29051" s="1"/>
      <c r="AC29051" t="s">
        <v>4118</v>
      </c>
    </row>
    <row r="29052" spans="1:29" x14ac:dyDescent="0.3">
      <c r="A29052">
        <v>1374</v>
      </c>
      <c r="B29052" s="2">
        <v>43572</v>
      </c>
      <c r="C29052" s="2" t="str">
        <f>TEXT(_201904_sales[[#This Row],[transaction_date]],"dddd")</f>
        <v>Wednesday</v>
      </c>
      <c r="D29052" t="s">
        <v>4122</v>
      </c>
      <c r="E29052">
        <v>0</v>
      </c>
      <c r="F29052" s="3" t="s">
        <v>4110</v>
      </c>
      <c r="G29052">
        <v>1</v>
      </c>
      <c r="H29052">
        <v>44</v>
      </c>
      <c r="I29052" s="1">
        <f>_201904_sales[[#This Row],[unit_retail_price]]*_201904_sales[[#This Row],[quantity]]</f>
        <v>2.5</v>
      </c>
      <c r="J29052">
        <v>1</v>
      </c>
      <c r="K29052" s="1">
        <f>_201904_sales[[#This Row],[Total sales]]-(_201904_sales[[#This Row],[product_wholesale_price]]*_201904_sales[[#This Row],[quantity]])</f>
        <v>1.87</v>
      </c>
      <c r="L29052">
        <v>2.5</v>
      </c>
      <c r="M29052">
        <v>0.63</v>
      </c>
      <c r="N29052">
        <v>44</v>
      </c>
      <c r="O29052" s="1" t="s">
        <v>172</v>
      </c>
      <c r="P29052" s="1" t="s">
        <v>27</v>
      </c>
      <c r="Q29052" s="1" t="s">
        <v>175</v>
      </c>
      <c r="R29052" s="1" t="s">
        <v>29</v>
      </c>
      <c r="S29052" s="1" t="s">
        <v>30</v>
      </c>
      <c r="T29052">
        <v>8</v>
      </c>
      <c r="U29052" s="1" t="s">
        <v>140</v>
      </c>
      <c r="V29052" s="4"/>
      <c r="W29052" s="1"/>
      <c r="X29052" s="1"/>
      <c r="Y29052" s="2"/>
      <c r="Z29052" s="2"/>
      <c r="AA29052" s="1"/>
      <c r="AC29052" t="s">
        <v>4118</v>
      </c>
    </row>
    <row r="29053" spans="1:29" x14ac:dyDescent="0.3">
      <c r="A29053">
        <v>1375</v>
      </c>
      <c r="B29053" s="2">
        <v>43572</v>
      </c>
      <c r="C29053" s="2" t="str">
        <f>TEXT(_201904_sales[[#This Row],[transaction_date]],"dddd")</f>
        <v>Wednesday</v>
      </c>
      <c r="D29053" t="s">
        <v>4122</v>
      </c>
      <c r="E29053">
        <v>8282</v>
      </c>
      <c r="F29053" s="3" t="s">
        <v>4110</v>
      </c>
      <c r="G29053">
        <v>1</v>
      </c>
      <c r="H29053">
        <v>40</v>
      </c>
      <c r="I29053" s="1">
        <f>_201904_sales[[#This Row],[unit_retail_price]]*_201904_sales[[#This Row],[quantity]]</f>
        <v>3.75</v>
      </c>
      <c r="J29053">
        <v>1</v>
      </c>
      <c r="K29053" s="1">
        <f>_201904_sales[[#This Row],[Total sales]]-(_201904_sales[[#This Row],[product_wholesale_price]]*_201904_sales[[#This Row],[quantity]])</f>
        <v>3</v>
      </c>
      <c r="L29053">
        <v>3.75</v>
      </c>
      <c r="M29053">
        <v>0.75</v>
      </c>
      <c r="N29053">
        <v>40</v>
      </c>
      <c r="O29053" s="1" t="s">
        <v>163</v>
      </c>
      <c r="P29053" s="1" t="s">
        <v>41</v>
      </c>
      <c r="Q29053" s="1" t="s">
        <v>170</v>
      </c>
      <c r="R29053" s="1" t="s">
        <v>165</v>
      </c>
      <c r="S29053" s="1" t="s">
        <v>162</v>
      </c>
      <c r="T29053">
        <v>8</v>
      </c>
      <c r="U29053" s="1" t="s">
        <v>140</v>
      </c>
      <c r="V29053" s="4">
        <v>8282</v>
      </c>
      <c r="W29053" s="1" t="s">
        <v>3090</v>
      </c>
      <c r="X29053" s="1" t="s">
        <v>3794</v>
      </c>
      <c r="Y29053" s="2">
        <v>42926</v>
      </c>
      <c r="Z29053" s="2">
        <v>36394</v>
      </c>
      <c r="AA29053" s="1" t="s">
        <v>25</v>
      </c>
      <c r="AB29053">
        <v>1999</v>
      </c>
      <c r="AC29053" t="s">
        <v>729</v>
      </c>
    </row>
    <row r="29054" spans="1:29" x14ac:dyDescent="0.3">
      <c r="A29054">
        <v>1375</v>
      </c>
      <c r="B29054" s="2">
        <v>43572</v>
      </c>
      <c r="C29054" s="2" t="str">
        <f>TEXT(_201904_sales[[#This Row],[transaction_date]],"dddd")</f>
        <v>Wednesday</v>
      </c>
      <c r="D29054" t="s">
        <v>4122</v>
      </c>
      <c r="E29054">
        <v>8282</v>
      </c>
      <c r="F29054" s="3" t="s">
        <v>4110</v>
      </c>
      <c r="G29054">
        <v>1</v>
      </c>
      <c r="H29054">
        <v>84</v>
      </c>
      <c r="I29054" s="1">
        <f>_201904_sales[[#This Row],[unit_retail_price]]*_201904_sales[[#This Row],[quantity]]</f>
        <v>1.6</v>
      </c>
      <c r="J29054">
        <v>2</v>
      </c>
      <c r="K29054" s="1">
        <f>_201904_sales[[#This Row],[Total sales]]-(_201904_sales[[#This Row],[product_wholesale_price]]*_201904_sales[[#This Row],[quantity]])</f>
        <v>1.52</v>
      </c>
      <c r="L29054">
        <v>0.8</v>
      </c>
      <c r="M29054">
        <v>0.04</v>
      </c>
      <c r="N29054">
        <v>84</v>
      </c>
      <c r="O29054" s="1" t="s">
        <v>199</v>
      </c>
      <c r="P29054" s="1" t="s">
        <v>200</v>
      </c>
      <c r="Q29054" s="1" t="s">
        <v>233</v>
      </c>
      <c r="R29054" s="1" t="s">
        <v>202</v>
      </c>
      <c r="S29054" s="1" t="s">
        <v>203</v>
      </c>
      <c r="T29054">
        <v>8</v>
      </c>
      <c r="U29054" s="1" t="s">
        <v>140</v>
      </c>
      <c r="V29054" s="4">
        <v>8282</v>
      </c>
      <c r="W29054" s="1" t="s">
        <v>3090</v>
      </c>
      <c r="X29054" s="1" t="s">
        <v>3794</v>
      </c>
      <c r="Y29054" s="2">
        <v>42926</v>
      </c>
      <c r="Z29054" s="2">
        <v>36394</v>
      </c>
      <c r="AA29054" s="1" t="s">
        <v>25</v>
      </c>
      <c r="AB29054">
        <v>1999</v>
      </c>
      <c r="AC29054" t="s">
        <v>729</v>
      </c>
    </row>
    <row r="29055" spans="1:29" x14ac:dyDescent="0.3">
      <c r="A29055">
        <v>1376</v>
      </c>
      <c r="B29055" s="2">
        <v>43572</v>
      </c>
      <c r="C29055" s="2" t="str">
        <f>TEXT(_201904_sales[[#This Row],[transaction_date]],"dddd")</f>
        <v>Wednesday</v>
      </c>
      <c r="D29055" t="s">
        <v>4122</v>
      </c>
      <c r="E29055">
        <v>0</v>
      </c>
      <c r="F29055" s="3" t="s">
        <v>4111</v>
      </c>
      <c r="G29055">
        <v>1</v>
      </c>
      <c r="H29055">
        <v>24</v>
      </c>
      <c r="I29055" s="1">
        <f>_201904_sales[[#This Row],[unit_retail_price]]*_201904_sales[[#This Row],[quantity]]</f>
        <v>6</v>
      </c>
      <c r="J29055">
        <v>2</v>
      </c>
      <c r="K29055" s="1">
        <f>_201904_sales[[#This Row],[Total sales]]-(_201904_sales[[#This Row],[product_wholesale_price]]*_201904_sales[[#This Row],[quantity]])</f>
        <v>4.8</v>
      </c>
      <c r="L29055">
        <v>3</v>
      </c>
      <c r="M29055">
        <v>0.6</v>
      </c>
      <c r="N29055">
        <v>24</v>
      </c>
      <c r="O29055" s="1" t="s">
        <v>134</v>
      </c>
      <c r="P29055" s="1" t="s">
        <v>41</v>
      </c>
      <c r="Q29055" s="1" t="s">
        <v>142</v>
      </c>
      <c r="R29055" s="1" t="s">
        <v>143</v>
      </c>
      <c r="S29055" s="1" t="s">
        <v>144</v>
      </c>
      <c r="T29055">
        <v>8</v>
      </c>
      <c r="U29055" s="1" t="s">
        <v>140</v>
      </c>
      <c r="V29055" s="4"/>
      <c r="W29055" s="1"/>
      <c r="X29055" s="1"/>
      <c r="Y29055" s="2"/>
      <c r="Z29055" s="2"/>
      <c r="AA29055" s="1"/>
      <c r="AC29055" t="s">
        <v>4118</v>
      </c>
    </row>
    <row r="29056" spans="1:29" x14ac:dyDescent="0.3">
      <c r="A29056">
        <v>1377</v>
      </c>
      <c r="B29056" s="2">
        <v>43572</v>
      </c>
      <c r="C29056" s="2" t="str">
        <f>TEXT(_201904_sales[[#This Row],[transaction_date]],"dddd")</f>
        <v>Wednesday</v>
      </c>
      <c r="D29056" t="s">
        <v>4122</v>
      </c>
      <c r="E29056">
        <v>0</v>
      </c>
      <c r="F29056" s="3" t="s">
        <v>4110</v>
      </c>
      <c r="G29056">
        <v>1</v>
      </c>
      <c r="H29056">
        <v>30</v>
      </c>
      <c r="I29056" s="1">
        <f>_201904_sales[[#This Row],[unit_retail_price]]*_201904_sales[[#This Row],[quantity]]</f>
        <v>6</v>
      </c>
      <c r="J29056">
        <v>2</v>
      </c>
      <c r="K29056" s="1">
        <f>_201904_sales[[#This Row],[Total sales]]-(_201904_sales[[#This Row],[product_wholesale_price]]*_201904_sales[[#This Row],[quantity]])</f>
        <v>4.8</v>
      </c>
      <c r="L29056">
        <v>3</v>
      </c>
      <c r="M29056">
        <v>0.6</v>
      </c>
      <c r="N29056">
        <v>30</v>
      </c>
      <c r="O29056" s="1" t="s">
        <v>40</v>
      </c>
      <c r="P29056" s="1" t="s">
        <v>41</v>
      </c>
      <c r="Q29056" s="1" t="s">
        <v>152</v>
      </c>
      <c r="R29056" s="1" t="s">
        <v>143</v>
      </c>
      <c r="S29056" s="1" t="s">
        <v>144</v>
      </c>
      <c r="T29056">
        <v>8</v>
      </c>
      <c r="U29056" s="1" t="s">
        <v>140</v>
      </c>
      <c r="V29056" s="4"/>
      <c r="W29056" s="1"/>
      <c r="X29056" s="1"/>
      <c r="Y29056" s="2"/>
      <c r="Z29056" s="2"/>
      <c r="AA29056" s="1"/>
      <c r="AC29056" t="s">
        <v>4118</v>
      </c>
    </row>
    <row r="29057" spans="1:29" x14ac:dyDescent="0.3">
      <c r="A29057">
        <v>1381</v>
      </c>
      <c r="B29057" s="2">
        <v>43572</v>
      </c>
      <c r="C29057" s="2" t="str">
        <f>TEXT(_201904_sales[[#This Row],[transaction_date]],"dddd")</f>
        <v>Wednesday</v>
      </c>
      <c r="D29057" t="s">
        <v>4122</v>
      </c>
      <c r="E29057">
        <v>0</v>
      </c>
      <c r="F29057" s="3" t="s">
        <v>4110</v>
      </c>
      <c r="G29057">
        <v>1</v>
      </c>
      <c r="H29057">
        <v>43</v>
      </c>
      <c r="I29057" s="1">
        <f>_201904_sales[[#This Row],[unit_retail_price]]*_201904_sales[[#This Row],[quantity]]</f>
        <v>6</v>
      </c>
      <c r="J29057">
        <v>2</v>
      </c>
      <c r="K29057" s="1">
        <f>_201904_sales[[#This Row],[Total sales]]-(_201904_sales[[#This Row],[product_wholesale_price]]*_201904_sales[[#This Row],[quantity]])</f>
        <v>4.5</v>
      </c>
      <c r="L29057">
        <v>3</v>
      </c>
      <c r="M29057">
        <v>0.75</v>
      </c>
      <c r="N29057">
        <v>43</v>
      </c>
      <c r="O29057" s="1" t="s">
        <v>172</v>
      </c>
      <c r="P29057" s="1" t="s">
        <v>27</v>
      </c>
      <c r="Q29057" s="1" t="s">
        <v>174</v>
      </c>
      <c r="R29057" s="1" t="s">
        <v>143</v>
      </c>
      <c r="S29057" s="1" t="s">
        <v>144</v>
      </c>
      <c r="T29057">
        <v>8</v>
      </c>
      <c r="U29057" s="1" t="s">
        <v>140</v>
      </c>
      <c r="V29057" s="4"/>
      <c r="W29057" s="1"/>
      <c r="X29057" s="1"/>
      <c r="Y29057" s="2"/>
      <c r="Z29057" s="2"/>
      <c r="AA29057" s="1"/>
      <c r="AC29057" t="s">
        <v>4118</v>
      </c>
    </row>
    <row r="29058" spans="1:29" x14ac:dyDescent="0.3">
      <c r="A29058">
        <v>1395</v>
      </c>
      <c r="B29058" s="2">
        <v>43572</v>
      </c>
      <c r="C29058" s="2" t="str">
        <f>TEXT(_201904_sales[[#This Row],[transaction_date]],"dddd")</f>
        <v>Wednesday</v>
      </c>
      <c r="D29058" t="s">
        <v>4122</v>
      </c>
      <c r="E29058">
        <v>0</v>
      </c>
      <c r="F29058" s="3" t="s">
        <v>4111</v>
      </c>
      <c r="G29058">
        <v>1</v>
      </c>
      <c r="H29058">
        <v>54</v>
      </c>
      <c r="I29058" s="1">
        <f>_201904_sales[[#This Row],[unit_retail_price]]*_201904_sales[[#This Row],[quantity]]</f>
        <v>5</v>
      </c>
      <c r="J29058">
        <v>2</v>
      </c>
      <c r="K29058" s="1">
        <f>_201904_sales[[#This Row],[Total sales]]-(_201904_sales[[#This Row],[product_wholesale_price]]*_201904_sales[[#This Row],[quantity]])</f>
        <v>3.74</v>
      </c>
      <c r="L29058">
        <v>2.5</v>
      </c>
      <c r="M29058">
        <v>0.63</v>
      </c>
      <c r="N29058">
        <v>54</v>
      </c>
      <c r="O29058" s="1" t="s">
        <v>26</v>
      </c>
      <c r="P29058" s="1" t="s">
        <v>27</v>
      </c>
      <c r="Q29058" s="1" t="s">
        <v>186</v>
      </c>
      <c r="R29058" s="1" t="s">
        <v>29</v>
      </c>
      <c r="S29058" s="1" t="s">
        <v>30</v>
      </c>
      <c r="T29058">
        <v>8</v>
      </c>
      <c r="U29058" s="1" t="s">
        <v>140</v>
      </c>
      <c r="V29058" s="4"/>
      <c r="W29058" s="1"/>
      <c r="X29058" s="1"/>
      <c r="Y29058" s="2"/>
      <c r="Z29058" s="2"/>
      <c r="AA29058" s="1"/>
      <c r="AC29058" t="s">
        <v>4118</v>
      </c>
    </row>
    <row r="29059" spans="1:29" x14ac:dyDescent="0.3">
      <c r="A29059">
        <v>1399</v>
      </c>
      <c r="B29059" s="2">
        <v>43572</v>
      </c>
      <c r="C29059" s="2" t="str">
        <f>TEXT(_201904_sales[[#This Row],[transaction_date]],"dddd")</f>
        <v>Wednesday</v>
      </c>
      <c r="D29059" t="s">
        <v>4122</v>
      </c>
      <c r="E29059">
        <v>8401</v>
      </c>
      <c r="F29059" s="3" t="s">
        <v>4110</v>
      </c>
      <c r="G29059">
        <v>1</v>
      </c>
      <c r="H29059">
        <v>22</v>
      </c>
      <c r="I29059" s="1">
        <f>_201904_sales[[#This Row],[unit_retail_price]]*_201904_sales[[#This Row],[quantity]]</f>
        <v>2</v>
      </c>
      <c r="J29059">
        <v>1</v>
      </c>
      <c r="K29059" s="1">
        <f>_201904_sales[[#This Row],[Total sales]]-(_201904_sales[[#This Row],[product_wholesale_price]]*_201904_sales[[#This Row],[quantity]])</f>
        <v>1.6</v>
      </c>
      <c r="L29059">
        <v>2</v>
      </c>
      <c r="M29059">
        <v>0.4</v>
      </c>
      <c r="N29059">
        <v>22</v>
      </c>
      <c r="O29059" s="1" t="s">
        <v>134</v>
      </c>
      <c r="P29059" s="1" t="s">
        <v>41</v>
      </c>
      <c r="Q29059" s="1" t="s">
        <v>135</v>
      </c>
      <c r="R29059" s="1" t="s">
        <v>136</v>
      </c>
      <c r="S29059" s="1" t="s">
        <v>137</v>
      </c>
      <c r="T29059">
        <v>8</v>
      </c>
      <c r="U29059" s="1" t="s">
        <v>140</v>
      </c>
      <c r="V29059" s="4">
        <v>8401</v>
      </c>
      <c r="W29059" s="1" t="s">
        <v>3012</v>
      </c>
      <c r="X29059" s="1" t="s">
        <v>3950</v>
      </c>
      <c r="Y29059" s="2">
        <v>43562</v>
      </c>
      <c r="Z29059" s="2">
        <v>20033</v>
      </c>
      <c r="AA29059" s="1" t="s">
        <v>38</v>
      </c>
      <c r="AB29059">
        <v>1954</v>
      </c>
      <c r="AC29059" t="s">
        <v>39</v>
      </c>
    </row>
    <row r="29060" spans="1:29" x14ac:dyDescent="0.3">
      <c r="A29060">
        <v>1406</v>
      </c>
      <c r="B29060" s="2">
        <v>43572</v>
      </c>
      <c r="C29060" s="2" t="str">
        <f>TEXT(_201904_sales[[#This Row],[transaction_date]],"dddd")</f>
        <v>Wednesday</v>
      </c>
      <c r="D29060" t="s">
        <v>4122</v>
      </c>
      <c r="E29060">
        <v>8418</v>
      </c>
      <c r="F29060" s="3" t="s">
        <v>4111</v>
      </c>
      <c r="G29060">
        <v>1</v>
      </c>
      <c r="H29060">
        <v>30</v>
      </c>
      <c r="I29060" s="1">
        <f>_201904_sales[[#This Row],[unit_retail_price]]*_201904_sales[[#This Row],[quantity]]</f>
        <v>3</v>
      </c>
      <c r="J29060">
        <v>1</v>
      </c>
      <c r="K29060" s="1">
        <f>_201904_sales[[#This Row],[Total sales]]-(_201904_sales[[#This Row],[product_wholesale_price]]*_201904_sales[[#This Row],[quantity]])</f>
        <v>2.4</v>
      </c>
      <c r="L29060">
        <v>3</v>
      </c>
      <c r="M29060">
        <v>0.6</v>
      </c>
      <c r="N29060">
        <v>30</v>
      </c>
      <c r="O29060" s="1" t="s">
        <v>40</v>
      </c>
      <c r="P29060" s="1" t="s">
        <v>41</v>
      </c>
      <c r="Q29060" s="1" t="s">
        <v>152</v>
      </c>
      <c r="R29060" s="1" t="s">
        <v>143</v>
      </c>
      <c r="S29060" s="1" t="s">
        <v>144</v>
      </c>
      <c r="T29060">
        <v>8</v>
      </c>
      <c r="U29060" s="1" t="s">
        <v>140</v>
      </c>
      <c r="V29060" s="4">
        <v>8418</v>
      </c>
      <c r="W29060" s="1" t="s">
        <v>3971</v>
      </c>
      <c r="X29060" s="1" t="s">
        <v>3972</v>
      </c>
      <c r="Y29060" s="2">
        <v>43039</v>
      </c>
      <c r="Z29060" s="2">
        <v>32942</v>
      </c>
      <c r="AA29060" s="1" t="s">
        <v>38</v>
      </c>
      <c r="AB29060">
        <v>1990</v>
      </c>
      <c r="AC29060" t="s">
        <v>668</v>
      </c>
    </row>
    <row r="29061" spans="1:29" x14ac:dyDescent="0.3">
      <c r="A29061">
        <v>1408</v>
      </c>
      <c r="B29061" s="2">
        <v>43572</v>
      </c>
      <c r="C29061" s="2" t="str">
        <f>TEXT(_201904_sales[[#This Row],[transaction_date]],"dddd")</f>
        <v>Wednesday</v>
      </c>
      <c r="D29061" t="s">
        <v>4122</v>
      </c>
      <c r="E29061">
        <v>0</v>
      </c>
      <c r="F29061" s="3" t="s">
        <v>4110</v>
      </c>
      <c r="G29061">
        <v>1</v>
      </c>
      <c r="H29061">
        <v>57</v>
      </c>
      <c r="I29061" s="1">
        <f>_201904_sales[[#This Row],[unit_retail_price]]*_201904_sales[[#This Row],[quantity]]</f>
        <v>6.2</v>
      </c>
      <c r="J29061">
        <v>2</v>
      </c>
      <c r="K29061" s="1">
        <f>_201904_sales[[#This Row],[Total sales]]-(_201904_sales[[#This Row],[product_wholesale_price]]*_201904_sales[[#This Row],[quantity]])</f>
        <v>4.6400000000000006</v>
      </c>
      <c r="L29061">
        <v>3.1</v>
      </c>
      <c r="M29061">
        <v>0.78</v>
      </c>
      <c r="N29061">
        <v>57</v>
      </c>
      <c r="O29061" s="1" t="s">
        <v>26</v>
      </c>
      <c r="P29061" s="1" t="s">
        <v>27</v>
      </c>
      <c r="Q29061" s="1" t="s">
        <v>191</v>
      </c>
      <c r="R29061" s="1" t="s">
        <v>143</v>
      </c>
      <c r="S29061" s="1" t="s">
        <v>160</v>
      </c>
      <c r="T29061">
        <v>8</v>
      </c>
      <c r="U29061" s="1" t="s">
        <v>140</v>
      </c>
      <c r="V29061" s="4"/>
      <c r="W29061" s="1"/>
      <c r="X29061" s="1"/>
      <c r="Y29061" s="2"/>
      <c r="Z29061" s="2"/>
      <c r="AA29061" s="1"/>
      <c r="AC29061" t="s">
        <v>4118</v>
      </c>
    </row>
    <row r="29062" spans="1:29" x14ac:dyDescent="0.3">
      <c r="A29062">
        <v>1418</v>
      </c>
      <c r="B29062" s="2">
        <v>43572</v>
      </c>
      <c r="C29062" s="2" t="str">
        <f>TEXT(_201904_sales[[#This Row],[transaction_date]],"dddd")</f>
        <v>Wednesday</v>
      </c>
      <c r="D29062" t="s">
        <v>4122</v>
      </c>
      <c r="E29062">
        <v>0</v>
      </c>
      <c r="F29062" s="3" t="s">
        <v>4111</v>
      </c>
      <c r="G29062">
        <v>1</v>
      </c>
      <c r="H29062">
        <v>40</v>
      </c>
      <c r="I29062" s="1">
        <f>_201904_sales[[#This Row],[unit_retail_price]]*_201904_sales[[#This Row],[quantity]]</f>
        <v>7.5</v>
      </c>
      <c r="J29062">
        <v>2</v>
      </c>
      <c r="K29062" s="1">
        <f>_201904_sales[[#This Row],[Total sales]]-(_201904_sales[[#This Row],[product_wholesale_price]]*_201904_sales[[#This Row],[quantity]])</f>
        <v>6</v>
      </c>
      <c r="L29062">
        <v>3.75</v>
      </c>
      <c r="M29062">
        <v>0.75</v>
      </c>
      <c r="N29062">
        <v>40</v>
      </c>
      <c r="O29062" s="1" t="s">
        <v>163</v>
      </c>
      <c r="P29062" s="1" t="s">
        <v>41</v>
      </c>
      <c r="Q29062" s="1" t="s">
        <v>170</v>
      </c>
      <c r="R29062" s="1" t="s">
        <v>165</v>
      </c>
      <c r="S29062" s="1" t="s">
        <v>162</v>
      </c>
      <c r="T29062">
        <v>8</v>
      </c>
      <c r="U29062" s="1" t="s">
        <v>140</v>
      </c>
      <c r="V29062" s="4"/>
      <c r="W29062" s="1"/>
      <c r="X29062" s="1"/>
      <c r="Y29062" s="2"/>
      <c r="Z29062" s="2"/>
      <c r="AA29062" s="1"/>
      <c r="AC29062" t="s">
        <v>4118</v>
      </c>
    </row>
    <row r="29063" spans="1:29" x14ac:dyDescent="0.3">
      <c r="A29063">
        <v>1418</v>
      </c>
      <c r="B29063" s="2">
        <v>43572</v>
      </c>
      <c r="C29063" s="2" t="str">
        <f>TEXT(_201904_sales[[#This Row],[transaction_date]],"dddd")</f>
        <v>Wednesday</v>
      </c>
      <c r="D29063" t="s">
        <v>4122</v>
      </c>
      <c r="E29063">
        <v>0</v>
      </c>
      <c r="F29063" s="3" t="s">
        <v>4111</v>
      </c>
      <c r="G29063">
        <v>1</v>
      </c>
      <c r="H29063">
        <v>65</v>
      </c>
      <c r="I29063" s="1">
        <f>_201904_sales[[#This Row],[unit_retail_price]]*_201904_sales[[#This Row],[quantity]]</f>
        <v>0.8</v>
      </c>
      <c r="J29063">
        <v>1</v>
      </c>
      <c r="K29063" s="1">
        <f>_201904_sales[[#This Row],[Total sales]]-(_201904_sales[[#This Row],[product_wholesale_price]]*_201904_sales[[#This Row],[quantity]])</f>
        <v>0.76</v>
      </c>
      <c r="L29063">
        <v>0.8</v>
      </c>
      <c r="M29063">
        <v>0.04</v>
      </c>
      <c r="N29063">
        <v>65</v>
      </c>
      <c r="O29063" s="1" t="s">
        <v>205</v>
      </c>
      <c r="P29063" s="1" t="s">
        <v>200</v>
      </c>
      <c r="Q29063" s="1" t="s">
        <v>206</v>
      </c>
      <c r="R29063" s="1" t="s">
        <v>202</v>
      </c>
      <c r="S29063" s="1" t="s">
        <v>203</v>
      </c>
      <c r="T29063">
        <v>8</v>
      </c>
      <c r="U29063" s="1" t="s">
        <v>140</v>
      </c>
      <c r="V29063" s="4"/>
      <c r="W29063" s="1"/>
      <c r="X29063" s="1"/>
      <c r="Y29063" s="2"/>
      <c r="Z29063" s="2"/>
      <c r="AA29063" s="1"/>
      <c r="AC29063" t="s">
        <v>4118</v>
      </c>
    </row>
    <row r="29064" spans="1:29" x14ac:dyDescent="0.3">
      <c r="A29064">
        <v>1419</v>
      </c>
      <c r="B29064" s="2">
        <v>43572</v>
      </c>
      <c r="C29064" s="2" t="str">
        <f>TEXT(_201904_sales[[#This Row],[transaction_date]],"dddd")</f>
        <v>Wednesday</v>
      </c>
      <c r="D29064" t="s">
        <v>4122</v>
      </c>
      <c r="E29064">
        <v>0</v>
      </c>
      <c r="F29064" s="3" t="s">
        <v>4110</v>
      </c>
      <c r="G29064">
        <v>1</v>
      </c>
      <c r="H29064">
        <v>42</v>
      </c>
      <c r="I29064" s="1">
        <f>_201904_sales[[#This Row],[unit_retail_price]]*_201904_sales[[#This Row],[quantity]]</f>
        <v>5</v>
      </c>
      <c r="J29064">
        <v>2</v>
      </c>
      <c r="K29064" s="1">
        <f>_201904_sales[[#This Row],[Total sales]]-(_201904_sales[[#This Row],[product_wholesale_price]]*_201904_sales[[#This Row],[quantity]])</f>
        <v>3.74</v>
      </c>
      <c r="L29064">
        <v>2.5</v>
      </c>
      <c r="M29064">
        <v>0.63</v>
      </c>
      <c r="N29064">
        <v>42</v>
      </c>
      <c r="O29064" s="1" t="s">
        <v>172</v>
      </c>
      <c r="P29064" s="1" t="s">
        <v>27</v>
      </c>
      <c r="Q29064" s="1" t="s">
        <v>173</v>
      </c>
      <c r="R29064" s="1" t="s">
        <v>29</v>
      </c>
      <c r="S29064" s="1" t="s">
        <v>30</v>
      </c>
      <c r="T29064">
        <v>8</v>
      </c>
      <c r="U29064" s="1" t="s">
        <v>140</v>
      </c>
      <c r="V29064" s="4"/>
      <c r="W29064" s="1"/>
      <c r="X29064" s="1"/>
      <c r="Y29064" s="2"/>
      <c r="Z29064" s="2"/>
      <c r="AA29064" s="1"/>
      <c r="AC29064" t="s">
        <v>4118</v>
      </c>
    </row>
    <row r="29065" spans="1:29" x14ac:dyDescent="0.3">
      <c r="A29065">
        <v>1422</v>
      </c>
      <c r="B29065" s="2">
        <v>43572</v>
      </c>
      <c r="C29065" s="2" t="str">
        <f>TEXT(_201904_sales[[#This Row],[transaction_date]],"dddd")</f>
        <v>Wednesday</v>
      </c>
      <c r="D29065" t="s">
        <v>4122</v>
      </c>
      <c r="E29065">
        <v>0</v>
      </c>
      <c r="F29065" s="3" t="s">
        <v>4111</v>
      </c>
      <c r="G29065">
        <v>1</v>
      </c>
      <c r="H29065">
        <v>50</v>
      </c>
      <c r="I29065" s="1">
        <f>_201904_sales[[#This Row],[unit_retail_price]]*_201904_sales[[#This Row],[quantity]]</f>
        <v>5</v>
      </c>
      <c r="J29065">
        <v>2</v>
      </c>
      <c r="K29065" s="1">
        <f>_201904_sales[[#This Row],[Total sales]]-(_201904_sales[[#This Row],[product_wholesale_price]]*_201904_sales[[#This Row],[quantity]])</f>
        <v>3.74</v>
      </c>
      <c r="L29065">
        <v>2.5</v>
      </c>
      <c r="M29065">
        <v>0.63</v>
      </c>
      <c r="N29065">
        <v>50</v>
      </c>
      <c r="O29065" s="1" t="s">
        <v>180</v>
      </c>
      <c r="P29065" s="1" t="s">
        <v>27</v>
      </c>
      <c r="Q29065" s="1" t="s">
        <v>183</v>
      </c>
      <c r="R29065" s="1" t="s">
        <v>29</v>
      </c>
      <c r="S29065" s="1" t="s">
        <v>30</v>
      </c>
      <c r="T29065">
        <v>8</v>
      </c>
      <c r="U29065" s="1" t="s">
        <v>140</v>
      </c>
      <c r="V29065" s="4"/>
      <c r="W29065" s="1"/>
      <c r="X29065" s="1"/>
      <c r="Y29065" s="2"/>
      <c r="Z29065" s="2"/>
      <c r="AA29065" s="1"/>
      <c r="AC29065" t="s">
        <v>4118</v>
      </c>
    </row>
    <row r="29066" spans="1:29" x14ac:dyDescent="0.3">
      <c r="A29066">
        <v>1425</v>
      </c>
      <c r="B29066" s="2">
        <v>43572</v>
      </c>
      <c r="C29066" s="2" t="str">
        <f>TEXT(_201904_sales[[#This Row],[transaction_date]],"dddd")</f>
        <v>Wednesday</v>
      </c>
      <c r="D29066" t="s">
        <v>4122</v>
      </c>
      <c r="E29066">
        <v>0</v>
      </c>
      <c r="F29066" s="3" t="s">
        <v>4111</v>
      </c>
      <c r="G29066">
        <v>1</v>
      </c>
      <c r="H29066">
        <v>87</v>
      </c>
      <c r="I29066" s="1">
        <f>_201904_sales[[#This Row],[unit_retail_price]]*_201904_sales[[#This Row],[quantity]]</f>
        <v>2.1</v>
      </c>
      <c r="J29066">
        <v>1</v>
      </c>
      <c r="K29066" s="1">
        <f>_201904_sales[[#This Row],[Total sales]]-(_201904_sales[[#This Row],[product_wholesale_price]]*_201904_sales[[#This Row],[quantity]])</f>
        <v>1.5</v>
      </c>
      <c r="L29066">
        <v>2.1</v>
      </c>
      <c r="M29066">
        <v>0.6</v>
      </c>
      <c r="N29066">
        <v>87</v>
      </c>
      <c r="O29066" s="1" t="s">
        <v>163</v>
      </c>
      <c r="P29066" s="1" t="s">
        <v>41</v>
      </c>
      <c r="Q29066" s="1" t="s">
        <v>234</v>
      </c>
      <c r="R29066" s="1" t="s">
        <v>165</v>
      </c>
      <c r="S29066" s="1" t="s">
        <v>144</v>
      </c>
      <c r="T29066">
        <v>8</v>
      </c>
      <c r="U29066" s="1" t="s">
        <v>140</v>
      </c>
      <c r="V29066" s="4"/>
      <c r="W29066" s="1"/>
      <c r="X29066" s="1"/>
      <c r="Y29066" s="2"/>
      <c r="Z29066" s="2"/>
      <c r="AA29066" s="1"/>
      <c r="AC29066" t="s">
        <v>4118</v>
      </c>
    </row>
    <row r="29067" spans="1:29" x14ac:dyDescent="0.3">
      <c r="A29067">
        <v>1425</v>
      </c>
      <c r="B29067" s="2">
        <v>43572</v>
      </c>
      <c r="C29067" s="2" t="str">
        <f>TEXT(_201904_sales[[#This Row],[transaction_date]],"dddd")</f>
        <v>Wednesday</v>
      </c>
      <c r="D29067" t="s">
        <v>4122</v>
      </c>
      <c r="E29067">
        <v>0</v>
      </c>
      <c r="F29067" s="3" t="s">
        <v>4111</v>
      </c>
      <c r="G29067">
        <v>1</v>
      </c>
      <c r="H29067">
        <v>72</v>
      </c>
      <c r="I29067" s="1">
        <f>_201904_sales[[#This Row],[unit_retail_price]]*_201904_sales[[#This Row],[quantity]]</f>
        <v>3.25</v>
      </c>
      <c r="J29067">
        <v>1</v>
      </c>
      <c r="K29067" s="1">
        <f>_201904_sales[[#This Row],[Total sales]]-(_201904_sales[[#This Row],[product_wholesale_price]]*_201904_sales[[#This Row],[quantity]])</f>
        <v>1.1400000000000001</v>
      </c>
      <c r="L29067">
        <v>3.25</v>
      </c>
      <c r="M29067">
        <v>2.11</v>
      </c>
      <c r="N29067">
        <v>72</v>
      </c>
      <c r="O29067" s="1" t="s">
        <v>212</v>
      </c>
      <c r="P29067" s="1" t="s">
        <v>208</v>
      </c>
      <c r="Q29067" s="1" t="s">
        <v>215</v>
      </c>
      <c r="R29067" s="1" t="s">
        <v>210</v>
      </c>
      <c r="S29067" s="1" t="s">
        <v>211</v>
      </c>
      <c r="T29067">
        <v>8</v>
      </c>
      <c r="U29067" s="1" t="s">
        <v>140</v>
      </c>
      <c r="V29067" s="4"/>
      <c r="W29067" s="1"/>
      <c r="X29067" s="1"/>
      <c r="Y29067" s="2"/>
      <c r="Z29067" s="2"/>
      <c r="AA29067" s="1"/>
      <c r="AC29067" t="s">
        <v>4118</v>
      </c>
    </row>
    <row r="29068" spans="1:29" x14ac:dyDescent="0.3">
      <c r="A29068">
        <v>1425</v>
      </c>
      <c r="B29068" s="2">
        <v>43572</v>
      </c>
      <c r="C29068" s="2" t="str">
        <f>TEXT(_201904_sales[[#This Row],[transaction_date]],"dddd")</f>
        <v>Wednesday</v>
      </c>
      <c r="D29068" t="s">
        <v>4122</v>
      </c>
      <c r="E29068">
        <v>0</v>
      </c>
      <c r="F29068" s="3" t="s">
        <v>4111</v>
      </c>
      <c r="G29068">
        <v>8</v>
      </c>
      <c r="H29068">
        <v>8</v>
      </c>
      <c r="I29068" s="1">
        <f>_201904_sales[[#This Row],[unit_retail_price]]*_201904_sales[[#This Row],[quantity]]</f>
        <v>360</v>
      </c>
      <c r="J29068">
        <v>8</v>
      </c>
      <c r="K29068" s="1">
        <f>_201904_sales[[#This Row],[Total sales]]-(_201904_sales[[#This Row],[product_wholesale_price]]*_201904_sales[[#This Row],[quantity]])</f>
        <v>72</v>
      </c>
      <c r="L29068">
        <v>45</v>
      </c>
      <c r="M29068">
        <v>36</v>
      </c>
      <c r="N29068">
        <v>8</v>
      </c>
      <c r="O29068" s="1" t="s">
        <v>95</v>
      </c>
      <c r="P29068" s="1" t="s">
        <v>78</v>
      </c>
      <c r="Q29068" s="1" t="s">
        <v>98</v>
      </c>
      <c r="R29068" s="1" t="s">
        <v>99</v>
      </c>
      <c r="S29068" s="1" t="s">
        <v>100</v>
      </c>
      <c r="T29068">
        <v>8</v>
      </c>
      <c r="U29068" s="1" t="s">
        <v>140</v>
      </c>
      <c r="V29068" s="4"/>
      <c r="W29068" s="1"/>
      <c r="X29068" s="1"/>
      <c r="Y29068" s="2"/>
      <c r="Z29068" s="2"/>
      <c r="AA29068" s="1"/>
      <c r="AC29068" t="s">
        <v>4118</v>
      </c>
    </row>
    <row r="29069" spans="1:29" x14ac:dyDescent="0.3">
      <c r="A29069">
        <v>1426</v>
      </c>
      <c r="B29069" s="2">
        <v>43572</v>
      </c>
      <c r="C29069" s="2" t="str">
        <f>TEXT(_201904_sales[[#This Row],[transaction_date]],"dddd")</f>
        <v>Wednesday</v>
      </c>
      <c r="D29069" t="s">
        <v>4122</v>
      </c>
      <c r="E29069">
        <v>0</v>
      </c>
      <c r="F29069" s="3" t="s">
        <v>4111</v>
      </c>
      <c r="G29069">
        <v>1</v>
      </c>
      <c r="H29069">
        <v>87</v>
      </c>
      <c r="I29069" s="1">
        <f>_201904_sales[[#This Row],[unit_retail_price]]*_201904_sales[[#This Row],[quantity]]</f>
        <v>2.1</v>
      </c>
      <c r="J29069">
        <v>1</v>
      </c>
      <c r="K29069" s="1">
        <f>_201904_sales[[#This Row],[Total sales]]-(_201904_sales[[#This Row],[product_wholesale_price]]*_201904_sales[[#This Row],[quantity]])</f>
        <v>1.5</v>
      </c>
      <c r="L29069">
        <v>2.1</v>
      </c>
      <c r="M29069">
        <v>0.6</v>
      </c>
      <c r="N29069">
        <v>87</v>
      </c>
      <c r="O29069" s="1" t="s">
        <v>163</v>
      </c>
      <c r="P29069" s="1" t="s">
        <v>41</v>
      </c>
      <c r="Q29069" s="1" t="s">
        <v>234</v>
      </c>
      <c r="R29069" s="1" t="s">
        <v>165</v>
      </c>
      <c r="S29069" s="1" t="s">
        <v>144</v>
      </c>
      <c r="T29069">
        <v>8</v>
      </c>
      <c r="U29069" s="1" t="s">
        <v>140</v>
      </c>
      <c r="V29069" s="4"/>
      <c r="W29069" s="1"/>
      <c r="X29069" s="1"/>
      <c r="Y29069" s="2"/>
      <c r="Z29069" s="2"/>
      <c r="AA29069" s="1"/>
      <c r="AC29069" t="s">
        <v>4118</v>
      </c>
    </row>
    <row r="29070" spans="1:29" x14ac:dyDescent="0.3">
      <c r="A29070">
        <v>1426</v>
      </c>
      <c r="B29070" s="2">
        <v>43572</v>
      </c>
      <c r="C29070" s="2" t="str">
        <f>TEXT(_201904_sales[[#This Row],[transaction_date]],"dddd")</f>
        <v>Wednesday</v>
      </c>
      <c r="D29070" t="s">
        <v>4122</v>
      </c>
      <c r="E29070">
        <v>0</v>
      </c>
      <c r="F29070" s="3" t="s">
        <v>4111</v>
      </c>
      <c r="G29070">
        <v>1</v>
      </c>
      <c r="H29070">
        <v>72</v>
      </c>
      <c r="I29070" s="1">
        <f>_201904_sales[[#This Row],[unit_retail_price]]*_201904_sales[[#This Row],[quantity]]</f>
        <v>3.25</v>
      </c>
      <c r="J29070">
        <v>1</v>
      </c>
      <c r="K29070" s="1">
        <f>_201904_sales[[#This Row],[Total sales]]-(_201904_sales[[#This Row],[product_wholesale_price]]*_201904_sales[[#This Row],[quantity]])</f>
        <v>1.1400000000000001</v>
      </c>
      <c r="L29070">
        <v>3.25</v>
      </c>
      <c r="M29070">
        <v>2.11</v>
      </c>
      <c r="N29070">
        <v>72</v>
      </c>
      <c r="O29070" s="1" t="s">
        <v>212</v>
      </c>
      <c r="P29070" s="1" t="s">
        <v>208</v>
      </c>
      <c r="Q29070" s="1" t="s">
        <v>215</v>
      </c>
      <c r="R29070" s="1" t="s">
        <v>210</v>
      </c>
      <c r="S29070" s="1" t="s">
        <v>211</v>
      </c>
      <c r="T29070">
        <v>8</v>
      </c>
      <c r="U29070" s="1" t="s">
        <v>140</v>
      </c>
      <c r="V29070" s="4"/>
      <c r="W29070" s="1"/>
      <c r="X29070" s="1"/>
      <c r="Y29070" s="2"/>
      <c r="Z29070" s="2"/>
      <c r="AA29070" s="1"/>
      <c r="AC29070" t="s">
        <v>4118</v>
      </c>
    </row>
    <row r="29071" spans="1:29" x14ac:dyDescent="0.3">
      <c r="A29071">
        <v>1428</v>
      </c>
      <c r="B29071" s="2">
        <v>43572</v>
      </c>
      <c r="C29071" s="2" t="str">
        <f>TEXT(_201904_sales[[#This Row],[transaction_date]],"dddd")</f>
        <v>Wednesday</v>
      </c>
      <c r="D29071" t="s">
        <v>4122</v>
      </c>
      <c r="E29071">
        <v>0</v>
      </c>
      <c r="F29071" s="3" t="s">
        <v>4110</v>
      </c>
      <c r="G29071">
        <v>1</v>
      </c>
      <c r="H29071">
        <v>43</v>
      </c>
      <c r="I29071" s="1">
        <f>_201904_sales[[#This Row],[unit_retail_price]]*_201904_sales[[#This Row],[quantity]]</f>
        <v>3</v>
      </c>
      <c r="J29071">
        <v>1</v>
      </c>
      <c r="K29071" s="1">
        <f>_201904_sales[[#This Row],[Total sales]]-(_201904_sales[[#This Row],[product_wholesale_price]]*_201904_sales[[#This Row],[quantity]])</f>
        <v>2.25</v>
      </c>
      <c r="L29071">
        <v>3</v>
      </c>
      <c r="M29071">
        <v>0.75</v>
      </c>
      <c r="N29071">
        <v>43</v>
      </c>
      <c r="O29071" s="1" t="s">
        <v>172</v>
      </c>
      <c r="P29071" s="1" t="s">
        <v>27</v>
      </c>
      <c r="Q29071" s="1" t="s">
        <v>174</v>
      </c>
      <c r="R29071" s="1" t="s">
        <v>143</v>
      </c>
      <c r="S29071" s="1" t="s">
        <v>144</v>
      </c>
      <c r="T29071">
        <v>8</v>
      </c>
      <c r="U29071" s="1" t="s">
        <v>140</v>
      </c>
      <c r="V29071" s="4"/>
      <c r="W29071" s="1"/>
      <c r="X29071" s="1"/>
      <c r="Y29071" s="2"/>
      <c r="Z29071" s="2"/>
      <c r="AA29071" s="1"/>
      <c r="AC29071" t="s">
        <v>4118</v>
      </c>
    </row>
    <row r="29072" spans="1:29" x14ac:dyDescent="0.3">
      <c r="A29072">
        <v>1432</v>
      </c>
      <c r="B29072" s="2">
        <v>43572</v>
      </c>
      <c r="C29072" s="2" t="str">
        <f>TEXT(_201904_sales[[#This Row],[transaction_date]],"dddd")</f>
        <v>Wednesday</v>
      </c>
      <c r="D29072" t="s">
        <v>4122</v>
      </c>
      <c r="E29072">
        <v>8222</v>
      </c>
      <c r="F29072" s="3" t="s">
        <v>4111</v>
      </c>
      <c r="G29072">
        <v>1</v>
      </c>
      <c r="H29072">
        <v>50</v>
      </c>
      <c r="I29072" s="1">
        <f>_201904_sales[[#This Row],[unit_retail_price]]*_201904_sales[[#This Row],[quantity]]</f>
        <v>5</v>
      </c>
      <c r="J29072">
        <v>2</v>
      </c>
      <c r="K29072" s="1">
        <f>_201904_sales[[#This Row],[Total sales]]-(_201904_sales[[#This Row],[product_wholesale_price]]*_201904_sales[[#This Row],[quantity]])</f>
        <v>3.74</v>
      </c>
      <c r="L29072">
        <v>2.5</v>
      </c>
      <c r="M29072">
        <v>0.63</v>
      </c>
      <c r="N29072">
        <v>50</v>
      </c>
      <c r="O29072" s="1" t="s">
        <v>180</v>
      </c>
      <c r="P29072" s="1" t="s">
        <v>27</v>
      </c>
      <c r="Q29072" s="1" t="s">
        <v>183</v>
      </c>
      <c r="R29072" s="1" t="s">
        <v>29</v>
      </c>
      <c r="S29072" s="1" t="s">
        <v>30</v>
      </c>
      <c r="T29072">
        <v>8</v>
      </c>
      <c r="U29072" s="1" t="s">
        <v>140</v>
      </c>
      <c r="V29072" s="4">
        <v>8222</v>
      </c>
      <c r="W29072" s="1" t="s">
        <v>1974</v>
      </c>
      <c r="X29072" s="1" t="s">
        <v>3712</v>
      </c>
      <c r="Y29072" s="2">
        <v>43441</v>
      </c>
      <c r="Z29072" s="2">
        <v>19254</v>
      </c>
      <c r="AA29072" s="1" t="s">
        <v>34</v>
      </c>
      <c r="AB29072">
        <v>1952</v>
      </c>
      <c r="AC29072" t="s">
        <v>39</v>
      </c>
    </row>
    <row r="29073" spans="1:29" x14ac:dyDescent="0.3">
      <c r="A29073">
        <v>1434</v>
      </c>
      <c r="B29073" s="2">
        <v>43572</v>
      </c>
      <c r="C29073" s="2" t="str">
        <f>TEXT(_201904_sales[[#This Row],[transaction_date]],"dddd")</f>
        <v>Wednesday</v>
      </c>
      <c r="D29073" t="s">
        <v>4122</v>
      </c>
      <c r="E29073">
        <v>0</v>
      </c>
      <c r="F29073" s="3" t="s">
        <v>4110</v>
      </c>
      <c r="G29073">
        <v>1</v>
      </c>
      <c r="H29073">
        <v>60</v>
      </c>
      <c r="I29073" s="1">
        <f>_201904_sales[[#This Row],[unit_retail_price]]*_201904_sales[[#This Row],[quantity]]</f>
        <v>7.5</v>
      </c>
      <c r="J29073">
        <v>2</v>
      </c>
      <c r="K29073" s="1">
        <f>_201904_sales[[#This Row],[Total sales]]-(_201904_sales[[#This Row],[product_wholesale_price]]*_201904_sales[[#This Row],[quantity]])</f>
        <v>1.88</v>
      </c>
      <c r="L29073">
        <v>3.75</v>
      </c>
      <c r="M29073">
        <v>2.81</v>
      </c>
      <c r="N29073">
        <v>60</v>
      </c>
      <c r="O29073" s="1" t="s">
        <v>192</v>
      </c>
      <c r="P29073" s="1" t="s">
        <v>125</v>
      </c>
      <c r="Q29073" s="1" t="s">
        <v>196</v>
      </c>
      <c r="R29073" s="1" t="s">
        <v>80</v>
      </c>
      <c r="S29073" s="1" t="s">
        <v>162</v>
      </c>
      <c r="T29073">
        <v>8</v>
      </c>
      <c r="U29073" s="1" t="s">
        <v>140</v>
      </c>
      <c r="V29073" s="4"/>
      <c r="W29073" s="1"/>
      <c r="X29073" s="1"/>
      <c r="Y29073" s="2"/>
      <c r="Z29073" s="2"/>
      <c r="AA29073" s="1"/>
      <c r="AC29073" t="s">
        <v>4118</v>
      </c>
    </row>
    <row r="29074" spans="1:29" x14ac:dyDescent="0.3">
      <c r="A29074">
        <v>1435</v>
      </c>
      <c r="B29074" s="2">
        <v>43572</v>
      </c>
      <c r="C29074" s="2" t="str">
        <f>TEXT(_201904_sales[[#This Row],[transaction_date]],"dddd")</f>
        <v>Wednesday</v>
      </c>
      <c r="D29074" t="s">
        <v>4122</v>
      </c>
      <c r="E29074">
        <v>0</v>
      </c>
      <c r="F29074" s="3" t="s">
        <v>4110</v>
      </c>
      <c r="G29074">
        <v>1</v>
      </c>
      <c r="H29074">
        <v>60</v>
      </c>
      <c r="I29074" s="1">
        <f>_201904_sales[[#This Row],[unit_retail_price]]*_201904_sales[[#This Row],[quantity]]</f>
        <v>3.75</v>
      </c>
      <c r="J29074">
        <v>1</v>
      </c>
      <c r="K29074" s="1">
        <f>_201904_sales[[#This Row],[Total sales]]-(_201904_sales[[#This Row],[product_wholesale_price]]*_201904_sales[[#This Row],[quantity]])</f>
        <v>0.94</v>
      </c>
      <c r="L29074">
        <v>3.75</v>
      </c>
      <c r="M29074">
        <v>2.81</v>
      </c>
      <c r="N29074">
        <v>60</v>
      </c>
      <c r="O29074" s="1" t="s">
        <v>192</v>
      </c>
      <c r="P29074" s="1" t="s">
        <v>125</v>
      </c>
      <c r="Q29074" s="1" t="s">
        <v>196</v>
      </c>
      <c r="R29074" s="1" t="s">
        <v>80</v>
      </c>
      <c r="S29074" s="1" t="s">
        <v>162</v>
      </c>
      <c r="T29074">
        <v>8</v>
      </c>
      <c r="U29074" s="1" t="s">
        <v>140</v>
      </c>
      <c r="V29074" s="4"/>
      <c r="W29074" s="1"/>
      <c r="X29074" s="1"/>
      <c r="Y29074" s="2"/>
      <c r="Z29074" s="2"/>
      <c r="AA29074" s="1"/>
      <c r="AC29074" t="s">
        <v>4118</v>
      </c>
    </row>
    <row r="29075" spans="1:29" x14ac:dyDescent="0.3">
      <c r="A29075">
        <v>1447</v>
      </c>
      <c r="B29075" s="2">
        <v>43572</v>
      </c>
      <c r="C29075" s="2" t="str">
        <f>TEXT(_201904_sales[[#This Row],[transaction_date]],"dddd")</f>
        <v>Wednesday</v>
      </c>
      <c r="D29075" t="s">
        <v>4122</v>
      </c>
      <c r="E29075">
        <v>8395</v>
      </c>
      <c r="F29075" s="3" t="s">
        <v>4111</v>
      </c>
      <c r="G29075">
        <v>1</v>
      </c>
      <c r="H29075">
        <v>49</v>
      </c>
      <c r="I29075" s="1">
        <f>_201904_sales[[#This Row],[unit_retail_price]]*_201904_sales[[#This Row],[quantity]]</f>
        <v>6</v>
      </c>
      <c r="J29075">
        <v>2</v>
      </c>
      <c r="K29075" s="1">
        <f>_201904_sales[[#This Row],[Total sales]]-(_201904_sales[[#This Row],[product_wholesale_price]]*_201904_sales[[#This Row],[quantity]])</f>
        <v>4.5</v>
      </c>
      <c r="L29075">
        <v>3</v>
      </c>
      <c r="M29075">
        <v>0.75</v>
      </c>
      <c r="N29075">
        <v>49</v>
      </c>
      <c r="O29075" s="1" t="s">
        <v>180</v>
      </c>
      <c r="P29075" s="1" t="s">
        <v>27</v>
      </c>
      <c r="Q29075" s="1" t="s">
        <v>182</v>
      </c>
      <c r="R29075" s="1" t="s">
        <v>143</v>
      </c>
      <c r="S29075" s="1" t="s">
        <v>144</v>
      </c>
      <c r="T29075">
        <v>8</v>
      </c>
      <c r="U29075" s="1" t="s">
        <v>140</v>
      </c>
      <c r="V29075" s="4">
        <v>8395</v>
      </c>
      <c r="W29075" s="1" t="s">
        <v>3433</v>
      </c>
      <c r="X29075" s="1" t="s">
        <v>3943</v>
      </c>
      <c r="Y29075" s="2">
        <v>43342</v>
      </c>
      <c r="Z29075" s="2">
        <v>36408</v>
      </c>
      <c r="AA29075" s="1" t="s">
        <v>25</v>
      </c>
      <c r="AB29075">
        <v>1999</v>
      </c>
      <c r="AC29075" t="s">
        <v>729</v>
      </c>
    </row>
    <row r="29076" spans="1:29" x14ac:dyDescent="0.3">
      <c r="A29076">
        <v>1449</v>
      </c>
      <c r="B29076" s="2">
        <v>43572</v>
      </c>
      <c r="C29076" s="2" t="str">
        <f>TEXT(_201904_sales[[#This Row],[transaction_date]],"dddd")</f>
        <v>Wednesday</v>
      </c>
      <c r="D29076" t="s">
        <v>4122</v>
      </c>
      <c r="E29076">
        <v>0</v>
      </c>
      <c r="F29076" s="3" t="s">
        <v>4110</v>
      </c>
      <c r="G29076">
        <v>1</v>
      </c>
      <c r="H29076">
        <v>33</v>
      </c>
      <c r="I29076" s="1">
        <f>_201904_sales[[#This Row],[unit_retail_price]]*_201904_sales[[#This Row],[quantity]]</f>
        <v>7</v>
      </c>
      <c r="J29076">
        <v>2</v>
      </c>
      <c r="K29076" s="1">
        <f>_201904_sales[[#This Row],[Total sales]]-(_201904_sales[[#This Row],[product_wholesale_price]]*_201904_sales[[#This Row],[quantity]])</f>
        <v>5.6</v>
      </c>
      <c r="L29076">
        <v>3.5</v>
      </c>
      <c r="M29076">
        <v>0.7</v>
      </c>
      <c r="N29076">
        <v>33</v>
      </c>
      <c r="O29076" s="1" t="s">
        <v>40</v>
      </c>
      <c r="P29076" s="1" t="s">
        <v>41</v>
      </c>
      <c r="Q29076" s="1" t="s">
        <v>155</v>
      </c>
      <c r="R29076" s="1" t="s">
        <v>143</v>
      </c>
      <c r="S29076" s="1" t="s">
        <v>150</v>
      </c>
      <c r="T29076">
        <v>8</v>
      </c>
      <c r="U29076" s="1" t="s">
        <v>140</v>
      </c>
      <c r="V29076" s="4"/>
      <c r="W29076" s="1"/>
      <c r="X29076" s="1"/>
      <c r="Y29076" s="2"/>
      <c r="Z29076" s="2"/>
      <c r="AA29076" s="1"/>
      <c r="AC29076" t="s">
        <v>4118</v>
      </c>
    </row>
    <row r="29077" spans="1:29" x14ac:dyDescent="0.3">
      <c r="A29077">
        <v>1451</v>
      </c>
      <c r="B29077" s="2">
        <v>43572</v>
      </c>
      <c r="C29077" s="2" t="str">
        <f>TEXT(_201904_sales[[#This Row],[transaction_date]],"dddd")</f>
        <v>Wednesday</v>
      </c>
      <c r="D29077" t="s">
        <v>4122</v>
      </c>
      <c r="E29077">
        <v>0</v>
      </c>
      <c r="F29077" s="3" t="s">
        <v>4111</v>
      </c>
      <c r="G29077">
        <v>1</v>
      </c>
      <c r="H29077">
        <v>25</v>
      </c>
      <c r="I29077" s="1">
        <f>_201904_sales[[#This Row],[unit_retail_price]]*_201904_sales[[#This Row],[quantity]]</f>
        <v>4.4000000000000004</v>
      </c>
      <c r="J29077">
        <v>2</v>
      </c>
      <c r="K29077" s="1">
        <f>_201904_sales[[#This Row],[Total sales]]-(_201904_sales[[#This Row],[product_wholesale_price]]*_201904_sales[[#This Row],[quantity]])</f>
        <v>3.5200000000000005</v>
      </c>
      <c r="L29077">
        <v>2.2000000000000002</v>
      </c>
      <c r="M29077">
        <v>0.44</v>
      </c>
      <c r="N29077">
        <v>25</v>
      </c>
      <c r="O29077" s="1" t="s">
        <v>145</v>
      </c>
      <c r="P29077" s="1" t="s">
        <v>41</v>
      </c>
      <c r="Q29077" s="1" t="s">
        <v>146</v>
      </c>
      <c r="R29077" s="1" t="s">
        <v>136</v>
      </c>
      <c r="S29077" s="1" t="s">
        <v>147</v>
      </c>
      <c r="T29077">
        <v>8</v>
      </c>
      <c r="U29077" s="1" t="s">
        <v>140</v>
      </c>
      <c r="V29077" s="4"/>
      <c r="W29077" s="1"/>
      <c r="X29077" s="1"/>
      <c r="Y29077" s="2"/>
      <c r="Z29077" s="2"/>
      <c r="AA29077" s="1"/>
      <c r="AC29077" t="s">
        <v>4118</v>
      </c>
    </row>
    <row r="29078" spans="1:29" x14ac:dyDescent="0.3">
      <c r="A29078">
        <v>1452</v>
      </c>
      <c r="B29078" s="2">
        <v>43572</v>
      </c>
      <c r="C29078" s="2" t="str">
        <f>TEXT(_201904_sales[[#This Row],[transaction_date]],"dddd")</f>
        <v>Wednesday</v>
      </c>
      <c r="D29078" t="s">
        <v>4122</v>
      </c>
      <c r="E29078">
        <v>8404</v>
      </c>
      <c r="F29078" s="3" t="s">
        <v>4111</v>
      </c>
      <c r="G29078">
        <v>1</v>
      </c>
      <c r="H29078">
        <v>22</v>
      </c>
      <c r="I29078" s="1">
        <f>_201904_sales[[#This Row],[unit_retail_price]]*_201904_sales[[#This Row],[quantity]]</f>
        <v>4</v>
      </c>
      <c r="J29078">
        <v>2</v>
      </c>
      <c r="K29078" s="1">
        <f>_201904_sales[[#This Row],[Total sales]]-(_201904_sales[[#This Row],[product_wholesale_price]]*_201904_sales[[#This Row],[quantity]])</f>
        <v>3.2</v>
      </c>
      <c r="L29078">
        <v>2</v>
      </c>
      <c r="M29078">
        <v>0.4</v>
      </c>
      <c r="N29078">
        <v>22</v>
      </c>
      <c r="O29078" s="1" t="s">
        <v>134</v>
      </c>
      <c r="P29078" s="1" t="s">
        <v>41</v>
      </c>
      <c r="Q29078" s="1" t="s">
        <v>135</v>
      </c>
      <c r="R29078" s="1" t="s">
        <v>136</v>
      </c>
      <c r="S29078" s="1" t="s">
        <v>137</v>
      </c>
      <c r="T29078">
        <v>8</v>
      </c>
      <c r="U29078" s="1" t="s">
        <v>140</v>
      </c>
      <c r="V29078" s="4">
        <v>8404</v>
      </c>
      <c r="W29078" s="1" t="s">
        <v>3954</v>
      </c>
      <c r="X29078" s="1" t="s">
        <v>3955</v>
      </c>
      <c r="Y29078" s="2">
        <v>43442</v>
      </c>
      <c r="Z29078" s="2">
        <v>24775</v>
      </c>
      <c r="AA29078" s="1" t="s">
        <v>34</v>
      </c>
      <c r="AB29078">
        <v>1967</v>
      </c>
      <c r="AC29078" t="s">
        <v>373</v>
      </c>
    </row>
    <row r="29079" spans="1:29" x14ac:dyDescent="0.3">
      <c r="A29079">
        <v>1453</v>
      </c>
      <c r="B29079" s="2">
        <v>43572</v>
      </c>
      <c r="C29079" s="2" t="str">
        <f>TEXT(_201904_sales[[#This Row],[transaction_date]],"dddd")</f>
        <v>Wednesday</v>
      </c>
      <c r="D29079" t="s">
        <v>4122</v>
      </c>
      <c r="E29079">
        <v>0</v>
      </c>
      <c r="F29079" s="3" t="s">
        <v>4110</v>
      </c>
      <c r="G29079">
        <v>1</v>
      </c>
      <c r="H29079">
        <v>35</v>
      </c>
      <c r="I29079" s="1">
        <f>_201904_sales[[#This Row],[unit_retail_price]]*_201904_sales[[#This Row],[quantity]]</f>
        <v>3.1</v>
      </c>
      <c r="J29079">
        <v>1</v>
      </c>
      <c r="K29079" s="1">
        <f>_201904_sales[[#This Row],[Total sales]]-(_201904_sales[[#This Row],[product_wholesale_price]]*_201904_sales[[#This Row],[quantity]])</f>
        <v>2.48</v>
      </c>
      <c r="L29079">
        <v>3.1</v>
      </c>
      <c r="M29079">
        <v>0.62</v>
      </c>
      <c r="N29079">
        <v>35</v>
      </c>
      <c r="O29079" s="1" t="s">
        <v>156</v>
      </c>
      <c r="P29079" s="1" t="s">
        <v>41</v>
      </c>
      <c r="Q29079" s="1" t="s">
        <v>159</v>
      </c>
      <c r="R29079" s="1" t="s">
        <v>29</v>
      </c>
      <c r="S29079" s="1" t="s">
        <v>160</v>
      </c>
      <c r="T29079">
        <v>8</v>
      </c>
      <c r="U29079" s="1" t="s">
        <v>140</v>
      </c>
      <c r="V29079" s="4"/>
      <c r="W29079" s="1"/>
      <c r="X29079" s="1"/>
      <c r="Y29079" s="2"/>
      <c r="Z29079" s="2"/>
      <c r="AA29079" s="1"/>
      <c r="AC29079" t="s">
        <v>4118</v>
      </c>
    </row>
    <row r="29080" spans="1:29" x14ac:dyDescent="0.3">
      <c r="A29080">
        <v>1462</v>
      </c>
      <c r="B29080" s="2">
        <v>43572</v>
      </c>
      <c r="C29080" s="2" t="str">
        <f>TEXT(_201904_sales[[#This Row],[transaction_date]],"dddd")</f>
        <v>Wednesday</v>
      </c>
      <c r="D29080" t="s">
        <v>4122</v>
      </c>
      <c r="E29080">
        <v>0</v>
      </c>
      <c r="F29080" s="3" t="s">
        <v>4110</v>
      </c>
      <c r="G29080">
        <v>1</v>
      </c>
      <c r="H29080">
        <v>56</v>
      </c>
      <c r="I29080" s="1">
        <f>_201904_sales[[#This Row],[unit_retail_price]]*_201904_sales[[#This Row],[quantity]]</f>
        <v>2.5499999999999998</v>
      </c>
      <c r="J29080">
        <v>1</v>
      </c>
      <c r="K29080" s="1">
        <f>_201904_sales[[#This Row],[Total sales]]-(_201904_sales[[#This Row],[product_wholesale_price]]*_201904_sales[[#This Row],[quantity]])</f>
        <v>1.9099999999999997</v>
      </c>
      <c r="L29080">
        <v>2.5499999999999998</v>
      </c>
      <c r="M29080">
        <v>0.64</v>
      </c>
      <c r="N29080">
        <v>56</v>
      </c>
      <c r="O29080" s="1" t="s">
        <v>26</v>
      </c>
      <c r="P29080" s="1" t="s">
        <v>27</v>
      </c>
      <c r="Q29080" s="1" t="s">
        <v>189</v>
      </c>
      <c r="R29080" s="1" t="s">
        <v>29</v>
      </c>
      <c r="S29080" s="1" t="s">
        <v>190</v>
      </c>
      <c r="T29080">
        <v>8</v>
      </c>
      <c r="U29080" s="1" t="s">
        <v>140</v>
      </c>
      <c r="V29080" s="4"/>
      <c r="W29080" s="1"/>
      <c r="X29080" s="1"/>
      <c r="Y29080" s="2"/>
      <c r="Z29080" s="2"/>
      <c r="AA29080" s="1"/>
      <c r="AC29080" t="s">
        <v>4118</v>
      </c>
    </row>
    <row r="29081" spans="1:29" x14ac:dyDescent="0.3">
      <c r="A29081">
        <v>1464</v>
      </c>
      <c r="B29081" s="2">
        <v>43572</v>
      </c>
      <c r="C29081" s="2" t="str">
        <f>TEXT(_201904_sales[[#This Row],[transaction_date]],"dddd")</f>
        <v>Wednesday</v>
      </c>
      <c r="D29081" t="s">
        <v>4122</v>
      </c>
      <c r="E29081">
        <v>0</v>
      </c>
      <c r="F29081" s="3" t="s">
        <v>4111</v>
      </c>
      <c r="G29081">
        <v>1</v>
      </c>
      <c r="H29081">
        <v>53</v>
      </c>
      <c r="I29081" s="1">
        <f>_201904_sales[[#This Row],[unit_retail_price]]*_201904_sales[[#This Row],[quantity]]</f>
        <v>3</v>
      </c>
      <c r="J29081">
        <v>1</v>
      </c>
      <c r="K29081" s="1">
        <f>_201904_sales[[#This Row],[Total sales]]-(_201904_sales[[#This Row],[product_wholesale_price]]*_201904_sales[[#This Row],[quantity]])</f>
        <v>2.25</v>
      </c>
      <c r="L29081">
        <v>3</v>
      </c>
      <c r="M29081">
        <v>0.75</v>
      </c>
      <c r="N29081">
        <v>53</v>
      </c>
      <c r="O29081" s="1" t="s">
        <v>26</v>
      </c>
      <c r="P29081" s="1" t="s">
        <v>27</v>
      </c>
      <c r="Q29081" s="1" t="s">
        <v>185</v>
      </c>
      <c r="R29081" s="1" t="s">
        <v>143</v>
      </c>
      <c r="S29081" s="1" t="s">
        <v>144</v>
      </c>
      <c r="T29081">
        <v>8</v>
      </c>
      <c r="U29081" s="1" t="s">
        <v>140</v>
      </c>
      <c r="V29081" s="4"/>
      <c r="W29081" s="1"/>
      <c r="X29081" s="1"/>
      <c r="Y29081" s="2"/>
      <c r="Z29081" s="2"/>
      <c r="AA29081" s="1"/>
      <c r="AC29081" t="s">
        <v>4118</v>
      </c>
    </row>
    <row r="29082" spans="1:29" x14ac:dyDescent="0.3">
      <c r="A29082">
        <v>1468</v>
      </c>
      <c r="B29082" s="2">
        <v>43572</v>
      </c>
      <c r="C29082" s="2" t="str">
        <f>TEXT(_201904_sales[[#This Row],[transaction_date]],"dddd")</f>
        <v>Wednesday</v>
      </c>
      <c r="D29082" t="s">
        <v>4122</v>
      </c>
      <c r="E29082">
        <v>0</v>
      </c>
      <c r="F29082" s="3" t="s">
        <v>4110</v>
      </c>
      <c r="G29082">
        <v>1</v>
      </c>
      <c r="H29082">
        <v>26</v>
      </c>
      <c r="I29082" s="1">
        <f>_201904_sales[[#This Row],[unit_retail_price]]*_201904_sales[[#This Row],[quantity]]</f>
        <v>6</v>
      </c>
      <c r="J29082">
        <v>2</v>
      </c>
      <c r="K29082" s="1">
        <f>_201904_sales[[#This Row],[Total sales]]-(_201904_sales[[#This Row],[product_wholesale_price]]*_201904_sales[[#This Row],[quantity]])</f>
        <v>4.8</v>
      </c>
      <c r="L29082">
        <v>3</v>
      </c>
      <c r="M29082">
        <v>0.6</v>
      </c>
      <c r="N29082">
        <v>26</v>
      </c>
      <c r="O29082" s="1" t="s">
        <v>145</v>
      </c>
      <c r="P29082" s="1" t="s">
        <v>41</v>
      </c>
      <c r="Q29082" s="1" t="s">
        <v>148</v>
      </c>
      <c r="R29082" s="1" t="s">
        <v>29</v>
      </c>
      <c r="S29082" s="1" t="s">
        <v>144</v>
      </c>
      <c r="T29082">
        <v>8</v>
      </c>
      <c r="U29082" s="1" t="s">
        <v>140</v>
      </c>
      <c r="V29082" s="4"/>
      <c r="W29082" s="1"/>
      <c r="X29082" s="1"/>
      <c r="Y29082" s="2"/>
      <c r="Z29082" s="2"/>
      <c r="AA29082" s="1"/>
      <c r="AC29082" t="s">
        <v>4118</v>
      </c>
    </row>
    <row r="29083" spans="1:29" x14ac:dyDescent="0.3">
      <c r="A29083">
        <v>1474</v>
      </c>
      <c r="B29083" s="2">
        <v>43572</v>
      </c>
      <c r="C29083" s="2" t="str">
        <f>TEXT(_201904_sales[[#This Row],[transaction_date]],"dddd")</f>
        <v>Wednesday</v>
      </c>
      <c r="D29083" t="s">
        <v>4122</v>
      </c>
      <c r="E29083">
        <v>8166</v>
      </c>
      <c r="F29083" s="3" t="s">
        <v>4110</v>
      </c>
      <c r="G29083">
        <v>1</v>
      </c>
      <c r="H29083">
        <v>24</v>
      </c>
      <c r="I29083" s="1">
        <f>_201904_sales[[#This Row],[unit_retail_price]]*_201904_sales[[#This Row],[quantity]]</f>
        <v>6</v>
      </c>
      <c r="J29083">
        <v>2</v>
      </c>
      <c r="K29083" s="1">
        <f>_201904_sales[[#This Row],[Total sales]]-(_201904_sales[[#This Row],[product_wholesale_price]]*_201904_sales[[#This Row],[quantity]])</f>
        <v>4.8</v>
      </c>
      <c r="L29083">
        <v>3</v>
      </c>
      <c r="M29083">
        <v>0.6</v>
      </c>
      <c r="N29083">
        <v>24</v>
      </c>
      <c r="O29083" s="1" t="s">
        <v>134</v>
      </c>
      <c r="P29083" s="1" t="s">
        <v>41</v>
      </c>
      <c r="Q29083" s="1" t="s">
        <v>142</v>
      </c>
      <c r="R29083" s="1" t="s">
        <v>143</v>
      </c>
      <c r="S29083" s="1" t="s">
        <v>144</v>
      </c>
      <c r="T29083">
        <v>8</v>
      </c>
      <c r="U29083" s="1" t="s">
        <v>140</v>
      </c>
      <c r="V29083" s="4">
        <v>8166</v>
      </c>
      <c r="W29083" s="1" t="s">
        <v>3634</v>
      </c>
      <c r="X29083" s="1" t="s">
        <v>3635</v>
      </c>
      <c r="Y29083" s="2">
        <v>43257</v>
      </c>
      <c r="Z29083" s="2">
        <v>33678</v>
      </c>
      <c r="AA29083" s="1" t="s">
        <v>38</v>
      </c>
      <c r="AB29083">
        <v>1992</v>
      </c>
      <c r="AC29083" t="s">
        <v>668</v>
      </c>
    </row>
    <row r="29084" spans="1:29" x14ac:dyDescent="0.3">
      <c r="A29084">
        <v>1476</v>
      </c>
      <c r="B29084" s="2">
        <v>43572</v>
      </c>
      <c r="C29084" s="2" t="str">
        <f>TEXT(_201904_sales[[#This Row],[transaction_date]],"dddd")</f>
        <v>Wednesday</v>
      </c>
      <c r="D29084" t="s">
        <v>4122</v>
      </c>
      <c r="E29084">
        <v>8057</v>
      </c>
      <c r="F29084" s="3" t="s">
        <v>4110</v>
      </c>
      <c r="G29084">
        <v>1</v>
      </c>
      <c r="H29084">
        <v>46</v>
      </c>
      <c r="I29084" s="1">
        <f>_201904_sales[[#This Row],[unit_retail_price]]*_201904_sales[[#This Row],[quantity]]</f>
        <v>2.5</v>
      </c>
      <c r="J29084">
        <v>1</v>
      </c>
      <c r="K29084" s="1">
        <f>_201904_sales[[#This Row],[Total sales]]-(_201904_sales[[#This Row],[product_wholesale_price]]*_201904_sales[[#This Row],[quantity]])</f>
        <v>1.87</v>
      </c>
      <c r="L29084">
        <v>2.5</v>
      </c>
      <c r="M29084">
        <v>0.63</v>
      </c>
      <c r="N29084">
        <v>46</v>
      </c>
      <c r="O29084" s="1" t="s">
        <v>177</v>
      </c>
      <c r="P29084" s="1" t="s">
        <v>27</v>
      </c>
      <c r="Q29084" s="1" t="s">
        <v>178</v>
      </c>
      <c r="R29084" s="1" t="s">
        <v>29</v>
      </c>
      <c r="S29084" s="1" t="s">
        <v>30</v>
      </c>
      <c r="T29084">
        <v>8</v>
      </c>
      <c r="U29084" s="1" t="s">
        <v>140</v>
      </c>
      <c r="V29084" s="4">
        <v>8057</v>
      </c>
      <c r="W29084" s="1" t="s">
        <v>1954</v>
      </c>
      <c r="X29084" s="1" t="s">
        <v>3484</v>
      </c>
      <c r="Y29084" s="2">
        <v>42778</v>
      </c>
      <c r="Z29084" s="2">
        <v>22009</v>
      </c>
      <c r="AA29084" s="1" t="s">
        <v>38</v>
      </c>
      <c r="AB29084">
        <v>1960</v>
      </c>
      <c r="AC29084" t="s">
        <v>39</v>
      </c>
    </row>
    <row r="29085" spans="1:29" x14ac:dyDescent="0.3">
      <c r="A29085">
        <v>1484</v>
      </c>
      <c r="B29085" s="2">
        <v>43572</v>
      </c>
      <c r="C29085" s="2" t="str">
        <f>TEXT(_201904_sales[[#This Row],[transaction_date]],"dddd")</f>
        <v>Wednesday</v>
      </c>
      <c r="D29085" t="s">
        <v>4122</v>
      </c>
      <c r="E29085">
        <v>0</v>
      </c>
      <c r="F29085" s="3" t="s">
        <v>4110</v>
      </c>
      <c r="G29085">
        <v>1</v>
      </c>
      <c r="H29085">
        <v>43</v>
      </c>
      <c r="I29085" s="1">
        <f>_201904_sales[[#This Row],[unit_retail_price]]*_201904_sales[[#This Row],[quantity]]</f>
        <v>3</v>
      </c>
      <c r="J29085">
        <v>1</v>
      </c>
      <c r="K29085" s="1">
        <f>_201904_sales[[#This Row],[Total sales]]-(_201904_sales[[#This Row],[product_wholesale_price]]*_201904_sales[[#This Row],[quantity]])</f>
        <v>2.25</v>
      </c>
      <c r="L29085">
        <v>3</v>
      </c>
      <c r="M29085">
        <v>0.75</v>
      </c>
      <c r="N29085">
        <v>43</v>
      </c>
      <c r="O29085" s="1" t="s">
        <v>172</v>
      </c>
      <c r="P29085" s="1" t="s">
        <v>27</v>
      </c>
      <c r="Q29085" s="1" t="s">
        <v>174</v>
      </c>
      <c r="R29085" s="1" t="s">
        <v>143</v>
      </c>
      <c r="S29085" s="1" t="s">
        <v>144</v>
      </c>
      <c r="T29085">
        <v>8</v>
      </c>
      <c r="U29085" s="1" t="s">
        <v>140</v>
      </c>
      <c r="V29085" s="4"/>
      <c r="W29085" s="1"/>
      <c r="X29085" s="1"/>
      <c r="Y29085" s="2"/>
      <c r="Z29085" s="2"/>
      <c r="AA29085" s="1"/>
      <c r="AC29085" t="s">
        <v>4118</v>
      </c>
    </row>
    <row r="29086" spans="1:29" x14ac:dyDescent="0.3">
      <c r="A29086">
        <v>1493</v>
      </c>
      <c r="B29086" s="2">
        <v>43572</v>
      </c>
      <c r="C29086" s="2" t="str">
        <f>TEXT(_201904_sales[[#This Row],[transaction_date]],"dddd")</f>
        <v>Wednesday</v>
      </c>
      <c r="D29086" t="s">
        <v>4122</v>
      </c>
      <c r="E29086">
        <v>0</v>
      </c>
      <c r="F29086" s="3" t="s">
        <v>4111</v>
      </c>
      <c r="G29086">
        <v>1</v>
      </c>
      <c r="H29086">
        <v>61</v>
      </c>
      <c r="I29086" s="1">
        <f>_201904_sales[[#This Row],[unit_retail_price]]*_201904_sales[[#This Row],[quantity]]</f>
        <v>4.75</v>
      </c>
      <c r="J29086">
        <v>1</v>
      </c>
      <c r="K29086" s="1">
        <f>_201904_sales[[#This Row],[Total sales]]-(_201904_sales[[#This Row],[product_wholesale_price]]*_201904_sales[[#This Row],[quantity]])</f>
        <v>1.19</v>
      </c>
      <c r="L29086">
        <v>4.75</v>
      </c>
      <c r="M29086">
        <v>3.56</v>
      </c>
      <c r="N29086">
        <v>61</v>
      </c>
      <c r="O29086" s="1" t="s">
        <v>192</v>
      </c>
      <c r="P29086" s="1" t="s">
        <v>125</v>
      </c>
      <c r="Q29086" s="1" t="s">
        <v>197</v>
      </c>
      <c r="R29086" s="1" t="s">
        <v>29</v>
      </c>
      <c r="S29086" s="1" t="s">
        <v>198</v>
      </c>
      <c r="T29086">
        <v>8</v>
      </c>
      <c r="U29086" s="1" t="s">
        <v>140</v>
      </c>
      <c r="V29086" s="4"/>
      <c r="W29086" s="1"/>
      <c r="X29086" s="1"/>
      <c r="Y29086" s="2"/>
      <c r="Z29086" s="2"/>
      <c r="AA29086" s="1"/>
      <c r="AC29086" t="s">
        <v>4118</v>
      </c>
    </row>
    <row r="29087" spans="1:29" x14ac:dyDescent="0.3">
      <c r="A29087">
        <v>1500</v>
      </c>
      <c r="B29087" s="2">
        <v>43572</v>
      </c>
      <c r="C29087" s="2" t="str">
        <f>TEXT(_201904_sales[[#This Row],[transaction_date]],"dddd")</f>
        <v>Wednesday</v>
      </c>
      <c r="D29087" t="s">
        <v>4122</v>
      </c>
      <c r="E29087">
        <v>0</v>
      </c>
      <c r="F29087" s="3" t="s">
        <v>4111</v>
      </c>
      <c r="G29087">
        <v>1</v>
      </c>
      <c r="H29087">
        <v>49</v>
      </c>
      <c r="I29087" s="1">
        <f>_201904_sales[[#This Row],[unit_retail_price]]*_201904_sales[[#This Row],[quantity]]</f>
        <v>3</v>
      </c>
      <c r="J29087">
        <v>1</v>
      </c>
      <c r="K29087" s="1">
        <f>_201904_sales[[#This Row],[Total sales]]-(_201904_sales[[#This Row],[product_wholesale_price]]*_201904_sales[[#This Row],[quantity]])</f>
        <v>2.25</v>
      </c>
      <c r="L29087">
        <v>3</v>
      </c>
      <c r="M29087">
        <v>0.75</v>
      </c>
      <c r="N29087">
        <v>49</v>
      </c>
      <c r="O29087" s="1" t="s">
        <v>180</v>
      </c>
      <c r="P29087" s="1" t="s">
        <v>27</v>
      </c>
      <c r="Q29087" s="1" t="s">
        <v>182</v>
      </c>
      <c r="R29087" s="1" t="s">
        <v>143</v>
      </c>
      <c r="S29087" s="1" t="s">
        <v>144</v>
      </c>
      <c r="T29087">
        <v>8</v>
      </c>
      <c r="U29087" s="1" t="s">
        <v>140</v>
      </c>
      <c r="V29087" s="4"/>
      <c r="W29087" s="1"/>
      <c r="X29087" s="1"/>
      <c r="Y29087" s="2"/>
      <c r="Z29087" s="2"/>
      <c r="AA29087" s="1"/>
      <c r="AC29087" t="s">
        <v>4118</v>
      </c>
    </row>
    <row r="29088" spans="1:29" x14ac:dyDescent="0.3">
      <c r="A29088">
        <v>1552</v>
      </c>
      <c r="B29088" s="2">
        <v>43572</v>
      </c>
      <c r="C29088" s="2" t="str">
        <f>TEXT(_201904_sales[[#This Row],[transaction_date]],"dddd")</f>
        <v>Wednesday</v>
      </c>
      <c r="D29088" t="s">
        <v>4122</v>
      </c>
      <c r="E29088">
        <v>0</v>
      </c>
      <c r="F29088" s="3" t="s">
        <v>4110</v>
      </c>
      <c r="G29088">
        <v>1</v>
      </c>
      <c r="H29088">
        <v>41</v>
      </c>
      <c r="I29088" s="1">
        <f>_201904_sales[[#This Row],[unit_retail_price]]*_201904_sales[[#This Row],[quantity]]</f>
        <v>4.25</v>
      </c>
      <c r="J29088">
        <v>1</v>
      </c>
      <c r="K29088" s="1">
        <f>_201904_sales[[#This Row],[Total sales]]-(_201904_sales[[#This Row],[product_wholesale_price]]*_201904_sales[[#This Row],[quantity]])</f>
        <v>3.4</v>
      </c>
      <c r="L29088">
        <v>4.25</v>
      </c>
      <c r="M29088">
        <v>0.85</v>
      </c>
      <c r="N29088">
        <v>41</v>
      </c>
      <c r="O29088" s="1" t="s">
        <v>163</v>
      </c>
      <c r="P29088" s="1" t="s">
        <v>41</v>
      </c>
      <c r="Q29088" s="1" t="s">
        <v>171</v>
      </c>
      <c r="R29088" s="1" t="s">
        <v>168</v>
      </c>
      <c r="S29088" s="1" t="s">
        <v>169</v>
      </c>
      <c r="T29088">
        <v>8</v>
      </c>
      <c r="U29088" s="1" t="s">
        <v>140</v>
      </c>
      <c r="V29088" s="4"/>
      <c r="W29088" s="1"/>
      <c r="X29088" s="1"/>
      <c r="Y29088" s="2"/>
      <c r="Z29088" s="2"/>
      <c r="AA29088" s="1"/>
      <c r="AC29088" t="s">
        <v>4118</v>
      </c>
    </row>
    <row r="29089" spans="1:29" x14ac:dyDescent="0.3">
      <c r="A29089">
        <v>1561</v>
      </c>
      <c r="B29089" s="2">
        <v>43572</v>
      </c>
      <c r="C29089" s="2" t="str">
        <f>TEXT(_201904_sales[[#This Row],[transaction_date]],"dddd")</f>
        <v>Wednesday</v>
      </c>
      <c r="D29089" t="s">
        <v>4122</v>
      </c>
      <c r="E29089">
        <v>0</v>
      </c>
      <c r="F29089" s="3" t="s">
        <v>4110</v>
      </c>
      <c r="G29089">
        <v>1</v>
      </c>
      <c r="H29089">
        <v>38</v>
      </c>
      <c r="I29089" s="1">
        <f>_201904_sales[[#This Row],[unit_retail_price]]*_201904_sales[[#This Row],[quantity]]</f>
        <v>7.5</v>
      </c>
      <c r="J29089">
        <v>2</v>
      </c>
      <c r="K29089" s="1">
        <f>_201904_sales[[#This Row],[Total sales]]-(_201904_sales[[#This Row],[product_wholesale_price]]*_201904_sales[[#This Row],[quantity]])</f>
        <v>6</v>
      </c>
      <c r="L29089">
        <v>3.75</v>
      </c>
      <c r="M29089">
        <v>0.75</v>
      </c>
      <c r="N29089">
        <v>38</v>
      </c>
      <c r="O29089" s="1" t="s">
        <v>163</v>
      </c>
      <c r="P29089" s="1" t="s">
        <v>41</v>
      </c>
      <c r="Q29089" s="1" t="s">
        <v>166</v>
      </c>
      <c r="R29089" s="1" t="s">
        <v>165</v>
      </c>
      <c r="S29089" s="1" t="s">
        <v>162</v>
      </c>
      <c r="T29089">
        <v>8</v>
      </c>
      <c r="U29089" s="1" t="s">
        <v>140</v>
      </c>
      <c r="V29089" s="4"/>
      <c r="W29089" s="1"/>
      <c r="X29089" s="1"/>
      <c r="Y29089" s="2"/>
      <c r="Z29089" s="2"/>
      <c r="AA29089" s="1"/>
      <c r="AC29089" t="s">
        <v>4118</v>
      </c>
    </row>
    <row r="29090" spans="1:29" x14ac:dyDescent="0.3">
      <c r="A29090">
        <v>1561</v>
      </c>
      <c r="B29090" s="2">
        <v>43572</v>
      </c>
      <c r="C29090" s="2" t="str">
        <f>TEXT(_201904_sales[[#This Row],[transaction_date]],"dddd")</f>
        <v>Wednesday</v>
      </c>
      <c r="D29090" t="s">
        <v>4122</v>
      </c>
      <c r="E29090">
        <v>0</v>
      </c>
      <c r="F29090" s="3" t="s">
        <v>4110</v>
      </c>
      <c r="G29090">
        <v>1</v>
      </c>
      <c r="H29090">
        <v>65</v>
      </c>
      <c r="I29090" s="1">
        <f>_201904_sales[[#This Row],[unit_retail_price]]*_201904_sales[[#This Row],[quantity]]</f>
        <v>0.8</v>
      </c>
      <c r="J29090">
        <v>1</v>
      </c>
      <c r="K29090" s="1">
        <f>_201904_sales[[#This Row],[Total sales]]-(_201904_sales[[#This Row],[product_wholesale_price]]*_201904_sales[[#This Row],[quantity]])</f>
        <v>0.76</v>
      </c>
      <c r="L29090">
        <v>0.8</v>
      </c>
      <c r="M29090">
        <v>0.04</v>
      </c>
      <c r="N29090">
        <v>65</v>
      </c>
      <c r="O29090" s="1" t="s">
        <v>205</v>
      </c>
      <c r="P29090" s="1" t="s">
        <v>200</v>
      </c>
      <c r="Q29090" s="1" t="s">
        <v>206</v>
      </c>
      <c r="R29090" s="1" t="s">
        <v>202</v>
      </c>
      <c r="S29090" s="1" t="s">
        <v>203</v>
      </c>
      <c r="T29090">
        <v>8</v>
      </c>
      <c r="U29090" s="1" t="s">
        <v>140</v>
      </c>
      <c r="V29090" s="4"/>
      <c r="W29090" s="1"/>
      <c r="X29090" s="1"/>
      <c r="Y29090" s="2"/>
      <c r="Z29090" s="2"/>
      <c r="AA29090" s="1"/>
      <c r="AC29090" t="s">
        <v>4118</v>
      </c>
    </row>
    <row r="29091" spans="1:29" x14ac:dyDescent="0.3">
      <c r="A29091">
        <v>1564</v>
      </c>
      <c r="B29091" s="2">
        <v>43572</v>
      </c>
      <c r="C29091" s="2" t="str">
        <f>TEXT(_201904_sales[[#This Row],[transaction_date]],"dddd")</f>
        <v>Wednesday</v>
      </c>
      <c r="D29091" t="s">
        <v>4122</v>
      </c>
      <c r="E29091">
        <v>0</v>
      </c>
      <c r="F29091" s="3" t="s">
        <v>4110</v>
      </c>
      <c r="G29091">
        <v>1</v>
      </c>
      <c r="H29091">
        <v>41</v>
      </c>
      <c r="I29091" s="1">
        <f>_201904_sales[[#This Row],[unit_retail_price]]*_201904_sales[[#This Row],[quantity]]</f>
        <v>8.5</v>
      </c>
      <c r="J29091">
        <v>2</v>
      </c>
      <c r="K29091" s="1">
        <f>_201904_sales[[#This Row],[Total sales]]-(_201904_sales[[#This Row],[product_wholesale_price]]*_201904_sales[[#This Row],[quantity]])</f>
        <v>6.8</v>
      </c>
      <c r="L29091">
        <v>4.25</v>
      </c>
      <c r="M29091">
        <v>0.85</v>
      </c>
      <c r="N29091">
        <v>41</v>
      </c>
      <c r="O29091" s="1" t="s">
        <v>163</v>
      </c>
      <c r="P29091" s="1" t="s">
        <v>41</v>
      </c>
      <c r="Q29091" s="1" t="s">
        <v>171</v>
      </c>
      <c r="R29091" s="1" t="s">
        <v>168</v>
      </c>
      <c r="S29091" s="1" t="s">
        <v>169</v>
      </c>
      <c r="T29091">
        <v>8</v>
      </c>
      <c r="U29091" s="1" t="s">
        <v>140</v>
      </c>
      <c r="V29091" s="4"/>
      <c r="W29091" s="1"/>
      <c r="X29091" s="1"/>
      <c r="Y29091" s="2"/>
      <c r="Z29091" s="2"/>
      <c r="AA29091" s="1"/>
      <c r="AC29091" t="s">
        <v>4118</v>
      </c>
    </row>
    <row r="29092" spans="1:29" x14ac:dyDescent="0.3">
      <c r="A29092">
        <v>1564</v>
      </c>
      <c r="B29092" s="2">
        <v>43572</v>
      </c>
      <c r="C29092" s="2" t="str">
        <f>TEXT(_201904_sales[[#This Row],[transaction_date]],"dddd")</f>
        <v>Wednesday</v>
      </c>
      <c r="D29092" t="s">
        <v>4122</v>
      </c>
      <c r="E29092">
        <v>0</v>
      </c>
      <c r="F29092" s="3" t="s">
        <v>4110</v>
      </c>
      <c r="G29092">
        <v>1</v>
      </c>
      <c r="H29092">
        <v>84</v>
      </c>
      <c r="I29092" s="1">
        <f>_201904_sales[[#This Row],[unit_retail_price]]*_201904_sales[[#This Row],[quantity]]</f>
        <v>1.6</v>
      </c>
      <c r="J29092">
        <v>2</v>
      </c>
      <c r="K29092" s="1">
        <f>_201904_sales[[#This Row],[Total sales]]-(_201904_sales[[#This Row],[product_wholesale_price]]*_201904_sales[[#This Row],[quantity]])</f>
        <v>1.52</v>
      </c>
      <c r="L29092">
        <v>0.8</v>
      </c>
      <c r="M29092">
        <v>0.04</v>
      </c>
      <c r="N29092">
        <v>84</v>
      </c>
      <c r="O29092" s="1" t="s">
        <v>199</v>
      </c>
      <c r="P29092" s="1" t="s">
        <v>200</v>
      </c>
      <c r="Q29092" s="1" t="s">
        <v>233</v>
      </c>
      <c r="R29092" s="1" t="s">
        <v>202</v>
      </c>
      <c r="S29092" s="1" t="s">
        <v>203</v>
      </c>
      <c r="T29092">
        <v>8</v>
      </c>
      <c r="U29092" s="1" t="s">
        <v>140</v>
      </c>
      <c r="V29092" s="4"/>
      <c r="W29092" s="1"/>
      <c r="X29092" s="1"/>
      <c r="Y29092" s="2"/>
      <c r="Z29092" s="2"/>
      <c r="AA29092" s="1"/>
      <c r="AC29092" t="s">
        <v>4118</v>
      </c>
    </row>
    <row r="29093" spans="1:29" x14ac:dyDescent="0.3">
      <c r="A29093">
        <v>1567</v>
      </c>
      <c r="B29093" s="2">
        <v>43572</v>
      </c>
      <c r="C29093" s="2" t="str">
        <f>TEXT(_201904_sales[[#This Row],[transaction_date]],"dddd")</f>
        <v>Wednesday</v>
      </c>
      <c r="D29093" t="s">
        <v>4122</v>
      </c>
      <c r="E29093">
        <v>0</v>
      </c>
      <c r="F29093" s="3" t="s">
        <v>4110</v>
      </c>
      <c r="G29093">
        <v>1</v>
      </c>
      <c r="H29093">
        <v>40</v>
      </c>
      <c r="I29093" s="1">
        <f>_201904_sales[[#This Row],[unit_retail_price]]*_201904_sales[[#This Row],[quantity]]</f>
        <v>3.75</v>
      </c>
      <c r="J29093">
        <v>1</v>
      </c>
      <c r="K29093" s="1">
        <f>_201904_sales[[#This Row],[Total sales]]-(_201904_sales[[#This Row],[product_wholesale_price]]*_201904_sales[[#This Row],[quantity]])</f>
        <v>3</v>
      </c>
      <c r="L29093">
        <v>3.75</v>
      </c>
      <c r="M29093">
        <v>0.75</v>
      </c>
      <c r="N29093">
        <v>40</v>
      </c>
      <c r="O29093" s="1" t="s">
        <v>163</v>
      </c>
      <c r="P29093" s="1" t="s">
        <v>41</v>
      </c>
      <c r="Q29093" s="1" t="s">
        <v>170</v>
      </c>
      <c r="R29093" s="1" t="s">
        <v>165</v>
      </c>
      <c r="S29093" s="1" t="s">
        <v>162</v>
      </c>
      <c r="T29093">
        <v>8</v>
      </c>
      <c r="U29093" s="1" t="s">
        <v>140</v>
      </c>
      <c r="V29093" s="4"/>
      <c r="W29093" s="1"/>
      <c r="X29093" s="1"/>
      <c r="Y29093" s="2"/>
      <c r="Z29093" s="2"/>
      <c r="AA29093" s="1"/>
      <c r="AC29093" t="s">
        <v>4118</v>
      </c>
    </row>
    <row r="29094" spans="1:29" x14ac:dyDescent="0.3">
      <c r="A29094">
        <v>1567</v>
      </c>
      <c r="B29094" s="2">
        <v>43572</v>
      </c>
      <c r="C29094" s="2" t="str">
        <f>TEXT(_201904_sales[[#This Row],[transaction_date]],"dddd")</f>
        <v>Wednesday</v>
      </c>
      <c r="D29094" t="s">
        <v>4122</v>
      </c>
      <c r="E29094">
        <v>0</v>
      </c>
      <c r="F29094" s="3" t="s">
        <v>4110</v>
      </c>
      <c r="G29094">
        <v>1</v>
      </c>
      <c r="H29094">
        <v>65</v>
      </c>
      <c r="I29094" s="1">
        <f>_201904_sales[[#This Row],[unit_retail_price]]*_201904_sales[[#This Row],[quantity]]</f>
        <v>1.6</v>
      </c>
      <c r="J29094">
        <v>2</v>
      </c>
      <c r="K29094" s="1">
        <f>_201904_sales[[#This Row],[Total sales]]-(_201904_sales[[#This Row],[product_wholesale_price]]*_201904_sales[[#This Row],[quantity]])</f>
        <v>1.52</v>
      </c>
      <c r="L29094">
        <v>0.8</v>
      </c>
      <c r="M29094">
        <v>0.04</v>
      </c>
      <c r="N29094">
        <v>65</v>
      </c>
      <c r="O29094" s="1" t="s">
        <v>205</v>
      </c>
      <c r="P29094" s="1" t="s">
        <v>200</v>
      </c>
      <c r="Q29094" s="1" t="s">
        <v>206</v>
      </c>
      <c r="R29094" s="1" t="s">
        <v>202</v>
      </c>
      <c r="S29094" s="1" t="s">
        <v>203</v>
      </c>
      <c r="T29094">
        <v>8</v>
      </c>
      <c r="U29094" s="1" t="s">
        <v>140</v>
      </c>
      <c r="V29094" s="4"/>
      <c r="W29094" s="1"/>
      <c r="X29094" s="1"/>
      <c r="Y29094" s="2"/>
      <c r="Z29094" s="2"/>
      <c r="AA29094" s="1"/>
      <c r="AC29094" t="s">
        <v>4118</v>
      </c>
    </row>
    <row r="29095" spans="1:29" x14ac:dyDescent="0.3">
      <c r="A29095">
        <v>1568</v>
      </c>
      <c r="B29095" s="2">
        <v>43572</v>
      </c>
      <c r="C29095" s="2" t="str">
        <f>TEXT(_201904_sales[[#This Row],[transaction_date]],"dddd")</f>
        <v>Wednesday</v>
      </c>
      <c r="D29095" t="s">
        <v>4122</v>
      </c>
      <c r="E29095">
        <v>0</v>
      </c>
      <c r="F29095" s="3" t="s">
        <v>4111</v>
      </c>
      <c r="G29095">
        <v>1</v>
      </c>
      <c r="H29095">
        <v>43</v>
      </c>
      <c r="I29095" s="1">
        <f>_201904_sales[[#This Row],[unit_retail_price]]*_201904_sales[[#This Row],[quantity]]</f>
        <v>6</v>
      </c>
      <c r="J29095">
        <v>2</v>
      </c>
      <c r="K29095" s="1">
        <f>_201904_sales[[#This Row],[Total sales]]-(_201904_sales[[#This Row],[product_wholesale_price]]*_201904_sales[[#This Row],[quantity]])</f>
        <v>4.5</v>
      </c>
      <c r="L29095">
        <v>3</v>
      </c>
      <c r="M29095">
        <v>0.75</v>
      </c>
      <c r="N29095">
        <v>43</v>
      </c>
      <c r="O29095" s="1" t="s">
        <v>172</v>
      </c>
      <c r="P29095" s="1" t="s">
        <v>27</v>
      </c>
      <c r="Q29095" s="1" t="s">
        <v>174</v>
      </c>
      <c r="R29095" s="1" t="s">
        <v>143</v>
      </c>
      <c r="S29095" s="1" t="s">
        <v>144</v>
      </c>
      <c r="T29095">
        <v>8</v>
      </c>
      <c r="U29095" s="1" t="s">
        <v>140</v>
      </c>
      <c r="V29095" s="4"/>
      <c r="W29095" s="1"/>
      <c r="X29095" s="1"/>
      <c r="Y29095" s="2"/>
      <c r="Z29095" s="2"/>
      <c r="AA29095" s="1"/>
      <c r="AC29095" t="s">
        <v>4118</v>
      </c>
    </row>
    <row r="29096" spans="1:29" x14ac:dyDescent="0.3">
      <c r="A29096">
        <v>1569</v>
      </c>
      <c r="B29096" s="2">
        <v>43572</v>
      </c>
      <c r="C29096" s="2" t="str">
        <f>TEXT(_201904_sales[[#This Row],[transaction_date]],"dddd")</f>
        <v>Wednesday</v>
      </c>
      <c r="D29096" t="s">
        <v>4122</v>
      </c>
      <c r="E29096">
        <v>8337</v>
      </c>
      <c r="F29096" s="3" t="s">
        <v>4110</v>
      </c>
      <c r="G29096">
        <v>1</v>
      </c>
      <c r="H29096">
        <v>28</v>
      </c>
      <c r="I29096" s="1">
        <f>_201904_sales[[#This Row],[unit_retail_price]]*_201904_sales[[#This Row],[quantity]]</f>
        <v>4</v>
      </c>
      <c r="J29096">
        <v>2</v>
      </c>
      <c r="K29096" s="1">
        <f>_201904_sales[[#This Row],[Total sales]]-(_201904_sales[[#This Row],[product_wholesale_price]]*_201904_sales[[#This Row],[quantity]])</f>
        <v>3.2</v>
      </c>
      <c r="L29096">
        <v>2</v>
      </c>
      <c r="M29096">
        <v>0.4</v>
      </c>
      <c r="N29096">
        <v>28</v>
      </c>
      <c r="O29096" s="1" t="s">
        <v>40</v>
      </c>
      <c r="P29096" s="1" t="s">
        <v>41</v>
      </c>
      <c r="Q29096" s="1" t="s">
        <v>151</v>
      </c>
      <c r="R29096" s="1" t="s">
        <v>136</v>
      </c>
      <c r="S29096" s="1" t="s">
        <v>137</v>
      </c>
      <c r="T29096">
        <v>8</v>
      </c>
      <c r="U29096" s="1" t="s">
        <v>140</v>
      </c>
      <c r="V29096" s="4">
        <v>8337</v>
      </c>
      <c r="W29096" s="1" t="s">
        <v>2655</v>
      </c>
      <c r="X29096" s="1" t="s">
        <v>3869</v>
      </c>
      <c r="Y29096" s="2">
        <v>43360</v>
      </c>
      <c r="Z29096" s="2">
        <v>27947</v>
      </c>
      <c r="AA29096" s="1" t="s">
        <v>34</v>
      </c>
      <c r="AB29096">
        <v>1976</v>
      </c>
      <c r="AC29096" t="s">
        <v>373</v>
      </c>
    </row>
    <row r="29097" spans="1:29" x14ac:dyDescent="0.3">
      <c r="A29097">
        <v>1577</v>
      </c>
      <c r="B29097" s="2">
        <v>43572</v>
      </c>
      <c r="C29097" s="2" t="str">
        <f>TEXT(_201904_sales[[#This Row],[transaction_date]],"dddd")</f>
        <v>Wednesday</v>
      </c>
      <c r="D29097" t="s">
        <v>4122</v>
      </c>
      <c r="E29097">
        <v>0</v>
      </c>
      <c r="F29097" s="3" t="s">
        <v>4110</v>
      </c>
      <c r="G29097">
        <v>1</v>
      </c>
      <c r="H29097">
        <v>42</v>
      </c>
      <c r="I29097" s="1">
        <f>_201904_sales[[#This Row],[unit_retail_price]]*_201904_sales[[#This Row],[quantity]]</f>
        <v>5</v>
      </c>
      <c r="J29097">
        <v>2</v>
      </c>
      <c r="K29097" s="1">
        <f>_201904_sales[[#This Row],[Total sales]]-(_201904_sales[[#This Row],[product_wholesale_price]]*_201904_sales[[#This Row],[quantity]])</f>
        <v>3.74</v>
      </c>
      <c r="L29097">
        <v>2.5</v>
      </c>
      <c r="M29097">
        <v>0.63</v>
      </c>
      <c r="N29097">
        <v>42</v>
      </c>
      <c r="O29097" s="1" t="s">
        <v>172</v>
      </c>
      <c r="P29097" s="1" t="s">
        <v>27</v>
      </c>
      <c r="Q29097" s="1" t="s">
        <v>173</v>
      </c>
      <c r="R29097" s="1" t="s">
        <v>29</v>
      </c>
      <c r="S29097" s="1" t="s">
        <v>30</v>
      </c>
      <c r="T29097">
        <v>8</v>
      </c>
      <c r="U29097" s="1" t="s">
        <v>140</v>
      </c>
      <c r="V29097" s="4"/>
      <c r="W29097" s="1"/>
      <c r="X29097" s="1"/>
      <c r="Y29097" s="2"/>
      <c r="Z29097" s="2"/>
      <c r="AA29097" s="1"/>
      <c r="AC29097" t="s">
        <v>4118</v>
      </c>
    </row>
    <row r="29098" spans="1:29" x14ac:dyDescent="0.3">
      <c r="A29098">
        <v>1586</v>
      </c>
      <c r="B29098" s="2">
        <v>43572</v>
      </c>
      <c r="C29098" s="2" t="str">
        <f>TEXT(_201904_sales[[#This Row],[transaction_date]],"dddd")</f>
        <v>Wednesday</v>
      </c>
      <c r="D29098" t="s">
        <v>4122</v>
      </c>
      <c r="E29098">
        <v>0</v>
      </c>
      <c r="F29098" s="3" t="s">
        <v>4111</v>
      </c>
      <c r="G29098">
        <v>1</v>
      </c>
      <c r="H29098">
        <v>60</v>
      </c>
      <c r="I29098" s="1">
        <f>_201904_sales[[#This Row],[unit_retail_price]]*_201904_sales[[#This Row],[quantity]]</f>
        <v>3.75</v>
      </c>
      <c r="J29098">
        <v>1</v>
      </c>
      <c r="K29098" s="1">
        <f>_201904_sales[[#This Row],[Total sales]]-(_201904_sales[[#This Row],[product_wholesale_price]]*_201904_sales[[#This Row],[quantity]])</f>
        <v>0.94</v>
      </c>
      <c r="L29098">
        <v>3.75</v>
      </c>
      <c r="M29098">
        <v>2.81</v>
      </c>
      <c r="N29098">
        <v>60</v>
      </c>
      <c r="O29098" s="1" t="s">
        <v>192</v>
      </c>
      <c r="P29098" s="1" t="s">
        <v>125</v>
      </c>
      <c r="Q29098" s="1" t="s">
        <v>196</v>
      </c>
      <c r="R29098" s="1" t="s">
        <v>80</v>
      </c>
      <c r="S29098" s="1" t="s">
        <v>162</v>
      </c>
      <c r="T29098">
        <v>8</v>
      </c>
      <c r="U29098" s="1" t="s">
        <v>140</v>
      </c>
      <c r="V29098" s="4"/>
      <c r="W29098" s="1"/>
      <c r="X29098" s="1"/>
      <c r="Y29098" s="2"/>
      <c r="Z29098" s="2"/>
      <c r="AA29098" s="1"/>
      <c r="AC29098" t="s">
        <v>4118</v>
      </c>
    </row>
    <row r="29099" spans="1:29" x14ac:dyDescent="0.3">
      <c r="A29099">
        <v>1588</v>
      </c>
      <c r="B29099" s="2">
        <v>43572</v>
      </c>
      <c r="C29099" s="2" t="str">
        <f>TEXT(_201904_sales[[#This Row],[transaction_date]],"dddd")</f>
        <v>Wednesday</v>
      </c>
      <c r="D29099" t="s">
        <v>4122</v>
      </c>
      <c r="E29099">
        <v>0</v>
      </c>
      <c r="F29099" s="3" t="s">
        <v>4110</v>
      </c>
      <c r="G29099">
        <v>1</v>
      </c>
      <c r="H29099">
        <v>33</v>
      </c>
      <c r="I29099" s="1">
        <f>_201904_sales[[#This Row],[unit_retail_price]]*_201904_sales[[#This Row],[quantity]]</f>
        <v>3.5</v>
      </c>
      <c r="J29099">
        <v>1</v>
      </c>
      <c r="K29099" s="1">
        <f>_201904_sales[[#This Row],[Total sales]]-(_201904_sales[[#This Row],[product_wholesale_price]]*_201904_sales[[#This Row],[quantity]])</f>
        <v>2.8</v>
      </c>
      <c r="L29099">
        <v>3.5</v>
      </c>
      <c r="M29099">
        <v>0.7</v>
      </c>
      <c r="N29099">
        <v>33</v>
      </c>
      <c r="O29099" s="1" t="s">
        <v>40</v>
      </c>
      <c r="P29099" s="1" t="s">
        <v>41</v>
      </c>
      <c r="Q29099" s="1" t="s">
        <v>155</v>
      </c>
      <c r="R29099" s="1" t="s">
        <v>143</v>
      </c>
      <c r="S29099" s="1" t="s">
        <v>150</v>
      </c>
      <c r="T29099">
        <v>8</v>
      </c>
      <c r="U29099" s="1" t="s">
        <v>140</v>
      </c>
      <c r="V29099" s="4"/>
      <c r="W29099" s="1"/>
      <c r="X29099" s="1"/>
      <c r="Y29099" s="2"/>
      <c r="Z29099" s="2"/>
      <c r="AA29099" s="1"/>
      <c r="AC29099" t="s">
        <v>4118</v>
      </c>
    </row>
    <row r="29100" spans="1:29" x14ac:dyDescent="0.3">
      <c r="A29100">
        <v>1599</v>
      </c>
      <c r="B29100" s="2">
        <v>43572</v>
      </c>
      <c r="C29100" s="2" t="str">
        <f>TEXT(_201904_sales[[#This Row],[transaction_date]],"dddd")</f>
        <v>Wednesday</v>
      </c>
      <c r="D29100" t="s">
        <v>4122</v>
      </c>
      <c r="E29100">
        <v>0</v>
      </c>
      <c r="F29100" s="3" t="s">
        <v>4110</v>
      </c>
      <c r="G29100">
        <v>1</v>
      </c>
      <c r="H29100">
        <v>31</v>
      </c>
      <c r="I29100" s="1">
        <f>_201904_sales[[#This Row],[unit_retail_price]]*_201904_sales[[#This Row],[quantity]]</f>
        <v>2.2000000000000002</v>
      </c>
      <c r="J29100">
        <v>1</v>
      </c>
      <c r="K29100" s="1">
        <f>_201904_sales[[#This Row],[Total sales]]-(_201904_sales[[#This Row],[product_wholesale_price]]*_201904_sales[[#This Row],[quantity]])</f>
        <v>1.7600000000000002</v>
      </c>
      <c r="L29100">
        <v>2.2000000000000002</v>
      </c>
      <c r="M29100">
        <v>0.44</v>
      </c>
      <c r="N29100">
        <v>31</v>
      </c>
      <c r="O29100" s="1" t="s">
        <v>40</v>
      </c>
      <c r="P29100" s="1" t="s">
        <v>41</v>
      </c>
      <c r="Q29100" s="1" t="s">
        <v>153</v>
      </c>
      <c r="R29100" s="1" t="s">
        <v>136</v>
      </c>
      <c r="S29100" s="1" t="s">
        <v>147</v>
      </c>
      <c r="T29100">
        <v>8</v>
      </c>
      <c r="U29100" s="1" t="s">
        <v>140</v>
      </c>
      <c r="V29100" s="4"/>
      <c r="W29100" s="1"/>
      <c r="X29100" s="1"/>
      <c r="Y29100" s="2"/>
      <c r="Z29100" s="2"/>
      <c r="AA29100" s="1"/>
      <c r="AC29100" t="s">
        <v>4118</v>
      </c>
    </row>
    <row r="29101" spans="1:29" x14ac:dyDescent="0.3">
      <c r="A29101">
        <v>1603</v>
      </c>
      <c r="B29101" s="2">
        <v>43572</v>
      </c>
      <c r="C29101" s="2" t="str">
        <f>TEXT(_201904_sales[[#This Row],[transaction_date]],"dddd")</f>
        <v>Wednesday</v>
      </c>
      <c r="D29101" t="s">
        <v>4122</v>
      </c>
      <c r="E29101">
        <v>0</v>
      </c>
      <c r="F29101" s="3" t="s">
        <v>4110</v>
      </c>
      <c r="G29101">
        <v>1</v>
      </c>
      <c r="H29101">
        <v>45</v>
      </c>
      <c r="I29101" s="1">
        <f>_201904_sales[[#This Row],[unit_retail_price]]*_201904_sales[[#This Row],[quantity]]</f>
        <v>3</v>
      </c>
      <c r="J29101">
        <v>1</v>
      </c>
      <c r="K29101" s="1">
        <f>_201904_sales[[#This Row],[Total sales]]-(_201904_sales[[#This Row],[product_wholesale_price]]*_201904_sales[[#This Row],[quantity]])</f>
        <v>2.25</v>
      </c>
      <c r="L29101">
        <v>3</v>
      </c>
      <c r="M29101">
        <v>0.75</v>
      </c>
      <c r="N29101">
        <v>45</v>
      </c>
      <c r="O29101" s="1" t="s">
        <v>172</v>
      </c>
      <c r="P29101" s="1" t="s">
        <v>27</v>
      </c>
      <c r="Q29101" s="1" t="s">
        <v>176</v>
      </c>
      <c r="R29101" s="1" t="s">
        <v>143</v>
      </c>
      <c r="S29101" s="1" t="s">
        <v>144</v>
      </c>
      <c r="T29101">
        <v>8</v>
      </c>
      <c r="U29101" s="1" t="s">
        <v>140</v>
      </c>
      <c r="V29101" s="4"/>
      <c r="W29101" s="1"/>
      <c r="X29101" s="1"/>
      <c r="Y29101" s="2"/>
      <c r="Z29101" s="2"/>
      <c r="AA29101" s="1"/>
      <c r="AC29101" t="s">
        <v>4118</v>
      </c>
    </row>
    <row r="29102" spans="1:29" x14ac:dyDescent="0.3">
      <c r="A29102">
        <v>1612</v>
      </c>
      <c r="B29102" s="2">
        <v>43572</v>
      </c>
      <c r="C29102" s="2" t="str">
        <f>TEXT(_201904_sales[[#This Row],[transaction_date]],"dddd")</f>
        <v>Wednesday</v>
      </c>
      <c r="D29102" t="s">
        <v>4122</v>
      </c>
      <c r="E29102">
        <v>0</v>
      </c>
      <c r="F29102" s="3" t="s">
        <v>4110</v>
      </c>
      <c r="G29102">
        <v>1</v>
      </c>
      <c r="H29102">
        <v>37</v>
      </c>
      <c r="I29102" s="1">
        <f>_201904_sales[[#This Row],[unit_retail_price]]*_201904_sales[[#This Row],[quantity]]</f>
        <v>3</v>
      </c>
      <c r="J29102">
        <v>1</v>
      </c>
      <c r="K29102" s="1">
        <f>_201904_sales[[#This Row],[Total sales]]-(_201904_sales[[#This Row],[product_wholesale_price]]*_201904_sales[[#This Row],[quantity]])</f>
        <v>2.4</v>
      </c>
      <c r="L29102">
        <v>3</v>
      </c>
      <c r="M29102">
        <v>0.6</v>
      </c>
      <c r="N29102">
        <v>37</v>
      </c>
      <c r="O29102" s="1" t="s">
        <v>163</v>
      </c>
      <c r="P29102" s="1" t="s">
        <v>41</v>
      </c>
      <c r="Q29102" s="1" t="s">
        <v>164</v>
      </c>
      <c r="R29102" s="1" t="s">
        <v>165</v>
      </c>
      <c r="S29102" s="1" t="s">
        <v>144</v>
      </c>
      <c r="T29102">
        <v>8</v>
      </c>
      <c r="U29102" s="1" t="s">
        <v>140</v>
      </c>
      <c r="V29102" s="4"/>
      <c r="W29102" s="1"/>
      <c r="X29102" s="1"/>
      <c r="Y29102" s="2"/>
      <c r="Z29102" s="2"/>
      <c r="AA29102" s="1"/>
      <c r="AC29102" t="s">
        <v>4118</v>
      </c>
    </row>
    <row r="29103" spans="1:29" x14ac:dyDescent="0.3">
      <c r="A29103">
        <v>1616</v>
      </c>
      <c r="B29103" s="2">
        <v>43572</v>
      </c>
      <c r="C29103" s="2" t="str">
        <f>TEXT(_201904_sales[[#This Row],[transaction_date]],"dddd")</f>
        <v>Wednesday</v>
      </c>
      <c r="D29103" t="s">
        <v>4122</v>
      </c>
      <c r="E29103">
        <v>0</v>
      </c>
      <c r="F29103" s="3" t="s">
        <v>4111</v>
      </c>
      <c r="G29103">
        <v>1</v>
      </c>
      <c r="H29103">
        <v>49</v>
      </c>
      <c r="I29103" s="1">
        <f>_201904_sales[[#This Row],[unit_retail_price]]*_201904_sales[[#This Row],[quantity]]</f>
        <v>3</v>
      </c>
      <c r="J29103">
        <v>1</v>
      </c>
      <c r="K29103" s="1">
        <f>_201904_sales[[#This Row],[Total sales]]-(_201904_sales[[#This Row],[product_wholesale_price]]*_201904_sales[[#This Row],[quantity]])</f>
        <v>2.25</v>
      </c>
      <c r="L29103">
        <v>3</v>
      </c>
      <c r="M29103">
        <v>0.75</v>
      </c>
      <c r="N29103">
        <v>49</v>
      </c>
      <c r="O29103" s="1" t="s">
        <v>180</v>
      </c>
      <c r="P29103" s="1" t="s">
        <v>27</v>
      </c>
      <c r="Q29103" s="1" t="s">
        <v>182</v>
      </c>
      <c r="R29103" s="1" t="s">
        <v>143</v>
      </c>
      <c r="S29103" s="1" t="s">
        <v>144</v>
      </c>
      <c r="T29103">
        <v>8</v>
      </c>
      <c r="U29103" s="1" t="s">
        <v>140</v>
      </c>
      <c r="V29103" s="4"/>
      <c r="W29103" s="1"/>
      <c r="X29103" s="1"/>
      <c r="Y29103" s="2"/>
      <c r="Z29103" s="2"/>
      <c r="AA29103" s="1"/>
      <c r="AC29103" t="s">
        <v>4118</v>
      </c>
    </row>
    <row r="29104" spans="1:29" x14ac:dyDescent="0.3">
      <c r="A29104">
        <v>1628</v>
      </c>
      <c r="B29104" s="2">
        <v>43572</v>
      </c>
      <c r="C29104" s="2" t="str">
        <f>TEXT(_201904_sales[[#This Row],[transaction_date]],"dddd")</f>
        <v>Wednesday</v>
      </c>
      <c r="D29104" t="s">
        <v>4122</v>
      </c>
      <c r="E29104">
        <v>0</v>
      </c>
      <c r="F29104" s="3" t="s">
        <v>4111</v>
      </c>
      <c r="G29104">
        <v>1</v>
      </c>
      <c r="H29104">
        <v>42</v>
      </c>
      <c r="I29104" s="1">
        <f>_201904_sales[[#This Row],[unit_retail_price]]*_201904_sales[[#This Row],[quantity]]</f>
        <v>5</v>
      </c>
      <c r="J29104">
        <v>2</v>
      </c>
      <c r="K29104" s="1">
        <f>_201904_sales[[#This Row],[Total sales]]-(_201904_sales[[#This Row],[product_wholesale_price]]*_201904_sales[[#This Row],[quantity]])</f>
        <v>3.74</v>
      </c>
      <c r="L29104">
        <v>2.5</v>
      </c>
      <c r="M29104">
        <v>0.63</v>
      </c>
      <c r="N29104">
        <v>42</v>
      </c>
      <c r="O29104" s="1" t="s">
        <v>172</v>
      </c>
      <c r="P29104" s="1" t="s">
        <v>27</v>
      </c>
      <c r="Q29104" s="1" t="s">
        <v>173</v>
      </c>
      <c r="R29104" s="1" t="s">
        <v>29</v>
      </c>
      <c r="S29104" s="1" t="s">
        <v>30</v>
      </c>
      <c r="T29104">
        <v>8</v>
      </c>
      <c r="U29104" s="1" t="s">
        <v>140</v>
      </c>
      <c r="V29104" s="4"/>
      <c r="W29104" s="1"/>
      <c r="X29104" s="1"/>
      <c r="Y29104" s="2"/>
      <c r="Z29104" s="2"/>
      <c r="AA29104" s="1"/>
      <c r="AC29104" t="s">
        <v>4118</v>
      </c>
    </row>
    <row r="29105" spans="1:29" x14ac:dyDescent="0.3">
      <c r="A29105">
        <v>1629</v>
      </c>
      <c r="B29105" s="2">
        <v>43572</v>
      </c>
      <c r="C29105" s="2" t="str">
        <f>TEXT(_201904_sales[[#This Row],[transaction_date]],"dddd")</f>
        <v>Wednesday</v>
      </c>
      <c r="D29105" t="s">
        <v>4122</v>
      </c>
      <c r="E29105">
        <v>0</v>
      </c>
      <c r="F29105" s="3" t="s">
        <v>4111</v>
      </c>
      <c r="G29105">
        <v>1</v>
      </c>
      <c r="H29105">
        <v>22</v>
      </c>
      <c r="I29105" s="1">
        <f>_201904_sales[[#This Row],[unit_retail_price]]*_201904_sales[[#This Row],[quantity]]</f>
        <v>4</v>
      </c>
      <c r="J29105">
        <v>2</v>
      </c>
      <c r="K29105" s="1">
        <f>_201904_sales[[#This Row],[Total sales]]-(_201904_sales[[#This Row],[product_wholesale_price]]*_201904_sales[[#This Row],[quantity]])</f>
        <v>3.2</v>
      </c>
      <c r="L29105">
        <v>2</v>
      </c>
      <c r="M29105">
        <v>0.4</v>
      </c>
      <c r="N29105">
        <v>22</v>
      </c>
      <c r="O29105" s="1" t="s">
        <v>134</v>
      </c>
      <c r="P29105" s="1" t="s">
        <v>41</v>
      </c>
      <c r="Q29105" s="1" t="s">
        <v>135</v>
      </c>
      <c r="R29105" s="1" t="s">
        <v>136</v>
      </c>
      <c r="S29105" s="1" t="s">
        <v>137</v>
      </c>
      <c r="T29105">
        <v>8</v>
      </c>
      <c r="U29105" s="1" t="s">
        <v>140</v>
      </c>
      <c r="V29105" s="4"/>
      <c r="W29105" s="1"/>
      <c r="X29105" s="1"/>
      <c r="Y29105" s="2"/>
      <c r="Z29105" s="2"/>
      <c r="AA29105" s="1"/>
      <c r="AC29105" t="s">
        <v>4118</v>
      </c>
    </row>
    <row r="29106" spans="1:29" x14ac:dyDescent="0.3">
      <c r="A29106">
        <v>1633</v>
      </c>
      <c r="B29106" s="2">
        <v>43572</v>
      </c>
      <c r="C29106" s="2" t="str">
        <f>TEXT(_201904_sales[[#This Row],[transaction_date]],"dddd")</f>
        <v>Wednesday</v>
      </c>
      <c r="D29106" t="s">
        <v>4122</v>
      </c>
      <c r="E29106">
        <v>8074</v>
      </c>
      <c r="F29106" s="3" t="s">
        <v>4111</v>
      </c>
      <c r="G29106">
        <v>1</v>
      </c>
      <c r="H29106">
        <v>60</v>
      </c>
      <c r="I29106" s="1">
        <f>_201904_sales[[#This Row],[unit_retail_price]]*_201904_sales[[#This Row],[quantity]]</f>
        <v>7.5</v>
      </c>
      <c r="J29106">
        <v>2</v>
      </c>
      <c r="K29106" s="1">
        <f>_201904_sales[[#This Row],[Total sales]]-(_201904_sales[[#This Row],[product_wholesale_price]]*_201904_sales[[#This Row],[quantity]])</f>
        <v>1.88</v>
      </c>
      <c r="L29106">
        <v>3.75</v>
      </c>
      <c r="M29106">
        <v>2.81</v>
      </c>
      <c r="N29106">
        <v>60</v>
      </c>
      <c r="O29106" s="1" t="s">
        <v>192</v>
      </c>
      <c r="P29106" s="1" t="s">
        <v>125</v>
      </c>
      <c r="Q29106" s="1" t="s">
        <v>196</v>
      </c>
      <c r="R29106" s="1" t="s">
        <v>80</v>
      </c>
      <c r="S29106" s="1" t="s">
        <v>162</v>
      </c>
      <c r="T29106">
        <v>8</v>
      </c>
      <c r="U29106" s="1" t="s">
        <v>140</v>
      </c>
      <c r="V29106" s="4">
        <v>8074</v>
      </c>
      <c r="W29106" s="1" t="s">
        <v>3508</v>
      </c>
      <c r="X29106" s="1" t="s">
        <v>3509</v>
      </c>
      <c r="Y29106" s="2">
        <v>43438</v>
      </c>
      <c r="Z29106" s="2">
        <v>32818</v>
      </c>
      <c r="AA29106" s="1" t="s">
        <v>25</v>
      </c>
      <c r="AB29106">
        <v>1989</v>
      </c>
      <c r="AC29106" t="s">
        <v>35</v>
      </c>
    </row>
    <row r="29107" spans="1:29" x14ac:dyDescent="0.3">
      <c r="A29107">
        <v>1646</v>
      </c>
      <c r="B29107" s="2">
        <v>43572</v>
      </c>
      <c r="C29107" s="2" t="str">
        <f>TEXT(_201904_sales[[#This Row],[transaction_date]],"dddd")</f>
        <v>Wednesday</v>
      </c>
      <c r="D29107" t="s">
        <v>4122</v>
      </c>
      <c r="E29107">
        <v>8008</v>
      </c>
      <c r="F29107" s="3" t="s">
        <v>4110</v>
      </c>
      <c r="G29107">
        <v>1</v>
      </c>
      <c r="H29107">
        <v>56</v>
      </c>
      <c r="I29107" s="1">
        <f>_201904_sales[[#This Row],[unit_retail_price]]*_201904_sales[[#This Row],[quantity]]</f>
        <v>2.5499999999999998</v>
      </c>
      <c r="J29107">
        <v>1</v>
      </c>
      <c r="K29107" s="1">
        <f>_201904_sales[[#This Row],[Total sales]]-(_201904_sales[[#This Row],[product_wholesale_price]]*_201904_sales[[#This Row],[quantity]])</f>
        <v>1.9099999999999997</v>
      </c>
      <c r="L29107">
        <v>2.5499999999999998</v>
      </c>
      <c r="M29107">
        <v>0.64</v>
      </c>
      <c r="N29107">
        <v>56</v>
      </c>
      <c r="O29107" s="1" t="s">
        <v>26</v>
      </c>
      <c r="P29107" s="1" t="s">
        <v>27</v>
      </c>
      <c r="Q29107" s="1" t="s">
        <v>189</v>
      </c>
      <c r="R29107" s="1" t="s">
        <v>29</v>
      </c>
      <c r="S29107" s="1" t="s">
        <v>190</v>
      </c>
      <c r="T29107">
        <v>8</v>
      </c>
      <c r="U29107" s="1" t="s">
        <v>140</v>
      </c>
      <c r="V29107" s="4">
        <v>8008</v>
      </c>
      <c r="W29107" s="1" t="s">
        <v>2200</v>
      </c>
      <c r="X29107" s="1" t="s">
        <v>3415</v>
      </c>
      <c r="Y29107" s="2">
        <v>43268</v>
      </c>
      <c r="Z29107" s="2">
        <v>33934</v>
      </c>
      <c r="AA29107" s="1" t="s">
        <v>34</v>
      </c>
      <c r="AB29107">
        <v>1992</v>
      </c>
      <c r="AC29107" t="s">
        <v>668</v>
      </c>
    </row>
    <row r="29108" spans="1:29" x14ac:dyDescent="0.3">
      <c r="A29108">
        <v>1648</v>
      </c>
      <c r="B29108" s="2">
        <v>43572</v>
      </c>
      <c r="C29108" s="2" t="str">
        <f>TEXT(_201904_sales[[#This Row],[transaction_date]],"dddd")</f>
        <v>Wednesday</v>
      </c>
      <c r="D29108" t="s">
        <v>4122</v>
      </c>
      <c r="E29108">
        <v>0</v>
      </c>
      <c r="F29108" s="3" t="s">
        <v>4111</v>
      </c>
      <c r="G29108">
        <v>1</v>
      </c>
      <c r="H29108">
        <v>23</v>
      </c>
      <c r="I29108" s="1">
        <f>_201904_sales[[#This Row],[unit_retail_price]]*_201904_sales[[#This Row],[quantity]]</f>
        <v>2.5</v>
      </c>
      <c r="J29108">
        <v>1</v>
      </c>
      <c r="K29108" s="1">
        <f>_201904_sales[[#This Row],[Total sales]]-(_201904_sales[[#This Row],[product_wholesale_price]]*_201904_sales[[#This Row],[quantity]])</f>
        <v>2</v>
      </c>
      <c r="L29108">
        <v>2.5</v>
      </c>
      <c r="M29108">
        <v>0.5</v>
      </c>
      <c r="N29108">
        <v>23</v>
      </c>
      <c r="O29108" s="1" t="s">
        <v>134</v>
      </c>
      <c r="P29108" s="1" t="s">
        <v>41</v>
      </c>
      <c r="Q29108" s="1" t="s">
        <v>138</v>
      </c>
      <c r="R29108" s="1" t="s">
        <v>29</v>
      </c>
      <c r="S29108" s="1" t="s">
        <v>30</v>
      </c>
      <c r="T29108">
        <v>8</v>
      </c>
      <c r="U29108" s="1" t="s">
        <v>140</v>
      </c>
      <c r="V29108" s="4"/>
      <c r="W29108" s="1"/>
      <c r="X29108" s="1"/>
      <c r="Y29108" s="2"/>
      <c r="Z29108" s="2"/>
      <c r="AA29108" s="1"/>
      <c r="AC29108" t="s">
        <v>4118</v>
      </c>
    </row>
    <row r="29109" spans="1:29" x14ac:dyDescent="0.3">
      <c r="A29109">
        <v>1660</v>
      </c>
      <c r="B29109" s="2">
        <v>43572</v>
      </c>
      <c r="C29109" s="2" t="str">
        <f>TEXT(_201904_sales[[#This Row],[transaction_date]],"dddd")</f>
        <v>Wednesday</v>
      </c>
      <c r="D29109" t="s">
        <v>4122</v>
      </c>
      <c r="E29109">
        <v>0</v>
      </c>
      <c r="F29109" s="3" t="s">
        <v>4111</v>
      </c>
      <c r="G29109">
        <v>1</v>
      </c>
      <c r="H29109">
        <v>61</v>
      </c>
      <c r="I29109" s="1">
        <f>_201904_sales[[#This Row],[unit_retail_price]]*_201904_sales[[#This Row],[quantity]]</f>
        <v>4.75</v>
      </c>
      <c r="J29109">
        <v>1</v>
      </c>
      <c r="K29109" s="1">
        <f>_201904_sales[[#This Row],[Total sales]]-(_201904_sales[[#This Row],[product_wholesale_price]]*_201904_sales[[#This Row],[quantity]])</f>
        <v>1.19</v>
      </c>
      <c r="L29109">
        <v>4.75</v>
      </c>
      <c r="M29109">
        <v>3.56</v>
      </c>
      <c r="N29109">
        <v>61</v>
      </c>
      <c r="O29109" s="1" t="s">
        <v>192</v>
      </c>
      <c r="P29109" s="1" t="s">
        <v>125</v>
      </c>
      <c r="Q29109" s="1" t="s">
        <v>197</v>
      </c>
      <c r="R29109" s="1" t="s">
        <v>29</v>
      </c>
      <c r="S29109" s="1" t="s">
        <v>198</v>
      </c>
      <c r="T29109">
        <v>8</v>
      </c>
      <c r="U29109" s="1" t="s">
        <v>140</v>
      </c>
      <c r="V29109" s="4"/>
      <c r="W29109" s="1"/>
      <c r="X29109" s="1"/>
      <c r="Y29109" s="2"/>
      <c r="Z29109" s="2"/>
      <c r="AA29109" s="1"/>
      <c r="AC29109" t="s">
        <v>4118</v>
      </c>
    </row>
    <row r="29110" spans="1:29" x14ac:dyDescent="0.3">
      <c r="A29110">
        <v>1664</v>
      </c>
      <c r="B29110" s="2">
        <v>43572</v>
      </c>
      <c r="C29110" s="2" t="str">
        <f>TEXT(_201904_sales[[#This Row],[transaction_date]],"dddd")</f>
        <v>Wednesday</v>
      </c>
      <c r="D29110" t="s">
        <v>4122</v>
      </c>
      <c r="E29110">
        <v>8128</v>
      </c>
      <c r="F29110" s="3" t="s">
        <v>4111</v>
      </c>
      <c r="G29110">
        <v>1</v>
      </c>
      <c r="H29110">
        <v>54</v>
      </c>
      <c r="I29110" s="1">
        <f>_201904_sales[[#This Row],[unit_retail_price]]*_201904_sales[[#This Row],[quantity]]</f>
        <v>5</v>
      </c>
      <c r="J29110">
        <v>2</v>
      </c>
      <c r="K29110" s="1">
        <f>_201904_sales[[#This Row],[Total sales]]-(_201904_sales[[#This Row],[product_wholesale_price]]*_201904_sales[[#This Row],[quantity]])</f>
        <v>3.74</v>
      </c>
      <c r="L29110">
        <v>2.5</v>
      </c>
      <c r="M29110">
        <v>0.63</v>
      </c>
      <c r="N29110">
        <v>54</v>
      </c>
      <c r="O29110" s="1" t="s">
        <v>26</v>
      </c>
      <c r="P29110" s="1" t="s">
        <v>27</v>
      </c>
      <c r="Q29110" s="1" t="s">
        <v>186</v>
      </c>
      <c r="R29110" s="1" t="s">
        <v>29</v>
      </c>
      <c r="S29110" s="1" t="s">
        <v>30</v>
      </c>
      <c r="T29110">
        <v>8</v>
      </c>
      <c r="U29110" s="1" t="s">
        <v>140</v>
      </c>
      <c r="V29110" s="4">
        <v>8128</v>
      </c>
      <c r="W29110" s="1" t="s">
        <v>3581</v>
      </c>
      <c r="X29110" s="1" t="s">
        <v>3582</v>
      </c>
      <c r="Y29110" s="2">
        <v>43364</v>
      </c>
      <c r="Z29110" s="2">
        <v>34265</v>
      </c>
      <c r="AA29110" s="1" t="s">
        <v>25</v>
      </c>
      <c r="AB29110">
        <v>1993</v>
      </c>
      <c r="AC29110" t="s">
        <v>668</v>
      </c>
    </row>
    <row r="29111" spans="1:29" x14ac:dyDescent="0.3">
      <c r="A29111">
        <v>1665</v>
      </c>
      <c r="B29111" s="2">
        <v>43572</v>
      </c>
      <c r="C29111" s="2" t="str">
        <f>TEXT(_201904_sales[[#This Row],[transaction_date]],"dddd")</f>
        <v>Wednesday</v>
      </c>
      <c r="D29111" t="s">
        <v>4122</v>
      </c>
      <c r="E29111">
        <v>0</v>
      </c>
      <c r="F29111" s="3" t="s">
        <v>4111</v>
      </c>
      <c r="G29111">
        <v>1</v>
      </c>
      <c r="H29111">
        <v>50</v>
      </c>
      <c r="I29111" s="1">
        <f>_201904_sales[[#This Row],[unit_retail_price]]*_201904_sales[[#This Row],[quantity]]</f>
        <v>2.5</v>
      </c>
      <c r="J29111">
        <v>1</v>
      </c>
      <c r="K29111" s="1">
        <f>_201904_sales[[#This Row],[Total sales]]-(_201904_sales[[#This Row],[product_wholesale_price]]*_201904_sales[[#This Row],[quantity]])</f>
        <v>1.87</v>
      </c>
      <c r="L29111">
        <v>2.5</v>
      </c>
      <c r="M29111">
        <v>0.63</v>
      </c>
      <c r="N29111">
        <v>50</v>
      </c>
      <c r="O29111" s="1" t="s">
        <v>180</v>
      </c>
      <c r="P29111" s="1" t="s">
        <v>27</v>
      </c>
      <c r="Q29111" s="1" t="s">
        <v>183</v>
      </c>
      <c r="R29111" s="1" t="s">
        <v>29</v>
      </c>
      <c r="S29111" s="1" t="s">
        <v>30</v>
      </c>
      <c r="T29111">
        <v>8</v>
      </c>
      <c r="U29111" s="1" t="s">
        <v>140</v>
      </c>
      <c r="V29111" s="4"/>
      <c r="W29111" s="1"/>
      <c r="X29111" s="1"/>
      <c r="Y29111" s="2"/>
      <c r="Z29111" s="2"/>
      <c r="AA29111" s="1"/>
      <c r="AC29111" t="s">
        <v>4118</v>
      </c>
    </row>
    <row r="29112" spans="1:29" x14ac:dyDescent="0.3">
      <c r="A29112">
        <v>1676</v>
      </c>
      <c r="B29112" s="2">
        <v>43572</v>
      </c>
      <c r="C29112" s="2" t="str">
        <f>TEXT(_201904_sales[[#This Row],[transaction_date]],"dddd")</f>
        <v>Wednesday</v>
      </c>
      <c r="D29112" t="s">
        <v>4122</v>
      </c>
      <c r="E29112">
        <v>0</v>
      </c>
      <c r="F29112" s="3" t="s">
        <v>4111</v>
      </c>
      <c r="G29112">
        <v>1</v>
      </c>
      <c r="H29112">
        <v>23</v>
      </c>
      <c r="I29112" s="1">
        <f>_201904_sales[[#This Row],[unit_retail_price]]*_201904_sales[[#This Row],[quantity]]</f>
        <v>2.5</v>
      </c>
      <c r="J29112">
        <v>1</v>
      </c>
      <c r="K29112" s="1">
        <f>_201904_sales[[#This Row],[Total sales]]-(_201904_sales[[#This Row],[product_wholesale_price]]*_201904_sales[[#This Row],[quantity]])</f>
        <v>2</v>
      </c>
      <c r="L29112">
        <v>2.5</v>
      </c>
      <c r="M29112">
        <v>0.5</v>
      </c>
      <c r="N29112">
        <v>23</v>
      </c>
      <c r="O29112" s="1" t="s">
        <v>134</v>
      </c>
      <c r="P29112" s="1" t="s">
        <v>41</v>
      </c>
      <c r="Q29112" s="1" t="s">
        <v>138</v>
      </c>
      <c r="R29112" s="1" t="s">
        <v>29</v>
      </c>
      <c r="S29112" s="1" t="s">
        <v>30</v>
      </c>
      <c r="T29112">
        <v>8</v>
      </c>
      <c r="U29112" s="1" t="s">
        <v>140</v>
      </c>
      <c r="V29112" s="4"/>
      <c r="W29112" s="1"/>
      <c r="X29112" s="1"/>
      <c r="Y29112" s="2"/>
      <c r="Z29112" s="2"/>
      <c r="AA29112" s="1"/>
      <c r="AC29112" t="s">
        <v>4118</v>
      </c>
    </row>
    <row r="29113" spans="1:29" x14ac:dyDescent="0.3">
      <c r="A29113">
        <v>1678</v>
      </c>
      <c r="B29113" s="2">
        <v>43572</v>
      </c>
      <c r="C29113" s="2" t="str">
        <f>TEXT(_201904_sales[[#This Row],[transaction_date]],"dddd")</f>
        <v>Wednesday</v>
      </c>
      <c r="D29113" t="s">
        <v>4122</v>
      </c>
      <c r="E29113">
        <v>0</v>
      </c>
      <c r="F29113" s="3" t="s">
        <v>4111</v>
      </c>
      <c r="G29113">
        <v>1</v>
      </c>
      <c r="H29113">
        <v>51</v>
      </c>
      <c r="I29113" s="1">
        <f>_201904_sales[[#This Row],[unit_retail_price]]*_201904_sales[[#This Row],[quantity]]</f>
        <v>6</v>
      </c>
      <c r="J29113">
        <v>2</v>
      </c>
      <c r="K29113" s="1">
        <f>_201904_sales[[#This Row],[Total sales]]-(_201904_sales[[#This Row],[product_wholesale_price]]*_201904_sales[[#This Row],[quantity]])</f>
        <v>4.5</v>
      </c>
      <c r="L29113">
        <v>3</v>
      </c>
      <c r="M29113">
        <v>0.75</v>
      </c>
      <c r="N29113">
        <v>51</v>
      </c>
      <c r="O29113" s="1" t="s">
        <v>180</v>
      </c>
      <c r="P29113" s="1" t="s">
        <v>27</v>
      </c>
      <c r="Q29113" s="1" t="s">
        <v>184</v>
      </c>
      <c r="R29113" s="1" t="s">
        <v>143</v>
      </c>
      <c r="S29113" s="1" t="s">
        <v>144</v>
      </c>
      <c r="T29113">
        <v>8</v>
      </c>
      <c r="U29113" s="1" t="s">
        <v>140</v>
      </c>
      <c r="V29113" s="4"/>
      <c r="W29113" s="1"/>
      <c r="X29113" s="1"/>
      <c r="Y29113" s="2"/>
      <c r="Z29113" s="2"/>
      <c r="AA29113" s="1"/>
      <c r="AC29113" t="s">
        <v>4118</v>
      </c>
    </row>
    <row r="29114" spans="1:29" x14ac:dyDescent="0.3">
      <c r="A29114">
        <v>1679</v>
      </c>
      <c r="B29114" s="2">
        <v>43572</v>
      </c>
      <c r="C29114" s="2" t="str">
        <f>TEXT(_201904_sales[[#This Row],[transaction_date]],"dddd")</f>
        <v>Wednesday</v>
      </c>
      <c r="D29114" t="s">
        <v>4122</v>
      </c>
      <c r="E29114">
        <v>0</v>
      </c>
      <c r="F29114" s="3" t="s">
        <v>4110</v>
      </c>
      <c r="G29114">
        <v>1</v>
      </c>
      <c r="H29114">
        <v>41</v>
      </c>
      <c r="I29114" s="1">
        <f>_201904_sales[[#This Row],[unit_retail_price]]*_201904_sales[[#This Row],[quantity]]</f>
        <v>4.25</v>
      </c>
      <c r="J29114">
        <v>1</v>
      </c>
      <c r="K29114" s="1">
        <f>_201904_sales[[#This Row],[Total sales]]-(_201904_sales[[#This Row],[product_wholesale_price]]*_201904_sales[[#This Row],[quantity]])</f>
        <v>3.4</v>
      </c>
      <c r="L29114">
        <v>4.25</v>
      </c>
      <c r="M29114">
        <v>0.85</v>
      </c>
      <c r="N29114">
        <v>41</v>
      </c>
      <c r="O29114" s="1" t="s">
        <v>163</v>
      </c>
      <c r="P29114" s="1" t="s">
        <v>41</v>
      </c>
      <c r="Q29114" s="1" t="s">
        <v>171</v>
      </c>
      <c r="R29114" s="1" t="s">
        <v>168</v>
      </c>
      <c r="S29114" s="1" t="s">
        <v>169</v>
      </c>
      <c r="T29114">
        <v>8</v>
      </c>
      <c r="U29114" s="1" t="s">
        <v>140</v>
      </c>
      <c r="V29114" s="4"/>
      <c r="W29114" s="1"/>
      <c r="X29114" s="1"/>
      <c r="Y29114" s="2"/>
      <c r="Z29114" s="2"/>
      <c r="AA29114" s="1"/>
      <c r="AC29114" t="s">
        <v>4118</v>
      </c>
    </row>
    <row r="29115" spans="1:29" x14ac:dyDescent="0.3">
      <c r="A29115">
        <v>1681</v>
      </c>
      <c r="B29115" s="2">
        <v>43572</v>
      </c>
      <c r="C29115" s="2" t="str">
        <f>TEXT(_201904_sales[[#This Row],[transaction_date]],"dddd")</f>
        <v>Wednesday</v>
      </c>
      <c r="D29115" t="s">
        <v>4122</v>
      </c>
      <c r="E29115">
        <v>0</v>
      </c>
      <c r="F29115" s="3" t="s">
        <v>4110</v>
      </c>
      <c r="G29115">
        <v>1</v>
      </c>
      <c r="H29115">
        <v>51</v>
      </c>
      <c r="I29115" s="1">
        <f>_201904_sales[[#This Row],[unit_retail_price]]*_201904_sales[[#This Row],[quantity]]</f>
        <v>3</v>
      </c>
      <c r="J29115">
        <v>1</v>
      </c>
      <c r="K29115" s="1">
        <f>_201904_sales[[#This Row],[Total sales]]-(_201904_sales[[#This Row],[product_wholesale_price]]*_201904_sales[[#This Row],[quantity]])</f>
        <v>2.25</v>
      </c>
      <c r="L29115">
        <v>3</v>
      </c>
      <c r="M29115">
        <v>0.75</v>
      </c>
      <c r="N29115">
        <v>51</v>
      </c>
      <c r="O29115" s="1" t="s">
        <v>180</v>
      </c>
      <c r="P29115" s="1" t="s">
        <v>27</v>
      </c>
      <c r="Q29115" s="1" t="s">
        <v>184</v>
      </c>
      <c r="R29115" s="1" t="s">
        <v>143</v>
      </c>
      <c r="S29115" s="1" t="s">
        <v>144</v>
      </c>
      <c r="T29115">
        <v>8</v>
      </c>
      <c r="U29115" s="1" t="s">
        <v>140</v>
      </c>
      <c r="V29115" s="4"/>
      <c r="W29115" s="1"/>
      <c r="X29115" s="1"/>
      <c r="Y29115" s="2"/>
      <c r="Z29115" s="2"/>
      <c r="AA29115" s="1"/>
      <c r="AC29115" t="s">
        <v>4118</v>
      </c>
    </row>
    <row r="29116" spans="1:29" x14ac:dyDescent="0.3">
      <c r="A29116">
        <v>1683</v>
      </c>
      <c r="B29116" s="2">
        <v>43572</v>
      </c>
      <c r="C29116" s="2" t="str">
        <f>TEXT(_201904_sales[[#This Row],[transaction_date]],"dddd")</f>
        <v>Wednesday</v>
      </c>
      <c r="D29116" t="s">
        <v>4122</v>
      </c>
      <c r="E29116">
        <v>0</v>
      </c>
      <c r="F29116" s="3" t="s">
        <v>4111</v>
      </c>
      <c r="G29116">
        <v>1</v>
      </c>
      <c r="H29116">
        <v>39</v>
      </c>
      <c r="I29116" s="1">
        <f>_201904_sales[[#This Row],[unit_retail_price]]*_201904_sales[[#This Row],[quantity]]</f>
        <v>8.5</v>
      </c>
      <c r="J29116">
        <v>2</v>
      </c>
      <c r="K29116" s="1">
        <f>_201904_sales[[#This Row],[Total sales]]-(_201904_sales[[#This Row],[product_wholesale_price]]*_201904_sales[[#This Row],[quantity]])</f>
        <v>6.8</v>
      </c>
      <c r="L29116">
        <v>4.25</v>
      </c>
      <c r="M29116">
        <v>0.85</v>
      </c>
      <c r="N29116">
        <v>39</v>
      </c>
      <c r="O29116" s="1" t="s">
        <v>163</v>
      </c>
      <c r="P29116" s="1" t="s">
        <v>41</v>
      </c>
      <c r="Q29116" s="1" t="s">
        <v>167</v>
      </c>
      <c r="R29116" s="1" t="s">
        <v>168</v>
      </c>
      <c r="S29116" s="1" t="s">
        <v>169</v>
      </c>
      <c r="T29116">
        <v>8</v>
      </c>
      <c r="U29116" s="1" t="s">
        <v>140</v>
      </c>
      <c r="V29116" s="4"/>
      <c r="W29116" s="1"/>
      <c r="X29116" s="1"/>
      <c r="Y29116" s="2"/>
      <c r="Z29116" s="2"/>
      <c r="AA29116" s="1"/>
      <c r="AC29116" t="s">
        <v>4118</v>
      </c>
    </row>
    <row r="29117" spans="1:29" x14ac:dyDescent="0.3">
      <c r="A29117">
        <v>1683</v>
      </c>
      <c r="B29117" s="2">
        <v>43572</v>
      </c>
      <c r="C29117" s="2" t="str">
        <f>TEXT(_201904_sales[[#This Row],[transaction_date]],"dddd")</f>
        <v>Wednesday</v>
      </c>
      <c r="D29117" t="s">
        <v>4122</v>
      </c>
      <c r="E29117">
        <v>0</v>
      </c>
      <c r="F29117" s="3" t="s">
        <v>4111</v>
      </c>
      <c r="G29117">
        <v>1</v>
      </c>
      <c r="H29117">
        <v>65</v>
      </c>
      <c r="I29117" s="1">
        <f>_201904_sales[[#This Row],[unit_retail_price]]*_201904_sales[[#This Row],[quantity]]</f>
        <v>1.6</v>
      </c>
      <c r="J29117">
        <v>2</v>
      </c>
      <c r="K29117" s="1">
        <f>_201904_sales[[#This Row],[Total sales]]-(_201904_sales[[#This Row],[product_wholesale_price]]*_201904_sales[[#This Row],[quantity]])</f>
        <v>1.52</v>
      </c>
      <c r="L29117">
        <v>0.8</v>
      </c>
      <c r="M29117">
        <v>0.04</v>
      </c>
      <c r="N29117">
        <v>65</v>
      </c>
      <c r="O29117" s="1" t="s">
        <v>205</v>
      </c>
      <c r="P29117" s="1" t="s">
        <v>200</v>
      </c>
      <c r="Q29117" s="1" t="s">
        <v>206</v>
      </c>
      <c r="R29117" s="1" t="s">
        <v>202</v>
      </c>
      <c r="S29117" s="1" t="s">
        <v>203</v>
      </c>
      <c r="T29117">
        <v>8</v>
      </c>
      <c r="U29117" s="1" t="s">
        <v>140</v>
      </c>
      <c r="V29117" s="4"/>
      <c r="W29117" s="1"/>
      <c r="X29117" s="1"/>
      <c r="Y29117" s="2"/>
      <c r="Z29117" s="2"/>
      <c r="AA29117" s="1"/>
      <c r="AC29117" t="s">
        <v>4118</v>
      </c>
    </row>
    <row r="29118" spans="1:29" x14ac:dyDescent="0.3">
      <c r="A29118">
        <v>1690</v>
      </c>
      <c r="B29118" s="2">
        <v>43572</v>
      </c>
      <c r="C29118" s="2" t="str">
        <f>TEXT(_201904_sales[[#This Row],[transaction_date]],"dddd")</f>
        <v>Wednesday</v>
      </c>
      <c r="D29118" t="s">
        <v>4122</v>
      </c>
      <c r="E29118">
        <v>0</v>
      </c>
      <c r="F29118" s="3" t="s">
        <v>4110</v>
      </c>
      <c r="G29118">
        <v>1</v>
      </c>
      <c r="H29118">
        <v>53</v>
      </c>
      <c r="I29118" s="1">
        <f>_201904_sales[[#This Row],[unit_retail_price]]*_201904_sales[[#This Row],[quantity]]</f>
        <v>3</v>
      </c>
      <c r="J29118">
        <v>1</v>
      </c>
      <c r="K29118" s="1">
        <f>_201904_sales[[#This Row],[Total sales]]-(_201904_sales[[#This Row],[product_wholesale_price]]*_201904_sales[[#This Row],[quantity]])</f>
        <v>2.25</v>
      </c>
      <c r="L29118">
        <v>3</v>
      </c>
      <c r="M29118">
        <v>0.75</v>
      </c>
      <c r="N29118">
        <v>53</v>
      </c>
      <c r="O29118" s="1" t="s">
        <v>26</v>
      </c>
      <c r="P29118" s="1" t="s">
        <v>27</v>
      </c>
      <c r="Q29118" s="1" t="s">
        <v>185</v>
      </c>
      <c r="R29118" s="1" t="s">
        <v>143</v>
      </c>
      <c r="S29118" s="1" t="s">
        <v>144</v>
      </c>
      <c r="T29118">
        <v>8</v>
      </c>
      <c r="U29118" s="1" t="s">
        <v>140</v>
      </c>
      <c r="V29118" s="4"/>
      <c r="W29118" s="1"/>
      <c r="X29118" s="1"/>
      <c r="Y29118" s="2"/>
      <c r="Z29118" s="2"/>
      <c r="AA29118" s="1"/>
      <c r="AC29118" t="s">
        <v>4118</v>
      </c>
    </row>
    <row r="29119" spans="1:29" x14ac:dyDescent="0.3">
      <c r="A29119">
        <v>1691</v>
      </c>
      <c r="B29119" s="2">
        <v>43572</v>
      </c>
      <c r="C29119" s="2" t="str">
        <f>TEXT(_201904_sales[[#This Row],[transaction_date]],"dddd")</f>
        <v>Wednesday</v>
      </c>
      <c r="D29119" t="s">
        <v>4122</v>
      </c>
      <c r="E29119">
        <v>8258</v>
      </c>
      <c r="F29119" s="3" t="s">
        <v>4110</v>
      </c>
      <c r="G29119">
        <v>1</v>
      </c>
      <c r="H29119">
        <v>87</v>
      </c>
      <c r="I29119" s="1">
        <f>_201904_sales[[#This Row],[unit_retail_price]]*_201904_sales[[#This Row],[quantity]]</f>
        <v>6</v>
      </c>
      <c r="J29119">
        <v>2</v>
      </c>
      <c r="K29119" s="1">
        <f>_201904_sales[[#This Row],[Total sales]]-(_201904_sales[[#This Row],[product_wholesale_price]]*_201904_sales[[#This Row],[quantity]])</f>
        <v>4.8</v>
      </c>
      <c r="L29119">
        <v>3</v>
      </c>
      <c r="M29119">
        <v>0.6</v>
      </c>
      <c r="N29119">
        <v>87</v>
      </c>
      <c r="O29119" s="1" t="s">
        <v>163</v>
      </c>
      <c r="P29119" s="1" t="s">
        <v>41</v>
      </c>
      <c r="Q29119" s="1" t="s">
        <v>234</v>
      </c>
      <c r="R29119" s="1" t="s">
        <v>165</v>
      </c>
      <c r="S29119" s="1" t="s">
        <v>144</v>
      </c>
      <c r="T29119">
        <v>8</v>
      </c>
      <c r="U29119" s="1" t="s">
        <v>140</v>
      </c>
      <c r="V29119" s="4">
        <v>8258</v>
      </c>
      <c r="W29119" s="1" t="s">
        <v>3762</v>
      </c>
      <c r="X29119" s="1" t="s">
        <v>3763</v>
      </c>
      <c r="Y29119" s="2">
        <v>42875</v>
      </c>
      <c r="Z29119" s="2">
        <v>29910</v>
      </c>
      <c r="AA29119" s="1" t="s">
        <v>38</v>
      </c>
      <c r="AB29119">
        <v>1981</v>
      </c>
      <c r="AC29119" t="s">
        <v>35</v>
      </c>
    </row>
    <row r="29120" spans="1:29" x14ac:dyDescent="0.3">
      <c r="A29120">
        <v>1702</v>
      </c>
      <c r="B29120" s="2">
        <v>43572</v>
      </c>
      <c r="C29120" s="2" t="str">
        <f>TEXT(_201904_sales[[#This Row],[transaction_date]],"dddd")</f>
        <v>Wednesday</v>
      </c>
      <c r="D29120" t="s">
        <v>4122</v>
      </c>
      <c r="E29120">
        <v>8070</v>
      </c>
      <c r="F29120" s="3" t="s">
        <v>4111</v>
      </c>
      <c r="G29120">
        <v>1</v>
      </c>
      <c r="H29120">
        <v>49</v>
      </c>
      <c r="I29120" s="1">
        <f>_201904_sales[[#This Row],[unit_retail_price]]*_201904_sales[[#This Row],[quantity]]</f>
        <v>3</v>
      </c>
      <c r="J29120">
        <v>1</v>
      </c>
      <c r="K29120" s="1">
        <f>_201904_sales[[#This Row],[Total sales]]-(_201904_sales[[#This Row],[product_wholesale_price]]*_201904_sales[[#This Row],[quantity]])</f>
        <v>2.25</v>
      </c>
      <c r="L29120">
        <v>3</v>
      </c>
      <c r="M29120">
        <v>0.75</v>
      </c>
      <c r="N29120">
        <v>49</v>
      </c>
      <c r="O29120" s="1" t="s">
        <v>180</v>
      </c>
      <c r="P29120" s="1" t="s">
        <v>27</v>
      </c>
      <c r="Q29120" s="1" t="s">
        <v>182</v>
      </c>
      <c r="R29120" s="1" t="s">
        <v>143</v>
      </c>
      <c r="S29120" s="1" t="s">
        <v>144</v>
      </c>
      <c r="T29120">
        <v>8</v>
      </c>
      <c r="U29120" s="1" t="s">
        <v>140</v>
      </c>
      <c r="V29120" s="4">
        <v>8070</v>
      </c>
      <c r="W29120" s="1" t="s">
        <v>2756</v>
      </c>
      <c r="X29120" s="1" t="s">
        <v>3503</v>
      </c>
      <c r="Y29120" s="2">
        <v>42798</v>
      </c>
      <c r="Z29120" s="2">
        <v>29080</v>
      </c>
      <c r="AA29120" s="1" t="s">
        <v>38</v>
      </c>
      <c r="AB29120">
        <v>1979</v>
      </c>
      <c r="AC29120" t="s">
        <v>373</v>
      </c>
    </row>
    <row r="29121" spans="1:29" x14ac:dyDescent="0.3">
      <c r="A29121">
        <v>1704</v>
      </c>
      <c r="B29121" s="2">
        <v>43572</v>
      </c>
      <c r="C29121" s="2" t="str">
        <f>TEXT(_201904_sales[[#This Row],[transaction_date]],"dddd")</f>
        <v>Wednesday</v>
      </c>
      <c r="D29121" t="s">
        <v>4122</v>
      </c>
      <c r="E29121">
        <v>8108</v>
      </c>
      <c r="F29121" s="3" t="s">
        <v>4111</v>
      </c>
      <c r="G29121">
        <v>1</v>
      </c>
      <c r="H29121">
        <v>40</v>
      </c>
      <c r="I29121" s="1">
        <f>_201904_sales[[#This Row],[unit_retail_price]]*_201904_sales[[#This Row],[quantity]]</f>
        <v>3.75</v>
      </c>
      <c r="J29121">
        <v>1</v>
      </c>
      <c r="K29121" s="1">
        <f>_201904_sales[[#This Row],[Total sales]]-(_201904_sales[[#This Row],[product_wholesale_price]]*_201904_sales[[#This Row],[quantity]])</f>
        <v>3</v>
      </c>
      <c r="L29121">
        <v>3.75</v>
      </c>
      <c r="M29121">
        <v>0.75</v>
      </c>
      <c r="N29121">
        <v>40</v>
      </c>
      <c r="O29121" s="1" t="s">
        <v>163</v>
      </c>
      <c r="P29121" s="1" t="s">
        <v>41</v>
      </c>
      <c r="Q29121" s="1" t="s">
        <v>170</v>
      </c>
      <c r="R29121" s="1" t="s">
        <v>165</v>
      </c>
      <c r="S29121" s="1" t="s">
        <v>162</v>
      </c>
      <c r="T29121">
        <v>8</v>
      </c>
      <c r="U29121" s="1" t="s">
        <v>140</v>
      </c>
      <c r="V29121" s="4">
        <v>8108</v>
      </c>
      <c r="W29121" s="1" t="s">
        <v>1972</v>
      </c>
      <c r="X29121" s="1" t="s">
        <v>3554</v>
      </c>
      <c r="Y29121" s="2">
        <v>42982</v>
      </c>
      <c r="Z29121" s="2">
        <v>29837</v>
      </c>
      <c r="AA29121" s="1" t="s">
        <v>38</v>
      </c>
      <c r="AB29121">
        <v>1981</v>
      </c>
      <c r="AC29121" t="s">
        <v>35</v>
      </c>
    </row>
    <row r="29122" spans="1:29" x14ac:dyDescent="0.3">
      <c r="A29122">
        <v>1704</v>
      </c>
      <c r="B29122" s="2">
        <v>43572</v>
      </c>
      <c r="C29122" s="2" t="str">
        <f>TEXT(_201904_sales[[#This Row],[transaction_date]],"dddd")</f>
        <v>Wednesday</v>
      </c>
      <c r="D29122" t="s">
        <v>4122</v>
      </c>
      <c r="E29122">
        <v>8108</v>
      </c>
      <c r="F29122" s="3" t="s">
        <v>4111</v>
      </c>
      <c r="G29122">
        <v>1</v>
      </c>
      <c r="H29122">
        <v>84</v>
      </c>
      <c r="I29122" s="1">
        <f>_201904_sales[[#This Row],[unit_retail_price]]*_201904_sales[[#This Row],[quantity]]</f>
        <v>0.8</v>
      </c>
      <c r="J29122">
        <v>1</v>
      </c>
      <c r="K29122" s="1">
        <f>_201904_sales[[#This Row],[Total sales]]-(_201904_sales[[#This Row],[product_wholesale_price]]*_201904_sales[[#This Row],[quantity]])</f>
        <v>0.76</v>
      </c>
      <c r="L29122">
        <v>0.8</v>
      </c>
      <c r="M29122">
        <v>0.04</v>
      </c>
      <c r="N29122">
        <v>84</v>
      </c>
      <c r="O29122" s="1" t="s">
        <v>199</v>
      </c>
      <c r="P29122" s="1" t="s">
        <v>200</v>
      </c>
      <c r="Q29122" s="1" t="s">
        <v>233</v>
      </c>
      <c r="R29122" s="1" t="s">
        <v>202</v>
      </c>
      <c r="S29122" s="1" t="s">
        <v>203</v>
      </c>
      <c r="T29122">
        <v>8</v>
      </c>
      <c r="U29122" s="1" t="s">
        <v>140</v>
      </c>
      <c r="V29122" s="4">
        <v>8108</v>
      </c>
      <c r="W29122" s="1" t="s">
        <v>1972</v>
      </c>
      <c r="X29122" s="1" t="s">
        <v>3554</v>
      </c>
      <c r="Y29122" s="2">
        <v>42982</v>
      </c>
      <c r="Z29122" s="2">
        <v>29837</v>
      </c>
      <c r="AA29122" s="1" t="s">
        <v>38</v>
      </c>
      <c r="AB29122">
        <v>1981</v>
      </c>
      <c r="AC29122" t="s">
        <v>35</v>
      </c>
    </row>
    <row r="29123" spans="1:29" x14ac:dyDescent="0.3">
      <c r="A29123">
        <v>1708</v>
      </c>
      <c r="B29123" s="2">
        <v>43572</v>
      </c>
      <c r="C29123" s="2" t="str">
        <f>TEXT(_201904_sales[[#This Row],[transaction_date]],"dddd")</f>
        <v>Wednesday</v>
      </c>
      <c r="D29123" t="s">
        <v>4122</v>
      </c>
      <c r="E29123">
        <v>0</v>
      </c>
      <c r="F29123" s="3" t="s">
        <v>4110</v>
      </c>
      <c r="G29123">
        <v>1</v>
      </c>
      <c r="H29123">
        <v>40</v>
      </c>
      <c r="I29123" s="1">
        <f>_201904_sales[[#This Row],[unit_retail_price]]*_201904_sales[[#This Row],[quantity]]</f>
        <v>3.75</v>
      </c>
      <c r="J29123">
        <v>1</v>
      </c>
      <c r="K29123" s="1">
        <f>_201904_sales[[#This Row],[Total sales]]-(_201904_sales[[#This Row],[product_wholesale_price]]*_201904_sales[[#This Row],[quantity]])</f>
        <v>3</v>
      </c>
      <c r="L29123">
        <v>3.75</v>
      </c>
      <c r="M29123">
        <v>0.75</v>
      </c>
      <c r="N29123">
        <v>40</v>
      </c>
      <c r="O29123" s="1" t="s">
        <v>163</v>
      </c>
      <c r="P29123" s="1" t="s">
        <v>41</v>
      </c>
      <c r="Q29123" s="1" t="s">
        <v>170</v>
      </c>
      <c r="R29123" s="1" t="s">
        <v>165</v>
      </c>
      <c r="S29123" s="1" t="s">
        <v>162</v>
      </c>
      <c r="T29123">
        <v>8</v>
      </c>
      <c r="U29123" s="1" t="s">
        <v>140</v>
      </c>
      <c r="V29123" s="4"/>
      <c r="W29123" s="1"/>
      <c r="X29123" s="1"/>
      <c r="Y29123" s="2"/>
      <c r="Z29123" s="2"/>
      <c r="AA29123" s="1"/>
      <c r="AC29123" t="s">
        <v>4118</v>
      </c>
    </row>
    <row r="29124" spans="1:29" x14ac:dyDescent="0.3">
      <c r="A29124">
        <v>1713</v>
      </c>
      <c r="B29124" s="2">
        <v>43572</v>
      </c>
      <c r="C29124" s="2" t="str">
        <f>TEXT(_201904_sales[[#This Row],[transaction_date]],"dddd")</f>
        <v>Wednesday</v>
      </c>
      <c r="D29124" t="s">
        <v>4122</v>
      </c>
      <c r="E29124">
        <v>0</v>
      </c>
      <c r="F29124" s="3" t="s">
        <v>4110</v>
      </c>
      <c r="G29124">
        <v>1</v>
      </c>
      <c r="H29124">
        <v>44</v>
      </c>
      <c r="I29124" s="1">
        <f>_201904_sales[[#This Row],[unit_retail_price]]*_201904_sales[[#This Row],[quantity]]</f>
        <v>5</v>
      </c>
      <c r="J29124">
        <v>2</v>
      </c>
      <c r="K29124" s="1">
        <f>_201904_sales[[#This Row],[Total sales]]-(_201904_sales[[#This Row],[product_wholesale_price]]*_201904_sales[[#This Row],[quantity]])</f>
        <v>3.74</v>
      </c>
      <c r="L29124">
        <v>2.5</v>
      </c>
      <c r="M29124">
        <v>0.63</v>
      </c>
      <c r="N29124">
        <v>44</v>
      </c>
      <c r="O29124" s="1" t="s">
        <v>172</v>
      </c>
      <c r="P29124" s="1" t="s">
        <v>27</v>
      </c>
      <c r="Q29124" s="1" t="s">
        <v>175</v>
      </c>
      <c r="R29124" s="1" t="s">
        <v>29</v>
      </c>
      <c r="S29124" s="1" t="s">
        <v>30</v>
      </c>
      <c r="T29124">
        <v>8</v>
      </c>
      <c r="U29124" s="1" t="s">
        <v>140</v>
      </c>
      <c r="V29124" s="4"/>
      <c r="W29124" s="1"/>
      <c r="X29124" s="1"/>
      <c r="Y29124" s="2"/>
      <c r="Z29124" s="2"/>
      <c r="AA29124" s="1"/>
      <c r="AC29124" t="s">
        <v>4118</v>
      </c>
    </row>
    <row r="29125" spans="1:29" x14ac:dyDescent="0.3">
      <c r="A29125">
        <v>1714</v>
      </c>
      <c r="B29125" s="2">
        <v>43572</v>
      </c>
      <c r="C29125" s="2" t="str">
        <f>TEXT(_201904_sales[[#This Row],[transaction_date]],"dddd")</f>
        <v>Wednesday</v>
      </c>
      <c r="D29125" t="s">
        <v>4122</v>
      </c>
      <c r="E29125">
        <v>0</v>
      </c>
      <c r="F29125" s="3" t="s">
        <v>4111</v>
      </c>
      <c r="G29125">
        <v>1</v>
      </c>
      <c r="H29125">
        <v>31</v>
      </c>
      <c r="I29125" s="1">
        <f>_201904_sales[[#This Row],[unit_retail_price]]*_201904_sales[[#This Row],[quantity]]</f>
        <v>4.4000000000000004</v>
      </c>
      <c r="J29125">
        <v>2</v>
      </c>
      <c r="K29125" s="1">
        <f>_201904_sales[[#This Row],[Total sales]]-(_201904_sales[[#This Row],[product_wholesale_price]]*_201904_sales[[#This Row],[quantity]])</f>
        <v>3.5200000000000005</v>
      </c>
      <c r="L29125">
        <v>2.2000000000000002</v>
      </c>
      <c r="M29125">
        <v>0.44</v>
      </c>
      <c r="N29125">
        <v>31</v>
      </c>
      <c r="O29125" s="1" t="s">
        <v>40</v>
      </c>
      <c r="P29125" s="1" t="s">
        <v>41</v>
      </c>
      <c r="Q29125" s="1" t="s">
        <v>153</v>
      </c>
      <c r="R29125" s="1" t="s">
        <v>136</v>
      </c>
      <c r="S29125" s="1" t="s">
        <v>147</v>
      </c>
      <c r="T29125">
        <v>8</v>
      </c>
      <c r="U29125" s="1" t="s">
        <v>140</v>
      </c>
      <c r="V29125" s="4"/>
      <c r="W29125" s="1"/>
      <c r="X29125" s="1"/>
      <c r="Y29125" s="2"/>
      <c r="Z29125" s="2"/>
      <c r="AA29125" s="1"/>
      <c r="AC29125" t="s">
        <v>4118</v>
      </c>
    </row>
    <row r="29126" spans="1:29" x14ac:dyDescent="0.3">
      <c r="A29126">
        <v>1715</v>
      </c>
      <c r="B29126" s="2">
        <v>43572</v>
      </c>
      <c r="C29126" s="2" t="str">
        <f>TEXT(_201904_sales[[#This Row],[transaction_date]],"dddd")</f>
        <v>Wednesday</v>
      </c>
      <c r="D29126" t="s">
        <v>4122</v>
      </c>
      <c r="E29126">
        <v>0</v>
      </c>
      <c r="F29126" s="3" t="s">
        <v>4110</v>
      </c>
      <c r="G29126">
        <v>1</v>
      </c>
      <c r="H29126">
        <v>32</v>
      </c>
      <c r="I29126" s="1">
        <f>_201904_sales[[#This Row],[unit_retail_price]]*_201904_sales[[#This Row],[quantity]]</f>
        <v>6</v>
      </c>
      <c r="J29126">
        <v>2</v>
      </c>
      <c r="K29126" s="1">
        <f>_201904_sales[[#This Row],[Total sales]]-(_201904_sales[[#This Row],[product_wholesale_price]]*_201904_sales[[#This Row],[quantity]])</f>
        <v>4.8</v>
      </c>
      <c r="L29126">
        <v>3</v>
      </c>
      <c r="M29126">
        <v>0.6</v>
      </c>
      <c r="N29126">
        <v>32</v>
      </c>
      <c r="O29126" s="1" t="s">
        <v>40</v>
      </c>
      <c r="P29126" s="1" t="s">
        <v>41</v>
      </c>
      <c r="Q29126" s="1" t="s">
        <v>154</v>
      </c>
      <c r="R29126" s="1" t="s">
        <v>29</v>
      </c>
      <c r="S29126" s="1" t="s">
        <v>144</v>
      </c>
      <c r="T29126">
        <v>8</v>
      </c>
      <c r="U29126" s="1" t="s">
        <v>140</v>
      </c>
      <c r="V29126" s="4"/>
      <c r="W29126" s="1"/>
      <c r="X29126" s="1"/>
      <c r="Y29126" s="2"/>
      <c r="Z29126" s="2"/>
      <c r="AA29126" s="1"/>
      <c r="AC29126" t="s">
        <v>4118</v>
      </c>
    </row>
    <row r="29127" spans="1:29" x14ac:dyDescent="0.3">
      <c r="A29127">
        <v>1716</v>
      </c>
      <c r="B29127" s="2">
        <v>43572</v>
      </c>
      <c r="C29127" s="2" t="str">
        <f>TEXT(_201904_sales[[#This Row],[transaction_date]],"dddd")</f>
        <v>Wednesday</v>
      </c>
      <c r="D29127" t="s">
        <v>4122</v>
      </c>
      <c r="E29127">
        <v>0</v>
      </c>
      <c r="F29127" s="3" t="s">
        <v>4111</v>
      </c>
      <c r="G29127">
        <v>1</v>
      </c>
      <c r="H29127">
        <v>50</v>
      </c>
      <c r="I29127" s="1">
        <f>_201904_sales[[#This Row],[unit_retail_price]]*_201904_sales[[#This Row],[quantity]]</f>
        <v>2.5</v>
      </c>
      <c r="J29127">
        <v>1</v>
      </c>
      <c r="K29127" s="1">
        <f>_201904_sales[[#This Row],[Total sales]]-(_201904_sales[[#This Row],[product_wholesale_price]]*_201904_sales[[#This Row],[quantity]])</f>
        <v>1.87</v>
      </c>
      <c r="L29127">
        <v>2.5</v>
      </c>
      <c r="M29127">
        <v>0.63</v>
      </c>
      <c r="N29127">
        <v>50</v>
      </c>
      <c r="O29127" s="1" t="s">
        <v>180</v>
      </c>
      <c r="P29127" s="1" t="s">
        <v>27</v>
      </c>
      <c r="Q29127" s="1" t="s">
        <v>183</v>
      </c>
      <c r="R29127" s="1" t="s">
        <v>29</v>
      </c>
      <c r="S29127" s="1" t="s">
        <v>30</v>
      </c>
      <c r="T29127">
        <v>8</v>
      </c>
      <c r="U29127" s="1" t="s">
        <v>140</v>
      </c>
      <c r="V29127" s="4"/>
      <c r="W29127" s="1"/>
      <c r="X29127" s="1"/>
      <c r="Y29127" s="2"/>
      <c r="Z29127" s="2"/>
      <c r="AA29127" s="1"/>
      <c r="AC29127" t="s">
        <v>4118</v>
      </c>
    </row>
    <row r="29128" spans="1:29" x14ac:dyDescent="0.3">
      <c r="A29128">
        <v>1718</v>
      </c>
      <c r="B29128" s="2">
        <v>43572</v>
      </c>
      <c r="C29128" s="2" t="str">
        <f>TEXT(_201904_sales[[#This Row],[transaction_date]],"dddd")</f>
        <v>Wednesday</v>
      </c>
      <c r="D29128" t="s">
        <v>4122</v>
      </c>
      <c r="E29128">
        <v>0</v>
      </c>
      <c r="F29128" s="3" t="s">
        <v>4111</v>
      </c>
      <c r="G29128">
        <v>1</v>
      </c>
      <c r="H29128">
        <v>48</v>
      </c>
      <c r="I29128" s="1">
        <f>_201904_sales[[#This Row],[unit_retail_price]]*_201904_sales[[#This Row],[quantity]]</f>
        <v>5</v>
      </c>
      <c r="J29128">
        <v>2</v>
      </c>
      <c r="K29128" s="1">
        <f>_201904_sales[[#This Row],[Total sales]]-(_201904_sales[[#This Row],[product_wholesale_price]]*_201904_sales[[#This Row],[quantity]])</f>
        <v>3.74</v>
      </c>
      <c r="L29128">
        <v>2.5</v>
      </c>
      <c r="M29128">
        <v>0.63</v>
      </c>
      <c r="N29128">
        <v>48</v>
      </c>
      <c r="O29128" s="1" t="s">
        <v>180</v>
      </c>
      <c r="P29128" s="1" t="s">
        <v>27</v>
      </c>
      <c r="Q29128" s="1" t="s">
        <v>181</v>
      </c>
      <c r="R29128" s="1" t="s">
        <v>29</v>
      </c>
      <c r="S29128" s="1" t="s">
        <v>30</v>
      </c>
      <c r="T29128">
        <v>8</v>
      </c>
      <c r="U29128" s="1" t="s">
        <v>140</v>
      </c>
      <c r="V29128" s="4"/>
      <c r="W29128" s="1"/>
      <c r="X29128" s="1"/>
      <c r="Y29128" s="2"/>
      <c r="Z29128" s="2"/>
      <c r="AA29128" s="1"/>
      <c r="AC29128" t="s">
        <v>4118</v>
      </c>
    </row>
    <row r="29129" spans="1:29" x14ac:dyDescent="0.3">
      <c r="A29129">
        <v>1727</v>
      </c>
      <c r="B29129" s="2">
        <v>43572</v>
      </c>
      <c r="C29129" s="2" t="str">
        <f>TEXT(_201904_sales[[#This Row],[transaction_date]],"dddd")</f>
        <v>Wednesday</v>
      </c>
      <c r="D29129" t="s">
        <v>4122</v>
      </c>
      <c r="E29129">
        <v>8146</v>
      </c>
      <c r="F29129" s="3" t="s">
        <v>4110</v>
      </c>
      <c r="G29129">
        <v>1</v>
      </c>
      <c r="H29129">
        <v>26</v>
      </c>
      <c r="I29129" s="1">
        <f>_201904_sales[[#This Row],[unit_retail_price]]*_201904_sales[[#This Row],[quantity]]</f>
        <v>6</v>
      </c>
      <c r="J29129">
        <v>2</v>
      </c>
      <c r="K29129" s="1">
        <f>_201904_sales[[#This Row],[Total sales]]-(_201904_sales[[#This Row],[product_wholesale_price]]*_201904_sales[[#This Row],[quantity]])</f>
        <v>4.8</v>
      </c>
      <c r="L29129">
        <v>3</v>
      </c>
      <c r="M29129">
        <v>0.6</v>
      </c>
      <c r="N29129">
        <v>26</v>
      </c>
      <c r="O29129" s="1" t="s">
        <v>145</v>
      </c>
      <c r="P29129" s="1" t="s">
        <v>41</v>
      </c>
      <c r="Q29129" s="1" t="s">
        <v>148</v>
      </c>
      <c r="R29129" s="1" t="s">
        <v>29</v>
      </c>
      <c r="S29129" s="1" t="s">
        <v>144</v>
      </c>
      <c r="T29129">
        <v>8</v>
      </c>
      <c r="U29129" s="1" t="s">
        <v>140</v>
      </c>
      <c r="V29129" s="4">
        <v>8146</v>
      </c>
      <c r="W29129" s="1" t="s">
        <v>2501</v>
      </c>
      <c r="X29129" s="1" t="s">
        <v>3605</v>
      </c>
      <c r="Y29129" s="2">
        <v>43047</v>
      </c>
      <c r="Z29129" s="2">
        <v>36238</v>
      </c>
      <c r="AA29129" s="1" t="s">
        <v>25</v>
      </c>
      <c r="AB29129">
        <v>1999</v>
      </c>
      <c r="AC29129" t="s">
        <v>729</v>
      </c>
    </row>
    <row r="29130" spans="1:29" x14ac:dyDescent="0.3">
      <c r="A29130">
        <v>1738</v>
      </c>
      <c r="B29130" s="2">
        <v>43572</v>
      </c>
      <c r="C29130" s="2" t="str">
        <f>TEXT(_201904_sales[[#This Row],[transaction_date]],"dddd")</f>
        <v>Wednesday</v>
      </c>
      <c r="D29130" t="s">
        <v>4122</v>
      </c>
      <c r="E29130">
        <v>0</v>
      </c>
      <c r="F29130" s="3" t="s">
        <v>4110</v>
      </c>
      <c r="G29130">
        <v>1</v>
      </c>
      <c r="H29130">
        <v>53</v>
      </c>
      <c r="I29130" s="1">
        <f>_201904_sales[[#This Row],[unit_retail_price]]*_201904_sales[[#This Row],[quantity]]</f>
        <v>6</v>
      </c>
      <c r="J29130">
        <v>2</v>
      </c>
      <c r="K29130" s="1">
        <f>_201904_sales[[#This Row],[Total sales]]-(_201904_sales[[#This Row],[product_wholesale_price]]*_201904_sales[[#This Row],[quantity]])</f>
        <v>4.5</v>
      </c>
      <c r="L29130">
        <v>3</v>
      </c>
      <c r="M29130">
        <v>0.75</v>
      </c>
      <c r="N29130">
        <v>53</v>
      </c>
      <c r="O29130" s="1" t="s">
        <v>26</v>
      </c>
      <c r="P29130" s="1" t="s">
        <v>27</v>
      </c>
      <c r="Q29130" s="1" t="s">
        <v>185</v>
      </c>
      <c r="R29130" s="1" t="s">
        <v>143</v>
      </c>
      <c r="S29130" s="1" t="s">
        <v>144</v>
      </c>
      <c r="T29130">
        <v>8</v>
      </c>
      <c r="U29130" s="1" t="s">
        <v>140</v>
      </c>
      <c r="V29130" s="4"/>
      <c r="W29130" s="1"/>
      <c r="X29130" s="1"/>
      <c r="Y29130" s="2"/>
      <c r="Z29130" s="2"/>
      <c r="AA29130" s="1"/>
      <c r="AC29130" t="s">
        <v>4118</v>
      </c>
    </row>
    <row r="29131" spans="1:29" x14ac:dyDescent="0.3">
      <c r="A29131">
        <v>1739</v>
      </c>
      <c r="B29131" s="2">
        <v>43572</v>
      </c>
      <c r="C29131" s="2" t="str">
        <f>TEXT(_201904_sales[[#This Row],[transaction_date]],"dddd")</f>
        <v>Wednesday</v>
      </c>
      <c r="D29131" t="s">
        <v>4122</v>
      </c>
      <c r="E29131">
        <v>0</v>
      </c>
      <c r="F29131" s="3" t="s">
        <v>4110</v>
      </c>
      <c r="G29131">
        <v>1</v>
      </c>
      <c r="H29131">
        <v>38</v>
      </c>
      <c r="I29131" s="1">
        <f>_201904_sales[[#This Row],[unit_retail_price]]*_201904_sales[[#This Row],[quantity]]</f>
        <v>3.75</v>
      </c>
      <c r="J29131">
        <v>1</v>
      </c>
      <c r="K29131" s="1">
        <f>_201904_sales[[#This Row],[Total sales]]-(_201904_sales[[#This Row],[product_wholesale_price]]*_201904_sales[[#This Row],[quantity]])</f>
        <v>3</v>
      </c>
      <c r="L29131">
        <v>3.75</v>
      </c>
      <c r="M29131">
        <v>0.75</v>
      </c>
      <c r="N29131">
        <v>38</v>
      </c>
      <c r="O29131" s="1" t="s">
        <v>163</v>
      </c>
      <c r="P29131" s="1" t="s">
        <v>41</v>
      </c>
      <c r="Q29131" s="1" t="s">
        <v>166</v>
      </c>
      <c r="R29131" s="1" t="s">
        <v>165</v>
      </c>
      <c r="S29131" s="1" t="s">
        <v>162</v>
      </c>
      <c r="T29131">
        <v>8</v>
      </c>
      <c r="U29131" s="1" t="s">
        <v>140</v>
      </c>
      <c r="V29131" s="4"/>
      <c r="W29131" s="1"/>
      <c r="X29131" s="1"/>
      <c r="Y29131" s="2"/>
      <c r="Z29131" s="2"/>
      <c r="AA29131" s="1"/>
      <c r="AC29131" t="s">
        <v>4118</v>
      </c>
    </row>
    <row r="29132" spans="1:29" x14ac:dyDescent="0.3">
      <c r="A29132">
        <v>1739</v>
      </c>
      <c r="B29132" s="2">
        <v>43572</v>
      </c>
      <c r="C29132" s="2" t="str">
        <f>TEXT(_201904_sales[[#This Row],[transaction_date]],"dddd")</f>
        <v>Wednesday</v>
      </c>
      <c r="D29132" t="s">
        <v>4122</v>
      </c>
      <c r="E29132">
        <v>0</v>
      </c>
      <c r="F29132" s="3" t="s">
        <v>4110</v>
      </c>
      <c r="G29132">
        <v>1</v>
      </c>
      <c r="H29132">
        <v>63</v>
      </c>
      <c r="I29132" s="1">
        <f>_201904_sales[[#This Row],[unit_retail_price]]*_201904_sales[[#This Row],[quantity]]</f>
        <v>0.8</v>
      </c>
      <c r="J29132">
        <v>1</v>
      </c>
      <c r="K29132" s="1">
        <f>_201904_sales[[#This Row],[Total sales]]-(_201904_sales[[#This Row],[product_wholesale_price]]*_201904_sales[[#This Row],[quantity]])</f>
        <v>0.76</v>
      </c>
      <c r="L29132">
        <v>0.8</v>
      </c>
      <c r="M29132">
        <v>0.04</v>
      </c>
      <c r="N29132">
        <v>63</v>
      </c>
      <c r="O29132" s="1" t="s">
        <v>199</v>
      </c>
      <c r="P29132" s="1" t="s">
        <v>200</v>
      </c>
      <c r="Q29132" s="1" t="s">
        <v>201</v>
      </c>
      <c r="R29132" s="1" t="s">
        <v>202</v>
      </c>
      <c r="S29132" s="1" t="s">
        <v>203</v>
      </c>
      <c r="T29132">
        <v>8</v>
      </c>
      <c r="U29132" s="1" t="s">
        <v>140</v>
      </c>
      <c r="V29132" s="4"/>
      <c r="W29132" s="1"/>
      <c r="X29132" s="1"/>
      <c r="Y29132" s="2"/>
      <c r="Z29132" s="2"/>
      <c r="AA29132" s="1"/>
      <c r="AC29132" t="s">
        <v>4118</v>
      </c>
    </row>
    <row r="29133" spans="1:29" x14ac:dyDescent="0.3">
      <c r="A29133">
        <v>1742</v>
      </c>
      <c r="B29133" s="2">
        <v>43572</v>
      </c>
      <c r="C29133" s="2" t="str">
        <f>TEXT(_201904_sales[[#This Row],[transaction_date]],"dddd")</f>
        <v>Wednesday</v>
      </c>
      <c r="D29133" t="s">
        <v>4122</v>
      </c>
      <c r="E29133">
        <v>0</v>
      </c>
      <c r="F29133" s="3" t="s">
        <v>4111</v>
      </c>
      <c r="G29133">
        <v>1</v>
      </c>
      <c r="H29133">
        <v>52</v>
      </c>
      <c r="I29133" s="1">
        <f>_201904_sales[[#This Row],[unit_retail_price]]*_201904_sales[[#This Row],[quantity]]</f>
        <v>2.5</v>
      </c>
      <c r="J29133">
        <v>1</v>
      </c>
      <c r="K29133" s="1">
        <f>_201904_sales[[#This Row],[Total sales]]-(_201904_sales[[#This Row],[product_wholesale_price]]*_201904_sales[[#This Row],[quantity]])</f>
        <v>1.87</v>
      </c>
      <c r="L29133">
        <v>2.5</v>
      </c>
      <c r="M29133">
        <v>0.63</v>
      </c>
      <c r="N29133">
        <v>52</v>
      </c>
      <c r="O29133" s="1" t="s">
        <v>26</v>
      </c>
      <c r="P29133" s="1" t="s">
        <v>27</v>
      </c>
      <c r="Q29133" s="1" t="s">
        <v>28</v>
      </c>
      <c r="R29133" s="1" t="s">
        <v>29</v>
      </c>
      <c r="S29133" s="1" t="s">
        <v>30</v>
      </c>
      <c r="T29133">
        <v>8</v>
      </c>
      <c r="U29133" s="1" t="s">
        <v>140</v>
      </c>
      <c r="V29133" s="4"/>
      <c r="W29133" s="1"/>
      <c r="X29133" s="1"/>
      <c r="Y29133" s="2"/>
      <c r="Z29133" s="2"/>
      <c r="AA29133" s="1"/>
      <c r="AC29133" t="s">
        <v>4118</v>
      </c>
    </row>
    <row r="29134" spans="1:29" x14ac:dyDescent="0.3">
      <c r="A29134">
        <v>1743</v>
      </c>
      <c r="B29134" s="2">
        <v>43572</v>
      </c>
      <c r="C29134" s="2" t="str">
        <f>TEXT(_201904_sales[[#This Row],[transaction_date]],"dddd")</f>
        <v>Wednesday</v>
      </c>
      <c r="D29134" t="s">
        <v>4122</v>
      </c>
      <c r="E29134">
        <v>0</v>
      </c>
      <c r="F29134" s="3" t="s">
        <v>4110</v>
      </c>
      <c r="G29134">
        <v>1</v>
      </c>
      <c r="H29134">
        <v>33</v>
      </c>
      <c r="I29134" s="1">
        <f>_201904_sales[[#This Row],[unit_retail_price]]*_201904_sales[[#This Row],[quantity]]</f>
        <v>7</v>
      </c>
      <c r="J29134">
        <v>2</v>
      </c>
      <c r="K29134" s="1">
        <f>_201904_sales[[#This Row],[Total sales]]-(_201904_sales[[#This Row],[product_wholesale_price]]*_201904_sales[[#This Row],[quantity]])</f>
        <v>5.6</v>
      </c>
      <c r="L29134">
        <v>3.5</v>
      </c>
      <c r="M29134">
        <v>0.7</v>
      </c>
      <c r="N29134">
        <v>33</v>
      </c>
      <c r="O29134" s="1" t="s">
        <v>40</v>
      </c>
      <c r="P29134" s="1" t="s">
        <v>41</v>
      </c>
      <c r="Q29134" s="1" t="s">
        <v>155</v>
      </c>
      <c r="R29134" s="1" t="s">
        <v>143</v>
      </c>
      <c r="S29134" s="1" t="s">
        <v>150</v>
      </c>
      <c r="T29134">
        <v>8</v>
      </c>
      <c r="U29134" s="1" t="s">
        <v>140</v>
      </c>
      <c r="V29134" s="4"/>
      <c r="W29134" s="1"/>
      <c r="X29134" s="1"/>
      <c r="Y29134" s="2"/>
      <c r="Z29134" s="2"/>
      <c r="AA29134" s="1"/>
      <c r="AC29134" t="s">
        <v>4118</v>
      </c>
    </row>
    <row r="29135" spans="1:29" x14ac:dyDescent="0.3">
      <c r="A29135">
        <v>1745</v>
      </c>
      <c r="B29135" s="2">
        <v>43572</v>
      </c>
      <c r="C29135" s="2" t="str">
        <f>TEXT(_201904_sales[[#This Row],[transaction_date]],"dddd")</f>
        <v>Wednesday</v>
      </c>
      <c r="D29135" t="s">
        <v>4122</v>
      </c>
      <c r="E29135">
        <v>0</v>
      </c>
      <c r="F29135" s="3" t="s">
        <v>4110</v>
      </c>
      <c r="G29135">
        <v>1</v>
      </c>
      <c r="H29135">
        <v>37</v>
      </c>
      <c r="I29135" s="1">
        <f>_201904_sales[[#This Row],[unit_retail_price]]*_201904_sales[[#This Row],[quantity]]</f>
        <v>3</v>
      </c>
      <c r="J29135">
        <v>1</v>
      </c>
      <c r="K29135" s="1">
        <f>_201904_sales[[#This Row],[Total sales]]-(_201904_sales[[#This Row],[product_wholesale_price]]*_201904_sales[[#This Row],[quantity]])</f>
        <v>2.4</v>
      </c>
      <c r="L29135">
        <v>3</v>
      </c>
      <c r="M29135">
        <v>0.6</v>
      </c>
      <c r="N29135">
        <v>37</v>
      </c>
      <c r="O29135" s="1" t="s">
        <v>163</v>
      </c>
      <c r="P29135" s="1" t="s">
        <v>41</v>
      </c>
      <c r="Q29135" s="1" t="s">
        <v>164</v>
      </c>
      <c r="R29135" s="1" t="s">
        <v>165</v>
      </c>
      <c r="S29135" s="1" t="s">
        <v>144</v>
      </c>
      <c r="T29135">
        <v>8</v>
      </c>
      <c r="U29135" s="1" t="s">
        <v>140</v>
      </c>
      <c r="V29135" s="4"/>
      <c r="W29135" s="1"/>
      <c r="X29135" s="1"/>
      <c r="Y29135" s="2"/>
      <c r="Z29135" s="2"/>
      <c r="AA29135" s="1"/>
      <c r="AC29135" t="s">
        <v>4118</v>
      </c>
    </row>
    <row r="29136" spans="1:29" x14ac:dyDescent="0.3">
      <c r="A29136">
        <v>1745</v>
      </c>
      <c r="B29136" s="2">
        <v>43572</v>
      </c>
      <c r="C29136" s="2" t="str">
        <f>TEXT(_201904_sales[[#This Row],[transaction_date]],"dddd")</f>
        <v>Wednesday</v>
      </c>
      <c r="D29136" t="s">
        <v>4122</v>
      </c>
      <c r="E29136">
        <v>0</v>
      </c>
      <c r="F29136" s="3" t="s">
        <v>4110</v>
      </c>
      <c r="G29136">
        <v>1</v>
      </c>
      <c r="H29136">
        <v>64</v>
      </c>
      <c r="I29136" s="1">
        <f>_201904_sales[[#This Row],[unit_retail_price]]*_201904_sales[[#This Row],[quantity]]</f>
        <v>1.6</v>
      </c>
      <c r="J29136">
        <v>2</v>
      </c>
      <c r="K29136" s="1">
        <f>_201904_sales[[#This Row],[Total sales]]-(_201904_sales[[#This Row],[product_wholesale_price]]*_201904_sales[[#This Row],[quantity]])</f>
        <v>1.52</v>
      </c>
      <c r="L29136">
        <v>0.8</v>
      </c>
      <c r="M29136">
        <v>0.04</v>
      </c>
      <c r="N29136">
        <v>64</v>
      </c>
      <c r="O29136" s="1" t="s">
        <v>199</v>
      </c>
      <c r="P29136" s="1" t="s">
        <v>200</v>
      </c>
      <c r="Q29136" s="1" t="s">
        <v>204</v>
      </c>
      <c r="R29136" s="1" t="s">
        <v>202</v>
      </c>
      <c r="S29136" s="1" t="s">
        <v>203</v>
      </c>
      <c r="T29136">
        <v>8</v>
      </c>
      <c r="U29136" s="1" t="s">
        <v>140</v>
      </c>
      <c r="V29136" s="4"/>
      <c r="W29136" s="1"/>
      <c r="X29136" s="1"/>
      <c r="Y29136" s="2"/>
      <c r="Z29136" s="2"/>
      <c r="AA29136" s="1"/>
      <c r="AC29136" t="s">
        <v>4118</v>
      </c>
    </row>
    <row r="29137" spans="1:29" x14ac:dyDescent="0.3">
      <c r="A29137">
        <v>1745</v>
      </c>
      <c r="B29137" s="2">
        <v>43572</v>
      </c>
      <c r="C29137" s="2" t="str">
        <f>TEXT(_201904_sales[[#This Row],[transaction_date]],"dddd")</f>
        <v>Wednesday</v>
      </c>
      <c r="D29137" t="s">
        <v>4122</v>
      </c>
      <c r="E29137">
        <v>0</v>
      </c>
      <c r="F29137" s="3" t="s">
        <v>4110</v>
      </c>
      <c r="G29137">
        <v>7</v>
      </c>
      <c r="H29137">
        <v>2</v>
      </c>
      <c r="I29137" s="1">
        <f>_201904_sales[[#This Row],[unit_retail_price]]*_201904_sales[[#This Row],[quantity]]</f>
        <v>18</v>
      </c>
      <c r="J29137">
        <v>1</v>
      </c>
      <c r="K29137" s="1">
        <f>_201904_sales[[#This Row],[Total sales]]-(_201904_sales[[#This Row],[product_wholesale_price]]*_201904_sales[[#This Row],[quantity]])</f>
        <v>3.5999999999999996</v>
      </c>
      <c r="L29137">
        <v>18</v>
      </c>
      <c r="M29137">
        <v>14.4</v>
      </c>
      <c r="N29137">
        <v>2</v>
      </c>
      <c r="O29137" s="1" t="s">
        <v>82</v>
      </c>
      <c r="P29137" s="1" t="s">
        <v>78</v>
      </c>
      <c r="Q29137" s="1" t="s">
        <v>83</v>
      </c>
      <c r="R29137" s="1" t="s">
        <v>80</v>
      </c>
      <c r="S29137" s="1" t="s">
        <v>81</v>
      </c>
      <c r="T29137">
        <v>8</v>
      </c>
      <c r="U29137" s="1" t="s">
        <v>140</v>
      </c>
      <c r="V29137" s="4"/>
      <c r="W29137" s="1"/>
      <c r="X29137" s="1"/>
      <c r="Y29137" s="2"/>
      <c r="Z29137" s="2"/>
      <c r="AA29137" s="1"/>
      <c r="AC29137" t="s">
        <v>4118</v>
      </c>
    </row>
    <row r="29138" spans="1:29" x14ac:dyDescent="0.3">
      <c r="A29138">
        <v>1747</v>
      </c>
      <c r="B29138" s="2">
        <v>43572</v>
      </c>
      <c r="C29138" s="2" t="str">
        <f>TEXT(_201904_sales[[#This Row],[transaction_date]],"dddd")</f>
        <v>Wednesday</v>
      </c>
      <c r="D29138" t="s">
        <v>4122</v>
      </c>
      <c r="E29138">
        <v>0</v>
      </c>
      <c r="F29138" s="3" t="s">
        <v>4110</v>
      </c>
      <c r="G29138">
        <v>1</v>
      </c>
      <c r="H29138">
        <v>43</v>
      </c>
      <c r="I29138" s="1">
        <f>_201904_sales[[#This Row],[unit_retail_price]]*_201904_sales[[#This Row],[quantity]]</f>
        <v>3</v>
      </c>
      <c r="J29138">
        <v>1</v>
      </c>
      <c r="K29138" s="1">
        <f>_201904_sales[[#This Row],[Total sales]]-(_201904_sales[[#This Row],[product_wholesale_price]]*_201904_sales[[#This Row],[quantity]])</f>
        <v>2.25</v>
      </c>
      <c r="L29138">
        <v>3</v>
      </c>
      <c r="M29138">
        <v>0.75</v>
      </c>
      <c r="N29138">
        <v>43</v>
      </c>
      <c r="O29138" s="1" t="s">
        <v>172</v>
      </c>
      <c r="P29138" s="1" t="s">
        <v>27</v>
      </c>
      <c r="Q29138" s="1" t="s">
        <v>174</v>
      </c>
      <c r="R29138" s="1" t="s">
        <v>143</v>
      </c>
      <c r="S29138" s="1" t="s">
        <v>144</v>
      </c>
      <c r="T29138">
        <v>8</v>
      </c>
      <c r="U29138" s="1" t="s">
        <v>140</v>
      </c>
      <c r="V29138" s="4"/>
      <c r="W29138" s="1"/>
      <c r="X29138" s="1"/>
      <c r="Y29138" s="2"/>
      <c r="Z29138" s="2"/>
      <c r="AA29138" s="1"/>
      <c r="AC29138" t="s">
        <v>4118</v>
      </c>
    </row>
    <row r="29139" spans="1:29" x14ac:dyDescent="0.3">
      <c r="A29139">
        <v>1747</v>
      </c>
      <c r="B29139" s="2">
        <v>43572</v>
      </c>
      <c r="C29139" s="2" t="str">
        <f>TEXT(_201904_sales[[#This Row],[transaction_date]],"dddd")</f>
        <v>Wednesday</v>
      </c>
      <c r="D29139" t="s">
        <v>4122</v>
      </c>
      <c r="E29139">
        <v>0</v>
      </c>
      <c r="F29139" s="3" t="s">
        <v>4110</v>
      </c>
      <c r="G29139">
        <v>7</v>
      </c>
      <c r="H29139">
        <v>8</v>
      </c>
      <c r="I29139" s="1">
        <f>_201904_sales[[#This Row],[unit_retail_price]]*_201904_sales[[#This Row],[quantity]]</f>
        <v>45</v>
      </c>
      <c r="J29139">
        <v>1</v>
      </c>
      <c r="K29139" s="1">
        <f>_201904_sales[[#This Row],[Total sales]]-(_201904_sales[[#This Row],[product_wholesale_price]]*_201904_sales[[#This Row],[quantity]])</f>
        <v>9</v>
      </c>
      <c r="L29139">
        <v>45</v>
      </c>
      <c r="M29139">
        <v>36</v>
      </c>
      <c r="N29139">
        <v>8</v>
      </c>
      <c r="O29139" s="1" t="s">
        <v>95</v>
      </c>
      <c r="P29139" s="1" t="s">
        <v>78</v>
      </c>
      <c r="Q29139" s="1" t="s">
        <v>98</v>
      </c>
      <c r="R29139" s="1" t="s">
        <v>99</v>
      </c>
      <c r="S29139" s="1" t="s">
        <v>100</v>
      </c>
      <c r="T29139">
        <v>8</v>
      </c>
      <c r="U29139" s="1" t="s">
        <v>140</v>
      </c>
      <c r="V29139" s="4"/>
      <c r="W29139" s="1"/>
      <c r="X29139" s="1"/>
      <c r="Y29139" s="2"/>
      <c r="Z29139" s="2"/>
      <c r="AA29139" s="1"/>
      <c r="AC29139" t="s">
        <v>4118</v>
      </c>
    </row>
    <row r="29140" spans="1:29" x14ac:dyDescent="0.3">
      <c r="A29140">
        <v>1748</v>
      </c>
      <c r="B29140" s="2">
        <v>43572</v>
      </c>
      <c r="C29140" s="2" t="str">
        <f>TEXT(_201904_sales[[#This Row],[transaction_date]],"dddd")</f>
        <v>Wednesday</v>
      </c>
      <c r="D29140" t="s">
        <v>4122</v>
      </c>
      <c r="E29140">
        <v>0</v>
      </c>
      <c r="F29140" s="3" t="s">
        <v>4110</v>
      </c>
      <c r="G29140">
        <v>1</v>
      </c>
      <c r="H29140">
        <v>22</v>
      </c>
      <c r="I29140" s="1">
        <f>_201904_sales[[#This Row],[unit_retail_price]]*_201904_sales[[#This Row],[quantity]]</f>
        <v>2</v>
      </c>
      <c r="J29140">
        <v>1</v>
      </c>
      <c r="K29140" s="1">
        <f>_201904_sales[[#This Row],[Total sales]]-(_201904_sales[[#This Row],[product_wholesale_price]]*_201904_sales[[#This Row],[quantity]])</f>
        <v>1.6</v>
      </c>
      <c r="L29140">
        <v>2</v>
      </c>
      <c r="M29140">
        <v>0.4</v>
      </c>
      <c r="N29140">
        <v>22</v>
      </c>
      <c r="O29140" s="1" t="s">
        <v>134</v>
      </c>
      <c r="P29140" s="1" t="s">
        <v>41</v>
      </c>
      <c r="Q29140" s="1" t="s">
        <v>135</v>
      </c>
      <c r="R29140" s="1" t="s">
        <v>136</v>
      </c>
      <c r="S29140" s="1" t="s">
        <v>137</v>
      </c>
      <c r="T29140">
        <v>8</v>
      </c>
      <c r="U29140" s="1" t="s">
        <v>140</v>
      </c>
      <c r="V29140" s="4"/>
      <c r="W29140" s="1"/>
      <c r="X29140" s="1"/>
      <c r="Y29140" s="2"/>
      <c r="Z29140" s="2"/>
      <c r="AA29140" s="1"/>
      <c r="AC29140" t="s">
        <v>4118</v>
      </c>
    </row>
    <row r="29141" spans="1:29" x14ac:dyDescent="0.3">
      <c r="A29141">
        <v>1766</v>
      </c>
      <c r="B29141" s="2">
        <v>43572</v>
      </c>
      <c r="C29141" s="2" t="str">
        <f>TEXT(_201904_sales[[#This Row],[transaction_date]],"dddd")</f>
        <v>Wednesday</v>
      </c>
      <c r="D29141" t="s">
        <v>4122</v>
      </c>
      <c r="E29141">
        <v>0</v>
      </c>
      <c r="F29141" s="3" t="s">
        <v>4111</v>
      </c>
      <c r="G29141">
        <v>1</v>
      </c>
      <c r="H29141">
        <v>22</v>
      </c>
      <c r="I29141" s="1">
        <f>_201904_sales[[#This Row],[unit_retail_price]]*_201904_sales[[#This Row],[quantity]]</f>
        <v>4</v>
      </c>
      <c r="J29141">
        <v>2</v>
      </c>
      <c r="K29141" s="1">
        <f>_201904_sales[[#This Row],[Total sales]]-(_201904_sales[[#This Row],[product_wholesale_price]]*_201904_sales[[#This Row],[quantity]])</f>
        <v>3.2</v>
      </c>
      <c r="L29141">
        <v>2</v>
      </c>
      <c r="M29141">
        <v>0.4</v>
      </c>
      <c r="N29141">
        <v>22</v>
      </c>
      <c r="O29141" s="1" t="s">
        <v>134</v>
      </c>
      <c r="P29141" s="1" t="s">
        <v>41</v>
      </c>
      <c r="Q29141" s="1" t="s">
        <v>135</v>
      </c>
      <c r="R29141" s="1" t="s">
        <v>136</v>
      </c>
      <c r="S29141" s="1" t="s">
        <v>137</v>
      </c>
      <c r="T29141">
        <v>8</v>
      </c>
      <c r="U29141" s="1" t="s">
        <v>140</v>
      </c>
      <c r="V29141" s="4"/>
      <c r="W29141" s="1"/>
      <c r="X29141" s="1"/>
      <c r="Y29141" s="2"/>
      <c r="Z29141" s="2"/>
      <c r="AA29141" s="1"/>
      <c r="AC29141" t="s">
        <v>4118</v>
      </c>
    </row>
    <row r="29142" spans="1:29" x14ac:dyDescent="0.3">
      <c r="A29142">
        <v>1781</v>
      </c>
      <c r="B29142" s="2">
        <v>43572</v>
      </c>
      <c r="C29142" s="2" t="str">
        <f>TEXT(_201904_sales[[#This Row],[transaction_date]],"dddd")</f>
        <v>Wednesday</v>
      </c>
      <c r="D29142" t="s">
        <v>4122</v>
      </c>
      <c r="E29142">
        <v>0</v>
      </c>
      <c r="F29142" s="3" t="s">
        <v>4110</v>
      </c>
      <c r="G29142">
        <v>1</v>
      </c>
      <c r="H29142">
        <v>31</v>
      </c>
      <c r="I29142" s="1">
        <f>_201904_sales[[#This Row],[unit_retail_price]]*_201904_sales[[#This Row],[quantity]]</f>
        <v>4.4000000000000004</v>
      </c>
      <c r="J29142">
        <v>2</v>
      </c>
      <c r="K29142" s="1">
        <f>_201904_sales[[#This Row],[Total sales]]-(_201904_sales[[#This Row],[product_wholesale_price]]*_201904_sales[[#This Row],[quantity]])</f>
        <v>3.5200000000000005</v>
      </c>
      <c r="L29142">
        <v>2.2000000000000002</v>
      </c>
      <c r="M29142">
        <v>0.44</v>
      </c>
      <c r="N29142">
        <v>31</v>
      </c>
      <c r="O29142" s="1" t="s">
        <v>40</v>
      </c>
      <c r="P29142" s="1" t="s">
        <v>41</v>
      </c>
      <c r="Q29142" s="1" t="s">
        <v>153</v>
      </c>
      <c r="R29142" s="1" t="s">
        <v>136</v>
      </c>
      <c r="S29142" s="1" t="s">
        <v>147</v>
      </c>
      <c r="T29142">
        <v>8</v>
      </c>
      <c r="U29142" s="1" t="s">
        <v>140</v>
      </c>
      <c r="V29142" s="4"/>
      <c r="W29142" s="1"/>
      <c r="X29142" s="1"/>
      <c r="Y29142" s="2"/>
      <c r="Z29142" s="2"/>
      <c r="AA29142" s="1"/>
      <c r="AC29142" t="s">
        <v>4118</v>
      </c>
    </row>
    <row r="29143" spans="1:29" x14ac:dyDescent="0.3">
      <c r="A29143">
        <v>1787</v>
      </c>
      <c r="B29143" s="2">
        <v>43572</v>
      </c>
      <c r="C29143" s="2" t="str">
        <f>TEXT(_201904_sales[[#This Row],[transaction_date]],"dddd")</f>
        <v>Wednesday</v>
      </c>
      <c r="D29143" t="s">
        <v>4122</v>
      </c>
      <c r="E29143">
        <v>0</v>
      </c>
      <c r="F29143" s="3" t="s">
        <v>4110</v>
      </c>
      <c r="G29143">
        <v>1</v>
      </c>
      <c r="H29143">
        <v>27</v>
      </c>
      <c r="I29143" s="1">
        <f>_201904_sales[[#This Row],[unit_retail_price]]*_201904_sales[[#This Row],[quantity]]</f>
        <v>7</v>
      </c>
      <c r="J29143">
        <v>2</v>
      </c>
      <c r="K29143" s="1">
        <f>_201904_sales[[#This Row],[Total sales]]-(_201904_sales[[#This Row],[product_wholesale_price]]*_201904_sales[[#This Row],[quantity]])</f>
        <v>5.6</v>
      </c>
      <c r="L29143">
        <v>3.5</v>
      </c>
      <c r="M29143">
        <v>0.7</v>
      </c>
      <c r="N29143">
        <v>27</v>
      </c>
      <c r="O29143" s="1" t="s">
        <v>145</v>
      </c>
      <c r="P29143" s="1" t="s">
        <v>41</v>
      </c>
      <c r="Q29143" s="1" t="s">
        <v>149</v>
      </c>
      <c r="R29143" s="1" t="s">
        <v>143</v>
      </c>
      <c r="S29143" s="1" t="s">
        <v>150</v>
      </c>
      <c r="T29143">
        <v>8</v>
      </c>
      <c r="U29143" s="1" t="s">
        <v>140</v>
      </c>
      <c r="V29143" s="4"/>
      <c r="W29143" s="1"/>
      <c r="X29143" s="1"/>
      <c r="Y29143" s="2"/>
      <c r="Z29143" s="2"/>
      <c r="AA29143" s="1"/>
      <c r="AC29143" t="s">
        <v>4118</v>
      </c>
    </row>
    <row r="29144" spans="1:29" x14ac:dyDescent="0.3">
      <c r="A29144">
        <v>1792</v>
      </c>
      <c r="B29144" s="2">
        <v>43572</v>
      </c>
      <c r="C29144" s="2" t="str">
        <f>TEXT(_201904_sales[[#This Row],[transaction_date]],"dddd")</f>
        <v>Wednesday</v>
      </c>
      <c r="D29144" t="s">
        <v>4122</v>
      </c>
      <c r="E29144">
        <v>0</v>
      </c>
      <c r="F29144" s="3" t="s">
        <v>4110</v>
      </c>
      <c r="G29144">
        <v>1</v>
      </c>
      <c r="H29144">
        <v>40</v>
      </c>
      <c r="I29144" s="1">
        <f>_201904_sales[[#This Row],[unit_retail_price]]*_201904_sales[[#This Row],[quantity]]</f>
        <v>7.5</v>
      </c>
      <c r="J29144">
        <v>2</v>
      </c>
      <c r="K29144" s="1">
        <f>_201904_sales[[#This Row],[Total sales]]-(_201904_sales[[#This Row],[product_wholesale_price]]*_201904_sales[[#This Row],[quantity]])</f>
        <v>6</v>
      </c>
      <c r="L29144">
        <v>3.75</v>
      </c>
      <c r="M29144">
        <v>0.75</v>
      </c>
      <c r="N29144">
        <v>40</v>
      </c>
      <c r="O29144" s="1" t="s">
        <v>163</v>
      </c>
      <c r="P29144" s="1" t="s">
        <v>41</v>
      </c>
      <c r="Q29144" s="1" t="s">
        <v>170</v>
      </c>
      <c r="R29144" s="1" t="s">
        <v>165</v>
      </c>
      <c r="S29144" s="1" t="s">
        <v>162</v>
      </c>
      <c r="T29144">
        <v>8</v>
      </c>
      <c r="U29144" s="1" t="s">
        <v>140</v>
      </c>
      <c r="V29144" s="4"/>
      <c r="W29144" s="1"/>
      <c r="X29144" s="1"/>
      <c r="Y29144" s="2"/>
      <c r="Z29144" s="2"/>
      <c r="AA29144" s="1"/>
      <c r="AC29144" t="s">
        <v>4118</v>
      </c>
    </row>
    <row r="29145" spans="1:29" x14ac:dyDescent="0.3">
      <c r="A29145">
        <v>1792</v>
      </c>
      <c r="B29145" s="2">
        <v>43572</v>
      </c>
      <c r="C29145" s="2" t="str">
        <f>TEXT(_201904_sales[[#This Row],[transaction_date]],"dddd")</f>
        <v>Wednesday</v>
      </c>
      <c r="D29145" t="s">
        <v>4122</v>
      </c>
      <c r="E29145">
        <v>0</v>
      </c>
      <c r="F29145" s="3" t="s">
        <v>4110</v>
      </c>
      <c r="G29145">
        <v>1</v>
      </c>
      <c r="H29145">
        <v>63</v>
      </c>
      <c r="I29145" s="1">
        <f>_201904_sales[[#This Row],[unit_retail_price]]*_201904_sales[[#This Row],[quantity]]</f>
        <v>0.8</v>
      </c>
      <c r="J29145">
        <v>1</v>
      </c>
      <c r="K29145" s="1">
        <f>_201904_sales[[#This Row],[Total sales]]-(_201904_sales[[#This Row],[product_wholesale_price]]*_201904_sales[[#This Row],[quantity]])</f>
        <v>0.76</v>
      </c>
      <c r="L29145">
        <v>0.8</v>
      </c>
      <c r="M29145">
        <v>0.04</v>
      </c>
      <c r="N29145">
        <v>63</v>
      </c>
      <c r="O29145" s="1" t="s">
        <v>199</v>
      </c>
      <c r="P29145" s="1" t="s">
        <v>200</v>
      </c>
      <c r="Q29145" s="1" t="s">
        <v>201</v>
      </c>
      <c r="R29145" s="1" t="s">
        <v>202</v>
      </c>
      <c r="S29145" s="1" t="s">
        <v>203</v>
      </c>
      <c r="T29145">
        <v>8</v>
      </c>
      <c r="U29145" s="1" t="s">
        <v>140</v>
      </c>
      <c r="V29145" s="4"/>
      <c r="W29145" s="1"/>
      <c r="X29145" s="1"/>
      <c r="Y29145" s="2"/>
      <c r="Z29145" s="2"/>
      <c r="AA29145" s="1"/>
      <c r="AC29145" t="s">
        <v>4118</v>
      </c>
    </row>
    <row r="29146" spans="1:29" x14ac:dyDescent="0.3">
      <c r="A29146">
        <v>1793</v>
      </c>
      <c r="B29146" s="2">
        <v>43572</v>
      </c>
      <c r="C29146" s="2" t="str">
        <f>TEXT(_201904_sales[[#This Row],[transaction_date]],"dddd")</f>
        <v>Wednesday</v>
      </c>
      <c r="D29146" t="s">
        <v>4122</v>
      </c>
      <c r="E29146">
        <v>0</v>
      </c>
      <c r="F29146" s="3" t="s">
        <v>4110</v>
      </c>
      <c r="G29146">
        <v>1</v>
      </c>
      <c r="H29146">
        <v>22</v>
      </c>
      <c r="I29146" s="1">
        <f>_201904_sales[[#This Row],[unit_retail_price]]*_201904_sales[[#This Row],[quantity]]</f>
        <v>2</v>
      </c>
      <c r="J29146">
        <v>1</v>
      </c>
      <c r="K29146" s="1">
        <f>_201904_sales[[#This Row],[Total sales]]-(_201904_sales[[#This Row],[product_wholesale_price]]*_201904_sales[[#This Row],[quantity]])</f>
        <v>1.6</v>
      </c>
      <c r="L29146">
        <v>2</v>
      </c>
      <c r="M29146">
        <v>0.4</v>
      </c>
      <c r="N29146">
        <v>22</v>
      </c>
      <c r="O29146" s="1" t="s">
        <v>134</v>
      </c>
      <c r="P29146" s="1" t="s">
        <v>41</v>
      </c>
      <c r="Q29146" s="1" t="s">
        <v>135</v>
      </c>
      <c r="R29146" s="1" t="s">
        <v>136</v>
      </c>
      <c r="S29146" s="1" t="s">
        <v>137</v>
      </c>
      <c r="T29146">
        <v>8</v>
      </c>
      <c r="U29146" s="1" t="s">
        <v>140</v>
      </c>
      <c r="V29146" s="4"/>
      <c r="W29146" s="1"/>
      <c r="X29146" s="1"/>
      <c r="Y29146" s="2"/>
      <c r="Z29146" s="2"/>
      <c r="AA29146" s="1"/>
      <c r="AC29146" t="s">
        <v>4118</v>
      </c>
    </row>
    <row r="29147" spans="1:29" x14ac:dyDescent="0.3">
      <c r="A29147">
        <v>1794</v>
      </c>
      <c r="B29147" s="2">
        <v>43572</v>
      </c>
      <c r="C29147" s="2" t="str">
        <f>TEXT(_201904_sales[[#This Row],[transaction_date]],"dddd")</f>
        <v>Wednesday</v>
      </c>
      <c r="D29147" t="s">
        <v>4122</v>
      </c>
      <c r="E29147">
        <v>8262</v>
      </c>
      <c r="F29147" s="3" t="s">
        <v>4111</v>
      </c>
      <c r="G29147">
        <v>1</v>
      </c>
      <c r="H29147">
        <v>43</v>
      </c>
      <c r="I29147" s="1">
        <f>_201904_sales[[#This Row],[unit_retail_price]]*_201904_sales[[#This Row],[quantity]]</f>
        <v>3</v>
      </c>
      <c r="J29147">
        <v>1</v>
      </c>
      <c r="K29147" s="1">
        <f>_201904_sales[[#This Row],[Total sales]]-(_201904_sales[[#This Row],[product_wholesale_price]]*_201904_sales[[#This Row],[quantity]])</f>
        <v>2.25</v>
      </c>
      <c r="L29147">
        <v>3</v>
      </c>
      <c r="M29147">
        <v>0.75</v>
      </c>
      <c r="N29147">
        <v>43</v>
      </c>
      <c r="O29147" s="1" t="s">
        <v>172</v>
      </c>
      <c r="P29147" s="1" t="s">
        <v>27</v>
      </c>
      <c r="Q29147" s="1" t="s">
        <v>174</v>
      </c>
      <c r="R29147" s="1" t="s">
        <v>143</v>
      </c>
      <c r="S29147" s="1" t="s">
        <v>144</v>
      </c>
      <c r="T29147">
        <v>8</v>
      </c>
      <c r="U29147" s="1" t="s">
        <v>140</v>
      </c>
      <c r="V29147" s="4">
        <v>8262</v>
      </c>
      <c r="W29147" s="1" t="s">
        <v>1860</v>
      </c>
      <c r="X29147" s="1" t="s">
        <v>3768</v>
      </c>
      <c r="Y29147" s="2">
        <v>42758</v>
      </c>
      <c r="Z29147" s="2">
        <v>29427</v>
      </c>
      <c r="AA29147" s="1" t="s">
        <v>38</v>
      </c>
      <c r="AB29147">
        <v>1980</v>
      </c>
      <c r="AC29147" t="s">
        <v>35</v>
      </c>
    </row>
    <row r="29148" spans="1:29" x14ac:dyDescent="0.3">
      <c r="A29148">
        <v>1797</v>
      </c>
      <c r="B29148" s="2">
        <v>43572</v>
      </c>
      <c r="C29148" s="2" t="str">
        <f>TEXT(_201904_sales[[#This Row],[transaction_date]],"dddd")</f>
        <v>Wednesday</v>
      </c>
      <c r="D29148" t="s">
        <v>4122</v>
      </c>
      <c r="E29148">
        <v>8289</v>
      </c>
      <c r="F29148" s="3" t="s">
        <v>4110</v>
      </c>
      <c r="G29148">
        <v>1</v>
      </c>
      <c r="H29148">
        <v>48</v>
      </c>
      <c r="I29148" s="1">
        <f>_201904_sales[[#This Row],[unit_retail_price]]*_201904_sales[[#This Row],[quantity]]</f>
        <v>5</v>
      </c>
      <c r="J29148">
        <v>2</v>
      </c>
      <c r="K29148" s="1">
        <f>_201904_sales[[#This Row],[Total sales]]-(_201904_sales[[#This Row],[product_wholesale_price]]*_201904_sales[[#This Row],[quantity]])</f>
        <v>3.74</v>
      </c>
      <c r="L29148">
        <v>2.5</v>
      </c>
      <c r="M29148">
        <v>0.63</v>
      </c>
      <c r="N29148">
        <v>48</v>
      </c>
      <c r="O29148" s="1" t="s">
        <v>180</v>
      </c>
      <c r="P29148" s="1" t="s">
        <v>27</v>
      </c>
      <c r="Q29148" s="1" t="s">
        <v>181</v>
      </c>
      <c r="R29148" s="1" t="s">
        <v>29</v>
      </c>
      <c r="S29148" s="1" t="s">
        <v>30</v>
      </c>
      <c r="T29148">
        <v>8</v>
      </c>
      <c r="U29148" s="1" t="s">
        <v>140</v>
      </c>
      <c r="V29148" s="4">
        <v>8289</v>
      </c>
      <c r="W29148" s="1" t="s">
        <v>2246</v>
      </c>
      <c r="X29148" s="1" t="s">
        <v>3804</v>
      </c>
      <c r="Y29148" s="2">
        <v>43252</v>
      </c>
      <c r="Z29148" s="2">
        <v>36151</v>
      </c>
      <c r="AA29148" s="1" t="s">
        <v>38</v>
      </c>
      <c r="AB29148">
        <v>1998</v>
      </c>
      <c r="AC29148" t="s">
        <v>729</v>
      </c>
    </row>
    <row r="29149" spans="1:29" x14ac:dyDescent="0.3">
      <c r="A29149">
        <v>1799</v>
      </c>
      <c r="B29149" s="2">
        <v>43572</v>
      </c>
      <c r="C29149" s="2" t="str">
        <f>TEXT(_201904_sales[[#This Row],[transaction_date]],"dddd")</f>
        <v>Wednesday</v>
      </c>
      <c r="D29149" t="s">
        <v>4122</v>
      </c>
      <c r="E29149">
        <v>0</v>
      </c>
      <c r="F29149" s="3" t="s">
        <v>4110</v>
      </c>
      <c r="G29149">
        <v>1</v>
      </c>
      <c r="H29149">
        <v>32</v>
      </c>
      <c r="I29149" s="1">
        <f>_201904_sales[[#This Row],[unit_retail_price]]*_201904_sales[[#This Row],[quantity]]</f>
        <v>3</v>
      </c>
      <c r="J29149">
        <v>1</v>
      </c>
      <c r="K29149" s="1">
        <f>_201904_sales[[#This Row],[Total sales]]-(_201904_sales[[#This Row],[product_wholesale_price]]*_201904_sales[[#This Row],[quantity]])</f>
        <v>2.4</v>
      </c>
      <c r="L29149">
        <v>3</v>
      </c>
      <c r="M29149">
        <v>0.6</v>
      </c>
      <c r="N29149">
        <v>32</v>
      </c>
      <c r="O29149" s="1" t="s">
        <v>40</v>
      </c>
      <c r="P29149" s="1" t="s">
        <v>41</v>
      </c>
      <c r="Q29149" s="1" t="s">
        <v>154</v>
      </c>
      <c r="R29149" s="1" t="s">
        <v>29</v>
      </c>
      <c r="S29149" s="1" t="s">
        <v>144</v>
      </c>
      <c r="T29149">
        <v>8</v>
      </c>
      <c r="U29149" s="1" t="s">
        <v>140</v>
      </c>
      <c r="V29149" s="4"/>
      <c r="W29149" s="1"/>
      <c r="X29149" s="1"/>
      <c r="Y29149" s="2"/>
      <c r="Z29149" s="2"/>
      <c r="AA29149" s="1"/>
      <c r="AC29149" t="s">
        <v>4118</v>
      </c>
    </row>
    <row r="29150" spans="1:29" x14ac:dyDescent="0.3">
      <c r="A29150">
        <v>1813</v>
      </c>
      <c r="B29150" s="2">
        <v>43572</v>
      </c>
      <c r="C29150" s="2" t="str">
        <f>TEXT(_201904_sales[[#This Row],[transaction_date]],"dddd")</f>
        <v>Wednesday</v>
      </c>
      <c r="D29150" t="s">
        <v>4122</v>
      </c>
      <c r="E29150">
        <v>0</v>
      </c>
      <c r="F29150" s="3" t="s">
        <v>4111</v>
      </c>
      <c r="G29150">
        <v>1</v>
      </c>
      <c r="H29150">
        <v>31</v>
      </c>
      <c r="I29150" s="1">
        <f>_201904_sales[[#This Row],[unit_retail_price]]*_201904_sales[[#This Row],[quantity]]</f>
        <v>4.4000000000000004</v>
      </c>
      <c r="J29150">
        <v>2</v>
      </c>
      <c r="K29150" s="1">
        <f>_201904_sales[[#This Row],[Total sales]]-(_201904_sales[[#This Row],[product_wholesale_price]]*_201904_sales[[#This Row],[quantity]])</f>
        <v>3.5200000000000005</v>
      </c>
      <c r="L29150">
        <v>2.2000000000000002</v>
      </c>
      <c r="M29150">
        <v>0.44</v>
      </c>
      <c r="N29150">
        <v>31</v>
      </c>
      <c r="O29150" s="1" t="s">
        <v>40</v>
      </c>
      <c r="P29150" s="1" t="s">
        <v>41</v>
      </c>
      <c r="Q29150" s="1" t="s">
        <v>153</v>
      </c>
      <c r="R29150" s="1" t="s">
        <v>136</v>
      </c>
      <c r="S29150" s="1" t="s">
        <v>147</v>
      </c>
      <c r="T29150">
        <v>8</v>
      </c>
      <c r="U29150" s="1" t="s">
        <v>140</v>
      </c>
      <c r="V29150" s="4"/>
      <c r="W29150" s="1"/>
      <c r="X29150" s="1"/>
      <c r="Y29150" s="2"/>
      <c r="Z29150" s="2"/>
      <c r="AA29150" s="1"/>
      <c r="AC29150" t="s">
        <v>4118</v>
      </c>
    </row>
    <row r="29151" spans="1:29" x14ac:dyDescent="0.3">
      <c r="A29151">
        <v>1814</v>
      </c>
      <c r="B29151" s="2">
        <v>43572</v>
      </c>
      <c r="C29151" s="2" t="str">
        <f>TEXT(_201904_sales[[#This Row],[transaction_date]],"dddd")</f>
        <v>Wednesday</v>
      </c>
      <c r="D29151" t="s">
        <v>4122</v>
      </c>
      <c r="E29151">
        <v>8395</v>
      </c>
      <c r="F29151" s="3" t="s">
        <v>4110</v>
      </c>
      <c r="G29151">
        <v>1</v>
      </c>
      <c r="H29151">
        <v>43</v>
      </c>
      <c r="I29151" s="1">
        <f>_201904_sales[[#This Row],[unit_retail_price]]*_201904_sales[[#This Row],[quantity]]</f>
        <v>3</v>
      </c>
      <c r="J29151">
        <v>1</v>
      </c>
      <c r="K29151" s="1">
        <f>_201904_sales[[#This Row],[Total sales]]-(_201904_sales[[#This Row],[product_wholesale_price]]*_201904_sales[[#This Row],[quantity]])</f>
        <v>2.25</v>
      </c>
      <c r="L29151">
        <v>3</v>
      </c>
      <c r="M29151">
        <v>0.75</v>
      </c>
      <c r="N29151">
        <v>43</v>
      </c>
      <c r="O29151" s="1" t="s">
        <v>172</v>
      </c>
      <c r="P29151" s="1" t="s">
        <v>27</v>
      </c>
      <c r="Q29151" s="1" t="s">
        <v>174</v>
      </c>
      <c r="R29151" s="1" t="s">
        <v>143</v>
      </c>
      <c r="S29151" s="1" t="s">
        <v>144</v>
      </c>
      <c r="T29151">
        <v>8</v>
      </c>
      <c r="U29151" s="1" t="s">
        <v>140</v>
      </c>
      <c r="V29151" s="4">
        <v>8395</v>
      </c>
      <c r="W29151" s="1" t="s">
        <v>3433</v>
      </c>
      <c r="X29151" s="1" t="s">
        <v>3943</v>
      </c>
      <c r="Y29151" s="2">
        <v>43342</v>
      </c>
      <c r="Z29151" s="2">
        <v>36408</v>
      </c>
      <c r="AA29151" s="1" t="s">
        <v>25</v>
      </c>
      <c r="AB29151">
        <v>1999</v>
      </c>
      <c r="AC29151" t="s">
        <v>729</v>
      </c>
    </row>
    <row r="29152" spans="1:29" x14ac:dyDescent="0.3">
      <c r="A29152">
        <v>1816</v>
      </c>
      <c r="B29152" s="2">
        <v>43572</v>
      </c>
      <c r="C29152" s="2" t="str">
        <f>TEXT(_201904_sales[[#This Row],[transaction_date]],"dddd")</f>
        <v>Wednesday</v>
      </c>
      <c r="D29152" t="s">
        <v>4122</v>
      </c>
      <c r="E29152">
        <v>0</v>
      </c>
      <c r="F29152" s="3" t="s">
        <v>4111</v>
      </c>
      <c r="G29152">
        <v>1</v>
      </c>
      <c r="H29152">
        <v>35</v>
      </c>
      <c r="I29152" s="1">
        <f>_201904_sales[[#This Row],[unit_retail_price]]*_201904_sales[[#This Row],[quantity]]</f>
        <v>6.2</v>
      </c>
      <c r="J29152">
        <v>2</v>
      </c>
      <c r="K29152" s="1">
        <f>_201904_sales[[#This Row],[Total sales]]-(_201904_sales[[#This Row],[product_wholesale_price]]*_201904_sales[[#This Row],[quantity]])</f>
        <v>4.96</v>
      </c>
      <c r="L29152">
        <v>3.1</v>
      </c>
      <c r="M29152">
        <v>0.62</v>
      </c>
      <c r="N29152">
        <v>35</v>
      </c>
      <c r="O29152" s="1" t="s">
        <v>156</v>
      </c>
      <c r="P29152" s="1" t="s">
        <v>41</v>
      </c>
      <c r="Q29152" s="1" t="s">
        <v>159</v>
      </c>
      <c r="R29152" s="1" t="s">
        <v>29</v>
      </c>
      <c r="S29152" s="1" t="s">
        <v>160</v>
      </c>
      <c r="T29152">
        <v>8</v>
      </c>
      <c r="U29152" s="1" t="s">
        <v>140</v>
      </c>
      <c r="V29152" s="4"/>
      <c r="W29152" s="1"/>
      <c r="X29152" s="1"/>
      <c r="Y29152" s="2"/>
      <c r="Z29152" s="2"/>
      <c r="AA29152" s="1"/>
      <c r="AC29152" t="s">
        <v>4118</v>
      </c>
    </row>
    <row r="29153" spans="1:29" x14ac:dyDescent="0.3">
      <c r="A29153">
        <v>1822</v>
      </c>
      <c r="B29153" s="2">
        <v>43572</v>
      </c>
      <c r="C29153" s="2" t="str">
        <f>TEXT(_201904_sales[[#This Row],[transaction_date]],"dddd")</f>
        <v>Wednesday</v>
      </c>
      <c r="D29153" t="s">
        <v>4122</v>
      </c>
      <c r="E29153">
        <v>0</v>
      </c>
      <c r="F29153" s="3" t="s">
        <v>4111</v>
      </c>
      <c r="G29153">
        <v>1</v>
      </c>
      <c r="H29153">
        <v>59</v>
      </c>
      <c r="I29153" s="1">
        <f>_201904_sales[[#This Row],[unit_retail_price]]*_201904_sales[[#This Row],[quantity]]</f>
        <v>9</v>
      </c>
      <c r="J29153">
        <v>2</v>
      </c>
      <c r="K29153" s="1">
        <f>_201904_sales[[#This Row],[Total sales]]-(_201904_sales[[#This Row],[product_wholesale_price]]*_201904_sales[[#This Row],[quantity]])</f>
        <v>2.2400000000000002</v>
      </c>
      <c r="L29153">
        <v>4.5</v>
      </c>
      <c r="M29153">
        <v>3.38</v>
      </c>
      <c r="N29153">
        <v>59</v>
      </c>
      <c r="O29153" s="1" t="s">
        <v>192</v>
      </c>
      <c r="P29153" s="1" t="s">
        <v>125</v>
      </c>
      <c r="Q29153" s="1" t="s">
        <v>194</v>
      </c>
      <c r="R29153" s="1" t="s">
        <v>29</v>
      </c>
      <c r="S29153" s="1" t="s">
        <v>195</v>
      </c>
      <c r="T29153">
        <v>8</v>
      </c>
      <c r="U29153" s="1" t="s">
        <v>140</v>
      </c>
      <c r="V29153" s="4"/>
      <c r="W29153" s="1"/>
      <c r="X29153" s="1"/>
      <c r="Y29153" s="2"/>
      <c r="Z29153" s="2"/>
      <c r="AA29153" s="1"/>
      <c r="AC29153" t="s">
        <v>4118</v>
      </c>
    </row>
    <row r="29154" spans="1:29" x14ac:dyDescent="0.3">
      <c r="A29154">
        <v>1823</v>
      </c>
      <c r="B29154" s="2">
        <v>43572</v>
      </c>
      <c r="C29154" s="2" t="str">
        <f>TEXT(_201904_sales[[#This Row],[transaction_date]],"dddd")</f>
        <v>Wednesday</v>
      </c>
      <c r="D29154" t="s">
        <v>4122</v>
      </c>
      <c r="E29154">
        <v>8218</v>
      </c>
      <c r="F29154" s="3" t="s">
        <v>4110</v>
      </c>
      <c r="G29154">
        <v>1</v>
      </c>
      <c r="H29154">
        <v>33</v>
      </c>
      <c r="I29154" s="1">
        <f>_201904_sales[[#This Row],[unit_retail_price]]*_201904_sales[[#This Row],[quantity]]</f>
        <v>7</v>
      </c>
      <c r="J29154">
        <v>2</v>
      </c>
      <c r="K29154" s="1">
        <f>_201904_sales[[#This Row],[Total sales]]-(_201904_sales[[#This Row],[product_wholesale_price]]*_201904_sales[[#This Row],[quantity]])</f>
        <v>5.6</v>
      </c>
      <c r="L29154">
        <v>3.5</v>
      </c>
      <c r="M29154">
        <v>0.7</v>
      </c>
      <c r="N29154">
        <v>33</v>
      </c>
      <c r="O29154" s="1" t="s">
        <v>40</v>
      </c>
      <c r="P29154" s="1" t="s">
        <v>41</v>
      </c>
      <c r="Q29154" s="1" t="s">
        <v>155</v>
      </c>
      <c r="R29154" s="1" t="s">
        <v>143</v>
      </c>
      <c r="S29154" s="1" t="s">
        <v>150</v>
      </c>
      <c r="T29154">
        <v>8</v>
      </c>
      <c r="U29154" s="1" t="s">
        <v>140</v>
      </c>
      <c r="V29154" s="4">
        <v>8218</v>
      </c>
      <c r="W29154" s="1" t="s">
        <v>3704</v>
      </c>
      <c r="X29154" s="1" t="s">
        <v>3705</v>
      </c>
      <c r="Y29154" s="2">
        <v>42818</v>
      </c>
      <c r="Z29154" s="2">
        <v>24613</v>
      </c>
      <c r="AA29154" s="1" t="s">
        <v>34</v>
      </c>
      <c r="AB29154">
        <v>1967</v>
      </c>
      <c r="AC29154" t="s">
        <v>373</v>
      </c>
    </row>
    <row r="29155" spans="1:29" x14ac:dyDescent="0.3">
      <c r="A29155">
        <v>1826</v>
      </c>
      <c r="B29155" s="2">
        <v>43572</v>
      </c>
      <c r="C29155" s="2" t="str">
        <f>TEXT(_201904_sales[[#This Row],[transaction_date]],"dddd")</f>
        <v>Wednesday</v>
      </c>
      <c r="D29155" t="s">
        <v>4122</v>
      </c>
      <c r="E29155">
        <v>0</v>
      </c>
      <c r="F29155" s="3" t="s">
        <v>4111</v>
      </c>
      <c r="G29155">
        <v>1</v>
      </c>
      <c r="H29155">
        <v>37</v>
      </c>
      <c r="I29155" s="1">
        <f>_201904_sales[[#This Row],[unit_retail_price]]*_201904_sales[[#This Row],[quantity]]</f>
        <v>6</v>
      </c>
      <c r="J29155">
        <v>2</v>
      </c>
      <c r="K29155" s="1">
        <f>_201904_sales[[#This Row],[Total sales]]-(_201904_sales[[#This Row],[product_wholesale_price]]*_201904_sales[[#This Row],[quantity]])</f>
        <v>4.8</v>
      </c>
      <c r="L29155">
        <v>3</v>
      </c>
      <c r="M29155">
        <v>0.6</v>
      </c>
      <c r="N29155">
        <v>37</v>
      </c>
      <c r="O29155" s="1" t="s">
        <v>163</v>
      </c>
      <c r="P29155" s="1" t="s">
        <v>41</v>
      </c>
      <c r="Q29155" s="1" t="s">
        <v>164</v>
      </c>
      <c r="R29155" s="1" t="s">
        <v>165</v>
      </c>
      <c r="S29155" s="1" t="s">
        <v>144</v>
      </c>
      <c r="T29155">
        <v>8</v>
      </c>
      <c r="U29155" s="1" t="s">
        <v>140</v>
      </c>
      <c r="V29155" s="4"/>
      <c r="W29155" s="1"/>
      <c r="X29155" s="1"/>
      <c r="Y29155" s="2"/>
      <c r="Z29155" s="2"/>
      <c r="AA29155" s="1"/>
      <c r="AC29155" t="s">
        <v>4118</v>
      </c>
    </row>
    <row r="29156" spans="1:29" x14ac:dyDescent="0.3">
      <c r="A29156">
        <v>1827</v>
      </c>
      <c r="B29156" s="2">
        <v>43572</v>
      </c>
      <c r="C29156" s="2" t="str">
        <f>TEXT(_201904_sales[[#This Row],[transaction_date]],"dddd")</f>
        <v>Wednesday</v>
      </c>
      <c r="D29156" t="s">
        <v>4122</v>
      </c>
      <c r="E29156">
        <v>0</v>
      </c>
      <c r="F29156" s="3" t="s">
        <v>4111</v>
      </c>
      <c r="G29156">
        <v>1</v>
      </c>
      <c r="H29156">
        <v>54</v>
      </c>
      <c r="I29156" s="1">
        <f>_201904_sales[[#This Row],[unit_retail_price]]*_201904_sales[[#This Row],[quantity]]</f>
        <v>2.5</v>
      </c>
      <c r="J29156">
        <v>1</v>
      </c>
      <c r="K29156" s="1">
        <f>_201904_sales[[#This Row],[Total sales]]-(_201904_sales[[#This Row],[product_wholesale_price]]*_201904_sales[[#This Row],[quantity]])</f>
        <v>1.87</v>
      </c>
      <c r="L29156">
        <v>2.5</v>
      </c>
      <c r="M29156">
        <v>0.63</v>
      </c>
      <c r="N29156">
        <v>54</v>
      </c>
      <c r="O29156" s="1" t="s">
        <v>26</v>
      </c>
      <c r="P29156" s="1" t="s">
        <v>27</v>
      </c>
      <c r="Q29156" s="1" t="s">
        <v>186</v>
      </c>
      <c r="R29156" s="1" t="s">
        <v>29</v>
      </c>
      <c r="S29156" s="1" t="s">
        <v>30</v>
      </c>
      <c r="T29156">
        <v>8</v>
      </c>
      <c r="U29156" s="1" t="s">
        <v>140</v>
      </c>
      <c r="V29156" s="4"/>
      <c r="W29156" s="1"/>
      <c r="X29156" s="1"/>
      <c r="Y29156" s="2"/>
      <c r="Z29156" s="2"/>
      <c r="AA29156" s="1"/>
      <c r="AC29156" t="s">
        <v>4118</v>
      </c>
    </row>
    <row r="29157" spans="1:29" x14ac:dyDescent="0.3">
      <c r="A29157">
        <v>1833</v>
      </c>
      <c r="B29157" s="2">
        <v>43572</v>
      </c>
      <c r="C29157" s="2" t="str">
        <f>TEXT(_201904_sales[[#This Row],[transaction_date]],"dddd")</f>
        <v>Wednesday</v>
      </c>
      <c r="D29157" t="s">
        <v>4122</v>
      </c>
      <c r="E29157">
        <v>0</v>
      </c>
      <c r="F29157" s="3" t="s">
        <v>4111</v>
      </c>
      <c r="G29157">
        <v>1</v>
      </c>
      <c r="H29157">
        <v>47</v>
      </c>
      <c r="I29157" s="1">
        <f>_201904_sales[[#This Row],[unit_retail_price]]*_201904_sales[[#This Row],[quantity]]</f>
        <v>6</v>
      </c>
      <c r="J29157">
        <v>2</v>
      </c>
      <c r="K29157" s="1">
        <f>_201904_sales[[#This Row],[Total sales]]-(_201904_sales[[#This Row],[product_wholesale_price]]*_201904_sales[[#This Row],[quantity]])</f>
        <v>4.5</v>
      </c>
      <c r="L29157">
        <v>3</v>
      </c>
      <c r="M29157">
        <v>0.75</v>
      </c>
      <c r="N29157">
        <v>47</v>
      </c>
      <c r="O29157" s="1" t="s">
        <v>177</v>
      </c>
      <c r="P29157" s="1" t="s">
        <v>27</v>
      </c>
      <c r="Q29157" s="1" t="s">
        <v>179</v>
      </c>
      <c r="R29157" s="1" t="s">
        <v>143</v>
      </c>
      <c r="S29157" s="1" t="s">
        <v>144</v>
      </c>
      <c r="T29157">
        <v>8</v>
      </c>
      <c r="U29157" s="1" t="s">
        <v>140</v>
      </c>
      <c r="V29157" s="4"/>
      <c r="W29157" s="1"/>
      <c r="X29157" s="1"/>
      <c r="Y29157" s="2"/>
      <c r="Z29157" s="2"/>
      <c r="AA29157" s="1"/>
      <c r="AC29157" t="s">
        <v>4118</v>
      </c>
    </row>
    <row r="29158" spans="1:29" x14ac:dyDescent="0.3">
      <c r="A29158">
        <v>1834</v>
      </c>
      <c r="B29158" s="2">
        <v>43572</v>
      </c>
      <c r="C29158" s="2" t="str">
        <f>TEXT(_201904_sales[[#This Row],[transaction_date]],"dddd")</f>
        <v>Wednesday</v>
      </c>
      <c r="D29158" t="s">
        <v>4122</v>
      </c>
      <c r="E29158">
        <v>0</v>
      </c>
      <c r="F29158" s="3" t="s">
        <v>4110</v>
      </c>
      <c r="G29158">
        <v>1</v>
      </c>
      <c r="H29158">
        <v>43</v>
      </c>
      <c r="I29158" s="1">
        <f>_201904_sales[[#This Row],[unit_retail_price]]*_201904_sales[[#This Row],[quantity]]</f>
        <v>3</v>
      </c>
      <c r="J29158">
        <v>1</v>
      </c>
      <c r="K29158" s="1">
        <f>_201904_sales[[#This Row],[Total sales]]-(_201904_sales[[#This Row],[product_wholesale_price]]*_201904_sales[[#This Row],[quantity]])</f>
        <v>2.25</v>
      </c>
      <c r="L29158">
        <v>3</v>
      </c>
      <c r="M29158">
        <v>0.75</v>
      </c>
      <c r="N29158">
        <v>43</v>
      </c>
      <c r="O29158" s="1" t="s">
        <v>172</v>
      </c>
      <c r="P29158" s="1" t="s">
        <v>27</v>
      </c>
      <c r="Q29158" s="1" t="s">
        <v>174</v>
      </c>
      <c r="R29158" s="1" t="s">
        <v>143</v>
      </c>
      <c r="S29158" s="1" t="s">
        <v>144</v>
      </c>
      <c r="T29158">
        <v>8</v>
      </c>
      <c r="U29158" s="1" t="s">
        <v>140</v>
      </c>
      <c r="V29158" s="4"/>
      <c r="W29158" s="1"/>
      <c r="X29158" s="1"/>
      <c r="Y29158" s="2"/>
      <c r="Z29158" s="2"/>
      <c r="AA29158" s="1"/>
      <c r="AC29158" t="s">
        <v>4118</v>
      </c>
    </row>
    <row r="29159" spans="1:29" x14ac:dyDescent="0.3">
      <c r="A29159">
        <v>1837</v>
      </c>
      <c r="B29159" s="2">
        <v>43572</v>
      </c>
      <c r="C29159" s="2" t="str">
        <f>TEXT(_201904_sales[[#This Row],[transaction_date]],"dddd")</f>
        <v>Wednesday</v>
      </c>
      <c r="D29159" t="s">
        <v>4122</v>
      </c>
      <c r="E29159">
        <v>0</v>
      </c>
      <c r="F29159" s="3" t="s">
        <v>4110</v>
      </c>
      <c r="G29159">
        <v>1</v>
      </c>
      <c r="H29159">
        <v>87</v>
      </c>
      <c r="I29159" s="1">
        <f>_201904_sales[[#This Row],[unit_retail_price]]*_201904_sales[[#This Row],[quantity]]</f>
        <v>3</v>
      </c>
      <c r="J29159">
        <v>1</v>
      </c>
      <c r="K29159" s="1">
        <f>_201904_sales[[#This Row],[Total sales]]-(_201904_sales[[#This Row],[product_wholesale_price]]*_201904_sales[[#This Row],[quantity]])</f>
        <v>2.4</v>
      </c>
      <c r="L29159">
        <v>3</v>
      </c>
      <c r="M29159">
        <v>0.6</v>
      </c>
      <c r="N29159">
        <v>87</v>
      </c>
      <c r="O29159" s="1" t="s">
        <v>163</v>
      </c>
      <c r="P29159" s="1" t="s">
        <v>41</v>
      </c>
      <c r="Q29159" s="1" t="s">
        <v>234</v>
      </c>
      <c r="R29159" s="1" t="s">
        <v>165</v>
      </c>
      <c r="S29159" s="1" t="s">
        <v>144</v>
      </c>
      <c r="T29159">
        <v>8</v>
      </c>
      <c r="U29159" s="1" t="s">
        <v>140</v>
      </c>
      <c r="V29159" s="4"/>
      <c r="W29159" s="1"/>
      <c r="X29159" s="1"/>
      <c r="Y29159" s="2"/>
      <c r="Z29159" s="2"/>
      <c r="AA29159" s="1"/>
      <c r="AC29159" t="s">
        <v>4118</v>
      </c>
    </row>
    <row r="29160" spans="1:29" x14ac:dyDescent="0.3">
      <c r="A29160">
        <v>1844</v>
      </c>
      <c r="B29160" s="2">
        <v>43572</v>
      </c>
      <c r="C29160" s="2" t="str">
        <f>TEXT(_201904_sales[[#This Row],[transaction_date]],"dddd")</f>
        <v>Wednesday</v>
      </c>
      <c r="D29160" t="s">
        <v>4122</v>
      </c>
      <c r="E29160">
        <v>8350</v>
      </c>
      <c r="F29160" s="3" t="s">
        <v>4110</v>
      </c>
      <c r="G29160">
        <v>1</v>
      </c>
      <c r="H29160">
        <v>39</v>
      </c>
      <c r="I29160" s="1">
        <f>_201904_sales[[#This Row],[unit_retail_price]]*_201904_sales[[#This Row],[quantity]]</f>
        <v>8.5</v>
      </c>
      <c r="J29160">
        <v>2</v>
      </c>
      <c r="K29160" s="1">
        <f>_201904_sales[[#This Row],[Total sales]]-(_201904_sales[[#This Row],[product_wholesale_price]]*_201904_sales[[#This Row],[quantity]])</f>
        <v>6.8</v>
      </c>
      <c r="L29160">
        <v>4.25</v>
      </c>
      <c r="M29160">
        <v>0.85</v>
      </c>
      <c r="N29160">
        <v>39</v>
      </c>
      <c r="O29160" s="1" t="s">
        <v>163</v>
      </c>
      <c r="P29160" s="1" t="s">
        <v>41</v>
      </c>
      <c r="Q29160" s="1" t="s">
        <v>167</v>
      </c>
      <c r="R29160" s="1" t="s">
        <v>168</v>
      </c>
      <c r="S29160" s="1" t="s">
        <v>169</v>
      </c>
      <c r="T29160">
        <v>8</v>
      </c>
      <c r="U29160" s="1" t="s">
        <v>140</v>
      </c>
      <c r="V29160" s="4">
        <v>8350</v>
      </c>
      <c r="W29160" s="1" t="s">
        <v>2160</v>
      </c>
      <c r="X29160" s="1" t="s">
        <v>3886</v>
      </c>
      <c r="Y29160" s="2">
        <v>43064</v>
      </c>
      <c r="Z29160" s="2">
        <v>21177</v>
      </c>
      <c r="AA29160" s="1" t="s">
        <v>38</v>
      </c>
      <c r="AB29160">
        <v>1957</v>
      </c>
      <c r="AC29160" t="s">
        <v>39</v>
      </c>
    </row>
    <row r="29161" spans="1:29" x14ac:dyDescent="0.3">
      <c r="A29161">
        <v>1850</v>
      </c>
      <c r="B29161" s="2">
        <v>43572</v>
      </c>
      <c r="C29161" s="2" t="str">
        <f>TEXT(_201904_sales[[#This Row],[transaction_date]],"dddd")</f>
        <v>Wednesday</v>
      </c>
      <c r="D29161" t="s">
        <v>4122</v>
      </c>
      <c r="E29161">
        <v>0</v>
      </c>
      <c r="F29161" s="3" t="s">
        <v>4110</v>
      </c>
      <c r="G29161">
        <v>1</v>
      </c>
      <c r="H29161">
        <v>42</v>
      </c>
      <c r="I29161" s="1">
        <f>_201904_sales[[#This Row],[unit_retail_price]]*_201904_sales[[#This Row],[quantity]]</f>
        <v>2.5</v>
      </c>
      <c r="J29161">
        <v>1</v>
      </c>
      <c r="K29161" s="1">
        <f>_201904_sales[[#This Row],[Total sales]]-(_201904_sales[[#This Row],[product_wholesale_price]]*_201904_sales[[#This Row],[quantity]])</f>
        <v>1.87</v>
      </c>
      <c r="L29161">
        <v>2.5</v>
      </c>
      <c r="M29161">
        <v>0.63</v>
      </c>
      <c r="N29161">
        <v>42</v>
      </c>
      <c r="O29161" s="1" t="s">
        <v>172</v>
      </c>
      <c r="P29161" s="1" t="s">
        <v>27</v>
      </c>
      <c r="Q29161" s="1" t="s">
        <v>173</v>
      </c>
      <c r="R29161" s="1" t="s">
        <v>29</v>
      </c>
      <c r="S29161" s="1" t="s">
        <v>30</v>
      </c>
      <c r="T29161">
        <v>8</v>
      </c>
      <c r="U29161" s="1" t="s">
        <v>140</v>
      </c>
      <c r="V29161" s="4"/>
      <c r="W29161" s="1"/>
      <c r="X29161" s="1"/>
      <c r="Y29161" s="2"/>
      <c r="Z29161" s="2"/>
      <c r="AA29161" s="1"/>
      <c r="AC29161" t="s">
        <v>4118</v>
      </c>
    </row>
    <row r="29162" spans="1:29" x14ac:dyDescent="0.3">
      <c r="A29162">
        <v>1855</v>
      </c>
      <c r="B29162" s="2">
        <v>43572</v>
      </c>
      <c r="C29162" s="2" t="str">
        <f>TEXT(_201904_sales[[#This Row],[transaction_date]],"dddd")</f>
        <v>Wednesday</v>
      </c>
      <c r="D29162" t="s">
        <v>4122</v>
      </c>
      <c r="E29162">
        <v>0</v>
      </c>
      <c r="F29162" s="3" t="s">
        <v>4110</v>
      </c>
      <c r="G29162">
        <v>1</v>
      </c>
      <c r="H29162">
        <v>54</v>
      </c>
      <c r="I29162" s="1">
        <f>_201904_sales[[#This Row],[unit_retail_price]]*_201904_sales[[#This Row],[quantity]]</f>
        <v>5</v>
      </c>
      <c r="J29162">
        <v>2</v>
      </c>
      <c r="K29162" s="1">
        <f>_201904_sales[[#This Row],[Total sales]]-(_201904_sales[[#This Row],[product_wholesale_price]]*_201904_sales[[#This Row],[quantity]])</f>
        <v>3.74</v>
      </c>
      <c r="L29162">
        <v>2.5</v>
      </c>
      <c r="M29162">
        <v>0.63</v>
      </c>
      <c r="N29162">
        <v>54</v>
      </c>
      <c r="O29162" s="1" t="s">
        <v>26</v>
      </c>
      <c r="P29162" s="1" t="s">
        <v>27</v>
      </c>
      <c r="Q29162" s="1" t="s">
        <v>186</v>
      </c>
      <c r="R29162" s="1" t="s">
        <v>29</v>
      </c>
      <c r="S29162" s="1" t="s">
        <v>30</v>
      </c>
      <c r="T29162">
        <v>8</v>
      </c>
      <c r="U29162" s="1" t="s">
        <v>140</v>
      </c>
      <c r="V29162" s="4"/>
      <c r="W29162" s="1"/>
      <c r="X29162" s="1"/>
      <c r="Y29162" s="2"/>
      <c r="Z29162" s="2"/>
      <c r="AA29162" s="1"/>
      <c r="AC29162" t="s">
        <v>4118</v>
      </c>
    </row>
    <row r="29163" spans="1:29" x14ac:dyDescent="0.3">
      <c r="A29163">
        <v>1860</v>
      </c>
      <c r="B29163" s="2">
        <v>43572</v>
      </c>
      <c r="C29163" s="2" t="str">
        <f>TEXT(_201904_sales[[#This Row],[transaction_date]],"dddd")</f>
        <v>Wednesday</v>
      </c>
      <c r="D29163" t="s">
        <v>4122</v>
      </c>
      <c r="E29163">
        <v>0</v>
      </c>
      <c r="F29163" s="3" t="s">
        <v>4111</v>
      </c>
      <c r="G29163">
        <v>1</v>
      </c>
      <c r="H29163">
        <v>56</v>
      </c>
      <c r="I29163" s="1">
        <f>_201904_sales[[#This Row],[unit_retail_price]]*_201904_sales[[#This Row],[quantity]]</f>
        <v>2.5499999999999998</v>
      </c>
      <c r="J29163">
        <v>1</v>
      </c>
      <c r="K29163" s="1">
        <f>_201904_sales[[#This Row],[Total sales]]-(_201904_sales[[#This Row],[product_wholesale_price]]*_201904_sales[[#This Row],[quantity]])</f>
        <v>1.9099999999999997</v>
      </c>
      <c r="L29163">
        <v>2.5499999999999998</v>
      </c>
      <c r="M29163">
        <v>0.64</v>
      </c>
      <c r="N29163">
        <v>56</v>
      </c>
      <c r="O29163" s="1" t="s">
        <v>26</v>
      </c>
      <c r="P29163" s="1" t="s">
        <v>27</v>
      </c>
      <c r="Q29163" s="1" t="s">
        <v>189</v>
      </c>
      <c r="R29163" s="1" t="s">
        <v>29</v>
      </c>
      <c r="S29163" s="1" t="s">
        <v>190</v>
      </c>
      <c r="T29163">
        <v>8</v>
      </c>
      <c r="U29163" s="1" t="s">
        <v>140</v>
      </c>
      <c r="V29163" s="4"/>
      <c r="W29163" s="1"/>
      <c r="X29163" s="1"/>
      <c r="Y29163" s="2"/>
      <c r="Z29163" s="2"/>
      <c r="AA29163" s="1"/>
      <c r="AC29163" t="s">
        <v>4118</v>
      </c>
    </row>
    <row r="29164" spans="1:29" x14ac:dyDescent="0.3">
      <c r="A29164">
        <v>1873</v>
      </c>
      <c r="B29164" s="2">
        <v>43572</v>
      </c>
      <c r="C29164" s="2" t="str">
        <f>TEXT(_201904_sales[[#This Row],[transaction_date]],"dddd")</f>
        <v>Wednesday</v>
      </c>
      <c r="D29164" t="s">
        <v>4122</v>
      </c>
      <c r="E29164">
        <v>0</v>
      </c>
      <c r="F29164" s="3" t="s">
        <v>4110</v>
      </c>
      <c r="G29164">
        <v>1</v>
      </c>
      <c r="H29164">
        <v>28</v>
      </c>
      <c r="I29164" s="1">
        <f>_201904_sales[[#This Row],[unit_retail_price]]*_201904_sales[[#This Row],[quantity]]</f>
        <v>4</v>
      </c>
      <c r="J29164">
        <v>2</v>
      </c>
      <c r="K29164" s="1">
        <f>_201904_sales[[#This Row],[Total sales]]-(_201904_sales[[#This Row],[product_wholesale_price]]*_201904_sales[[#This Row],[quantity]])</f>
        <v>3.2</v>
      </c>
      <c r="L29164">
        <v>2</v>
      </c>
      <c r="M29164">
        <v>0.4</v>
      </c>
      <c r="N29164">
        <v>28</v>
      </c>
      <c r="O29164" s="1" t="s">
        <v>40</v>
      </c>
      <c r="P29164" s="1" t="s">
        <v>41</v>
      </c>
      <c r="Q29164" s="1" t="s">
        <v>151</v>
      </c>
      <c r="R29164" s="1" t="s">
        <v>136</v>
      </c>
      <c r="S29164" s="1" t="s">
        <v>137</v>
      </c>
      <c r="T29164">
        <v>8</v>
      </c>
      <c r="U29164" s="1" t="s">
        <v>140</v>
      </c>
      <c r="V29164" s="4"/>
      <c r="W29164" s="1"/>
      <c r="X29164" s="1"/>
      <c r="Y29164" s="2"/>
      <c r="Z29164" s="2"/>
      <c r="AA29164" s="1"/>
      <c r="AC29164" t="s">
        <v>4118</v>
      </c>
    </row>
    <row r="29165" spans="1:29" x14ac:dyDescent="0.3">
      <c r="A29165">
        <v>1880</v>
      </c>
      <c r="B29165" s="2">
        <v>43572</v>
      </c>
      <c r="C29165" s="2" t="str">
        <f>TEXT(_201904_sales[[#This Row],[transaction_date]],"dddd")</f>
        <v>Wednesday</v>
      </c>
      <c r="D29165" t="s">
        <v>4122</v>
      </c>
      <c r="E29165">
        <v>8392</v>
      </c>
      <c r="F29165" s="3" t="s">
        <v>4111</v>
      </c>
      <c r="G29165">
        <v>1</v>
      </c>
      <c r="H29165">
        <v>59</v>
      </c>
      <c r="I29165" s="1">
        <f>_201904_sales[[#This Row],[unit_retail_price]]*_201904_sales[[#This Row],[quantity]]</f>
        <v>4.5</v>
      </c>
      <c r="J29165">
        <v>1</v>
      </c>
      <c r="K29165" s="1">
        <f>_201904_sales[[#This Row],[Total sales]]-(_201904_sales[[#This Row],[product_wholesale_price]]*_201904_sales[[#This Row],[quantity]])</f>
        <v>1.1200000000000001</v>
      </c>
      <c r="L29165">
        <v>4.5</v>
      </c>
      <c r="M29165">
        <v>3.38</v>
      </c>
      <c r="N29165">
        <v>59</v>
      </c>
      <c r="O29165" s="1" t="s">
        <v>192</v>
      </c>
      <c r="P29165" s="1" t="s">
        <v>125</v>
      </c>
      <c r="Q29165" s="1" t="s">
        <v>194</v>
      </c>
      <c r="R29165" s="1" t="s">
        <v>29</v>
      </c>
      <c r="S29165" s="1" t="s">
        <v>195</v>
      </c>
      <c r="T29165">
        <v>8</v>
      </c>
      <c r="U29165" s="1" t="s">
        <v>140</v>
      </c>
      <c r="V29165" s="4">
        <v>8392</v>
      </c>
      <c r="W29165" s="1" t="s">
        <v>3938</v>
      </c>
      <c r="X29165" s="1" t="s">
        <v>3939</v>
      </c>
      <c r="Y29165" s="2">
        <v>42871</v>
      </c>
      <c r="Z29165" s="2">
        <v>34382</v>
      </c>
      <c r="AA29165" s="1" t="s">
        <v>34</v>
      </c>
      <c r="AB29165">
        <v>1994</v>
      </c>
      <c r="AC29165" t="s">
        <v>668</v>
      </c>
    </row>
    <row r="29166" spans="1:29" x14ac:dyDescent="0.3">
      <c r="A29166">
        <v>1885</v>
      </c>
      <c r="B29166" s="2">
        <v>43572</v>
      </c>
      <c r="C29166" s="2" t="str">
        <f>TEXT(_201904_sales[[#This Row],[transaction_date]],"dddd")</f>
        <v>Wednesday</v>
      </c>
      <c r="D29166" t="s">
        <v>4122</v>
      </c>
      <c r="E29166">
        <v>0</v>
      </c>
      <c r="F29166" s="3" t="s">
        <v>4111</v>
      </c>
      <c r="G29166">
        <v>1</v>
      </c>
      <c r="H29166">
        <v>43</v>
      </c>
      <c r="I29166" s="1">
        <f>_201904_sales[[#This Row],[unit_retail_price]]*_201904_sales[[#This Row],[quantity]]</f>
        <v>3</v>
      </c>
      <c r="J29166">
        <v>1</v>
      </c>
      <c r="K29166" s="1">
        <f>_201904_sales[[#This Row],[Total sales]]-(_201904_sales[[#This Row],[product_wholesale_price]]*_201904_sales[[#This Row],[quantity]])</f>
        <v>2.25</v>
      </c>
      <c r="L29166">
        <v>3</v>
      </c>
      <c r="M29166">
        <v>0.75</v>
      </c>
      <c r="N29166">
        <v>43</v>
      </c>
      <c r="O29166" s="1" t="s">
        <v>172</v>
      </c>
      <c r="P29166" s="1" t="s">
        <v>27</v>
      </c>
      <c r="Q29166" s="1" t="s">
        <v>174</v>
      </c>
      <c r="R29166" s="1" t="s">
        <v>143</v>
      </c>
      <c r="S29166" s="1" t="s">
        <v>144</v>
      </c>
      <c r="T29166">
        <v>8</v>
      </c>
      <c r="U29166" s="1" t="s">
        <v>140</v>
      </c>
      <c r="V29166" s="4"/>
      <c r="W29166" s="1"/>
      <c r="X29166" s="1"/>
      <c r="Y29166" s="2"/>
      <c r="Z29166" s="2"/>
      <c r="AA29166" s="1"/>
      <c r="AC29166" t="s">
        <v>4118</v>
      </c>
    </row>
    <row r="29167" spans="1:29" x14ac:dyDescent="0.3">
      <c r="A29167">
        <v>1887</v>
      </c>
      <c r="B29167" s="2">
        <v>43572</v>
      </c>
      <c r="C29167" s="2" t="str">
        <f>TEXT(_201904_sales[[#This Row],[transaction_date]],"dddd")</f>
        <v>Wednesday</v>
      </c>
      <c r="D29167" t="s">
        <v>4122</v>
      </c>
      <c r="E29167">
        <v>8321</v>
      </c>
      <c r="F29167" s="3" t="s">
        <v>4111</v>
      </c>
      <c r="G29167">
        <v>1</v>
      </c>
      <c r="H29167">
        <v>27</v>
      </c>
      <c r="I29167" s="1">
        <f>_201904_sales[[#This Row],[unit_retail_price]]*_201904_sales[[#This Row],[quantity]]</f>
        <v>7</v>
      </c>
      <c r="J29167">
        <v>2</v>
      </c>
      <c r="K29167" s="1">
        <f>_201904_sales[[#This Row],[Total sales]]-(_201904_sales[[#This Row],[product_wholesale_price]]*_201904_sales[[#This Row],[quantity]])</f>
        <v>5.6</v>
      </c>
      <c r="L29167">
        <v>3.5</v>
      </c>
      <c r="M29167">
        <v>0.7</v>
      </c>
      <c r="N29167">
        <v>27</v>
      </c>
      <c r="O29167" s="1" t="s">
        <v>145</v>
      </c>
      <c r="P29167" s="1" t="s">
        <v>41</v>
      </c>
      <c r="Q29167" s="1" t="s">
        <v>149</v>
      </c>
      <c r="R29167" s="1" t="s">
        <v>143</v>
      </c>
      <c r="S29167" s="1" t="s">
        <v>150</v>
      </c>
      <c r="T29167">
        <v>8</v>
      </c>
      <c r="U29167" s="1" t="s">
        <v>140</v>
      </c>
      <c r="V29167" s="4">
        <v>8321</v>
      </c>
      <c r="W29167" s="1" t="s">
        <v>2696</v>
      </c>
      <c r="X29167" s="1" t="s">
        <v>3849</v>
      </c>
      <c r="Y29167" s="2">
        <v>42841</v>
      </c>
      <c r="Z29167" s="2">
        <v>29297</v>
      </c>
      <c r="AA29167" s="1" t="s">
        <v>34</v>
      </c>
      <c r="AB29167">
        <v>1980</v>
      </c>
      <c r="AC29167" t="s">
        <v>35</v>
      </c>
    </row>
    <row r="29168" spans="1:29" x14ac:dyDescent="0.3">
      <c r="A29168">
        <v>1890</v>
      </c>
      <c r="B29168" s="2">
        <v>43572</v>
      </c>
      <c r="C29168" s="2" t="str">
        <f>TEXT(_201904_sales[[#This Row],[transaction_date]],"dddd")</f>
        <v>Wednesday</v>
      </c>
      <c r="D29168" t="s">
        <v>4122</v>
      </c>
      <c r="E29168">
        <v>0</v>
      </c>
      <c r="F29168" s="3" t="s">
        <v>4110</v>
      </c>
      <c r="G29168">
        <v>1</v>
      </c>
      <c r="H29168">
        <v>58</v>
      </c>
      <c r="I29168" s="1">
        <f>_201904_sales[[#This Row],[unit_retail_price]]*_201904_sales[[#This Row],[quantity]]</f>
        <v>3.5</v>
      </c>
      <c r="J29168">
        <v>1</v>
      </c>
      <c r="K29168" s="1">
        <f>_201904_sales[[#This Row],[Total sales]]-(_201904_sales[[#This Row],[product_wholesale_price]]*_201904_sales[[#This Row],[quantity]])</f>
        <v>0.87000000000000011</v>
      </c>
      <c r="L29168">
        <v>3.5</v>
      </c>
      <c r="M29168">
        <v>2.63</v>
      </c>
      <c r="N29168">
        <v>58</v>
      </c>
      <c r="O29168" s="1" t="s">
        <v>192</v>
      </c>
      <c r="P29168" s="1" t="s">
        <v>125</v>
      </c>
      <c r="Q29168" s="1" t="s">
        <v>193</v>
      </c>
      <c r="R29168" s="1" t="s">
        <v>80</v>
      </c>
      <c r="S29168" s="1" t="s">
        <v>150</v>
      </c>
      <c r="T29168">
        <v>8</v>
      </c>
      <c r="U29168" s="1" t="s">
        <v>140</v>
      </c>
      <c r="V29168" s="4"/>
      <c r="W29168" s="1"/>
      <c r="X29168" s="1"/>
      <c r="Y29168" s="2"/>
      <c r="Z29168" s="2"/>
      <c r="AA29168" s="1"/>
      <c r="AC29168" t="s">
        <v>4118</v>
      </c>
    </row>
    <row r="29169" spans="1:29" x14ac:dyDescent="0.3">
      <c r="A29169">
        <v>1891</v>
      </c>
      <c r="B29169" s="2">
        <v>43572</v>
      </c>
      <c r="C29169" s="2" t="str">
        <f>TEXT(_201904_sales[[#This Row],[transaction_date]],"dddd")</f>
        <v>Wednesday</v>
      </c>
      <c r="D29169" t="s">
        <v>4122</v>
      </c>
      <c r="E29169">
        <v>0</v>
      </c>
      <c r="F29169" s="3" t="s">
        <v>4111</v>
      </c>
      <c r="G29169">
        <v>1</v>
      </c>
      <c r="H29169">
        <v>60</v>
      </c>
      <c r="I29169" s="1">
        <f>_201904_sales[[#This Row],[unit_retail_price]]*_201904_sales[[#This Row],[quantity]]</f>
        <v>7.5</v>
      </c>
      <c r="J29169">
        <v>2</v>
      </c>
      <c r="K29169" s="1">
        <f>_201904_sales[[#This Row],[Total sales]]-(_201904_sales[[#This Row],[product_wholesale_price]]*_201904_sales[[#This Row],[quantity]])</f>
        <v>1.88</v>
      </c>
      <c r="L29169">
        <v>3.75</v>
      </c>
      <c r="M29169">
        <v>2.81</v>
      </c>
      <c r="N29169">
        <v>60</v>
      </c>
      <c r="O29169" s="1" t="s">
        <v>192</v>
      </c>
      <c r="P29169" s="1" t="s">
        <v>125</v>
      </c>
      <c r="Q29169" s="1" t="s">
        <v>196</v>
      </c>
      <c r="R29169" s="1" t="s">
        <v>80</v>
      </c>
      <c r="S29169" s="1" t="s">
        <v>162</v>
      </c>
      <c r="T29169">
        <v>8</v>
      </c>
      <c r="U29169" s="1" t="s">
        <v>140</v>
      </c>
      <c r="V29169" s="4"/>
      <c r="W29169" s="1"/>
      <c r="X29169" s="1"/>
      <c r="Y29169" s="2"/>
      <c r="Z29169" s="2"/>
      <c r="AA29169" s="1"/>
      <c r="AC29169" t="s">
        <v>4118</v>
      </c>
    </row>
    <row r="29170" spans="1:29" x14ac:dyDescent="0.3">
      <c r="A29170">
        <v>1901</v>
      </c>
      <c r="B29170" s="2">
        <v>43572</v>
      </c>
      <c r="C29170" s="2" t="str">
        <f>TEXT(_201904_sales[[#This Row],[transaction_date]],"dddd")</f>
        <v>Wednesday</v>
      </c>
      <c r="D29170" t="s">
        <v>4122</v>
      </c>
      <c r="E29170">
        <v>8139</v>
      </c>
      <c r="F29170" s="3" t="s">
        <v>4111</v>
      </c>
      <c r="G29170">
        <v>1</v>
      </c>
      <c r="H29170">
        <v>48</v>
      </c>
      <c r="I29170" s="1">
        <f>_201904_sales[[#This Row],[unit_retail_price]]*_201904_sales[[#This Row],[quantity]]</f>
        <v>5</v>
      </c>
      <c r="J29170">
        <v>2</v>
      </c>
      <c r="K29170" s="1">
        <f>_201904_sales[[#This Row],[Total sales]]-(_201904_sales[[#This Row],[product_wholesale_price]]*_201904_sales[[#This Row],[quantity]])</f>
        <v>3.74</v>
      </c>
      <c r="L29170">
        <v>2.5</v>
      </c>
      <c r="M29170">
        <v>0.63</v>
      </c>
      <c r="N29170">
        <v>48</v>
      </c>
      <c r="O29170" s="1" t="s">
        <v>180</v>
      </c>
      <c r="P29170" s="1" t="s">
        <v>27</v>
      </c>
      <c r="Q29170" s="1" t="s">
        <v>181</v>
      </c>
      <c r="R29170" s="1" t="s">
        <v>29</v>
      </c>
      <c r="S29170" s="1" t="s">
        <v>30</v>
      </c>
      <c r="T29170">
        <v>8</v>
      </c>
      <c r="U29170" s="1" t="s">
        <v>140</v>
      </c>
      <c r="V29170" s="4">
        <v>8139</v>
      </c>
      <c r="W29170" s="1" t="s">
        <v>1870</v>
      </c>
      <c r="X29170" s="1" t="s">
        <v>3596</v>
      </c>
      <c r="Y29170" s="2">
        <v>42849</v>
      </c>
      <c r="Z29170" s="2">
        <v>20894</v>
      </c>
      <c r="AA29170" s="1" t="s">
        <v>38</v>
      </c>
      <c r="AB29170">
        <v>1957</v>
      </c>
      <c r="AC29170" t="s">
        <v>39</v>
      </c>
    </row>
    <row r="29171" spans="1:29" x14ac:dyDescent="0.3">
      <c r="A29171">
        <v>1902</v>
      </c>
      <c r="B29171" s="2">
        <v>43572</v>
      </c>
      <c r="C29171" s="2" t="str">
        <f>TEXT(_201904_sales[[#This Row],[transaction_date]],"dddd")</f>
        <v>Wednesday</v>
      </c>
      <c r="D29171" t="s">
        <v>4122</v>
      </c>
      <c r="E29171">
        <v>0</v>
      </c>
      <c r="F29171" s="3" t="s">
        <v>4111</v>
      </c>
      <c r="G29171">
        <v>1</v>
      </c>
      <c r="H29171">
        <v>52</v>
      </c>
      <c r="I29171" s="1">
        <f>_201904_sales[[#This Row],[unit_retail_price]]*_201904_sales[[#This Row],[quantity]]</f>
        <v>2.5</v>
      </c>
      <c r="J29171">
        <v>1</v>
      </c>
      <c r="K29171" s="1">
        <f>_201904_sales[[#This Row],[Total sales]]-(_201904_sales[[#This Row],[product_wholesale_price]]*_201904_sales[[#This Row],[quantity]])</f>
        <v>1.87</v>
      </c>
      <c r="L29171">
        <v>2.5</v>
      </c>
      <c r="M29171">
        <v>0.63</v>
      </c>
      <c r="N29171">
        <v>52</v>
      </c>
      <c r="O29171" s="1" t="s">
        <v>26</v>
      </c>
      <c r="P29171" s="1" t="s">
        <v>27</v>
      </c>
      <c r="Q29171" s="1" t="s">
        <v>28</v>
      </c>
      <c r="R29171" s="1" t="s">
        <v>29</v>
      </c>
      <c r="S29171" s="1" t="s">
        <v>30</v>
      </c>
      <c r="T29171">
        <v>8</v>
      </c>
      <c r="U29171" s="1" t="s">
        <v>140</v>
      </c>
      <c r="V29171" s="4"/>
      <c r="W29171" s="1"/>
      <c r="X29171" s="1"/>
      <c r="Y29171" s="2"/>
      <c r="Z29171" s="2"/>
      <c r="AA29171" s="1"/>
      <c r="AC29171" t="s">
        <v>4118</v>
      </c>
    </row>
    <row r="29172" spans="1:29" x14ac:dyDescent="0.3">
      <c r="A29172">
        <v>1921</v>
      </c>
      <c r="B29172" s="2">
        <v>43572</v>
      </c>
      <c r="C29172" s="2" t="str">
        <f>TEXT(_201904_sales[[#This Row],[transaction_date]],"dddd")</f>
        <v>Wednesday</v>
      </c>
      <c r="D29172" t="s">
        <v>4122</v>
      </c>
      <c r="E29172">
        <v>0</v>
      </c>
      <c r="F29172" s="3" t="s">
        <v>4111</v>
      </c>
      <c r="G29172">
        <v>1</v>
      </c>
      <c r="H29172">
        <v>41</v>
      </c>
      <c r="I29172" s="1">
        <f>_201904_sales[[#This Row],[unit_retail_price]]*_201904_sales[[#This Row],[quantity]]</f>
        <v>8.5</v>
      </c>
      <c r="J29172">
        <v>2</v>
      </c>
      <c r="K29172" s="1">
        <f>_201904_sales[[#This Row],[Total sales]]-(_201904_sales[[#This Row],[product_wholesale_price]]*_201904_sales[[#This Row],[quantity]])</f>
        <v>6.8</v>
      </c>
      <c r="L29172">
        <v>4.25</v>
      </c>
      <c r="M29172">
        <v>0.85</v>
      </c>
      <c r="N29172">
        <v>41</v>
      </c>
      <c r="O29172" s="1" t="s">
        <v>163</v>
      </c>
      <c r="P29172" s="1" t="s">
        <v>41</v>
      </c>
      <c r="Q29172" s="1" t="s">
        <v>171</v>
      </c>
      <c r="R29172" s="1" t="s">
        <v>168</v>
      </c>
      <c r="S29172" s="1" t="s">
        <v>169</v>
      </c>
      <c r="T29172">
        <v>8</v>
      </c>
      <c r="U29172" s="1" t="s">
        <v>140</v>
      </c>
      <c r="V29172" s="4"/>
      <c r="W29172" s="1"/>
      <c r="X29172" s="1"/>
      <c r="Y29172" s="2"/>
      <c r="Z29172" s="2"/>
      <c r="AA29172" s="1"/>
      <c r="AC29172" t="s">
        <v>4118</v>
      </c>
    </row>
    <row r="29173" spans="1:29" x14ac:dyDescent="0.3">
      <c r="A29173">
        <v>1921</v>
      </c>
      <c r="B29173" s="2">
        <v>43572</v>
      </c>
      <c r="C29173" s="2" t="str">
        <f>TEXT(_201904_sales[[#This Row],[transaction_date]],"dddd")</f>
        <v>Wednesday</v>
      </c>
      <c r="D29173" t="s">
        <v>4122</v>
      </c>
      <c r="E29173">
        <v>0</v>
      </c>
      <c r="F29173" s="3" t="s">
        <v>4111</v>
      </c>
      <c r="G29173">
        <v>1</v>
      </c>
      <c r="H29173">
        <v>65</v>
      </c>
      <c r="I29173" s="1">
        <f>_201904_sales[[#This Row],[unit_retail_price]]*_201904_sales[[#This Row],[quantity]]</f>
        <v>1.6</v>
      </c>
      <c r="J29173">
        <v>2</v>
      </c>
      <c r="K29173" s="1">
        <f>_201904_sales[[#This Row],[Total sales]]-(_201904_sales[[#This Row],[product_wholesale_price]]*_201904_sales[[#This Row],[quantity]])</f>
        <v>1.52</v>
      </c>
      <c r="L29173">
        <v>0.8</v>
      </c>
      <c r="M29173">
        <v>0.04</v>
      </c>
      <c r="N29173">
        <v>65</v>
      </c>
      <c r="O29173" s="1" t="s">
        <v>205</v>
      </c>
      <c r="P29173" s="1" t="s">
        <v>200</v>
      </c>
      <c r="Q29173" s="1" t="s">
        <v>206</v>
      </c>
      <c r="R29173" s="1" t="s">
        <v>202</v>
      </c>
      <c r="S29173" s="1" t="s">
        <v>203</v>
      </c>
      <c r="T29173">
        <v>8</v>
      </c>
      <c r="U29173" s="1" t="s">
        <v>140</v>
      </c>
      <c r="V29173" s="4"/>
      <c r="W29173" s="1"/>
      <c r="X29173" s="1"/>
      <c r="Y29173" s="2"/>
      <c r="Z29173" s="2"/>
      <c r="AA29173" s="1"/>
      <c r="AC29173" t="s">
        <v>4118</v>
      </c>
    </row>
    <row r="29174" spans="1:29" x14ac:dyDescent="0.3">
      <c r="A29174">
        <v>1933</v>
      </c>
      <c r="B29174" s="2">
        <v>43572</v>
      </c>
      <c r="C29174" s="2" t="str">
        <f>TEXT(_201904_sales[[#This Row],[transaction_date]],"dddd")</f>
        <v>Wednesday</v>
      </c>
      <c r="D29174" t="s">
        <v>4122</v>
      </c>
      <c r="E29174">
        <v>0</v>
      </c>
      <c r="F29174" s="3" t="s">
        <v>4111</v>
      </c>
      <c r="G29174">
        <v>1</v>
      </c>
      <c r="H29174">
        <v>53</v>
      </c>
      <c r="I29174" s="1">
        <f>_201904_sales[[#This Row],[unit_retail_price]]*_201904_sales[[#This Row],[quantity]]</f>
        <v>6</v>
      </c>
      <c r="J29174">
        <v>2</v>
      </c>
      <c r="K29174" s="1">
        <f>_201904_sales[[#This Row],[Total sales]]-(_201904_sales[[#This Row],[product_wholesale_price]]*_201904_sales[[#This Row],[quantity]])</f>
        <v>4.5</v>
      </c>
      <c r="L29174">
        <v>3</v>
      </c>
      <c r="M29174">
        <v>0.75</v>
      </c>
      <c r="N29174">
        <v>53</v>
      </c>
      <c r="O29174" s="1" t="s">
        <v>26</v>
      </c>
      <c r="P29174" s="1" t="s">
        <v>27</v>
      </c>
      <c r="Q29174" s="1" t="s">
        <v>185</v>
      </c>
      <c r="R29174" s="1" t="s">
        <v>143</v>
      </c>
      <c r="S29174" s="1" t="s">
        <v>144</v>
      </c>
      <c r="T29174">
        <v>8</v>
      </c>
      <c r="U29174" s="1" t="s">
        <v>140</v>
      </c>
      <c r="V29174" s="4"/>
      <c r="W29174" s="1"/>
      <c r="X29174" s="1"/>
      <c r="Y29174" s="2"/>
      <c r="Z29174" s="2"/>
      <c r="AA29174" s="1"/>
      <c r="AC29174" t="s">
        <v>4118</v>
      </c>
    </row>
    <row r="29175" spans="1:29" x14ac:dyDescent="0.3">
      <c r="A29175">
        <v>1937</v>
      </c>
      <c r="B29175" s="2">
        <v>43572</v>
      </c>
      <c r="C29175" s="2" t="str">
        <f>TEXT(_201904_sales[[#This Row],[transaction_date]],"dddd")</f>
        <v>Wednesday</v>
      </c>
      <c r="D29175" t="s">
        <v>4122</v>
      </c>
      <c r="E29175">
        <v>8489</v>
      </c>
      <c r="F29175" s="3" t="s">
        <v>4111</v>
      </c>
      <c r="G29175">
        <v>1</v>
      </c>
      <c r="H29175">
        <v>39</v>
      </c>
      <c r="I29175" s="1">
        <f>_201904_sales[[#This Row],[unit_retail_price]]*_201904_sales[[#This Row],[quantity]]</f>
        <v>8.5</v>
      </c>
      <c r="J29175">
        <v>2</v>
      </c>
      <c r="K29175" s="1">
        <f>_201904_sales[[#This Row],[Total sales]]-(_201904_sales[[#This Row],[product_wholesale_price]]*_201904_sales[[#This Row],[quantity]])</f>
        <v>6.8</v>
      </c>
      <c r="L29175">
        <v>4.25</v>
      </c>
      <c r="M29175">
        <v>0.85</v>
      </c>
      <c r="N29175">
        <v>39</v>
      </c>
      <c r="O29175" s="1" t="s">
        <v>163</v>
      </c>
      <c r="P29175" s="1" t="s">
        <v>41</v>
      </c>
      <c r="Q29175" s="1" t="s">
        <v>167</v>
      </c>
      <c r="R29175" s="1" t="s">
        <v>168</v>
      </c>
      <c r="S29175" s="1" t="s">
        <v>169</v>
      </c>
      <c r="T29175">
        <v>8</v>
      </c>
      <c r="U29175" s="1" t="s">
        <v>140</v>
      </c>
      <c r="V29175" s="4">
        <v>8489</v>
      </c>
      <c r="W29175" s="1" t="s">
        <v>4066</v>
      </c>
      <c r="X29175" s="1" t="s">
        <v>4067</v>
      </c>
      <c r="Y29175" s="2">
        <v>43050</v>
      </c>
      <c r="Z29175" s="2">
        <v>19784</v>
      </c>
      <c r="AA29175" s="1" t="s">
        <v>34</v>
      </c>
      <c r="AB29175">
        <v>1954</v>
      </c>
      <c r="AC29175" t="s">
        <v>39</v>
      </c>
    </row>
    <row r="29176" spans="1:29" x14ac:dyDescent="0.3">
      <c r="A29176">
        <v>1943</v>
      </c>
      <c r="B29176" s="2">
        <v>43572</v>
      </c>
      <c r="C29176" s="2" t="str">
        <f>TEXT(_201904_sales[[#This Row],[transaction_date]],"dddd")</f>
        <v>Wednesday</v>
      </c>
      <c r="D29176" t="s">
        <v>4122</v>
      </c>
      <c r="E29176">
        <v>0</v>
      </c>
      <c r="F29176" s="3" t="s">
        <v>4110</v>
      </c>
      <c r="G29176">
        <v>1</v>
      </c>
      <c r="H29176">
        <v>49</v>
      </c>
      <c r="I29176" s="1">
        <f>_201904_sales[[#This Row],[unit_retail_price]]*_201904_sales[[#This Row],[quantity]]</f>
        <v>3</v>
      </c>
      <c r="J29176">
        <v>1</v>
      </c>
      <c r="K29176" s="1">
        <f>_201904_sales[[#This Row],[Total sales]]-(_201904_sales[[#This Row],[product_wholesale_price]]*_201904_sales[[#This Row],[quantity]])</f>
        <v>2.25</v>
      </c>
      <c r="L29176">
        <v>3</v>
      </c>
      <c r="M29176">
        <v>0.75</v>
      </c>
      <c r="N29176">
        <v>49</v>
      </c>
      <c r="O29176" s="1" t="s">
        <v>180</v>
      </c>
      <c r="P29176" s="1" t="s">
        <v>27</v>
      </c>
      <c r="Q29176" s="1" t="s">
        <v>182</v>
      </c>
      <c r="R29176" s="1" t="s">
        <v>143</v>
      </c>
      <c r="S29176" s="1" t="s">
        <v>144</v>
      </c>
      <c r="T29176">
        <v>8</v>
      </c>
      <c r="U29176" s="1" t="s">
        <v>140</v>
      </c>
      <c r="V29176" s="4"/>
      <c r="W29176" s="1"/>
      <c r="X29176" s="1"/>
      <c r="Y29176" s="2"/>
      <c r="Z29176" s="2"/>
      <c r="AA29176" s="1"/>
      <c r="AC29176" t="s">
        <v>4118</v>
      </c>
    </row>
    <row r="29177" spans="1:29" x14ac:dyDescent="0.3">
      <c r="A29177">
        <v>1950</v>
      </c>
      <c r="B29177" s="2">
        <v>43572</v>
      </c>
      <c r="C29177" s="2" t="str">
        <f>TEXT(_201904_sales[[#This Row],[transaction_date]],"dddd")</f>
        <v>Wednesday</v>
      </c>
      <c r="D29177" t="s">
        <v>4122</v>
      </c>
      <c r="E29177">
        <v>8482</v>
      </c>
      <c r="F29177" s="3" t="s">
        <v>4111</v>
      </c>
      <c r="G29177">
        <v>1</v>
      </c>
      <c r="H29177">
        <v>31</v>
      </c>
      <c r="I29177" s="1">
        <f>_201904_sales[[#This Row],[unit_retail_price]]*_201904_sales[[#This Row],[quantity]]</f>
        <v>2.2000000000000002</v>
      </c>
      <c r="J29177">
        <v>1</v>
      </c>
      <c r="K29177" s="1">
        <f>_201904_sales[[#This Row],[Total sales]]-(_201904_sales[[#This Row],[product_wholesale_price]]*_201904_sales[[#This Row],[quantity]])</f>
        <v>1.7600000000000002</v>
      </c>
      <c r="L29177">
        <v>2.2000000000000002</v>
      </c>
      <c r="M29177">
        <v>0.44</v>
      </c>
      <c r="N29177">
        <v>31</v>
      </c>
      <c r="O29177" s="1" t="s">
        <v>40</v>
      </c>
      <c r="P29177" s="1" t="s">
        <v>41</v>
      </c>
      <c r="Q29177" s="1" t="s">
        <v>153</v>
      </c>
      <c r="R29177" s="1" t="s">
        <v>136</v>
      </c>
      <c r="S29177" s="1" t="s">
        <v>147</v>
      </c>
      <c r="T29177">
        <v>8</v>
      </c>
      <c r="U29177" s="1" t="s">
        <v>140</v>
      </c>
      <c r="V29177" s="4">
        <v>8482</v>
      </c>
      <c r="W29177" s="1" t="s">
        <v>3963</v>
      </c>
      <c r="X29177" s="1" t="s">
        <v>4057</v>
      </c>
      <c r="Y29177" s="2">
        <v>43537</v>
      </c>
      <c r="Z29177" s="2">
        <v>23579</v>
      </c>
      <c r="AA29177" s="1" t="s">
        <v>34</v>
      </c>
      <c r="AB29177">
        <v>1964</v>
      </c>
      <c r="AC29177" t="s">
        <v>39</v>
      </c>
    </row>
    <row r="29178" spans="1:29" x14ac:dyDescent="0.3">
      <c r="A29178">
        <v>1953</v>
      </c>
      <c r="B29178" s="2">
        <v>43572</v>
      </c>
      <c r="C29178" s="2" t="str">
        <f>TEXT(_201904_sales[[#This Row],[transaction_date]],"dddd")</f>
        <v>Wednesday</v>
      </c>
      <c r="D29178" t="s">
        <v>4122</v>
      </c>
      <c r="E29178">
        <v>0</v>
      </c>
      <c r="F29178" s="3" t="s">
        <v>4111</v>
      </c>
      <c r="G29178">
        <v>1</v>
      </c>
      <c r="H29178">
        <v>87</v>
      </c>
      <c r="I29178" s="1">
        <f>_201904_sales[[#This Row],[unit_retail_price]]*_201904_sales[[#This Row],[quantity]]</f>
        <v>6</v>
      </c>
      <c r="J29178">
        <v>2</v>
      </c>
      <c r="K29178" s="1">
        <f>_201904_sales[[#This Row],[Total sales]]-(_201904_sales[[#This Row],[product_wholesale_price]]*_201904_sales[[#This Row],[quantity]])</f>
        <v>4.8</v>
      </c>
      <c r="L29178">
        <v>3</v>
      </c>
      <c r="M29178">
        <v>0.6</v>
      </c>
      <c r="N29178">
        <v>87</v>
      </c>
      <c r="O29178" s="1" t="s">
        <v>163</v>
      </c>
      <c r="P29178" s="1" t="s">
        <v>41</v>
      </c>
      <c r="Q29178" s="1" t="s">
        <v>234</v>
      </c>
      <c r="R29178" s="1" t="s">
        <v>165</v>
      </c>
      <c r="S29178" s="1" t="s">
        <v>144</v>
      </c>
      <c r="T29178">
        <v>8</v>
      </c>
      <c r="U29178" s="1" t="s">
        <v>140</v>
      </c>
      <c r="V29178" s="4"/>
      <c r="W29178" s="1"/>
      <c r="X29178" s="1"/>
      <c r="Y29178" s="2"/>
      <c r="Z29178" s="2"/>
      <c r="AA29178" s="1"/>
      <c r="AC29178" t="s">
        <v>4118</v>
      </c>
    </row>
    <row r="29179" spans="1:29" x14ac:dyDescent="0.3">
      <c r="A29179">
        <v>1959</v>
      </c>
      <c r="B29179" s="2">
        <v>43572</v>
      </c>
      <c r="C29179" s="2" t="str">
        <f>TEXT(_201904_sales[[#This Row],[transaction_date]],"dddd")</f>
        <v>Wednesday</v>
      </c>
      <c r="D29179" t="s">
        <v>4122</v>
      </c>
      <c r="E29179">
        <v>0</v>
      </c>
      <c r="F29179" s="3" t="s">
        <v>4111</v>
      </c>
      <c r="G29179">
        <v>1</v>
      </c>
      <c r="H29179">
        <v>51</v>
      </c>
      <c r="I29179" s="1">
        <f>_201904_sales[[#This Row],[unit_retail_price]]*_201904_sales[[#This Row],[quantity]]</f>
        <v>3</v>
      </c>
      <c r="J29179">
        <v>1</v>
      </c>
      <c r="K29179" s="1">
        <f>_201904_sales[[#This Row],[Total sales]]-(_201904_sales[[#This Row],[product_wholesale_price]]*_201904_sales[[#This Row],[quantity]])</f>
        <v>2.25</v>
      </c>
      <c r="L29179">
        <v>3</v>
      </c>
      <c r="M29179">
        <v>0.75</v>
      </c>
      <c r="N29179">
        <v>51</v>
      </c>
      <c r="O29179" s="1" t="s">
        <v>180</v>
      </c>
      <c r="P29179" s="1" t="s">
        <v>27</v>
      </c>
      <c r="Q29179" s="1" t="s">
        <v>184</v>
      </c>
      <c r="R29179" s="1" t="s">
        <v>143</v>
      </c>
      <c r="S29179" s="1" t="s">
        <v>144</v>
      </c>
      <c r="T29179">
        <v>8</v>
      </c>
      <c r="U29179" s="1" t="s">
        <v>140</v>
      </c>
      <c r="V29179" s="4"/>
      <c r="W29179" s="1"/>
      <c r="X29179" s="1"/>
      <c r="Y29179" s="2"/>
      <c r="Z29179" s="2"/>
      <c r="AA29179" s="1"/>
      <c r="AC29179" t="s">
        <v>4118</v>
      </c>
    </row>
    <row r="29180" spans="1:29" x14ac:dyDescent="0.3">
      <c r="A29180">
        <v>1961</v>
      </c>
      <c r="B29180" s="2">
        <v>43572</v>
      </c>
      <c r="C29180" s="2" t="str">
        <f>TEXT(_201904_sales[[#This Row],[transaction_date]],"dddd")</f>
        <v>Wednesday</v>
      </c>
      <c r="D29180" t="s">
        <v>4122</v>
      </c>
      <c r="E29180">
        <v>0</v>
      </c>
      <c r="F29180" s="3" t="s">
        <v>4110</v>
      </c>
      <c r="G29180">
        <v>1</v>
      </c>
      <c r="H29180">
        <v>28</v>
      </c>
      <c r="I29180" s="1">
        <f>_201904_sales[[#This Row],[unit_retail_price]]*_201904_sales[[#This Row],[quantity]]</f>
        <v>2</v>
      </c>
      <c r="J29180">
        <v>1</v>
      </c>
      <c r="K29180" s="1">
        <f>_201904_sales[[#This Row],[Total sales]]-(_201904_sales[[#This Row],[product_wholesale_price]]*_201904_sales[[#This Row],[quantity]])</f>
        <v>1.6</v>
      </c>
      <c r="L29180">
        <v>2</v>
      </c>
      <c r="M29180">
        <v>0.4</v>
      </c>
      <c r="N29180">
        <v>28</v>
      </c>
      <c r="O29180" s="1" t="s">
        <v>40</v>
      </c>
      <c r="P29180" s="1" t="s">
        <v>41</v>
      </c>
      <c r="Q29180" s="1" t="s">
        <v>151</v>
      </c>
      <c r="R29180" s="1" t="s">
        <v>136</v>
      </c>
      <c r="S29180" s="1" t="s">
        <v>137</v>
      </c>
      <c r="T29180">
        <v>8</v>
      </c>
      <c r="U29180" s="1" t="s">
        <v>140</v>
      </c>
      <c r="V29180" s="4"/>
      <c r="W29180" s="1"/>
      <c r="X29180" s="1"/>
      <c r="Y29180" s="2"/>
      <c r="Z29180" s="2"/>
      <c r="AA29180" s="1"/>
      <c r="AC29180" t="s">
        <v>4118</v>
      </c>
    </row>
    <row r="29181" spans="1:29" x14ac:dyDescent="0.3">
      <c r="A29181">
        <v>1969</v>
      </c>
      <c r="B29181" s="2">
        <v>43572</v>
      </c>
      <c r="C29181" s="2" t="str">
        <f>TEXT(_201904_sales[[#This Row],[transaction_date]],"dddd")</f>
        <v>Wednesday</v>
      </c>
      <c r="D29181" t="s">
        <v>4122</v>
      </c>
      <c r="E29181">
        <v>8473</v>
      </c>
      <c r="F29181" s="3" t="s">
        <v>4110</v>
      </c>
      <c r="G29181">
        <v>1</v>
      </c>
      <c r="H29181">
        <v>30</v>
      </c>
      <c r="I29181" s="1">
        <f>_201904_sales[[#This Row],[unit_retail_price]]*_201904_sales[[#This Row],[quantity]]</f>
        <v>3</v>
      </c>
      <c r="J29181">
        <v>1</v>
      </c>
      <c r="K29181" s="1">
        <f>_201904_sales[[#This Row],[Total sales]]-(_201904_sales[[#This Row],[product_wholesale_price]]*_201904_sales[[#This Row],[quantity]])</f>
        <v>2.4</v>
      </c>
      <c r="L29181">
        <v>3</v>
      </c>
      <c r="M29181">
        <v>0.6</v>
      </c>
      <c r="N29181">
        <v>30</v>
      </c>
      <c r="O29181" s="1" t="s">
        <v>40</v>
      </c>
      <c r="P29181" s="1" t="s">
        <v>41</v>
      </c>
      <c r="Q29181" s="1" t="s">
        <v>152</v>
      </c>
      <c r="R29181" s="1" t="s">
        <v>143</v>
      </c>
      <c r="S29181" s="1" t="s">
        <v>144</v>
      </c>
      <c r="T29181">
        <v>8</v>
      </c>
      <c r="U29181" s="1" t="s">
        <v>140</v>
      </c>
      <c r="V29181" s="4">
        <v>8473</v>
      </c>
      <c r="W29181" s="1" t="s">
        <v>2150</v>
      </c>
      <c r="X29181" s="1" t="s">
        <v>4044</v>
      </c>
      <c r="Y29181" s="2">
        <v>42863</v>
      </c>
      <c r="Z29181" s="2">
        <v>25575</v>
      </c>
      <c r="AA29181" s="1" t="s">
        <v>34</v>
      </c>
      <c r="AB29181">
        <v>1970</v>
      </c>
      <c r="AC29181" t="s">
        <v>373</v>
      </c>
    </row>
    <row r="29182" spans="1:29" x14ac:dyDescent="0.3">
      <c r="A29182">
        <v>1972</v>
      </c>
      <c r="B29182" s="2">
        <v>43572</v>
      </c>
      <c r="C29182" s="2" t="str">
        <f>TEXT(_201904_sales[[#This Row],[transaction_date]],"dddd")</f>
        <v>Wednesday</v>
      </c>
      <c r="D29182" t="s">
        <v>4122</v>
      </c>
      <c r="E29182">
        <v>0</v>
      </c>
      <c r="F29182" s="3" t="s">
        <v>4110</v>
      </c>
      <c r="G29182">
        <v>1</v>
      </c>
      <c r="H29182">
        <v>24</v>
      </c>
      <c r="I29182" s="1">
        <f>_201904_sales[[#This Row],[unit_retail_price]]*_201904_sales[[#This Row],[quantity]]</f>
        <v>6</v>
      </c>
      <c r="J29182">
        <v>2</v>
      </c>
      <c r="K29182" s="1">
        <f>_201904_sales[[#This Row],[Total sales]]-(_201904_sales[[#This Row],[product_wholesale_price]]*_201904_sales[[#This Row],[quantity]])</f>
        <v>4.8</v>
      </c>
      <c r="L29182">
        <v>3</v>
      </c>
      <c r="M29182">
        <v>0.6</v>
      </c>
      <c r="N29182">
        <v>24</v>
      </c>
      <c r="O29182" s="1" t="s">
        <v>134</v>
      </c>
      <c r="P29182" s="1" t="s">
        <v>41</v>
      </c>
      <c r="Q29182" s="1" t="s">
        <v>142</v>
      </c>
      <c r="R29182" s="1" t="s">
        <v>143</v>
      </c>
      <c r="S29182" s="1" t="s">
        <v>144</v>
      </c>
      <c r="T29182">
        <v>8</v>
      </c>
      <c r="U29182" s="1" t="s">
        <v>140</v>
      </c>
      <c r="V29182" s="4"/>
      <c r="W29182" s="1"/>
      <c r="X29182" s="1"/>
      <c r="Y29182" s="2"/>
      <c r="Z29182" s="2"/>
      <c r="AA29182" s="1"/>
      <c r="AC29182" t="s">
        <v>4118</v>
      </c>
    </row>
    <row r="29183" spans="1:29" x14ac:dyDescent="0.3">
      <c r="A29183">
        <v>1974</v>
      </c>
      <c r="B29183" s="2">
        <v>43572</v>
      </c>
      <c r="C29183" s="2" t="str">
        <f>TEXT(_201904_sales[[#This Row],[transaction_date]],"dddd")</f>
        <v>Wednesday</v>
      </c>
      <c r="D29183" t="s">
        <v>4122</v>
      </c>
      <c r="E29183">
        <v>8454</v>
      </c>
      <c r="F29183" s="3" t="s">
        <v>4111</v>
      </c>
      <c r="G29183">
        <v>1</v>
      </c>
      <c r="H29183">
        <v>51</v>
      </c>
      <c r="I29183" s="1">
        <f>_201904_sales[[#This Row],[unit_retail_price]]*_201904_sales[[#This Row],[quantity]]</f>
        <v>6</v>
      </c>
      <c r="J29183">
        <v>2</v>
      </c>
      <c r="K29183" s="1">
        <f>_201904_sales[[#This Row],[Total sales]]-(_201904_sales[[#This Row],[product_wholesale_price]]*_201904_sales[[#This Row],[quantity]])</f>
        <v>4.5</v>
      </c>
      <c r="L29183">
        <v>3</v>
      </c>
      <c r="M29183">
        <v>0.75</v>
      </c>
      <c r="N29183">
        <v>51</v>
      </c>
      <c r="O29183" s="1" t="s">
        <v>180</v>
      </c>
      <c r="P29183" s="1" t="s">
        <v>27</v>
      </c>
      <c r="Q29183" s="1" t="s">
        <v>184</v>
      </c>
      <c r="R29183" s="1" t="s">
        <v>143</v>
      </c>
      <c r="S29183" s="1" t="s">
        <v>144</v>
      </c>
      <c r="T29183">
        <v>8</v>
      </c>
      <c r="U29183" s="1" t="s">
        <v>140</v>
      </c>
      <c r="V29183" s="4">
        <v>8454</v>
      </c>
      <c r="W29183" s="1" t="s">
        <v>4020</v>
      </c>
      <c r="X29183" s="1" t="s">
        <v>4021</v>
      </c>
      <c r="Y29183" s="2">
        <v>43545</v>
      </c>
      <c r="Z29183" s="2">
        <v>23220</v>
      </c>
      <c r="AA29183" s="1" t="s">
        <v>34</v>
      </c>
      <c r="AB29183">
        <v>1963</v>
      </c>
      <c r="AC29183" t="s">
        <v>39</v>
      </c>
    </row>
    <row r="29184" spans="1:29" x14ac:dyDescent="0.3">
      <c r="A29184">
        <v>1978</v>
      </c>
      <c r="B29184" s="2">
        <v>43572</v>
      </c>
      <c r="C29184" s="2" t="str">
        <f>TEXT(_201904_sales[[#This Row],[transaction_date]],"dddd")</f>
        <v>Wednesday</v>
      </c>
      <c r="D29184" t="s">
        <v>4122</v>
      </c>
      <c r="E29184">
        <v>0</v>
      </c>
      <c r="F29184" s="3" t="s">
        <v>4110</v>
      </c>
      <c r="G29184">
        <v>1</v>
      </c>
      <c r="H29184">
        <v>23</v>
      </c>
      <c r="I29184" s="1">
        <f>_201904_sales[[#This Row],[unit_retail_price]]*_201904_sales[[#This Row],[quantity]]</f>
        <v>5</v>
      </c>
      <c r="J29184">
        <v>2</v>
      </c>
      <c r="K29184" s="1">
        <f>_201904_sales[[#This Row],[Total sales]]-(_201904_sales[[#This Row],[product_wholesale_price]]*_201904_sales[[#This Row],[quantity]])</f>
        <v>4</v>
      </c>
      <c r="L29184">
        <v>2.5</v>
      </c>
      <c r="M29184">
        <v>0.5</v>
      </c>
      <c r="N29184">
        <v>23</v>
      </c>
      <c r="O29184" s="1" t="s">
        <v>134</v>
      </c>
      <c r="P29184" s="1" t="s">
        <v>41</v>
      </c>
      <c r="Q29184" s="1" t="s">
        <v>138</v>
      </c>
      <c r="R29184" s="1" t="s">
        <v>29</v>
      </c>
      <c r="S29184" s="1" t="s">
        <v>30</v>
      </c>
      <c r="T29184">
        <v>8</v>
      </c>
      <c r="U29184" s="1" t="s">
        <v>140</v>
      </c>
      <c r="V29184" s="4"/>
      <c r="W29184" s="1"/>
      <c r="X29184" s="1"/>
      <c r="Y29184" s="2"/>
      <c r="Z29184" s="2"/>
      <c r="AA29184" s="1"/>
      <c r="AC29184" t="s">
        <v>4118</v>
      </c>
    </row>
    <row r="29185" spans="1:29" x14ac:dyDescent="0.3">
      <c r="A29185">
        <v>1979</v>
      </c>
      <c r="B29185" s="2">
        <v>43572</v>
      </c>
      <c r="C29185" s="2" t="str">
        <f>TEXT(_201904_sales[[#This Row],[transaction_date]],"dddd")</f>
        <v>Wednesday</v>
      </c>
      <c r="D29185" t="s">
        <v>4122</v>
      </c>
      <c r="E29185">
        <v>0</v>
      </c>
      <c r="F29185" s="3" t="s">
        <v>4111</v>
      </c>
      <c r="G29185">
        <v>1</v>
      </c>
      <c r="H29185">
        <v>22</v>
      </c>
      <c r="I29185" s="1">
        <f>_201904_sales[[#This Row],[unit_retail_price]]*_201904_sales[[#This Row],[quantity]]</f>
        <v>4</v>
      </c>
      <c r="J29185">
        <v>2</v>
      </c>
      <c r="K29185" s="1">
        <f>_201904_sales[[#This Row],[Total sales]]-(_201904_sales[[#This Row],[product_wholesale_price]]*_201904_sales[[#This Row],[quantity]])</f>
        <v>3.2</v>
      </c>
      <c r="L29185">
        <v>2</v>
      </c>
      <c r="M29185">
        <v>0.4</v>
      </c>
      <c r="N29185">
        <v>22</v>
      </c>
      <c r="O29185" s="1" t="s">
        <v>134</v>
      </c>
      <c r="P29185" s="1" t="s">
        <v>41</v>
      </c>
      <c r="Q29185" s="1" t="s">
        <v>135</v>
      </c>
      <c r="R29185" s="1" t="s">
        <v>136</v>
      </c>
      <c r="S29185" s="1" t="s">
        <v>137</v>
      </c>
      <c r="T29185">
        <v>8</v>
      </c>
      <c r="U29185" s="1" t="s">
        <v>140</v>
      </c>
      <c r="V29185" s="4"/>
      <c r="W29185" s="1"/>
      <c r="X29185" s="1"/>
      <c r="Y29185" s="2"/>
      <c r="Z29185" s="2"/>
      <c r="AA29185" s="1"/>
      <c r="AC29185" t="s">
        <v>4118</v>
      </c>
    </row>
    <row r="29186" spans="1:29" x14ac:dyDescent="0.3">
      <c r="A29186">
        <v>1985</v>
      </c>
      <c r="B29186" s="2">
        <v>43572</v>
      </c>
      <c r="C29186" s="2" t="str">
        <f>TEXT(_201904_sales[[#This Row],[transaction_date]],"dddd")</f>
        <v>Wednesday</v>
      </c>
      <c r="D29186" t="s">
        <v>4122</v>
      </c>
      <c r="E29186">
        <v>8154</v>
      </c>
      <c r="F29186" s="3" t="s">
        <v>4111</v>
      </c>
      <c r="G29186">
        <v>1</v>
      </c>
      <c r="H29186">
        <v>58</v>
      </c>
      <c r="I29186" s="1">
        <f>_201904_sales[[#This Row],[unit_retail_price]]*_201904_sales[[#This Row],[quantity]]</f>
        <v>7</v>
      </c>
      <c r="J29186">
        <v>2</v>
      </c>
      <c r="K29186" s="1">
        <f>_201904_sales[[#This Row],[Total sales]]-(_201904_sales[[#This Row],[product_wholesale_price]]*_201904_sales[[#This Row],[quantity]])</f>
        <v>1.7400000000000002</v>
      </c>
      <c r="L29186">
        <v>3.5</v>
      </c>
      <c r="M29186">
        <v>2.63</v>
      </c>
      <c r="N29186">
        <v>58</v>
      </c>
      <c r="O29186" s="1" t="s">
        <v>192</v>
      </c>
      <c r="P29186" s="1" t="s">
        <v>125</v>
      </c>
      <c r="Q29186" s="1" t="s">
        <v>193</v>
      </c>
      <c r="R29186" s="1" t="s">
        <v>80</v>
      </c>
      <c r="S29186" s="1" t="s">
        <v>150</v>
      </c>
      <c r="T29186">
        <v>8</v>
      </c>
      <c r="U29186" s="1" t="s">
        <v>140</v>
      </c>
      <c r="V29186" s="4">
        <v>8154</v>
      </c>
      <c r="W29186" s="1" t="s">
        <v>3613</v>
      </c>
      <c r="X29186" s="1" t="s">
        <v>3617</v>
      </c>
      <c r="Y29186" s="2">
        <v>43391</v>
      </c>
      <c r="Z29186" s="2">
        <v>33797</v>
      </c>
      <c r="AA29186" s="1" t="s">
        <v>25</v>
      </c>
      <c r="AB29186">
        <v>1992</v>
      </c>
      <c r="AC29186" t="s">
        <v>668</v>
      </c>
    </row>
    <row r="29187" spans="1:29" x14ac:dyDescent="0.3">
      <c r="A29187">
        <v>1987</v>
      </c>
      <c r="B29187" s="2">
        <v>43572</v>
      </c>
      <c r="C29187" s="2" t="str">
        <f>TEXT(_201904_sales[[#This Row],[transaction_date]],"dddd")</f>
        <v>Wednesday</v>
      </c>
      <c r="D29187" t="s">
        <v>4122</v>
      </c>
      <c r="E29187">
        <v>0</v>
      </c>
      <c r="F29187" s="3" t="s">
        <v>4110</v>
      </c>
      <c r="G29187">
        <v>1</v>
      </c>
      <c r="H29187">
        <v>31</v>
      </c>
      <c r="I29187" s="1">
        <f>_201904_sales[[#This Row],[unit_retail_price]]*_201904_sales[[#This Row],[quantity]]</f>
        <v>4.4000000000000004</v>
      </c>
      <c r="J29187">
        <v>2</v>
      </c>
      <c r="K29187" s="1">
        <f>_201904_sales[[#This Row],[Total sales]]-(_201904_sales[[#This Row],[product_wholesale_price]]*_201904_sales[[#This Row],[quantity]])</f>
        <v>3.5200000000000005</v>
      </c>
      <c r="L29187">
        <v>2.2000000000000002</v>
      </c>
      <c r="M29187">
        <v>0.44</v>
      </c>
      <c r="N29187">
        <v>31</v>
      </c>
      <c r="O29187" s="1" t="s">
        <v>40</v>
      </c>
      <c r="P29187" s="1" t="s">
        <v>41</v>
      </c>
      <c r="Q29187" s="1" t="s">
        <v>153</v>
      </c>
      <c r="R29187" s="1" t="s">
        <v>136</v>
      </c>
      <c r="S29187" s="1" t="s">
        <v>147</v>
      </c>
      <c r="T29187">
        <v>8</v>
      </c>
      <c r="U29187" s="1" t="s">
        <v>140</v>
      </c>
      <c r="V29187" s="4"/>
      <c r="W29187" s="1"/>
      <c r="X29187" s="1"/>
      <c r="Y29187" s="2"/>
      <c r="Z29187" s="2"/>
      <c r="AA29187" s="1"/>
      <c r="AC29187" t="s">
        <v>4118</v>
      </c>
    </row>
    <row r="29188" spans="1:29" x14ac:dyDescent="0.3">
      <c r="A29188">
        <v>1994</v>
      </c>
      <c r="B29188" s="2">
        <v>43572</v>
      </c>
      <c r="C29188" s="2" t="str">
        <f>TEXT(_201904_sales[[#This Row],[transaction_date]],"dddd")</f>
        <v>Wednesday</v>
      </c>
      <c r="D29188" t="s">
        <v>4122</v>
      </c>
      <c r="E29188">
        <v>0</v>
      </c>
      <c r="F29188" s="3" t="s">
        <v>4110</v>
      </c>
      <c r="G29188">
        <v>1</v>
      </c>
      <c r="H29188">
        <v>49</v>
      </c>
      <c r="I29188" s="1">
        <f>_201904_sales[[#This Row],[unit_retail_price]]*_201904_sales[[#This Row],[quantity]]</f>
        <v>6</v>
      </c>
      <c r="J29188">
        <v>2</v>
      </c>
      <c r="K29188" s="1">
        <f>_201904_sales[[#This Row],[Total sales]]-(_201904_sales[[#This Row],[product_wholesale_price]]*_201904_sales[[#This Row],[quantity]])</f>
        <v>4.5</v>
      </c>
      <c r="L29188">
        <v>3</v>
      </c>
      <c r="M29188">
        <v>0.75</v>
      </c>
      <c r="N29188">
        <v>49</v>
      </c>
      <c r="O29188" s="1" t="s">
        <v>180</v>
      </c>
      <c r="P29188" s="1" t="s">
        <v>27</v>
      </c>
      <c r="Q29188" s="1" t="s">
        <v>182</v>
      </c>
      <c r="R29188" s="1" t="s">
        <v>143</v>
      </c>
      <c r="S29188" s="1" t="s">
        <v>144</v>
      </c>
      <c r="T29188">
        <v>8</v>
      </c>
      <c r="U29188" s="1" t="s">
        <v>140</v>
      </c>
      <c r="V29188" s="4"/>
      <c r="W29188" s="1"/>
      <c r="X29188" s="1"/>
      <c r="Y29188" s="2"/>
      <c r="Z29188" s="2"/>
      <c r="AA29188" s="1"/>
      <c r="AC29188" t="s">
        <v>4118</v>
      </c>
    </row>
    <row r="29189" spans="1:29" x14ac:dyDescent="0.3">
      <c r="A29189">
        <v>1995</v>
      </c>
      <c r="B29189" s="2">
        <v>43572</v>
      </c>
      <c r="C29189" s="2" t="str">
        <f>TEXT(_201904_sales[[#This Row],[transaction_date]],"dddd")</f>
        <v>Wednesday</v>
      </c>
      <c r="D29189" t="s">
        <v>4122</v>
      </c>
      <c r="E29189">
        <v>0</v>
      </c>
      <c r="F29189" s="3" t="s">
        <v>4110</v>
      </c>
      <c r="G29189">
        <v>1</v>
      </c>
      <c r="H29189">
        <v>54</v>
      </c>
      <c r="I29189" s="1">
        <f>_201904_sales[[#This Row],[unit_retail_price]]*_201904_sales[[#This Row],[quantity]]</f>
        <v>2.5</v>
      </c>
      <c r="J29189">
        <v>1</v>
      </c>
      <c r="K29189" s="1">
        <f>_201904_sales[[#This Row],[Total sales]]-(_201904_sales[[#This Row],[product_wholesale_price]]*_201904_sales[[#This Row],[quantity]])</f>
        <v>1.87</v>
      </c>
      <c r="L29189">
        <v>2.5</v>
      </c>
      <c r="M29189">
        <v>0.63</v>
      </c>
      <c r="N29189">
        <v>54</v>
      </c>
      <c r="O29189" s="1" t="s">
        <v>26</v>
      </c>
      <c r="P29189" s="1" t="s">
        <v>27</v>
      </c>
      <c r="Q29189" s="1" t="s">
        <v>186</v>
      </c>
      <c r="R29189" s="1" t="s">
        <v>29</v>
      </c>
      <c r="S29189" s="1" t="s">
        <v>30</v>
      </c>
      <c r="T29189">
        <v>8</v>
      </c>
      <c r="U29189" s="1" t="s">
        <v>140</v>
      </c>
      <c r="V29189" s="4"/>
      <c r="W29189" s="1"/>
      <c r="X29189" s="1"/>
      <c r="Y29189" s="2"/>
      <c r="Z29189" s="2"/>
      <c r="AA29189" s="1"/>
      <c r="AC29189" t="s">
        <v>4118</v>
      </c>
    </row>
    <row r="29190" spans="1:29" x14ac:dyDescent="0.3">
      <c r="A29190">
        <v>1998</v>
      </c>
      <c r="B29190" s="2">
        <v>43572</v>
      </c>
      <c r="C29190" s="2" t="str">
        <f>TEXT(_201904_sales[[#This Row],[transaction_date]],"dddd")</f>
        <v>Wednesday</v>
      </c>
      <c r="D29190" t="s">
        <v>4122</v>
      </c>
      <c r="E29190">
        <v>8029</v>
      </c>
      <c r="F29190" s="3" t="s">
        <v>4110</v>
      </c>
      <c r="G29190">
        <v>1</v>
      </c>
      <c r="H29190">
        <v>22</v>
      </c>
      <c r="I29190" s="1">
        <f>_201904_sales[[#This Row],[unit_retail_price]]*_201904_sales[[#This Row],[quantity]]</f>
        <v>2</v>
      </c>
      <c r="J29190">
        <v>1</v>
      </c>
      <c r="K29190" s="1">
        <f>_201904_sales[[#This Row],[Total sales]]-(_201904_sales[[#This Row],[product_wholesale_price]]*_201904_sales[[#This Row],[quantity]])</f>
        <v>1.6</v>
      </c>
      <c r="L29190">
        <v>2</v>
      </c>
      <c r="M29190">
        <v>0.4</v>
      </c>
      <c r="N29190">
        <v>22</v>
      </c>
      <c r="O29190" s="1" t="s">
        <v>134</v>
      </c>
      <c r="P29190" s="1" t="s">
        <v>41</v>
      </c>
      <c r="Q29190" s="1" t="s">
        <v>135</v>
      </c>
      <c r="R29190" s="1" t="s">
        <v>136</v>
      </c>
      <c r="S29190" s="1" t="s">
        <v>137</v>
      </c>
      <c r="T29190">
        <v>8</v>
      </c>
      <c r="U29190" s="1" t="s">
        <v>140</v>
      </c>
      <c r="V29190" s="4">
        <v>8029</v>
      </c>
      <c r="W29190" s="1" t="s">
        <v>3447</v>
      </c>
      <c r="X29190" s="1" t="s">
        <v>3448</v>
      </c>
      <c r="Y29190" s="2">
        <v>43138</v>
      </c>
      <c r="Z29190" s="2">
        <v>29939</v>
      </c>
      <c r="AA29190" s="1" t="s">
        <v>38</v>
      </c>
      <c r="AB29190">
        <v>1981</v>
      </c>
      <c r="AC29190" t="s">
        <v>35</v>
      </c>
    </row>
    <row r="29191" spans="1:29" x14ac:dyDescent="0.3">
      <c r="A29191">
        <v>2006</v>
      </c>
      <c r="B29191" s="2">
        <v>43572</v>
      </c>
      <c r="C29191" s="2" t="str">
        <f>TEXT(_201904_sales[[#This Row],[transaction_date]],"dddd")</f>
        <v>Wednesday</v>
      </c>
      <c r="D29191" t="s">
        <v>4122</v>
      </c>
      <c r="E29191">
        <v>0</v>
      </c>
      <c r="F29191" s="3" t="s">
        <v>4110</v>
      </c>
      <c r="G29191">
        <v>1</v>
      </c>
      <c r="H29191">
        <v>26</v>
      </c>
      <c r="I29191" s="1">
        <f>_201904_sales[[#This Row],[unit_retail_price]]*_201904_sales[[#This Row],[quantity]]</f>
        <v>3</v>
      </c>
      <c r="J29191">
        <v>1</v>
      </c>
      <c r="K29191" s="1">
        <f>_201904_sales[[#This Row],[Total sales]]-(_201904_sales[[#This Row],[product_wholesale_price]]*_201904_sales[[#This Row],[quantity]])</f>
        <v>2.4</v>
      </c>
      <c r="L29191">
        <v>3</v>
      </c>
      <c r="M29191">
        <v>0.6</v>
      </c>
      <c r="N29191">
        <v>26</v>
      </c>
      <c r="O29191" s="1" t="s">
        <v>145</v>
      </c>
      <c r="P29191" s="1" t="s">
        <v>41</v>
      </c>
      <c r="Q29191" s="1" t="s">
        <v>148</v>
      </c>
      <c r="R29191" s="1" t="s">
        <v>29</v>
      </c>
      <c r="S29191" s="1" t="s">
        <v>144</v>
      </c>
      <c r="T29191">
        <v>8</v>
      </c>
      <c r="U29191" s="1" t="s">
        <v>140</v>
      </c>
      <c r="V29191" s="4"/>
      <c r="W29191" s="1"/>
      <c r="X29191" s="1"/>
      <c r="Y29191" s="2"/>
      <c r="Z29191" s="2"/>
      <c r="AA29191" s="1"/>
      <c r="AC29191" t="s">
        <v>4118</v>
      </c>
    </row>
    <row r="29192" spans="1:29" x14ac:dyDescent="0.3">
      <c r="A29192">
        <v>2007</v>
      </c>
      <c r="B29192" s="2">
        <v>43572</v>
      </c>
      <c r="C29192" s="2" t="str">
        <f>TEXT(_201904_sales[[#This Row],[transaction_date]],"dddd")</f>
        <v>Wednesday</v>
      </c>
      <c r="D29192" t="s">
        <v>4122</v>
      </c>
      <c r="E29192">
        <v>0</v>
      </c>
      <c r="F29192" s="3" t="s">
        <v>4110</v>
      </c>
      <c r="G29192">
        <v>1</v>
      </c>
      <c r="H29192">
        <v>26</v>
      </c>
      <c r="I29192" s="1">
        <f>_201904_sales[[#This Row],[unit_retail_price]]*_201904_sales[[#This Row],[quantity]]</f>
        <v>6</v>
      </c>
      <c r="J29192">
        <v>2</v>
      </c>
      <c r="K29192" s="1">
        <f>_201904_sales[[#This Row],[Total sales]]-(_201904_sales[[#This Row],[product_wholesale_price]]*_201904_sales[[#This Row],[quantity]])</f>
        <v>4.8</v>
      </c>
      <c r="L29192">
        <v>3</v>
      </c>
      <c r="M29192">
        <v>0.6</v>
      </c>
      <c r="N29192">
        <v>26</v>
      </c>
      <c r="O29192" s="1" t="s">
        <v>145</v>
      </c>
      <c r="P29192" s="1" t="s">
        <v>41</v>
      </c>
      <c r="Q29192" s="1" t="s">
        <v>148</v>
      </c>
      <c r="R29192" s="1" t="s">
        <v>29</v>
      </c>
      <c r="S29192" s="1" t="s">
        <v>144</v>
      </c>
      <c r="T29192">
        <v>8</v>
      </c>
      <c r="U29192" s="1" t="s">
        <v>140</v>
      </c>
      <c r="V29192" s="4"/>
      <c r="W29192" s="1"/>
      <c r="X29192" s="1"/>
      <c r="Y29192" s="2"/>
      <c r="Z29192" s="2"/>
      <c r="AA29192" s="1"/>
      <c r="AC29192" t="s">
        <v>4118</v>
      </c>
    </row>
    <row r="29193" spans="1:29" x14ac:dyDescent="0.3">
      <c r="A29193">
        <v>2008</v>
      </c>
      <c r="B29193" s="2">
        <v>43572</v>
      </c>
      <c r="C29193" s="2" t="str">
        <f>TEXT(_201904_sales[[#This Row],[transaction_date]],"dddd")</f>
        <v>Wednesday</v>
      </c>
      <c r="D29193" t="s">
        <v>4122</v>
      </c>
      <c r="E29193">
        <v>0</v>
      </c>
      <c r="F29193" s="3" t="s">
        <v>4111</v>
      </c>
      <c r="G29193">
        <v>1</v>
      </c>
      <c r="H29193">
        <v>35</v>
      </c>
      <c r="I29193" s="1">
        <f>_201904_sales[[#This Row],[unit_retail_price]]*_201904_sales[[#This Row],[quantity]]</f>
        <v>6.2</v>
      </c>
      <c r="J29193">
        <v>2</v>
      </c>
      <c r="K29193" s="1">
        <f>_201904_sales[[#This Row],[Total sales]]-(_201904_sales[[#This Row],[product_wholesale_price]]*_201904_sales[[#This Row],[quantity]])</f>
        <v>4.96</v>
      </c>
      <c r="L29193">
        <v>3.1</v>
      </c>
      <c r="M29193">
        <v>0.62</v>
      </c>
      <c r="N29193">
        <v>35</v>
      </c>
      <c r="O29193" s="1" t="s">
        <v>156</v>
      </c>
      <c r="P29193" s="1" t="s">
        <v>41</v>
      </c>
      <c r="Q29193" s="1" t="s">
        <v>159</v>
      </c>
      <c r="R29193" s="1" t="s">
        <v>29</v>
      </c>
      <c r="S29193" s="1" t="s">
        <v>160</v>
      </c>
      <c r="T29193">
        <v>8</v>
      </c>
      <c r="U29193" s="1" t="s">
        <v>140</v>
      </c>
      <c r="V29193" s="4"/>
      <c r="W29193" s="1"/>
      <c r="X29193" s="1"/>
      <c r="Y29193" s="2"/>
      <c r="Z29193" s="2"/>
      <c r="AA29193" s="1"/>
      <c r="AC29193" t="s">
        <v>4118</v>
      </c>
    </row>
    <row r="29194" spans="1:29" x14ac:dyDescent="0.3">
      <c r="A29194">
        <v>2009</v>
      </c>
      <c r="B29194" s="2">
        <v>43572</v>
      </c>
      <c r="C29194" s="2" t="str">
        <f>TEXT(_201904_sales[[#This Row],[transaction_date]],"dddd")</f>
        <v>Wednesday</v>
      </c>
      <c r="D29194" t="s">
        <v>4122</v>
      </c>
      <c r="E29194">
        <v>0</v>
      </c>
      <c r="F29194" s="3" t="s">
        <v>4111</v>
      </c>
      <c r="G29194">
        <v>1</v>
      </c>
      <c r="H29194">
        <v>39</v>
      </c>
      <c r="I29194" s="1">
        <f>_201904_sales[[#This Row],[unit_retail_price]]*_201904_sales[[#This Row],[quantity]]</f>
        <v>4.25</v>
      </c>
      <c r="J29194">
        <v>1</v>
      </c>
      <c r="K29194" s="1">
        <f>_201904_sales[[#This Row],[Total sales]]-(_201904_sales[[#This Row],[product_wholesale_price]]*_201904_sales[[#This Row],[quantity]])</f>
        <v>3.4</v>
      </c>
      <c r="L29194">
        <v>4.25</v>
      </c>
      <c r="M29194">
        <v>0.85</v>
      </c>
      <c r="N29194">
        <v>39</v>
      </c>
      <c r="O29194" s="1" t="s">
        <v>163</v>
      </c>
      <c r="P29194" s="1" t="s">
        <v>41</v>
      </c>
      <c r="Q29194" s="1" t="s">
        <v>167</v>
      </c>
      <c r="R29194" s="1" t="s">
        <v>168</v>
      </c>
      <c r="S29194" s="1" t="s">
        <v>169</v>
      </c>
      <c r="T29194">
        <v>8</v>
      </c>
      <c r="U29194" s="1" t="s">
        <v>140</v>
      </c>
      <c r="V29194" s="4"/>
      <c r="W29194" s="1"/>
      <c r="X29194" s="1"/>
      <c r="Y29194" s="2"/>
      <c r="Z29194" s="2"/>
      <c r="AA29194" s="1"/>
      <c r="AC29194" t="s">
        <v>4118</v>
      </c>
    </row>
    <row r="29195" spans="1:29" x14ac:dyDescent="0.3">
      <c r="A29195">
        <v>2014</v>
      </c>
      <c r="B29195" s="2">
        <v>43572</v>
      </c>
      <c r="C29195" s="2" t="str">
        <f>TEXT(_201904_sales[[#This Row],[transaction_date]],"dddd")</f>
        <v>Wednesday</v>
      </c>
      <c r="D29195" t="s">
        <v>4122</v>
      </c>
      <c r="E29195">
        <v>0</v>
      </c>
      <c r="F29195" s="3" t="s">
        <v>4110</v>
      </c>
      <c r="G29195">
        <v>1</v>
      </c>
      <c r="H29195">
        <v>55</v>
      </c>
      <c r="I29195" s="1">
        <f>_201904_sales[[#This Row],[unit_retail_price]]*_201904_sales[[#This Row],[quantity]]</f>
        <v>8</v>
      </c>
      <c r="J29195">
        <v>2</v>
      </c>
      <c r="K29195" s="1">
        <f>_201904_sales[[#This Row],[Total sales]]-(_201904_sales[[#This Row],[product_wholesale_price]]*_201904_sales[[#This Row],[quantity]])</f>
        <v>6</v>
      </c>
      <c r="L29195">
        <v>4</v>
      </c>
      <c r="M29195">
        <v>1</v>
      </c>
      <c r="N29195">
        <v>55</v>
      </c>
      <c r="O29195" s="1" t="s">
        <v>26</v>
      </c>
      <c r="P29195" s="1" t="s">
        <v>27</v>
      </c>
      <c r="Q29195" s="1" t="s">
        <v>187</v>
      </c>
      <c r="R29195" s="1" t="s">
        <v>143</v>
      </c>
      <c r="S29195" s="1" t="s">
        <v>188</v>
      </c>
      <c r="T29195">
        <v>8</v>
      </c>
      <c r="U29195" s="1" t="s">
        <v>140</v>
      </c>
      <c r="V29195" s="4"/>
      <c r="W29195" s="1"/>
      <c r="X29195" s="1"/>
      <c r="Y29195" s="2"/>
      <c r="Z29195" s="2"/>
      <c r="AA29195" s="1"/>
      <c r="AC29195" t="s">
        <v>4118</v>
      </c>
    </row>
    <row r="29196" spans="1:29" x14ac:dyDescent="0.3">
      <c r="A29196">
        <v>2019</v>
      </c>
      <c r="B29196" s="2">
        <v>43572</v>
      </c>
      <c r="C29196" s="2" t="str">
        <f>TEXT(_201904_sales[[#This Row],[transaction_date]],"dddd")</f>
        <v>Wednesday</v>
      </c>
      <c r="D29196" t="s">
        <v>4122</v>
      </c>
      <c r="E29196">
        <v>0</v>
      </c>
      <c r="F29196" s="3" t="s">
        <v>4111</v>
      </c>
      <c r="G29196">
        <v>1</v>
      </c>
      <c r="H29196">
        <v>28</v>
      </c>
      <c r="I29196" s="1">
        <f>_201904_sales[[#This Row],[unit_retail_price]]*_201904_sales[[#This Row],[quantity]]</f>
        <v>2</v>
      </c>
      <c r="J29196">
        <v>1</v>
      </c>
      <c r="K29196" s="1">
        <f>_201904_sales[[#This Row],[Total sales]]-(_201904_sales[[#This Row],[product_wholesale_price]]*_201904_sales[[#This Row],[quantity]])</f>
        <v>1.6</v>
      </c>
      <c r="L29196">
        <v>2</v>
      </c>
      <c r="M29196">
        <v>0.4</v>
      </c>
      <c r="N29196">
        <v>28</v>
      </c>
      <c r="O29196" s="1" t="s">
        <v>40</v>
      </c>
      <c r="P29196" s="1" t="s">
        <v>41</v>
      </c>
      <c r="Q29196" s="1" t="s">
        <v>151</v>
      </c>
      <c r="R29196" s="1" t="s">
        <v>136</v>
      </c>
      <c r="S29196" s="1" t="s">
        <v>137</v>
      </c>
      <c r="T29196">
        <v>8</v>
      </c>
      <c r="U29196" s="1" t="s">
        <v>140</v>
      </c>
      <c r="V29196" s="4"/>
      <c r="W29196" s="1"/>
      <c r="X29196" s="1"/>
      <c r="Y29196" s="2"/>
      <c r="Z29196" s="2"/>
      <c r="AA29196" s="1"/>
      <c r="AC29196" t="s">
        <v>4118</v>
      </c>
    </row>
    <row r="29197" spans="1:29" x14ac:dyDescent="0.3">
      <c r="A29197">
        <v>2033</v>
      </c>
      <c r="B29197" s="2">
        <v>43572</v>
      </c>
      <c r="C29197" s="2" t="str">
        <f>TEXT(_201904_sales[[#This Row],[transaction_date]],"dddd")</f>
        <v>Wednesday</v>
      </c>
      <c r="D29197" t="s">
        <v>4122</v>
      </c>
      <c r="E29197">
        <v>0</v>
      </c>
      <c r="F29197" s="3" t="s">
        <v>4110</v>
      </c>
      <c r="G29197">
        <v>1</v>
      </c>
      <c r="H29197">
        <v>53</v>
      </c>
      <c r="I29197" s="1">
        <f>_201904_sales[[#This Row],[unit_retail_price]]*_201904_sales[[#This Row],[quantity]]</f>
        <v>6</v>
      </c>
      <c r="J29197">
        <v>2</v>
      </c>
      <c r="K29197" s="1">
        <f>_201904_sales[[#This Row],[Total sales]]-(_201904_sales[[#This Row],[product_wholesale_price]]*_201904_sales[[#This Row],[quantity]])</f>
        <v>4.5</v>
      </c>
      <c r="L29197">
        <v>3</v>
      </c>
      <c r="M29197">
        <v>0.75</v>
      </c>
      <c r="N29197">
        <v>53</v>
      </c>
      <c r="O29197" s="1" t="s">
        <v>26</v>
      </c>
      <c r="P29197" s="1" t="s">
        <v>27</v>
      </c>
      <c r="Q29197" s="1" t="s">
        <v>185</v>
      </c>
      <c r="R29197" s="1" t="s">
        <v>143</v>
      </c>
      <c r="S29197" s="1" t="s">
        <v>144</v>
      </c>
      <c r="T29197">
        <v>8</v>
      </c>
      <c r="U29197" s="1" t="s">
        <v>140</v>
      </c>
      <c r="V29197" s="4"/>
      <c r="W29197" s="1"/>
      <c r="X29197" s="1"/>
      <c r="Y29197" s="2"/>
      <c r="Z29197" s="2"/>
      <c r="AA29197" s="1"/>
      <c r="AC29197" t="s">
        <v>4118</v>
      </c>
    </row>
    <row r="29198" spans="1:29" x14ac:dyDescent="0.3">
      <c r="A29198">
        <v>2035</v>
      </c>
      <c r="B29198" s="2">
        <v>43572</v>
      </c>
      <c r="C29198" s="2" t="str">
        <f>TEXT(_201904_sales[[#This Row],[transaction_date]],"dddd")</f>
        <v>Wednesday</v>
      </c>
      <c r="D29198" t="s">
        <v>4122</v>
      </c>
      <c r="E29198">
        <v>0</v>
      </c>
      <c r="F29198" s="3" t="s">
        <v>4110</v>
      </c>
      <c r="G29198">
        <v>1</v>
      </c>
      <c r="H29198">
        <v>32</v>
      </c>
      <c r="I29198" s="1">
        <f>_201904_sales[[#This Row],[unit_retail_price]]*_201904_sales[[#This Row],[quantity]]</f>
        <v>3</v>
      </c>
      <c r="J29198">
        <v>1</v>
      </c>
      <c r="K29198" s="1">
        <f>_201904_sales[[#This Row],[Total sales]]-(_201904_sales[[#This Row],[product_wholesale_price]]*_201904_sales[[#This Row],[quantity]])</f>
        <v>2.4</v>
      </c>
      <c r="L29198">
        <v>3</v>
      </c>
      <c r="M29198">
        <v>0.6</v>
      </c>
      <c r="N29198">
        <v>32</v>
      </c>
      <c r="O29198" s="1" t="s">
        <v>40</v>
      </c>
      <c r="P29198" s="1" t="s">
        <v>41</v>
      </c>
      <c r="Q29198" s="1" t="s">
        <v>154</v>
      </c>
      <c r="R29198" s="1" t="s">
        <v>29</v>
      </c>
      <c r="S29198" s="1" t="s">
        <v>144</v>
      </c>
      <c r="T29198">
        <v>8</v>
      </c>
      <c r="U29198" s="1" t="s">
        <v>140</v>
      </c>
      <c r="V29198" s="4"/>
      <c r="W29198" s="1"/>
      <c r="X29198" s="1"/>
      <c r="Y29198" s="2"/>
      <c r="Z29198" s="2"/>
      <c r="AA29198" s="1"/>
      <c r="AC29198" t="s">
        <v>4118</v>
      </c>
    </row>
    <row r="29199" spans="1:29" x14ac:dyDescent="0.3">
      <c r="A29199">
        <v>2039</v>
      </c>
      <c r="B29199" s="2">
        <v>43572</v>
      </c>
      <c r="C29199" s="2" t="str">
        <f>TEXT(_201904_sales[[#This Row],[transaction_date]],"dddd")</f>
        <v>Wednesday</v>
      </c>
      <c r="D29199" t="s">
        <v>4122</v>
      </c>
      <c r="E29199">
        <v>0</v>
      </c>
      <c r="F29199" s="3" t="s">
        <v>4110</v>
      </c>
      <c r="G29199">
        <v>1</v>
      </c>
      <c r="H29199">
        <v>29</v>
      </c>
      <c r="I29199" s="1">
        <f>_201904_sales[[#This Row],[unit_retail_price]]*_201904_sales[[#This Row],[quantity]]</f>
        <v>2.5</v>
      </c>
      <c r="J29199">
        <v>1</v>
      </c>
      <c r="K29199" s="1">
        <f>_201904_sales[[#This Row],[Total sales]]-(_201904_sales[[#This Row],[product_wholesale_price]]*_201904_sales[[#This Row],[quantity]])</f>
        <v>2</v>
      </c>
      <c r="L29199">
        <v>2.5</v>
      </c>
      <c r="M29199">
        <v>0.5</v>
      </c>
      <c r="N29199">
        <v>29</v>
      </c>
      <c r="O29199" s="1" t="s">
        <v>40</v>
      </c>
      <c r="P29199" s="1" t="s">
        <v>41</v>
      </c>
      <c r="Q29199" s="1" t="s">
        <v>42</v>
      </c>
      <c r="R29199" s="1" t="s">
        <v>29</v>
      </c>
      <c r="S29199" s="1" t="s">
        <v>30</v>
      </c>
      <c r="T29199">
        <v>8</v>
      </c>
      <c r="U29199" s="1" t="s">
        <v>140</v>
      </c>
      <c r="V29199" s="4"/>
      <c r="W29199" s="1"/>
      <c r="X29199" s="1"/>
      <c r="Y29199" s="2"/>
      <c r="Z29199" s="2"/>
      <c r="AA29199" s="1"/>
      <c r="AC29199" t="s">
        <v>4118</v>
      </c>
    </row>
    <row r="29200" spans="1:29" x14ac:dyDescent="0.3">
      <c r="A29200">
        <v>2048</v>
      </c>
      <c r="B29200" s="2">
        <v>43572</v>
      </c>
      <c r="C29200" s="2" t="str">
        <f>TEXT(_201904_sales[[#This Row],[transaction_date]],"dddd")</f>
        <v>Wednesday</v>
      </c>
      <c r="D29200" t="s">
        <v>4122</v>
      </c>
      <c r="E29200">
        <v>8399</v>
      </c>
      <c r="F29200" s="3" t="s">
        <v>4110</v>
      </c>
      <c r="G29200">
        <v>1</v>
      </c>
      <c r="H29200">
        <v>59</v>
      </c>
      <c r="I29200" s="1">
        <f>_201904_sales[[#This Row],[unit_retail_price]]*_201904_sales[[#This Row],[quantity]]</f>
        <v>4.5</v>
      </c>
      <c r="J29200">
        <v>1</v>
      </c>
      <c r="K29200" s="1">
        <f>_201904_sales[[#This Row],[Total sales]]-(_201904_sales[[#This Row],[product_wholesale_price]]*_201904_sales[[#This Row],[quantity]])</f>
        <v>1.1200000000000001</v>
      </c>
      <c r="L29200">
        <v>4.5</v>
      </c>
      <c r="M29200">
        <v>3.38</v>
      </c>
      <c r="N29200">
        <v>59</v>
      </c>
      <c r="O29200" s="1" t="s">
        <v>192</v>
      </c>
      <c r="P29200" s="1" t="s">
        <v>125</v>
      </c>
      <c r="Q29200" s="1" t="s">
        <v>194</v>
      </c>
      <c r="R29200" s="1" t="s">
        <v>29</v>
      </c>
      <c r="S29200" s="1" t="s">
        <v>195</v>
      </c>
      <c r="T29200">
        <v>8</v>
      </c>
      <c r="U29200" s="1" t="s">
        <v>140</v>
      </c>
      <c r="V29200" s="4">
        <v>8399</v>
      </c>
      <c r="W29200" s="1" t="s">
        <v>3280</v>
      </c>
      <c r="X29200" s="1" t="s">
        <v>3948</v>
      </c>
      <c r="Y29200" s="2">
        <v>43333</v>
      </c>
      <c r="Z29200" s="2">
        <v>22030</v>
      </c>
      <c r="AA29200" s="1" t="s">
        <v>38</v>
      </c>
      <c r="AB29200">
        <v>1960</v>
      </c>
      <c r="AC29200" t="s">
        <v>39</v>
      </c>
    </row>
    <row r="29201" spans="1:29" x14ac:dyDescent="0.3">
      <c r="A29201">
        <v>2050</v>
      </c>
      <c r="B29201" s="2">
        <v>43572</v>
      </c>
      <c r="C29201" s="2" t="str">
        <f>TEXT(_201904_sales[[#This Row],[transaction_date]],"dddd")</f>
        <v>Wednesday</v>
      </c>
      <c r="D29201" t="s">
        <v>4122</v>
      </c>
      <c r="E29201">
        <v>0</v>
      </c>
      <c r="F29201" s="3" t="s">
        <v>4110</v>
      </c>
      <c r="G29201">
        <v>1</v>
      </c>
      <c r="H29201">
        <v>56</v>
      </c>
      <c r="I29201" s="1">
        <f>_201904_sales[[#This Row],[unit_retail_price]]*_201904_sales[[#This Row],[quantity]]</f>
        <v>5.0999999999999996</v>
      </c>
      <c r="J29201">
        <v>2</v>
      </c>
      <c r="K29201" s="1">
        <f>_201904_sales[[#This Row],[Total sales]]-(_201904_sales[[#This Row],[product_wholesale_price]]*_201904_sales[[#This Row],[quantity]])</f>
        <v>3.8199999999999994</v>
      </c>
      <c r="L29201">
        <v>2.5499999999999998</v>
      </c>
      <c r="M29201">
        <v>0.64</v>
      </c>
      <c r="N29201">
        <v>56</v>
      </c>
      <c r="O29201" s="1" t="s">
        <v>26</v>
      </c>
      <c r="P29201" s="1" t="s">
        <v>27</v>
      </c>
      <c r="Q29201" s="1" t="s">
        <v>189</v>
      </c>
      <c r="R29201" s="1" t="s">
        <v>29</v>
      </c>
      <c r="S29201" s="1" t="s">
        <v>190</v>
      </c>
      <c r="T29201">
        <v>8</v>
      </c>
      <c r="U29201" s="1" t="s">
        <v>140</v>
      </c>
      <c r="V29201" s="4"/>
      <c r="W29201" s="1"/>
      <c r="X29201" s="1"/>
      <c r="Y29201" s="2"/>
      <c r="Z29201" s="2"/>
      <c r="AA29201" s="1"/>
      <c r="AC29201" t="s">
        <v>4118</v>
      </c>
    </row>
    <row r="29202" spans="1:29" x14ac:dyDescent="0.3">
      <c r="A29202">
        <v>2053</v>
      </c>
      <c r="B29202" s="2">
        <v>43572</v>
      </c>
      <c r="C29202" s="2" t="str">
        <f>TEXT(_201904_sales[[#This Row],[transaction_date]],"dddd")</f>
        <v>Wednesday</v>
      </c>
      <c r="D29202" t="s">
        <v>4122</v>
      </c>
      <c r="E29202">
        <v>0</v>
      </c>
      <c r="F29202" s="3" t="s">
        <v>4111</v>
      </c>
      <c r="G29202">
        <v>1</v>
      </c>
      <c r="H29202">
        <v>61</v>
      </c>
      <c r="I29202" s="1">
        <f>_201904_sales[[#This Row],[unit_retail_price]]*_201904_sales[[#This Row],[quantity]]</f>
        <v>4.75</v>
      </c>
      <c r="J29202">
        <v>1</v>
      </c>
      <c r="K29202" s="1">
        <f>_201904_sales[[#This Row],[Total sales]]-(_201904_sales[[#This Row],[product_wholesale_price]]*_201904_sales[[#This Row],[quantity]])</f>
        <v>1.19</v>
      </c>
      <c r="L29202">
        <v>4.75</v>
      </c>
      <c r="M29202">
        <v>3.56</v>
      </c>
      <c r="N29202">
        <v>61</v>
      </c>
      <c r="O29202" s="1" t="s">
        <v>192</v>
      </c>
      <c r="P29202" s="1" t="s">
        <v>125</v>
      </c>
      <c r="Q29202" s="1" t="s">
        <v>197</v>
      </c>
      <c r="R29202" s="1" t="s">
        <v>29</v>
      </c>
      <c r="S29202" s="1" t="s">
        <v>198</v>
      </c>
      <c r="T29202">
        <v>8</v>
      </c>
      <c r="U29202" s="1" t="s">
        <v>140</v>
      </c>
      <c r="V29202" s="4"/>
      <c r="W29202" s="1"/>
      <c r="X29202" s="1"/>
      <c r="Y29202" s="2"/>
      <c r="Z29202" s="2"/>
      <c r="AA29202" s="1"/>
      <c r="AC29202" t="s">
        <v>4118</v>
      </c>
    </row>
    <row r="29203" spans="1:29" x14ac:dyDescent="0.3">
      <c r="A29203">
        <v>2053</v>
      </c>
      <c r="B29203" s="2">
        <v>43572</v>
      </c>
      <c r="C29203" s="2" t="str">
        <f>TEXT(_201904_sales[[#This Row],[transaction_date]],"dddd")</f>
        <v>Wednesday</v>
      </c>
      <c r="D29203" t="s">
        <v>4122</v>
      </c>
      <c r="E29203">
        <v>0</v>
      </c>
      <c r="F29203" s="3" t="s">
        <v>4111</v>
      </c>
      <c r="G29203">
        <v>1</v>
      </c>
      <c r="H29203">
        <v>72</v>
      </c>
      <c r="I29203" s="1">
        <f>_201904_sales[[#This Row],[unit_retail_price]]*_201904_sales[[#This Row],[quantity]]</f>
        <v>3.25</v>
      </c>
      <c r="J29203">
        <v>1</v>
      </c>
      <c r="K29203" s="1">
        <f>_201904_sales[[#This Row],[Total sales]]-(_201904_sales[[#This Row],[product_wholesale_price]]*_201904_sales[[#This Row],[quantity]])</f>
        <v>1.1400000000000001</v>
      </c>
      <c r="L29203">
        <v>3.25</v>
      </c>
      <c r="M29203">
        <v>2.11</v>
      </c>
      <c r="N29203">
        <v>72</v>
      </c>
      <c r="O29203" s="1" t="s">
        <v>212</v>
      </c>
      <c r="P29203" s="1" t="s">
        <v>208</v>
      </c>
      <c r="Q29203" s="1" t="s">
        <v>215</v>
      </c>
      <c r="R29203" s="1" t="s">
        <v>210</v>
      </c>
      <c r="S29203" s="1" t="s">
        <v>211</v>
      </c>
      <c r="T29203">
        <v>8</v>
      </c>
      <c r="U29203" s="1" t="s">
        <v>140</v>
      </c>
      <c r="V29203" s="4"/>
      <c r="W29203" s="1"/>
      <c r="X29203" s="1"/>
      <c r="Y29203" s="2"/>
      <c r="Z29203" s="2"/>
      <c r="AA29203" s="1"/>
      <c r="AC29203" t="s">
        <v>4118</v>
      </c>
    </row>
    <row r="29204" spans="1:29" x14ac:dyDescent="0.3">
      <c r="A29204">
        <v>2054</v>
      </c>
      <c r="B29204" s="2">
        <v>43572</v>
      </c>
      <c r="C29204" s="2" t="str">
        <f>TEXT(_201904_sales[[#This Row],[transaction_date]],"dddd")</f>
        <v>Wednesday</v>
      </c>
      <c r="D29204" t="s">
        <v>4122</v>
      </c>
      <c r="E29204">
        <v>0</v>
      </c>
      <c r="F29204" s="3" t="s">
        <v>4110</v>
      </c>
      <c r="G29204">
        <v>1</v>
      </c>
      <c r="H29204">
        <v>32</v>
      </c>
      <c r="I29204" s="1">
        <f>_201904_sales[[#This Row],[unit_retail_price]]*_201904_sales[[#This Row],[quantity]]</f>
        <v>6</v>
      </c>
      <c r="J29204">
        <v>2</v>
      </c>
      <c r="K29204" s="1">
        <f>_201904_sales[[#This Row],[Total sales]]-(_201904_sales[[#This Row],[product_wholesale_price]]*_201904_sales[[#This Row],[quantity]])</f>
        <v>4.8</v>
      </c>
      <c r="L29204">
        <v>3</v>
      </c>
      <c r="M29204">
        <v>0.6</v>
      </c>
      <c r="N29204">
        <v>32</v>
      </c>
      <c r="O29204" s="1" t="s">
        <v>40</v>
      </c>
      <c r="P29204" s="1" t="s">
        <v>41</v>
      </c>
      <c r="Q29204" s="1" t="s">
        <v>154</v>
      </c>
      <c r="R29204" s="1" t="s">
        <v>29</v>
      </c>
      <c r="S29204" s="1" t="s">
        <v>144</v>
      </c>
      <c r="T29204">
        <v>8</v>
      </c>
      <c r="U29204" s="1" t="s">
        <v>140</v>
      </c>
      <c r="V29204" s="4"/>
      <c r="W29204" s="1"/>
      <c r="X29204" s="1"/>
      <c r="Y29204" s="2"/>
      <c r="Z29204" s="2"/>
      <c r="AA29204" s="1"/>
      <c r="AC29204" t="s">
        <v>4118</v>
      </c>
    </row>
    <row r="29205" spans="1:29" x14ac:dyDescent="0.3">
      <c r="A29205">
        <v>2057</v>
      </c>
      <c r="B29205" s="2">
        <v>43572</v>
      </c>
      <c r="C29205" s="2" t="str">
        <f>TEXT(_201904_sales[[#This Row],[transaction_date]],"dddd")</f>
        <v>Wednesday</v>
      </c>
      <c r="D29205" t="s">
        <v>4122</v>
      </c>
      <c r="E29205">
        <v>0</v>
      </c>
      <c r="F29205" s="3" t="s">
        <v>4111</v>
      </c>
      <c r="G29205">
        <v>1</v>
      </c>
      <c r="H29205">
        <v>40</v>
      </c>
      <c r="I29205" s="1">
        <f>_201904_sales[[#This Row],[unit_retail_price]]*_201904_sales[[#This Row],[quantity]]</f>
        <v>3.75</v>
      </c>
      <c r="J29205">
        <v>1</v>
      </c>
      <c r="K29205" s="1">
        <f>_201904_sales[[#This Row],[Total sales]]-(_201904_sales[[#This Row],[product_wholesale_price]]*_201904_sales[[#This Row],[quantity]])</f>
        <v>3</v>
      </c>
      <c r="L29205">
        <v>3.75</v>
      </c>
      <c r="M29205">
        <v>0.75</v>
      </c>
      <c r="N29205">
        <v>40</v>
      </c>
      <c r="O29205" s="1" t="s">
        <v>163</v>
      </c>
      <c r="P29205" s="1" t="s">
        <v>41</v>
      </c>
      <c r="Q29205" s="1" t="s">
        <v>170</v>
      </c>
      <c r="R29205" s="1" t="s">
        <v>165</v>
      </c>
      <c r="S29205" s="1" t="s">
        <v>162</v>
      </c>
      <c r="T29205">
        <v>8</v>
      </c>
      <c r="U29205" s="1" t="s">
        <v>140</v>
      </c>
      <c r="V29205" s="4"/>
      <c r="W29205" s="1"/>
      <c r="X29205" s="1"/>
      <c r="Y29205" s="2"/>
      <c r="Z29205" s="2"/>
      <c r="AA29205" s="1"/>
      <c r="AC29205" t="s">
        <v>4118</v>
      </c>
    </row>
    <row r="29206" spans="1:29" x14ac:dyDescent="0.3">
      <c r="A29206">
        <v>2057</v>
      </c>
      <c r="B29206" s="2">
        <v>43572</v>
      </c>
      <c r="C29206" s="2" t="str">
        <f>TEXT(_201904_sales[[#This Row],[transaction_date]],"dddd")</f>
        <v>Wednesday</v>
      </c>
      <c r="D29206" t="s">
        <v>4122</v>
      </c>
      <c r="E29206">
        <v>0</v>
      </c>
      <c r="F29206" s="3" t="s">
        <v>4111</v>
      </c>
      <c r="G29206">
        <v>1</v>
      </c>
      <c r="H29206">
        <v>64</v>
      </c>
      <c r="I29206" s="1">
        <f>_201904_sales[[#This Row],[unit_retail_price]]*_201904_sales[[#This Row],[quantity]]</f>
        <v>1.6</v>
      </c>
      <c r="J29206">
        <v>2</v>
      </c>
      <c r="K29206" s="1">
        <f>_201904_sales[[#This Row],[Total sales]]-(_201904_sales[[#This Row],[product_wholesale_price]]*_201904_sales[[#This Row],[quantity]])</f>
        <v>1.52</v>
      </c>
      <c r="L29206">
        <v>0.8</v>
      </c>
      <c r="M29206">
        <v>0.04</v>
      </c>
      <c r="N29206">
        <v>64</v>
      </c>
      <c r="O29206" s="1" t="s">
        <v>199</v>
      </c>
      <c r="P29206" s="1" t="s">
        <v>200</v>
      </c>
      <c r="Q29206" s="1" t="s">
        <v>204</v>
      </c>
      <c r="R29206" s="1" t="s">
        <v>202</v>
      </c>
      <c r="S29206" s="1" t="s">
        <v>203</v>
      </c>
      <c r="T29206">
        <v>8</v>
      </c>
      <c r="U29206" s="1" t="s">
        <v>140</v>
      </c>
      <c r="V29206" s="4"/>
      <c r="W29206" s="1"/>
      <c r="X29206" s="1"/>
      <c r="Y29206" s="2"/>
      <c r="Z29206" s="2"/>
      <c r="AA29206" s="1"/>
      <c r="AC29206" t="s">
        <v>4118</v>
      </c>
    </row>
    <row r="29207" spans="1:29" x14ac:dyDescent="0.3">
      <c r="A29207">
        <v>2072</v>
      </c>
      <c r="B29207" s="2">
        <v>43572</v>
      </c>
      <c r="C29207" s="2" t="str">
        <f>TEXT(_201904_sales[[#This Row],[transaction_date]],"dddd")</f>
        <v>Wednesday</v>
      </c>
      <c r="D29207" t="s">
        <v>4122</v>
      </c>
      <c r="E29207">
        <v>0</v>
      </c>
      <c r="F29207" s="3" t="s">
        <v>4111</v>
      </c>
      <c r="G29207">
        <v>1</v>
      </c>
      <c r="H29207">
        <v>35</v>
      </c>
      <c r="I29207" s="1">
        <f>_201904_sales[[#This Row],[unit_retail_price]]*_201904_sales[[#This Row],[quantity]]</f>
        <v>3.1</v>
      </c>
      <c r="J29207">
        <v>1</v>
      </c>
      <c r="K29207" s="1">
        <f>_201904_sales[[#This Row],[Total sales]]-(_201904_sales[[#This Row],[product_wholesale_price]]*_201904_sales[[#This Row],[quantity]])</f>
        <v>2.48</v>
      </c>
      <c r="L29207">
        <v>3.1</v>
      </c>
      <c r="M29207">
        <v>0.62</v>
      </c>
      <c r="N29207">
        <v>35</v>
      </c>
      <c r="O29207" s="1" t="s">
        <v>156</v>
      </c>
      <c r="P29207" s="1" t="s">
        <v>41</v>
      </c>
      <c r="Q29207" s="1" t="s">
        <v>159</v>
      </c>
      <c r="R29207" s="1" t="s">
        <v>29</v>
      </c>
      <c r="S29207" s="1" t="s">
        <v>160</v>
      </c>
      <c r="T29207">
        <v>8</v>
      </c>
      <c r="U29207" s="1" t="s">
        <v>140</v>
      </c>
      <c r="V29207" s="4"/>
      <c r="W29207" s="1"/>
      <c r="X29207" s="1"/>
      <c r="Y29207" s="2"/>
      <c r="Z29207" s="2"/>
      <c r="AA29207" s="1"/>
      <c r="AC29207" t="s">
        <v>4118</v>
      </c>
    </row>
    <row r="29208" spans="1:29" x14ac:dyDescent="0.3">
      <c r="A29208">
        <v>2077</v>
      </c>
      <c r="B29208" s="2">
        <v>43572</v>
      </c>
      <c r="C29208" s="2" t="str">
        <f>TEXT(_201904_sales[[#This Row],[transaction_date]],"dddd")</f>
        <v>Wednesday</v>
      </c>
      <c r="D29208" t="s">
        <v>4122</v>
      </c>
      <c r="E29208">
        <v>0</v>
      </c>
      <c r="F29208" s="3" t="s">
        <v>4110</v>
      </c>
      <c r="G29208">
        <v>1</v>
      </c>
      <c r="H29208">
        <v>58</v>
      </c>
      <c r="I29208" s="1">
        <f>_201904_sales[[#This Row],[unit_retail_price]]*_201904_sales[[#This Row],[quantity]]</f>
        <v>7</v>
      </c>
      <c r="J29208">
        <v>2</v>
      </c>
      <c r="K29208" s="1">
        <f>_201904_sales[[#This Row],[Total sales]]-(_201904_sales[[#This Row],[product_wholesale_price]]*_201904_sales[[#This Row],[quantity]])</f>
        <v>1.7400000000000002</v>
      </c>
      <c r="L29208">
        <v>3.5</v>
      </c>
      <c r="M29208">
        <v>2.63</v>
      </c>
      <c r="N29208">
        <v>58</v>
      </c>
      <c r="O29208" s="1" t="s">
        <v>192</v>
      </c>
      <c r="P29208" s="1" t="s">
        <v>125</v>
      </c>
      <c r="Q29208" s="1" t="s">
        <v>193</v>
      </c>
      <c r="R29208" s="1" t="s">
        <v>80</v>
      </c>
      <c r="S29208" s="1" t="s">
        <v>150</v>
      </c>
      <c r="T29208">
        <v>8</v>
      </c>
      <c r="U29208" s="1" t="s">
        <v>140</v>
      </c>
      <c r="V29208" s="4"/>
      <c r="W29208" s="1"/>
      <c r="X29208" s="1"/>
      <c r="Y29208" s="2"/>
      <c r="Z29208" s="2"/>
      <c r="AA29208" s="1"/>
      <c r="AC29208" t="s">
        <v>4118</v>
      </c>
    </row>
    <row r="29209" spans="1:29" x14ac:dyDescent="0.3">
      <c r="A29209">
        <v>2089</v>
      </c>
      <c r="B29209" s="2">
        <v>43572</v>
      </c>
      <c r="C29209" s="2" t="str">
        <f>TEXT(_201904_sales[[#This Row],[transaction_date]],"dddd")</f>
        <v>Wednesday</v>
      </c>
      <c r="D29209" t="s">
        <v>4122</v>
      </c>
      <c r="E29209">
        <v>0</v>
      </c>
      <c r="F29209" s="3" t="s">
        <v>4110</v>
      </c>
      <c r="G29209">
        <v>1</v>
      </c>
      <c r="H29209">
        <v>40</v>
      </c>
      <c r="I29209" s="1">
        <f>_201904_sales[[#This Row],[unit_retail_price]]*_201904_sales[[#This Row],[quantity]]</f>
        <v>7.5</v>
      </c>
      <c r="J29209">
        <v>2</v>
      </c>
      <c r="K29209" s="1">
        <f>_201904_sales[[#This Row],[Total sales]]-(_201904_sales[[#This Row],[product_wholesale_price]]*_201904_sales[[#This Row],[quantity]])</f>
        <v>6</v>
      </c>
      <c r="L29209">
        <v>3.75</v>
      </c>
      <c r="M29209">
        <v>0.75</v>
      </c>
      <c r="N29209">
        <v>40</v>
      </c>
      <c r="O29209" s="1" t="s">
        <v>163</v>
      </c>
      <c r="P29209" s="1" t="s">
        <v>41</v>
      </c>
      <c r="Q29209" s="1" t="s">
        <v>170</v>
      </c>
      <c r="R29209" s="1" t="s">
        <v>165</v>
      </c>
      <c r="S29209" s="1" t="s">
        <v>162</v>
      </c>
      <c r="T29209">
        <v>8</v>
      </c>
      <c r="U29209" s="1" t="s">
        <v>140</v>
      </c>
      <c r="V29209" s="4"/>
      <c r="W29209" s="1"/>
      <c r="X29209" s="1"/>
      <c r="Y29209" s="2"/>
      <c r="Z29209" s="2"/>
      <c r="AA29209" s="1"/>
      <c r="AC29209" t="s">
        <v>4118</v>
      </c>
    </row>
    <row r="29210" spans="1:29" x14ac:dyDescent="0.3">
      <c r="A29210">
        <v>2090</v>
      </c>
      <c r="B29210" s="2">
        <v>43572</v>
      </c>
      <c r="C29210" s="2" t="str">
        <f>TEXT(_201904_sales[[#This Row],[transaction_date]],"dddd")</f>
        <v>Wednesday</v>
      </c>
      <c r="D29210" t="s">
        <v>4122</v>
      </c>
      <c r="E29210">
        <v>0</v>
      </c>
      <c r="F29210" s="3" t="s">
        <v>4111</v>
      </c>
      <c r="G29210">
        <v>1</v>
      </c>
      <c r="H29210">
        <v>41</v>
      </c>
      <c r="I29210" s="1">
        <f>_201904_sales[[#This Row],[unit_retail_price]]*_201904_sales[[#This Row],[quantity]]</f>
        <v>4.25</v>
      </c>
      <c r="J29210">
        <v>1</v>
      </c>
      <c r="K29210" s="1">
        <f>_201904_sales[[#This Row],[Total sales]]-(_201904_sales[[#This Row],[product_wholesale_price]]*_201904_sales[[#This Row],[quantity]])</f>
        <v>3.4</v>
      </c>
      <c r="L29210">
        <v>4.25</v>
      </c>
      <c r="M29210">
        <v>0.85</v>
      </c>
      <c r="N29210">
        <v>41</v>
      </c>
      <c r="O29210" s="1" t="s">
        <v>163</v>
      </c>
      <c r="P29210" s="1" t="s">
        <v>41</v>
      </c>
      <c r="Q29210" s="1" t="s">
        <v>171</v>
      </c>
      <c r="R29210" s="1" t="s">
        <v>168</v>
      </c>
      <c r="S29210" s="1" t="s">
        <v>169</v>
      </c>
      <c r="T29210">
        <v>8</v>
      </c>
      <c r="U29210" s="1" t="s">
        <v>140</v>
      </c>
      <c r="V29210" s="4"/>
      <c r="W29210" s="1"/>
      <c r="X29210" s="1"/>
      <c r="Y29210" s="2"/>
      <c r="Z29210" s="2"/>
      <c r="AA29210" s="1"/>
      <c r="AC29210" t="s">
        <v>4118</v>
      </c>
    </row>
    <row r="29211" spans="1:29" x14ac:dyDescent="0.3">
      <c r="A29211">
        <v>2090</v>
      </c>
      <c r="B29211" s="2">
        <v>43572</v>
      </c>
      <c r="C29211" s="2" t="str">
        <f>TEXT(_201904_sales[[#This Row],[transaction_date]],"dddd")</f>
        <v>Wednesday</v>
      </c>
      <c r="D29211" t="s">
        <v>4122</v>
      </c>
      <c r="E29211">
        <v>0</v>
      </c>
      <c r="F29211" s="3" t="s">
        <v>4111</v>
      </c>
      <c r="G29211">
        <v>1</v>
      </c>
      <c r="H29211">
        <v>63</v>
      </c>
      <c r="I29211" s="1">
        <f>_201904_sales[[#This Row],[unit_retail_price]]*_201904_sales[[#This Row],[quantity]]</f>
        <v>1.6</v>
      </c>
      <c r="J29211">
        <v>2</v>
      </c>
      <c r="K29211" s="1">
        <f>_201904_sales[[#This Row],[Total sales]]-(_201904_sales[[#This Row],[product_wholesale_price]]*_201904_sales[[#This Row],[quantity]])</f>
        <v>1.52</v>
      </c>
      <c r="L29211">
        <v>0.8</v>
      </c>
      <c r="M29211">
        <v>0.04</v>
      </c>
      <c r="N29211">
        <v>63</v>
      </c>
      <c r="O29211" s="1" t="s">
        <v>199</v>
      </c>
      <c r="P29211" s="1" t="s">
        <v>200</v>
      </c>
      <c r="Q29211" s="1" t="s">
        <v>201</v>
      </c>
      <c r="R29211" s="1" t="s">
        <v>202</v>
      </c>
      <c r="S29211" s="1" t="s">
        <v>203</v>
      </c>
      <c r="T29211">
        <v>8</v>
      </c>
      <c r="U29211" s="1" t="s">
        <v>140</v>
      </c>
      <c r="V29211" s="4"/>
      <c r="W29211" s="1"/>
      <c r="X29211" s="1"/>
      <c r="Y29211" s="2"/>
      <c r="Z29211" s="2"/>
      <c r="AA29211" s="1"/>
      <c r="AC29211" t="s">
        <v>4118</v>
      </c>
    </row>
    <row r="29212" spans="1:29" x14ac:dyDescent="0.3">
      <c r="A29212">
        <v>2097</v>
      </c>
      <c r="B29212" s="2">
        <v>43572</v>
      </c>
      <c r="C29212" s="2" t="str">
        <f>TEXT(_201904_sales[[#This Row],[transaction_date]],"dddd")</f>
        <v>Wednesday</v>
      </c>
      <c r="D29212" t="s">
        <v>4122</v>
      </c>
      <c r="E29212">
        <v>0</v>
      </c>
      <c r="F29212" s="3" t="s">
        <v>4111</v>
      </c>
      <c r="G29212">
        <v>1</v>
      </c>
      <c r="H29212">
        <v>51</v>
      </c>
      <c r="I29212" s="1">
        <f>_201904_sales[[#This Row],[unit_retail_price]]*_201904_sales[[#This Row],[quantity]]</f>
        <v>3</v>
      </c>
      <c r="J29212">
        <v>1</v>
      </c>
      <c r="K29212" s="1">
        <f>_201904_sales[[#This Row],[Total sales]]-(_201904_sales[[#This Row],[product_wholesale_price]]*_201904_sales[[#This Row],[quantity]])</f>
        <v>2.25</v>
      </c>
      <c r="L29212">
        <v>3</v>
      </c>
      <c r="M29212">
        <v>0.75</v>
      </c>
      <c r="N29212">
        <v>51</v>
      </c>
      <c r="O29212" s="1" t="s">
        <v>180</v>
      </c>
      <c r="P29212" s="1" t="s">
        <v>27</v>
      </c>
      <c r="Q29212" s="1" t="s">
        <v>184</v>
      </c>
      <c r="R29212" s="1" t="s">
        <v>143</v>
      </c>
      <c r="S29212" s="1" t="s">
        <v>144</v>
      </c>
      <c r="T29212">
        <v>8</v>
      </c>
      <c r="U29212" s="1" t="s">
        <v>140</v>
      </c>
      <c r="V29212" s="4"/>
      <c r="W29212" s="1"/>
      <c r="X29212" s="1"/>
      <c r="Y29212" s="2"/>
      <c r="Z29212" s="2"/>
      <c r="AA29212" s="1"/>
      <c r="AC29212" t="s">
        <v>4118</v>
      </c>
    </row>
    <row r="29213" spans="1:29" x14ac:dyDescent="0.3">
      <c r="A29213">
        <v>2108</v>
      </c>
      <c r="B29213" s="2">
        <v>43572</v>
      </c>
      <c r="C29213" s="2" t="str">
        <f>TEXT(_201904_sales[[#This Row],[transaction_date]],"dddd")</f>
        <v>Wednesday</v>
      </c>
      <c r="D29213" t="s">
        <v>4122</v>
      </c>
      <c r="E29213">
        <v>0</v>
      </c>
      <c r="F29213" s="3" t="s">
        <v>4111</v>
      </c>
      <c r="G29213">
        <v>1</v>
      </c>
      <c r="H29213">
        <v>41</v>
      </c>
      <c r="I29213" s="1">
        <f>_201904_sales[[#This Row],[unit_retail_price]]*_201904_sales[[#This Row],[quantity]]</f>
        <v>4.25</v>
      </c>
      <c r="J29213">
        <v>1</v>
      </c>
      <c r="K29213" s="1">
        <f>_201904_sales[[#This Row],[Total sales]]-(_201904_sales[[#This Row],[product_wholesale_price]]*_201904_sales[[#This Row],[quantity]])</f>
        <v>3.4</v>
      </c>
      <c r="L29213">
        <v>4.25</v>
      </c>
      <c r="M29213">
        <v>0.85</v>
      </c>
      <c r="N29213">
        <v>41</v>
      </c>
      <c r="O29213" s="1" t="s">
        <v>163</v>
      </c>
      <c r="P29213" s="1" t="s">
        <v>41</v>
      </c>
      <c r="Q29213" s="1" t="s">
        <v>171</v>
      </c>
      <c r="R29213" s="1" t="s">
        <v>168</v>
      </c>
      <c r="S29213" s="1" t="s">
        <v>169</v>
      </c>
      <c r="T29213">
        <v>8</v>
      </c>
      <c r="U29213" s="1" t="s">
        <v>140</v>
      </c>
      <c r="V29213" s="4"/>
      <c r="W29213" s="1"/>
      <c r="X29213" s="1"/>
      <c r="Y29213" s="2"/>
      <c r="Z29213" s="2"/>
      <c r="AA29213" s="1"/>
      <c r="AC29213" t="s">
        <v>4118</v>
      </c>
    </row>
    <row r="29214" spans="1:29" x14ac:dyDescent="0.3">
      <c r="A29214">
        <v>2108</v>
      </c>
      <c r="B29214" s="2">
        <v>43572</v>
      </c>
      <c r="C29214" s="2" t="str">
        <f>TEXT(_201904_sales[[#This Row],[transaction_date]],"dddd")</f>
        <v>Wednesday</v>
      </c>
      <c r="D29214" t="s">
        <v>4122</v>
      </c>
      <c r="E29214">
        <v>0</v>
      </c>
      <c r="F29214" s="3" t="s">
        <v>4111</v>
      </c>
      <c r="G29214">
        <v>1</v>
      </c>
      <c r="H29214">
        <v>69</v>
      </c>
      <c r="I29214" s="1">
        <f>_201904_sales[[#This Row],[unit_retail_price]]*_201904_sales[[#This Row],[quantity]]</f>
        <v>3.25</v>
      </c>
      <c r="J29214">
        <v>1</v>
      </c>
      <c r="K29214" s="1">
        <f>_201904_sales[[#This Row],[Total sales]]-(_201904_sales[[#This Row],[product_wholesale_price]]*_201904_sales[[#This Row],[quantity]])</f>
        <v>0.9700000000000002</v>
      </c>
      <c r="L29214">
        <v>3.25</v>
      </c>
      <c r="M29214">
        <v>2.2799999999999998</v>
      </c>
      <c r="N29214">
        <v>69</v>
      </c>
      <c r="O29214" s="1" t="s">
        <v>217</v>
      </c>
      <c r="P29214" s="1" t="s">
        <v>208</v>
      </c>
      <c r="Q29214" s="1" t="s">
        <v>219</v>
      </c>
      <c r="R29214" s="1" t="s">
        <v>210</v>
      </c>
      <c r="S29214" s="1" t="s">
        <v>150</v>
      </c>
      <c r="T29214">
        <v>8</v>
      </c>
      <c r="U29214" s="1" t="s">
        <v>140</v>
      </c>
      <c r="V29214" s="4"/>
      <c r="W29214" s="1"/>
      <c r="X29214" s="1"/>
      <c r="Y29214" s="2"/>
      <c r="Z29214" s="2"/>
      <c r="AA29214" s="1"/>
      <c r="AC29214" t="s">
        <v>4118</v>
      </c>
    </row>
    <row r="29215" spans="1:29" x14ac:dyDescent="0.3">
      <c r="A29215">
        <v>2110</v>
      </c>
      <c r="B29215" s="2">
        <v>43572</v>
      </c>
      <c r="C29215" s="2" t="str">
        <f>TEXT(_201904_sales[[#This Row],[transaction_date]],"dddd")</f>
        <v>Wednesday</v>
      </c>
      <c r="D29215" t="s">
        <v>4122</v>
      </c>
      <c r="E29215">
        <v>8428</v>
      </c>
      <c r="F29215" s="3" t="s">
        <v>4110</v>
      </c>
      <c r="G29215">
        <v>1</v>
      </c>
      <c r="H29215">
        <v>42</v>
      </c>
      <c r="I29215" s="1">
        <f>_201904_sales[[#This Row],[unit_retail_price]]*_201904_sales[[#This Row],[quantity]]</f>
        <v>2.5</v>
      </c>
      <c r="J29215">
        <v>1</v>
      </c>
      <c r="K29215" s="1">
        <f>_201904_sales[[#This Row],[Total sales]]-(_201904_sales[[#This Row],[product_wholesale_price]]*_201904_sales[[#This Row],[quantity]])</f>
        <v>1.87</v>
      </c>
      <c r="L29215">
        <v>2.5</v>
      </c>
      <c r="M29215">
        <v>0.63</v>
      </c>
      <c r="N29215">
        <v>42</v>
      </c>
      <c r="O29215" s="1" t="s">
        <v>172</v>
      </c>
      <c r="P29215" s="1" t="s">
        <v>27</v>
      </c>
      <c r="Q29215" s="1" t="s">
        <v>173</v>
      </c>
      <c r="R29215" s="1" t="s">
        <v>29</v>
      </c>
      <c r="S29215" s="1" t="s">
        <v>30</v>
      </c>
      <c r="T29215">
        <v>8</v>
      </c>
      <c r="U29215" s="1" t="s">
        <v>140</v>
      </c>
      <c r="V29215" s="4">
        <v>8428</v>
      </c>
      <c r="W29215" s="1" t="s">
        <v>3984</v>
      </c>
      <c r="X29215" s="1" t="s">
        <v>3985</v>
      </c>
      <c r="Y29215" s="2">
        <v>43497</v>
      </c>
      <c r="Z29215" s="2">
        <v>23451</v>
      </c>
      <c r="AA29215" s="1" t="s">
        <v>38</v>
      </c>
      <c r="AB29215">
        <v>1964</v>
      </c>
      <c r="AC29215" t="s">
        <v>39</v>
      </c>
    </row>
    <row r="29216" spans="1:29" x14ac:dyDescent="0.3">
      <c r="A29216">
        <v>2111</v>
      </c>
      <c r="B29216" s="2">
        <v>43572</v>
      </c>
      <c r="C29216" s="2" t="str">
        <f>TEXT(_201904_sales[[#This Row],[transaction_date]],"dddd")</f>
        <v>Wednesday</v>
      </c>
      <c r="D29216" t="s">
        <v>4122</v>
      </c>
      <c r="E29216">
        <v>0</v>
      </c>
      <c r="F29216" s="3" t="s">
        <v>4110</v>
      </c>
      <c r="G29216">
        <v>1</v>
      </c>
      <c r="H29216">
        <v>31</v>
      </c>
      <c r="I29216" s="1">
        <f>_201904_sales[[#This Row],[unit_retail_price]]*_201904_sales[[#This Row],[quantity]]</f>
        <v>2.2000000000000002</v>
      </c>
      <c r="J29216">
        <v>1</v>
      </c>
      <c r="K29216" s="1">
        <f>_201904_sales[[#This Row],[Total sales]]-(_201904_sales[[#This Row],[product_wholesale_price]]*_201904_sales[[#This Row],[quantity]])</f>
        <v>1.7600000000000002</v>
      </c>
      <c r="L29216">
        <v>2.2000000000000002</v>
      </c>
      <c r="M29216">
        <v>0.44</v>
      </c>
      <c r="N29216">
        <v>31</v>
      </c>
      <c r="O29216" s="1" t="s">
        <v>40</v>
      </c>
      <c r="P29216" s="1" t="s">
        <v>41</v>
      </c>
      <c r="Q29216" s="1" t="s">
        <v>153</v>
      </c>
      <c r="R29216" s="1" t="s">
        <v>136</v>
      </c>
      <c r="S29216" s="1" t="s">
        <v>147</v>
      </c>
      <c r="T29216">
        <v>8</v>
      </c>
      <c r="U29216" s="1" t="s">
        <v>140</v>
      </c>
      <c r="V29216" s="4"/>
      <c r="W29216" s="1"/>
      <c r="X29216" s="1"/>
      <c r="Y29216" s="2"/>
      <c r="Z29216" s="2"/>
      <c r="AA29216" s="1"/>
      <c r="AC29216" t="s">
        <v>4118</v>
      </c>
    </row>
    <row r="29217" spans="1:29" x14ac:dyDescent="0.3">
      <c r="A29217">
        <v>2111</v>
      </c>
      <c r="B29217" s="2">
        <v>43572</v>
      </c>
      <c r="C29217" s="2" t="str">
        <f>TEXT(_201904_sales[[#This Row],[transaction_date]],"dddd")</f>
        <v>Wednesday</v>
      </c>
      <c r="D29217" t="s">
        <v>4122</v>
      </c>
      <c r="E29217">
        <v>0</v>
      </c>
      <c r="F29217" s="3" t="s">
        <v>4110</v>
      </c>
      <c r="G29217">
        <v>1</v>
      </c>
      <c r="H29217">
        <v>73</v>
      </c>
      <c r="I29217" s="1">
        <f>_201904_sales[[#This Row],[unit_retail_price]]*_201904_sales[[#This Row],[quantity]]</f>
        <v>3.75</v>
      </c>
      <c r="J29217">
        <v>1</v>
      </c>
      <c r="K29217" s="1">
        <f>_201904_sales[[#This Row],[Total sales]]-(_201904_sales[[#This Row],[product_wholesale_price]]*_201904_sales[[#This Row],[quantity]])</f>
        <v>1.31</v>
      </c>
      <c r="L29217">
        <v>3.75</v>
      </c>
      <c r="M29217">
        <v>2.44</v>
      </c>
      <c r="N29217">
        <v>73</v>
      </c>
      <c r="O29217" s="1" t="s">
        <v>207</v>
      </c>
      <c r="P29217" s="1" t="s">
        <v>208</v>
      </c>
      <c r="Q29217" s="1" t="s">
        <v>216</v>
      </c>
      <c r="R29217" s="1" t="s">
        <v>210</v>
      </c>
      <c r="S29217" s="1" t="s">
        <v>162</v>
      </c>
      <c r="T29217">
        <v>8</v>
      </c>
      <c r="U29217" s="1" t="s">
        <v>140</v>
      </c>
      <c r="V29217" s="4"/>
      <c r="W29217" s="1"/>
      <c r="X29217" s="1"/>
      <c r="Y29217" s="2"/>
      <c r="Z29217" s="2"/>
      <c r="AA29217" s="1"/>
      <c r="AC29217" t="s">
        <v>4118</v>
      </c>
    </row>
    <row r="29218" spans="1:29" x14ac:dyDescent="0.3">
      <c r="A29218">
        <v>2113</v>
      </c>
      <c r="B29218" s="2">
        <v>43572</v>
      </c>
      <c r="C29218" s="2" t="str">
        <f>TEXT(_201904_sales[[#This Row],[transaction_date]],"dddd")</f>
        <v>Wednesday</v>
      </c>
      <c r="D29218" t="s">
        <v>4122</v>
      </c>
      <c r="E29218">
        <v>0</v>
      </c>
      <c r="F29218" s="3" t="s">
        <v>4111</v>
      </c>
      <c r="G29218">
        <v>1</v>
      </c>
      <c r="H29218">
        <v>87</v>
      </c>
      <c r="I29218" s="1">
        <f>_201904_sales[[#This Row],[unit_retail_price]]*_201904_sales[[#This Row],[quantity]]</f>
        <v>2.1</v>
      </c>
      <c r="J29218">
        <v>1</v>
      </c>
      <c r="K29218" s="1">
        <f>_201904_sales[[#This Row],[Total sales]]-(_201904_sales[[#This Row],[product_wholesale_price]]*_201904_sales[[#This Row],[quantity]])</f>
        <v>1.5</v>
      </c>
      <c r="L29218">
        <v>2.1</v>
      </c>
      <c r="M29218">
        <v>0.6</v>
      </c>
      <c r="N29218">
        <v>87</v>
      </c>
      <c r="O29218" s="1" t="s">
        <v>163</v>
      </c>
      <c r="P29218" s="1" t="s">
        <v>41</v>
      </c>
      <c r="Q29218" s="1" t="s">
        <v>234</v>
      </c>
      <c r="R29218" s="1" t="s">
        <v>165</v>
      </c>
      <c r="S29218" s="1" t="s">
        <v>144</v>
      </c>
      <c r="T29218">
        <v>8</v>
      </c>
      <c r="U29218" s="1" t="s">
        <v>140</v>
      </c>
      <c r="V29218" s="4"/>
      <c r="W29218" s="1"/>
      <c r="X29218" s="1"/>
      <c r="Y29218" s="2"/>
      <c r="Z29218" s="2"/>
      <c r="AA29218" s="1"/>
      <c r="AC29218" t="s">
        <v>4118</v>
      </c>
    </row>
    <row r="29219" spans="1:29" x14ac:dyDescent="0.3">
      <c r="A29219">
        <v>2113</v>
      </c>
      <c r="B29219" s="2">
        <v>43572</v>
      </c>
      <c r="C29219" s="2" t="str">
        <f>TEXT(_201904_sales[[#This Row],[transaction_date]],"dddd")</f>
        <v>Wednesday</v>
      </c>
      <c r="D29219" t="s">
        <v>4122</v>
      </c>
      <c r="E29219">
        <v>0</v>
      </c>
      <c r="F29219" s="3" t="s">
        <v>4111</v>
      </c>
      <c r="G29219">
        <v>1</v>
      </c>
      <c r="H29219">
        <v>72</v>
      </c>
      <c r="I29219" s="1">
        <f>_201904_sales[[#This Row],[unit_retail_price]]*_201904_sales[[#This Row],[quantity]]</f>
        <v>3.25</v>
      </c>
      <c r="J29219">
        <v>1</v>
      </c>
      <c r="K29219" s="1">
        <f>_201904_sales[[#This Row],[Total sales]]-(_201904_sales[[#This Row],[product_wholesale_price]]*_201904_sales[[#This Row],[quantity]])</f>
        <v>1.1400000000000001</v>
      </c>
      <c r="L29219">
        <v>3.25</v>
      </c>
      <c r="M29219">
        <v>2.11</v>
      </c>
      <c r="N29219">
        <v>72</v>
      </c>
      <c r="O29219" s="1" t="s">
        <v>212</v>
      </c>
      <c r="P29219" s="1" t="s">
        <v>208</v>
      </c>
      <c r="Q29219" s="1" t="s">
        <v>215</v>
      </c>
      <c r="R29219" s="1" t="s">
        <v>210</v>
      </c>
      <c r="S29219" s="1" t="s">
        <v>211</v>
      </c>
      <c r="T29219">
        <v>8</v>
      </c>
      <c r="U29219" s="1" t="s">
        <v>140</v>
      </c>
      <c r="V29219" s="4"/>
      <c r="W29219" s="1"/>
      <c r="X29219" s="1"/>
      <c r="Y29219" s="2"/>
      <c r="Z29219" s="2"/>
      <c r="AA29219" s="1"/>
      <c r="AC29219" t="s">
        <v>4118</v>
      </c>
    </row>
    <row r="29220" spans="1:29" x14ac:dyDescent="0.3">
      <c r="A29220">
        <v>2116</v>
      </c>
      <c r="B29220" s="2">
        <v>43572</v>
      </c>
      <c r="C29220" s="2" t="str">
        <f>TEXT(_201904_sales[[#This Row],[transaction_date]],"dddd")</f>
        <v>Wednesday</v>
      </c>
      <c r="D29220" t="s">
        <v>4122</v>
      </c>
      <c r="E29220">
        <v>0</v>
      </c>
      <c r="F29220" s="3" t="s">
        <v>4110</v>
      </c>
      <c r="G29220">
        <v>1</v>
      </c>
      <c r="H29220">
        <v>59</v>
      </c>
      <c r="I29220" s="1">
        <f>_201904_sales[[#This Row],[unit_retail_price]]*_201904_sales[[#This Row],[quantity]]</f>
        <v>4.5</v>
      </c>
      <c r="J29220">
        <v>1</v>
      </c>
      <c r="K29220" s="1">
        <f>_201904_sales[[#This Row],[Total sales]]-(_201904_sales[[#This Row],[product_wholesale_price]]*_201904_sales[[#This Row],[quantity]])</f>
        <v>1.1200000000000001</v>
      </c>
      <c r="L29220">
        <v>4.5</v>
      </c>
      <c r="M29220">
        <v>3.38</v>
      </c>
      <c r="N29220">
        <v>59</v>
      </c>
      <c r="O29220" s="1" t="s">
        <v>192</v>
      </c>
      <c r="P29220" s="1" t="s">
        <v>125</v>
      </c>
      <c r="Q29220" s="1" t="s">
        <v>194</v>
      </c>
      <c r="R29220" s="1" t="s">
        <v>29</v>
      </c>
      <c r="S29220" s="1" t="s">
        <v>195</v>
      </c>
      <c r="T29220">
        <v>8</v>
      </c>
      <c r="U29220" s="1" t="s">
        <v>140</v>
      </c>
      <c r="V29220" s="4"/>
      <c r="W29220" s="1"/>
      <c r="X29220" s="1"/>
      <c r="Y29220" s="2"/>
      <c r="Z29220" s="2"/>
      <c r="AA29220" s="1"/>
      <c r="AC29220" t="s">
        <v>4118</v>
      </c>
    </row>
    <row r="29221" spans="1:29" x14ac:dyDescent="0.3">
      <c r="A29221">
        <v>2117</v>
      </c>
      <c r="B29221" s="2">
        <v>43572</v>
      </c>
      <c r="C29221" s="2" t="str">
        <f>TEXT(_201904_sales[[#This Row],[transaction_date]],"dddd")</f>
        <v>Wednesday</v>
      </c>
      <c r="D29221" t="s">
        <v>4122</v>
      </c>
      <c r="E29221">
        <v>8397</v>
      </c>
      <c r="F29221" s="3" t="s">
        <v>4111</v>
      </c>
      <c r="G29221">
        <v>1</v>
      </c>
      <c r="H29221">
        <v>24</v>
      </c>
      <c r="I29221" s="1">
        <f>_201904_sales[[#This Row],[unit_retail_price]]*_201904_sales[[#This Row],[quantity]]</f>
        <v>3</v>
      </c>
      <c r="J29221">
        <v>1</v>
      </c>
      <c r="K29221" s="1">
        <f>_201904_sales[[#This Row],[Total sales]]-(_201904_sales[[#This Row],[product_wholesale_price]]*_201904_sales[[#This Row],[quantity]])</f>
        <v>2.4</v>
      </c>
      <c r="L29221">
        <v>3</v>
      </c>
      <c r="M29221">
        <v>0.6</v>
      </c>
      <c r="N29221">
        <v>24</v>
      </c>
      <c r="O29221" s="1" t="s">
        <v>134</v>
      </c>
      <c r="P29221" s="1" t="s">
        <v>41</v>
      </c>
      <c r="Q29221" s="1" t="s">
        <v>142</v>
      </c>
      <c r="R29221" s="1" t="s">
        <v>143</v>
      </c>
      <c r="S29221" s="1" t="s">
        <v>144</v>
      </c>
      <c r="T29221">
        <v>8</v>
      </c>
      <c r="U29221" s="1" t="s">
        <v>140</v>
      </c>
      <c r="V29221" s="4">
        <v>8397</v>
      </c>
      <c r="W29221" s="1" t="s">
        <v>3945</v>
      </c>
      <c r="X29221" s="1" t="s">
        <v>3946</v>
      </c>
      <c r="Y29221" s="2">
        <v>43413</v>
      </c>
      <c r="Z29221" s="2">
        <v>26414</v>
      </c>
      <c r="AA29221" s="1" t="s">
        <v>34</v>
      </c>
      <c r="AB29221">
        <v>1972</v>
      </c>
      <c r="AC29221" t="s">
        <v>373</v>
      </c>
    </row>
    <row r="29222" spans="1:29" x14ac:dyDescent="0.3">
      <c r="A29222">
        <v>2120</v>
      </c>
      <c r="B29222" s="2">
        <v>43572</v>
      </c>
      <c r="C29222" s="2" t="str">
        <f>TEXT(_201904_sales[[#This Row],[transaction_date]],"dddd")</f>
        <v>Wednesday</v>
      </c>
      <c r="D29222" t="s">
        <v>4122</v>
      </c>
      <c r="E29222">
        <v>0</v>
      </c>
      <c r="F29222" s="3" t="s">
        <v>4110</v>
      </c>
      <c r="G29222">
        <v>1</v>
      </c>
      <c r="H29222">
        <v>37</v>
      </c>
      <c r="I29222" s="1">
        <f>_201904_sales[[#This Row],[unit_retail_price]]*_201904_sales[[#This Row],[quantity]]</f>
        <v>3</v>
      </c>
      <c r="J29222">
        <v>1</v>
      </c>
      <c r="K29222" s="1">
        <f>_201904_sales[[#This Row],[Total sales]]-(_201904_sales[[#This Row],[product_wholesale_price]]*_201904_sales[[#This Row],[quantity]])</f>
        <v>2.4</v>
      </c>
      <c r="L29222">
        <v>3</v>
      </c>
      <c r="M29222">
        <v>0.6</v>
      </c>
      <c r="N29222">
        <v>37</v>
      </c>
      <c r="O29222" s="1" t="s">
        <v>163</v>
      </c>
      <c r="P29222" s="1" t="s">
        <v>41</v>
      </c>
      <c r="Q29222" s="1" t="s">
        <v>164</v>
      </c>
      <c r="R29222" s="1" t="s">
        <v>165</v>
      </c>
      <c r="S29222" s="1" t="s">
        <v>144</v>
      </c>
      <c r="T29222">
        <v>8</v>
      </c>
      <c r="U29222" s="1" t="s">
        <v>140</v>
      </c>
      <c r="V29222" s="4"/>
      <c r="W29222" s="1"/>
      <c r="X29222" s="1"/>
      <c r="Y29222" s="2"/>
      <c r="Z29222" s="2"/>
      <c r="AA29222" s="1"/>
      <c r="AC29222" t="s">
        <v>4118</v>
      </c>
    </row>
    <row r="29223" spans="1:29" x14ac:dyDescent="0.3">
      <c r="A29223">
        <v>2120</v>
      </c>
      <c r="B29223" s="2">
        <v>43572</v>
      </c>
      <c r="C29223" s="2" t="str">
        <f>TEXT(_201904_sales[[#This Row],[transaction_date]],"dddd")</f>
        <v>Wednesday</v>
      </c>
      <c r="D29223" t="s">
        <v>4122</v>
      </c>
      <c r="E29223">
        <v>0</v>
      </c>
      <c r="F29223" s="3" t="s">
        <v>4110</v>
      </c>
      <c r="G29223">
        <v>1</v>
      </c>
      <c r="H29223">
        <v>84</v>
      </c>
      <c r="I29223" s="1">
        <f>_201904_sales[[#This Row],[unit_retail_price]]*_201904_sales[[#This Row],[quantity]]</f>
        <v>1.6</v>
      </c>
      <c r="J29223">
        <v>2</v>
      </c>
      <c r="K29223" s="1">
        <f>_201904_sales[[#This Row],[Total sales]]-(_201904_sales[[#This Row],[product_wholesale_price]]*_201904_sales[[#This Row],[quantity]])</f>
        <v>1.52</v>
      </c>
      <c r="L29223">
        <v>0.8</v>
      </c>
      <c r="M29223">
        <v>0.04</v>
      </c>
      <c r="N29223">
        <v>84</v>
      </c>
      <c r="O29223" s="1" t="s">
        <v>199</v>
      </c>
      <c r="P29223" s="1" t="s">
        <v>200</v>
      </c>
      <c r="Q29223" s="1" t="s">
        <v>233</v>
      </c>
      <c r="R29223" s="1" t="s">
        <v>202</v>
      </c>
      <c r="S29223" s="1" t="s">
        <v>203</v>
      </c>
      <c r="T29223">
        <v>8</v>
      </c>
      <c r="U29223" s="1" t="s">
        <v>140</v>
      </c>
      <c r="V29223" s="4"/>
      <c r="W29223" s="1"/>
      <c r="X29223" s="1"/>
      <c r="Y29223" s="2"/>
      <c r="Z29223" s="2"/>
      <c r="AA29223" s="1"/>
      <c r="AC29223" t="s">
        <v>4118</v>
      </c>
    </row>
    <row r="29224" spans="1:29" x14ac:dyDescent="0.3">
      <c r="A29224">
        <v>2121</v>
      </c>
      <c r="B29224" s="2">
        <v>43572</v>
      </c>
      <c r="C29224" s="2" t="str">
        <f>TEXT(_201904_sales[[#This Row],[transaction_date]],"dddd")</f>
        <v>Wednesday</v>
      </c>
      <c r="D29224" t="s">
        <v>4122</v>
      </c>
      <c r="E29224">
        <v>0</v>
      </c>
      <c r="F29224" s="3" t="s">
        <v>4110</v>
      </c>
      <c r="G29224">
        <v>1</v>
      </c>
      <c r="H29224">
        <v>56</v>
      </c>
      <c r="I29224" s="1">
        <f>_201904_sales[[#This Row],[unit_retail_price]]*_201904_sales[[#This Row],[quantity]]</f>
        <v>2.5499999999999998</v>
      </c>
      <c r="J29224">
        <v>1</v>
      </c>
      <c r="K29224" s="1">
        <f>_201904_sales[[#This Row],[Total sales]]-(_201904_sales[[#This Row],[product_wholesale_price]]*_201904_sales[[#This Row],[quantity]])</f>
        <v>1.9099999999999997</v>
      </c>
      <c r="L29224">
        <v>2.5499999999999998</v>
      </c>
      <c r="M29224">
        <v>0.64</v>
      </c>
      <c r="N29224">
        <v>56</v>
      </c>
      <c r="O29224" s="1" t="s">
        <v>26</v>
      </c>
      <c r="P29224" s="1" t="s">
        <v>27</v>
      </c>
      <c r="Q29224" s="1" t="s">
        <v>189</v>
      </c>
      <c r="R29224" s="1" t="s">
        <v>29</v>
      </c>
      <c r="S29224" s="1" t="s">
        <v>190</v>
      </c>
      <c r="T29224">
        <v>8</v>
      </c>
      <c r="U29224" s="1" t="s">
        <v>140</v>
      </c>
      <c r="V29224" s="4"/>
      <c r="W29224" s="1"/>
      <c r="X29224" s="1"/>
      <c r="Y29224" s="2"/>
      <c r="Z29224" s="2"/>
      <c r="AA29224" s="1"/>
      <c r="AC29224" t="s">
        <v>4118</v>
      </c>
    </row>
    <row r="29225" spans="1:29" x14ac:dyDescent="0.3">
      <c r="A29225">
        <v>2123</v>
      </c>
      <c r="B29225" s="2">
        <v>43572</v>
      </c>
      <c r="C29225" s="2" t="str">
        <f>TEXT(_201904_sales[[#This Row],[transaction_date]],"dddd")</f>
        <v>Wednesday</v>
      </c>
      <c r="D29225" t="s">
        <v>4122</v>
      </c>
      <c r="E29225">
        <v>8106</v>
      </c>
      <c r="F29225" s="3" t="s">
        <v>4111</v>
      </c>
      <c r="G29225">
        <v>1</v>
      </c>
      <c r="H29225">
        <v>53</v>
      </c>
      <c r="I29225" s="1">
        <f>_201904_sales[[#This Row],[unit_retail_price]]*_201904_sales[[#This Row],[quantity]]</f>
        <v>3</v>
      </c>
      <c r="J29225">
        <v>1</v>
      </c>
      <c r="K29225" s="1">
        <f>_201904_sales[[#This Row],[Total sales]]-(_201904_sales[[#This Row],[product_wholesale_price]]*_201904_sales[[#This Row],[quantity]])</f>
        <v>2.25</v>
      </c>
      <c r="L29225">
        <v>3</v>
      </c>
      <c r="M29225">
        <v>0.75</v>
      </c>
      <c r="N29225">
        <v>53</v>
      </c>
      <c r="O29225" s="1" t="s">
        <v>26</v>
      </c>
      <c r="P29225" s="1" t="s">
        <v>27</v>
      </c>
      <c r="Q29225" s="1" t="s">
        <v>185</v>
      </c>
      <c r="R29225" s="1" t="s">
        <v>143</v>
      </c>
      <c r="S29225" s="1" t="s">
        <v>144</v>
      </c>
      <c r="T29225">
        <v>8</v>
      </c>
      <c r="U29225" s="1" t="s">
        <v>140</v>
      </c>
      <c r="V29225" s="4">
        <v>8106</v>
      </c>
      <c r="W29225" s="1" t="s">
        <v>2614</v>
      </c>
      <c r="X29225" s="1" t="s">
        <v>3551</v>
      </c>
      <c r="Y29225" s="2">
        <v>42909</v>
      </c>
      <c r="Z29225" s="2">
        <v>30797</v>
      </c>
      <c r="AA29225" s="1" t="s">
        <v>34</v>
      </c>
      <c r="AB29225">
        <v>1984</v>
      </c>
      <c r="AC29225" t="s">
        <v>35</v>
      </c>
    </row>
    <row r="29226" spans="1:29" x14ac:dyDescent="0.3">
      <c r="A29226">
        <v>2126</v>
      </c>
      <c r="B29226" s="2">
        <v>43572</v>
      </c>
      <c r="C29226" s="2" t="str">
        <f>TEXT(_201904_sales[[#This Row],[transaction_date]],"dddd")</f>
        <v>Wednesday</v>
      </c>
      <c r="D29226" t="s">
        <v>4122</v>
      </c>
      <c r="E29226">
        <v>0</v>
      </c>
      <c r="F29226" s="3" t="s">
        <v>4111</v>
      </c>
      <c r="G29226">
        <v>1</v>
      </c>
      <c r="H29226">
        <v>41</v>
      </c>
      <c r="I29226" s="1">
        <f>_201904_sales[[#This Row],[unit_retail_price]]*_201904_sales[[#This Row],[quantity]]</f>
        <v>8.5</v>
      </c>
      <c r="J29226">
        <v>2</v>
      </c>
      <c r="K29226" s="1">
        <f>_201904_sales[[#This Row],[Total sales]]-(_201904_sales[[#This Row],[product_wholesale_price]]*_201904_sales[[#This Row],[quantity]])</f>
        <v>6.8</v>
      </c>
      <c r="L29226">
        <v>4.25</v>
      </c>
      <c r="M29226">
        <v>0.85</v>
      </c>
      <c r="N29226">
        <v>41</v>
      </c>
      <c r="O29226" s="1" t="s">
        <v>163</v>
      </c>
      <c r="P29226" s="1" t="s">
        <v>41</v>
      </c>
      <c r="Q29226" s="1" t="s">
        <v>171</v>
      </c>
      <c r="R29226" s="1" t="s">
        <v>168</v>
      </c>
      <c r="S29226" s="1" t="s">
        <v>169</v>
      </c>
      <c r="T29226">
        <v>8</v>
      </c>
      <c r="U29226" s="1" t="s">
        <v>140</v>
      </c>
      <c r="V29226" s="4"/>
      <c r="W29226" s="1"/>
      <c r="X29226" s="1"/>
      <c r="Y29226" s="2"/>
      <c r="Z29226" s="2"/>
      <c r="AA29226" s="1"/>
      <c r="AC29226" t="s">
        <v>4118</v>
      </c>
    </row>
    <row r="29227" spans="1:29" x14ac:dyDescent="0.3">
      <c r="A29227">
        <v>2135</v>
      </c>
      <c r="B29227" s="2">
        <v>43572</v>
      </c>
      <c r="C29227" s="2" t="str">
        <f>TEXT(_201904_sales[[#This Row],[transaction_date]],"dddd")</f>
        <v>Wednesday</v>
      </c>
      <c r="D29227" t="s">
        <v>4122</v>
      </c>
      <c r="E29227">
        <v>0</v>
      </c>
      <c r="F29227" s="3" t="s">
        <v>4110</v>
      </c>
      <c r="G29227">
        <v>1</v>
      </c>
      <c r="H29227">
        <v>60</v>
      </c>
      <c r="I29227" s="1">
        <f>_201904_sales[[#This Row],[unit_retail_price]]*_201904_sales[[#This Row],[quantity]]</f>
        <v>3.75</v>
      </c>
      <c r="J29227">
        <v>1</v>
      </c>
      <c r="K29227" s="1">
        <f>_201904_sales[[#This Row],[Total sales]]-(_201904_sales[[#This Row],[product_wholesale_price]]*_201904_sales[[#This Row],[quantity]])</f>
        <v>0.94</v>
      </c>
      <c r="L29227">
        <v>3.75</v>
      </c>
      <c r="M29227">
        <v>2.81</v>
      </c>
      <c r="N29227">
        <v>60</v>
      </c>
      <c r="O29227" s="1" t="s">
        <v>192</v>
      </c>
      <c r="P29227" s="1" t="s">
        <v>125</v>
      </c>
      <c r="Q29227" s="1" t="s">
        <v>196</v>
      </c>
      <c r="R29227" s="1" t="s">
        <v>80</v>
      </c>
      <c r="S29227" s="1" t="s">
        <v>162</v>
      </c>
      <c r="T29227">
        <v>8</v>
      </c>
      <c r="U29227" s="1" t="s">
        <v>140</v>
      </c>
      <c r="V29227" s="4"/>
      <c r="W29227" s="1"/>
      <c r="X29227" s="1"/>
      <c r="Y29227" s="2"/>
      <c r="Z29227" s="2"/>
      <c r="AA29227" s="1"/>
      <c r="AC29227" t="s">
        <v>4118</v>
      </c>
    </row>
    <row r="29228" spans="1:29" x14ac:dyDescent="0.3">
      <c r="A29228">
        <v>2138</v>
      </c>
      <c r="B29228" s="2">
        <v>43572</v>
      </c>
      <c r="C29228" s="2" t="str">
        <f>TEXT(_201904_sales[[#This Row],[transaction_date]],"dddd")</f>
        <v>Wednesday</v>
      </c>
      <c r="D29228" t="s">
        <v>4122</v>
      </c>
      <c r="E29228">
        <v>0</v>
      </c>
      <c r="F29228" s="3" t="s">
        <v>4110</v>
      </c>
      <c r="G29228">
        <v>1</v>
      </c>
      <c r="H29228">
        <v>23</v>
      </c>
      <c r="I29228" s="1">
        <f>_201904_sales[[#This Row],[unit_retail_price]]*_201904_sales[[#This Row],[quantity]]</f>
        <v>2.5</v>
      </c>
      <c r="J29228">
        <v>1</v>
      </c>
      <c r="K29228" s="1">
        <f>_201904_sales[[#This Row],[Total sales]]-(_201904_sales[[#This Row],[product_wholesale_price]]*_201904_sales[[#This Row],[quantity]])</f>
        <v>2</v>
      </c>
      <c r="L29228">
        <v>2.5</v>
      </c>
      <c r="M29228">
        <v>0.5</v>
      </c>
      <c r="N29228">
        <v>23</v>
      </c>
      <c r="O29228" s="1" t="s">
        <v>134</v>
      </c>
      <c r="P29228" s="1" t="s">
        <v>41</v>
      </c>
      <c r="Q29228" s="1" t="s">
        <v>138</v>
      </c>
      <c r="R29228" s="1" t="s">
        <v>29</v>
      </c>
      <c r="S29228" s="1" t="s">
        <v>30</v>
      </c>
      <c r="T29228">
        <v>8</v>
      </c>
      <c r="U29228" s="1" t="s">
        <v>140</v>
      </c>
      <c r="V29228" s="4"/>
      <c r="W29228" s="1"/>
      <c r="X29228" s="1"/>
      <c r="Y29228" s="2"/>
      <c r="Z29228" s="2"/>
      <c r="AA29228" s="1"/>
      <c r="AC29228" t="s">
        <v>4118</v>
      </c>
    </row>
    <row r="29229" spans="1:29" x14ac:dyDescent="0.3">
      <c r="A29229">
        <v>2140</v>
      </c>
      <c r="B29229" s="2">
        <v>43572</v>
      </c>
      <c r="C29229" s="2" t="str">
        <f>TEXT(_201904_sales[[#This Row],[transaction_date]],"dddd")</f>
        <v>Wednesday</v>
      </c>
      <c r="D29229" t="s">
        <v>4122</v>
      </c>
      <c r="E29229">
        <v>0</v>
      </c>
      <c r="F29229" s="3" t="s">
        <v>4110</v>
      </c>
      <c r="G29229">
        <v>1</v>
      </c>
      <c r="H29229">
        <v>40</v>
      </c>
      <c r="I29229" s="1">
        <f>_201904_sales[[#This Row],[unit_retail_price]]*_201904_sales[[#This Row],[quantity]]</f>
        <v>7.5</v>
      </c>
      <c r="J29229">
        <v>2</v>
      </c>
      <c r="K29229" s="1">
        <f>_201904_sales[[#This Row],[Total sales]]-(_201904_sales[[#This Row],[product_wholesale_price]]*_201904_sales[[#This Row],[quantity]])</f>
        <v>6</v>
      </c>
      <c r="L29229">
        <v>3.75</v>
      </c>
      <c r="M29229">
        <v>0.75</v>
      </c>
      <c r="N29229">
        <v>40</v>
      </c>
      <c r="O29229" s="1" t="s">
        <v>163</v>
      </c>
      <c r="P29229" s="1" t="s">
        <v>41</v>
      </c>
      <c r="Q29229" s="1" t="s">
        <v>170</v>
      </c>
      <c r="R29229" s="1" t="s">
        <v>165</v>
      </c>
      <c r="S29229" s="1" t="s">
        <v>162</v>
      </c>
      <c r="T29229">
        <v>8</v>
      </c>
      <c r="U29229" s="1" t="s">
        <v>140</v>
      </c>
      <c r="V29229" s="4"/>
      <c r="W29229" s="1"/>
      <c r="X29229" s="1"/>
      <c r="Y29229" s="2"/>
      <c r="Z29229" s="2"/>
      <c r="AA29229" s="1"/>
      <c r="AC29229" t="s">
        <v>4118</v>
      </c>
    </row>
    <row r="29230" spans="1:29" x14ac:dyDescent="0.3">
      <c r="A29230">
        <v>2147</v>
      </c>
      <c r="B29230" s="2">
        <v>43572</v>
      </c>
      <c r="C29230" s="2" t="str">
        <f>TEXT(_201904_sales[[#This Row],[transaction_date]],"dddd")</f>
        <v>Wednesday</v>
      </c>
      <c r="D29230" t="s">
        <v>4122</v>
      </c>
      <c r="E29230">
        <v>0</v>
      </c>
      <c r="F29230" s="3" t="s">
        <v>4111</v>
      </c>
      <c r="G29230">
        <v>1</v>
      </c>
      <c r="H29230">
        <v>56</v>
      </c>
      <c r="I29230" s="1">
        <f>_201904_sales[[#This Row],[unit_retail_price]]*_201904_sales[[#This Row],[quantity]]</f>
        <v>2.5499999999999998</v>
      </c>
      <c r="J29230">
        <v>1</v>
      </c>
      <c r="K29230" s="1">
        <f>_201904_sales[[#This Row],[Total sales]]-(_201904_sales[[#This Row],[product_wholesale_price]]*_201904_sales[[#This Row],[quantity]])</f>
        <v>1.9099999999999997</v>
      </c>
      <c r="L29230">
        <v>2.5499999999999998</v>
      </c>
      <c r="M29230">
        <v>0.64</v>
      </c>
      <c r="N29230">
        <v>56</v>
      </c>
      <c r="O29230" s="1" t="s">
        <v>26</v>
      </c>
      <c r="P29230" s="1" t="s">
        <v>27</v>
      </c>
      <c r="Q29230" s="1" t="s">
        <v>189</v>
      </c>
      <c r="R29230" s="1" t="s">
        <v>29</v>
      </c>
      <c r="S29230" s="1" t="s">
        <v>190</v>
      </c>
      <c r="T29230">
        <v>8</v>
      </c>
      <c r="U29230" s="1" t="s">
        <v>140</v>
      </c>
      <c r="V29230" s="4"/>
      <c r="W29230" s="1"/>
      <c r="X29230" s="1"/>
      <c r="Y29230" s="2"/>
      <c r="Z29230" s="2"/>
      <c r="AA29230" s="1"/>
      <c r="AC29230" t="s">
        <v>4118</v>
      </c>
    </row>
    <row r="29231" spans="1:29" x14ac:dyDescent="0.3">
      <c r="A29231">
        <v>2148</v>
      </c>
      <c r="B29231" s="2">
        <v>43572</v>
      </c>
      <c r="C29231" s="2" t="str">
        <f>TEXT(_201904_sales[[#This Row],[transaction_date]],"dddd")</f>
        <v>Wednesday</v>
      </c>
      <c r="D29231" t="s">
        <v>4122</v>
      </c>
      <c r="E29231">
        <v>0</v>
      </c>
      <c r="F29231" s="3" t="s">
        <v>4111</v>
      </c>
      <c r="G29231">
        <v>1</v>
      </c>
      <c r="H29231">
        <v>34</v>
      </c>
      <c r="I29231" s="1">
        <f>_201904_sales[[#This Row],[unit_retail_price]]*_201904_sales[[#This Row],[quantity]]</f>
        <v>4.9000000000000004</v>
      </c>
      <c r="J29231">
        <v>2</v>
      </c>
      <c r="K29231" s="1">
        <f>_201904_sales[[#This Row],[Total sales]]-(_201904_sales[[#This Row],[product_wholesale_price]]*_201904_sales[[#This Row],[quantity]])</f>
        <v>3.9200000000000004</v>
      </c>
      <c r="L29231">
        <v>2.4500000000000002</v>
      </c>
      <c r="M29231">
        <v>0.49</v>
      </c>
      <c r="N29231">
        <v>34</v>
      </c>
      <c r="O29231" s="1" t="s">
        <v>156</v>
      </c>
      <c r="P29231" s="1" t="s">
        <v>41</v>
      </c>
      <c r="Q29231" s="1" t="s">
        <v>157</v>
      </c>
      <c r="R29231" s="1" t="s">
        <v>136</v>
      </c>
      <c r="S29231" s="1" t="s">
        <v>158</v>
      </c>
      <c r="T29231">
        <v>8</v>
      </c>
      <c r="U29231" s="1" t="s">
        <v>140</v>
      </c>
      <c r="V29231" s="4"/>
      <c r="W29231" s="1"/>
      <c r="X29231" s="1"/>
      <c r="Y29231" s="2"/>
      <c r="Z29231" s="2"/>
      <c r="AA29231" s="1"/>
      <c r="AC29231" t="s">
        <v>4118</v>
      </c>
    </row>
    <row r="29232" spans="1:29" x14ac:dyDescent="0.3">
      <c r="A29232">
        <v>2148</v>
      </c>
      <c r="B29232" s="2">
        <v>43572</v>
      </c>
      <c r="C29232" s="2" t="str">
        <f>TEXT(_201904_sales[[#This Row],[transaction_date]],"dddd")</f>
        <v>Wednesday</v>
      </c>
      <c r="D29232" t="s">
        <v>4122</v>
      </c>
      <c r="E29232">
        <v>0</v>
      </c>
      <c r="F29232" s="3" t="s">
        <v>4111</v>
      </c>
      <c r="G29232">
        <v>1</v>
      </c>
      <c r="H29232">
        <v>76</v>
      </c>
      <c r="I29232" s="1">
        <f>_201904_sales[[#This Row],[unit_retail_price]]*_201904_sales[[#This Row],[quantity]]</f>
        <v>3.5</v>
      </c>
      <c r="J29232">
        <v>1</v>
      </c>
      <c r="K29232" s="1">
        <f>_201904_sales[[#This Row],[Total sales]]-(_201904_sales[[#This Row],[product_wholesale_price]]*_201904_sales[[#This Row],[quantity]])</f>
        <v>1.2200000000000002</v>
      </c>
      <c r="L29232">
        <v>3.5</v>
      </c>
      <c r="M29232">
        <v>2.2799999999999998</v>
      </c>
      <c r="N29232">
        <v>76</v>
      </c>
      <c r="O29232" s="1" t="s">
        <v>217</v>
      </c>
      <c r="P29232" s="1" t="s">
        <v>208</v>
      </c>
      <c r="Q29232" s="1" t="s">
        <v>220</v>
      </c>
      <c r="R29232" s="1" t="s">
        <v>210</v>
      </c>
      <c r="S29232" s="1" t="s">
        <v>150</v>
      </c>
      <c r="T29232">
        <v>8</v>
      </c>
      <c r="U29232" s="1" t="s">
        <v>140</v>
      </c>
      <c r="V29232" s="4"/>
      <c r="W29232" s="1"/>
      <c r="X29232" s="1"/>
      <c r="Y29232" s="2"/>
      <c r="Z29232" s="2"/>
      <c r="AA29232" s="1"/>
      <c r="AC29232" t="s">
        <v>4118</v>
      </c>
    </row>
    <row r="29233" spans="1:29" x14ac:dyDescent="0.3">
      <c r="A29233">
        <v>2161</v>
      </c>
      <c r="B29233" s="2">
        <v>43572</v>
      </c>
      <c r="C29233" s="2" t="str">
        <f>TEXT(_201904_sales[[#This Row],[transaction_date]],"dddd")</f>
        <v>Wednesday</v>
      </c>
      <c r="D29233" t="s">
        <v>4122</v>
      </c>
      <c r="E29233">
        <v>0</v>
      </c>
      <c r="F29233" s="3" t="s">
        <v>4110</v>
      </c>
      <c r="G29233">
        <v>1</v>
      </c>
      <c r="H29233">
        <v>40</v>
      </c>
      <c r="I29233" s="1">
        <f>_201904_sales[[#This Row],[unit_retail_price]]*_201904_sales[[#This Row],[quantity]]</f>
        <v>3.75</v>
      </c>
      <c r="J29233">
        <v>1</v>
      </c>
      <c r="K29233" s="1">
        <f>_201904_sales[[#This Row],[Total sales]]-(_201904_sales[[#This Row],[product_wholesale_price]]*_201904_sales[[#This Row],[quantity]])</f>
        <v>3</v>
      </c>
      <c r="L29233">
        <v>3.75</v>
      </c>
      <c r="M29233">
        <v>0.75</v>
      </c>
      <c r="N29233">
        <v>40</v>
      </c>
      <c r="O29233" s="1" t="s">
        <v>163</v>
      </c>
      <c r="P29233" s="1" t="s">
        <v>41</v>
      </c>
      <c r="Q29233" s="1" t="s">
        <v>170</v>
      </c>
      <c r="R29233" s="1" t="s">
        <v>165</v>
      </c>
      <c r="S29233" s="1" t="s">
        <v>162</v>
      </c>
      <c r="T29233">
        <v>8</v>
      </c>
      <c r="U29233" s="1" t="s">
        <v>140</v>
      </c>
      <c r="V29233" s="4"/>
      <c r="W29233" s="1"/>
      <c r="X29233" s="1"/>
      <c r="Y29233" s="2"/>
      <c r="Z29233" s="2"/>
      <c r="AA29233" s="1"/>
      <c r="AC29233" t="s">
        <v>4118</v>
      </c>
    </row>
    <row r="29234" spans="1:29" x14ac:dyDescent="0.3">
      <c r="A29234">
        <v>2161</v>
      </c>
      <c r="B29234" s="2">
        <v>43572</v>
      </c>
      <c r="C29234" s="2" t="str">
        <f>TEXT(_201904_sales[[#This Row],[transaction_date]],"dddd")</f>
        <v>Wednesday</v>
      </c>
      <c r="D29234" t="s">
        <v>4122</v>
      </c>
      <c r="E29234">
        <v>0</v>
      </c>
      <c r="F29234" s="3" t="s">
        <v>4110</v>
      </c>
      <c r="G29234">
        <v>1</v>
      </c>
      <c r="H29234">
        <v>84</v>
      </c>
      <c r="I29234" s="1">
        <f>_201904_sales[[#This Row],[unit_retail_price]]*_201904_sales[[#This Row],[quantity]]</f>
        <v>0.8</v>
      </c>
      <c r="J29234">
        <v>1</v>
      </c>
      <c r="K29234" s="1">
        <f>_201904_sales[[#This Row],[Total sales]]-(_201904_sales[[#This Row],[product_wholesale_price]]*_201904_sales[[#This Row],[quantity]])</f>
        <v>0.76</v>
      </c>
      <c r="L29234">
        <v>0.8</v>
      </c>
      <c r="M29234">
        <v>0.04</v>
      </c>
      <c r="N29234">
        <v>84</v>
      </c>
      <c r="O29234" s="1" t="s">
        <v>199</v>
      </c>
      <c r="P29234" s="1" t="s">
        <v>200</v>
      </c>
      <c r="Q29234" s="1" t="s">
        <v>233</v>
      </c>
      <c r="R29234" s="1" t="s">
        <v>202</v>
      </c>
      <c r="S29234" s="1" t="s">
        <v>203</v>
      </c>
      <c r="T29234">
        <v>8</v>
      </c>
      <c r="U29234" s="1" t="s">
        <v>140</v>
      </c>
      <c r="V29234" s="4"/>
      <c r="W29234" s="1"/>
      <c r="X29234" s="1"/>
      <c r="Y29234" s="2"/>
      <c r="Z29234" s="2"/>
      <c r="AA29234" s="1"/>
      <c r="AC29234" t="s">
        <v>4118</v>
      </c>
    </row>
    <row r="29235" spans="1:29" x14ac:dyDescent="0.3">
      <c r="A29235">
        <v>2171</v>
      </c>
      <c r="B29235" s="2">
        <v>43572</v>
      </c>
      <c r="C29235" s="2" t="str">
        <f>TEXT(_201904_sales[[#This Row],[transaction_date]],"dddd")</f>
        <v>Wednesday</v>
      </c>
      <c r="D29235" t="s">
        <v>4122</v>
      </c>
      <c r="E29235">
        <v>8118</v>
      </c>
      <c r="F29235" s="3" t="s">
        <v>4111</v>
      </c>
      <c r="G29235">
        <v>1</v>
      </c>
      <c r="H29235">
        <v>52</v>
      </c>
      <c r="I29235" s="1">
        <f>_201904_sales[[#This Row],[unit_retail_price]]*_201904_sales[[#This Row],[quantity]]</f>
        <v>5</v>
      </c>
      <c r="J29235">
        <v>2</v>
      </c>
      <c r="K29235" s="1">
        <f>_201904_sales[[#This Row],[Total sales]]-(_201904_sales[[#This Row],[product_wholesale_price]]*_201904_sales[[#This Row],[quantity]])</f>
        <v>3.74</v>
      </c>
      <c r="L29235">
        <v>2.5</v>
      </c>
      <c r="M29235">
        <v>0.63</v>
      </c>
      <c r="N29235">
        <v>52</v>
      </c>
      <c r="O29235" s="1" t="s">
        <v>26</v>
      </c>
      <c r="P29235" s="1" t="s">
        <v>27</v>
      </c>
      <c r="Q29235" s="1" t="s">
        <v>28</v>
      </c>
      <c r="R29235" s="1" t="s">
        <v>29</v>
      </c>
      <c r="S29235" s="1" t="s">
        <v>30</v>
      </c>
      <c r="T29235">
        <v>8</v>
      </c>
      <c r="U29235" s="1" t="s">
        <v>140</v>
      </c>
      <c r="V29235" s="4">
        <v>8118</v>
      </c>
      <c r="W29235" s="1" t="s">
        <v>2317</v>
      </c>
      <c r="X29235" s="1" t="s">
        <v>3567</v>
      </c>
      <c r="Y29235" s="2">
        <v>42811</v>
      </c>
      <c r="Z29235" s="2">
        <v>21445</v>
      </c>
      <c r="AA29235" s="1" t="s">
        <v>38</v>
      </c>
      <c r="AB29235">
        <v>1958</v>
      </c>
      <c r="AC29235" t="s">
        <v>39</v>
      </c>
    </row>
    <row r="29236" spans="1:29" x14ac:dyDescent="0.3">
      <c r="A29236">
        <v>2175</v>
      </c>
      <c r="B29236" s="2">
        <v>43572</v>
      </c>
      <c r="C29236" s="2" t="str">
        <f>TEXT(_201904_sales[[#This Row],[transaction_date]],"dddd")</f>
        <v>Wednesday</v>
      </c>
      <c r="D29236" t="s">
        <v>4122</v>
      </c>
      <c r="E29236">
        <v>0</v>
      </c>
      <c r="F29236" s="3" t="s">
        <v>4111</v>
      </c>
      <c r="G29236">
        <v>1</v>
      </c>
      <c r="H29236">
        <v>27</v>
      </c>
      <c r="I29236" s="1">
        <f>_201904_sales[[#This Row],[unit_retail_price]]*_201904_sales[[#This Row],[quantity]]</f>
        <v>7</v>
      </c>
      <c r="J29236">
        <v>2</v>
      </c>
      <c r="K29236" s="1">
        <f>_201904_sales[[#This Row],[Total sales]]-(_201904_sales[[#This Row],[product_wholesale_price]]*_201904_sales[[#This Row],[quantity]])</f>
        <v>5.6</v>
      </c>
      <c r="L29236">
        <v>3.5</v>
      </c>
      <c r="M29236">
        <v>0.7</v>
      </c>
      <c r="N29236">
        <v>27</v>
      </c>
      <c r="O29236" s="1" t="s">
        <v>145</v>
      </c>
      <c r="P29236" s="1" t="s">
        <v>41</v>
      </c>
      <c r="Q29236" s="1" t="s">
        <v>149</v>
      </c>
      <c r="R29236" s="1" t="s">
        <v>143</v>
      </c>
      <c r="S29236" s="1" t="s">
        <v>150</v>
      </c>
      <c r="T29236">
        <v>8</v>
      </c>
      <c r="U29236" s="1" t="s">
        <v>140</v>
      </c>
      <c r="V29236" s="4"/>
      <c r="W29236" s="1"/>
      <c r="X29236" s="1"/>
      <c r="Y29236" s="2"/>
      <c r="Z29236" s="2"/>
      <c r="AA29236" s="1"/>
      <c r="AC29236" t="s">
        <v>4118</v>
      </c>
    </row>
    <row r="29237" spans="1:29" x14ac:dyDescent="0.3">
      <c r="A29237">
        <v>2176</v>
      </c>
      <c r="B29237" s="2">
        <v>43572</v>
      </c>
      <c r="C29237" s="2" t="str">
        <f>TEXT(_201904_sales[[#This Row],[transaction_date]],"dddd")</f>
        <v>Wednesday</v>
      </c>
      <c r="D29237" t="s">
        <v>4122</v>
      </c>
      <c r="E29237">
        <v>0</v>
      </c>
      <c r="F29237" s="3" t="s">
        <v>4110</v>
      </c>
      <c r="G29237">
        <v>1</v>
      </c>
      <c r="H29237">
        <v>49</v>
      </c>
      <c r="I29237" s="1">
        <f>_201904_sales[[#This Row],[unit_retail_price]]*_201904_sales[[#This Row],[quantity]]</f>
        <v>6</v>
      </c>
      <c r="J29237">
        <v>2</v>
      </c>
      <c r="K29237" s="1">
        <f>_201904_sales[[#This Row],[Total sales]]-(_201904_sales[[#This Row],[product_wholesale_price]]*_201904_sales[[#This Row],[quantity]])</f>
        <v>4.5</v>
      </c>
      <c r="L29237">
        <v>3</v>
      </c>
      <c r="M29237">
        <v>0.75</v>
      </c>
      <c r="N29237">
        <v>49</v>
      </c>
      <c r="O29237" s="1" t="s">
        <v>180</v>
      </c>
      <c r="P29237" s="1" t="s">
        <v>27</v>
      </c>
      <c r="Q29237" s="1" t="s">
        <v>182</v>
      </c>
      <c r="R29237" s="1" t="s">
        <v>143</v>
      </c>
      <c r="S29237" s="1" t="s">
        <v>144</v>
      </c>
      <c r="T29237">
        <v>8</v>
      </c>
      <c r="U29237" s="1" t="s">
        <v>140</v>
      </c>
      <c r="V29237" s="4"/>
      <c r="W29237" s="1"/>
      <c r="X29237" s="1"/>
      <c r="Y29237" s="2"/>
      <c r="Z29237" s="2"/>
      <c r="AA29237" s="1"/>
      <c r="AC29237" t="s">
        <v>4118</v>
      </c>
    </row>
    <row r="29238" spans="1:29" x14ac:dyDescent="0.3">
      <c r="A29238">
        <v>2182</v>
      </c>
      <c r="B29238" s="2">
        <v>43572</v>
      </c>
      <c r="C29238" s="2" t="str">
        <f>TEXT(_201904_sales[[#This Row],[transaction_date]],"dddd")</f>
        <v>Wednesday</v>
      </c>
      <c r="D29238" t="s">
        <v>4122</v>
      </c>
      <c r="E29238">
        <v>8136</v>
      </c>
      <c r="F29238" s="3" t="s">
        <v>4111</v>
      </c>
      <c r="G29238">
        <v>1</v>
      </c>
      <c r="H29238">
        <v>61</v>
      </c>
      <c r="I29238" s="1">
        <f>_201904_sales[[#This Row],[unit_retail_price]]*_201904_sales[[#This Row],[quantity]]</f>
        <v>9.5</v>
      </c>
      <c r="J29238">
        <v>2</v>
      </c>
      <c r="K29238" s="1">
        <f>_201904_sales[[#This Row],[Total sales]]-(_201904_sales[[#This Row],[product_wholesale_price]]*_201904_sales[[#This Row],[quantity]])</f>
        <v>2.38</v>
      </c>
      <c r="L29238">
        <v>4.75</v>
      </c>
      <c r="M29238">
        <v>3.56</v>
      </c>
      <c r="N29238">
        <v>61</v>
      </c>
      <c r="O29238" s="1" t="s">
        <v>192</v>
      </c>
      <c r="P29238" s="1" t="s">
        <v>125</v>
      </c>
      <c r="Q29238" s="1" t="s">
        <v>197</v>
      </c>
      <c r="R29238" s="1" t="s">
        <v>29</v>
      </c>
      <c r="S29238" s="1" t="s">
        <v>198</v>
      </c>
      <c r="T29238">
        <v>8</v>
      </c>
      <c r="U29238" s="1" t="s">
        <v>140</v>
      </c>
      <c r="V29238" s="4">
        <v>8136</v>
      </c>
      <c r="W29238" s="1" t="s">
        <v>2710</v>
      </c>
      <c r="X29238" s="1" t="s">
        <v>3593</v>
      </c>
      <c r="Y29238" s="2">
        <v>43086</v>
      </c>
      <c r="Z29238" s="2">
        <v>34104</v>
      </c>
      <c r="AA29238" s="1" t="s">
        <v>34</v>
      </c>
      <c r="AB29238">
        <v>1993</v>
      </c>
      <c r="AC29238" t="s">
        <v>668</v>
      </c>
    </row>
    <row r="29239" spans="1:29" x14ac:dyDescent="0.3">
      <c r="A29239">
        <v>2190</v>
      </c>
      <c r="B29239" s="2">
        <v>43572</v>
      </c>
      <c r="C29239" s="2" t="str">
        <f>TEXT(_201904_sales[[#This Row],[transaction_date]],"dddd")</f>
        <v>Wednesday</v>
      </c>
      <c r="D29239" t="s">
        <v>4122</v>
      </c>
      <c r="E29239">
        <v>8261</v>
      </c>
      <c r="F29239" s="3" t="s">
        <v>4110</v>
      </c>
      <c r="G29239">
        <v>1</v>
      </c>
      <c r="H29239">
        <v>28</v>
      </c>
      <c r="I29239" s="1">
        <f>_201904_sales[[#This Row],[unit_retail_price]]*_201904_sales[[#This Row],[quantity]]</f>
        <v>4</v>
      </c>
      <c r="J29239">
        <v>2</v>
      </c>
      <c r="K29239" s="1">
        <f>_201904_sales[[#This Row],[Total sales]]-(_201904_sales[[#This Row],[product_wholesale_price]]*_201904_sales[[#This Row],[quantity]])</f>
        <v>3.2</v>
      </c>
      <c r="L29239">
        <v>2</v>
      </c>
      <c r="M29239">
        <v>0.4</v>
      </c>
      <c r="N29239">
        <v>28</v>
      </c>
      <c r="O29239" s="1" t="s">
        <v>40</v>
      </c>
      <c r="P29239" s="1" t="s">
        <v>41</v>
      </c>
      <c r="Q29239" s="1" t="s">
        <v>151</v>
      </c>
      <c r="R29239" s="1" t="s">
        <v>136</v>
      </c>
      <c r="S29239" s="1" t="s">
        <v>137</v>
      </c>
      <c r="T29239">
        <v>8</v>
      </c>
      <c r="U29239" s="1" t="s">
        <v>140</v>
      </c>
      <c r="V29239" s="4">
        <v>8261</v>
      </c>
      <c r="W29239" s="1" t="s">
        <v>2575</v>
      </c>
      <c r="X29239" s="1" t="s">
        <v>3767</v>
      </c>
      <c r="Y29239" s="2">
        <v>43028</v>
      </c>
      <c r="Z29239" s="2">
        <v>19312</v>
      </c>
      <c r="AA29239" s="1" t="s">
        <v>38</v>
      </c>
      <c r="AB29239">
        <v>1952</v>
      </c>
      <c r="AC29239" t="s">
        <v>39</v>
      </c>
    </row>
    <row r="29240" spans="1:29" x14ac:dyDescent="0.3">
      <c r="A29240">
        <v>2192</v>
      </c>
      <c r="B29240" s="2">
        <v>43572</v>
      </c>
      <c r="C29240" s="2" t="str">
        <f>TEXT(_201904_sales[[#This Row],[transaction_date]],"dddd")</f>
        <v>Wednesday</v>
      </c>
      <c r="D29240" t="s">
        <v>4122</v>
      </c>
      <c r="E29240">
        <v>0</v>
      </c>
      <c r="F29240" s="3" t="s">
        <v>4110</v>
      </c>
      <c r="G29240">
        <v>1</v>
      </c>
      <c r="H29240">
        <v>48</v>
      </c>
      <c r="I29240" s="1">
        <f>_201904_sales[[#This Row],[unit_retail_price]]*_201904_sales[[#This Row],[quantity]]</f>
        <v>5</v>
      </c>
      <c r="J29240">
        <v>2</v>
      </c>
      <c r="K29240" s="1">
        <f>_201904_sales[[#This Row],[Total sales]]-(_201904_sales[[#This Row],[product_wholesale_price]]*_201904_sales[[#This Row],[quantity]])</f>
        <v>3.74</v>
      </c>
      <c r="L29240">
        <v>2.5</v>
      </c>
      <c r="M29240">
        <v>0.63</v>
      </c>
      <c r="N29240">
        <v>48</v>
      </c>
      <c r="O29240" s="1" t="s">
        <v>180</v>
      </c>
      <c r="P29240" s="1" t="s">
        <v>27</v>
      </c>
      <c r="Q29240" s="1" t="s">
        <v>181</v>
      </c>
      <c r="R29240" s="1" t="s">
        <v>29</v>
      </c>
      <c r="S29240" s="1" t="s">
        <v>30</v>
      </c>
      <c r="T29240">
        <v>8</v>
      </c>
      <c r="U29240" s="1" t="s">
        <v>140</v>
      </c>
      <c r="V29240" s="4"/>
      <c r="W29240" s="1"/>
      <c r="X29240" s="1"/>
      <c r="Y29240" s="2"/>
      <c r="Z29240" s="2"/>
      <c r="AA29240" s="1"/>
      <c r="AC29240" t="s">
        <v>4118</v>
      </c>
    </row>
    <row r="29241" spans="1:29" x14ac:dyDescent="0.3">
      <c r="A29241">
        <v>2199</v>
      </c>
      <c r="B29241" s="2">
        <v>43572</v>
      </c>
      <c r="C29241" s="2" t="str">
        <f>TEXT(_201904_sales[[#This Row],[transaction_date]],"dddd")</f>
        <v>Wednesday</v>
      </c>
      <c r="D29241" t="s">
        <v>4122</v>
      </c>
      <c r="E29241">
        <v>0</v>
      </c>
      <c r="F29241" s="3" t="s">
        <v>4111</v>
      </c>
      <c r="G29241">
        <v>1</v>
      </c>
      <c r="H29241">
        <v>25</v>
      </c>
      <c r="I29241" s="1">
        <f>_201904_sales[[#This Row],[unit_retail_price]]*_201904_sales[[#This Row],[quantity]]</f>
        <v>2.2000000000000002</v>
      </c>
      <c r="J29241">
        <v>1</v>
      </c>
      <c r="K29241" s="1">
        <f>_201904_sales[[#This Row],[Total sales]]-(_201904_sales[[#This Row],[product_wholesale_price]]*_201904_sales[[#This Row],[quantity]])</f>
        <v>1.7600000000000002</v>
      </c>
      <c r="L29241">
        <v>2.2000000000000002</v>
      </c>
      <c r="M29241">
        <v>0.44</v>
      </c>
      <c r="N29241">
        <v>25</v>
      </c>
      <c r="O29241" s="1" t="s">
        <v>145</v>
      </c>
      <c r="P29241" s="1" t="s">
        <v>41</v>
      </c>
      <c r="Q29241" s="1" t="s">
        <v>146</v>
      </c>
      <c r="R29241" s="1" t="s">
        <v>136</v>
      </c>
      <c r="S29241" s="1" t="s">
        <v>147</v>
      </c>
      <c r="T29241">
        <v>8</v>
      </c>
      <c r="U29241" s="1" t="s">
        <v>140</v>
      </c>
      <c r="V29241" s="4"/>
      <c r="W29241" s="1"/>
      <c r="X29241" s="1"/>
      <c r="Y29241" s="2"/>
      <c r="Z29241" s="2"/>
      <c r="AA29241" s="1"/>
      <c r="AC29241" t="s">
        <v>4118</v>
      </c>
    </row>
    <row r="29242" spans="1:29" x14ac:dyDescent="0.3">
      <c r="A29242">
        <v>2204</v>
      </c>
      <c r="B29242" s="2">
        <v>43572</v>
      </c>
      <c r="C29242" s="2" t="str">
        <f>TEXT(_201904_sales[[#This Row],[transaction_date]],"dddd")</f>
        <v>Wednesday</v>
      </c>
      <c r="D29242" t="s">
        <v>4122</v>
      </c>
      <c r="E29242">
        <v>0</v>
      </c>
      <c r="F29242" s="3" t="s">
        <v>4110</v>
      </c>
      <c r="G29242">
        <v>1</v>
      </c>
      <c r="H29242">
        <v>38</v>
      </c>
      <c r="I29242" s="1">
        <f>_201904_sales[[#This Row],[unit_retail_price]]*_201904_sales[[#This Row],[quantity]]</f>
        <v>7.5</v>
      </c>
      <c r="J29242">
        <v>2</v>
      </c>
      <c r="K29242" s="1">
        <f>_201904_sales[[#This Row],[Total sales]]-(_201904_sales[[#This Row],[product_wholesale_price]]*_201904_sales[[#This Row],[quantity]])</f>
        <v>6</v>
      </c>
      <c r="L29242">
        <v>3.75</v>
      </c>
      <c r="M29242">
        <v>0.75</v>
      </c>
      <c r="N29242">
        <v>38</v>
      </c>
      <c r="O29242" s="1" t="s">
        <v>163</v>
      </c>
      <c r="P29242" s="1" t="s">
        <v>41</v>
      </c>
      <c r="Q29242" s="1" t="s">
        <v>166</v>
      </c>
      <c r="R29242" s="1" t="s">
        <v>165</v>
      </c>
      <c r="S29242" s="1" t="s">
        <v>162</v>
      </c>
      <c r="T29242">
        <v>8</v>
      </c>
      <c r="U29242" s="1" t="s">
        <v>140</v>
      </c>
      <c r="V29242" s="4"/>
      <c r="W29242" s="1"/>
      <c r="X29242" s="1"/>
      <c r="Y29242" s="2"/>
      <c r="Z29242" s="2"/>
      <c r="AA29242" s="1"/>
      <c r="AC29242" t="s">
        <v>4118</v>
      </c>
    </row>
    <row r="29243" spans="1:29" x14ac:dyDescent="0.3">
      <c r="A29243">
        <v>2204</v>
      </c>
      <c r="B29243" s="2">
        <v>43572</v>
      </c>
      <c r="C29243" s="2" t="str">
        <f>TEXT(_201904_sales[[#This Row],[transaction_date]],"dddd")</f>
        <v>Wednesday</v>
      </c>
      <c r="D29243" t="s">
        <v>4122</v>
      </c>
      <c r="E29243">
        <v>0</v>
      </c>
      <c r="F29243" s="3" t="s">
        <v>4110</v>
      </c>
      <c r="G29243">
        <v>1</v>
      </c>
      <c r="H29243">
        <v>84</v>
      </c>
      <c r="I29243" s="1">
        <f>_201904_sales[[#This Row],[unit_retail_price]]*_201904_sales[[#This Row],[quantity]]</f>
        <v>0.8</v>
      </c>
      <c r="J29243">
        <v>1</v>
      </c>
      <c r="K29243" s="1">
        <f>_201904_sales[[#This Row],[Total sales]]-(_201904_sales[[#This Row],[product_wholesale_price]]*_201904_sales[[#This Row],[quantity]])</f>
        <v>0.76</v>
      </c>
      <c r="L29243">
        <v>0.8</v>
      </c>
      <c r="M29243">
        <v>0.04</v>
      </c>
      <c r="N29243">
        <v>84</v>
      </c>
      <c r="O29243" s="1" t="s">
        <v>199</v>
      </c>
      <c r="P29243" s="1" t="s">
        <v>200</v>
      </c>
      <c r="Q29243" s="1" t="s">
        <v>233</v>
      </c>
      <c r="R29243" s="1" t="s">
        <v>202</v>
      </c>
      <c r="S29243" s="1" t="s">
        <v>203</v>
      </c>
      <c r="T29243">
        <v>8</v>
      </c>
      <c r="U29243" s="1" t="s">
        <v>140</v>
      </c>
      <c r="V29243" s="4"/>
      <c r="W29243" s="1"/>
      <c r="X29243" s="1"/>
      <c r="Y29243" s="2"/>
      <c r="Z29243" s="2"/>
      <c r="AA29243" s="1"/>
      <c r="AC29243" t="s">
        <v>4118</v>
      </c>
    </row>
    <row r="29244" spans="1:29" x14ac:dyDescent="0.3">
      <c r="A29244">
        <v>2214</v>
      </c>
      <c r="B29244" s="2">
        <v>43572</v>
      </c>
      <c r="C29244" s="2" t="str">
        <f>TEXT(_201904_sales[[#This Row],[transaction_date]],"dddd")</f>
        <v>Wednesday</v>
      </c>
      <c r="D29244" t="s">
        <v>4122</v>
      </c>
      <c r="E29244">
        <v>0</v>
      </c>
      <c r="F29244" s="3" t="s">
        <v>4111</v>
      </c>
      <c r="G29244">
        <v>1</v>
      </c>
      <c r="H29244">
        <v>47</v>
      </c>
      <c r="I29244" s="1">
        <f>_201904_sales[[#This Row],[unit_retail_price]]*_201904_sales[[#This Row],[quantity]]</f>
        <v>6</v>
      </c>
      <c r="J29244">
        <v>2</v>
      </c>
      <c r="K29244" s="1">
        <f>_201904_sales[[#This Row],[Total sales]]-(_201904_sales[[#This Row],[product_wholesale_price]]*_201904_sales[[#This Row],[quantity]])</f>
        <v>4.5</v>
      </c>
      <c r="L29244">
        <v>3</v>
      </c>
      <c r="M29244">
        <v>0.75</v>
      </c>
      <c r="N29244">
        <v>47</v>
      </c>
      <c r="O29244" s="1" t="s">
        <v>177</v>
      </c>
      <c r="P29244" s="1" t="s">
        <v>27</v>
      </c>
      <c r="Q29244" s="1" t="s">
        <v>179</v>
      </c>
      <c r="R29244" s="1" t="s">
        <v>143</v>
      </c>
      <c r="S29244" s="1" t="s">
        <v>144</v>
      </c>
      <c r="T29244">
        <v>8</v>
      </c>
      <c r="U29244" s="1" t="s">
        <v>140</v>
      </c>
      <c r="V29244" s="4"/>
      <c r="W29244" s="1"/>
      <c r="X29244" s="1"/>
      <c r="Y29244" s="2"/>
      <c r="Z29244" s="2"/>
      <c r="AA29244" s="1"/>
      <c r="AC29244" t="s">
        <v>4118</v>
      </c>
    </row>
    <row r="29245" spans="1:29" x14ac:dyDescent="0.3">
      <c r="A29245">
        <v>2219</v>
      </c>
      <c r="B29245" s="2">
        <v>43572</v>
      </c>
      <c r="C29245" s="2" t="str">
        <f>TEXT(_201904_sales[[#This Row],[transaction_date]],"dddd")</f>
        <v>Wednesday</v>
      </c>
      <c r="D29245" t="s">
        <v>4122</v>
      </c>
      <c r="E29245">
        <v>8396</v>
      </c>
      <c r="F29245" s="3" t="s">
        <v>4110</v>
      </c>
      <c r="G29245">
        <v>1</v>
      </c>
      <c r="H29245">
        <v>39</v>
      </c>
      <c r="I29245" s="1">
        <f>_201904_sales[[#This Row],[unit_retail_price]]*_201904_sales[[#This Row],[quantity]]</f>
        <v>8.5</v>
      </c>
      <c r="J29245">
        <v>2</v>
      </c>
      <c r="K29245" s="1">
        <f>_201904_sales[[#This Row],[Total sales]]-(_201904_sales[[#This Row],[product_wholesale_price]]*_201904_sales[[#This Row],[quantity]])</f>
        <v>6.8</v>
      </c>
      <c r="L29245">
        <v>4.25</v>
      </c>
      <c r="M29245">
        <v>0.85</v>
      </c>
      <c r="N29245">
        <v>39</v>
      </c>
      <c r="O29245" s="1" t="s">
        <v>163</v>
      </c>
      <c r="P29245" s="1" t="s">
        <v>41</v>
      </c>
      <c r="Q29245" s="1" t="s">
        <v>167</v>
      </c>
      <c r="R29245" s="1" t="s">
        <v>168</v>
      </c>
      <c r="S29245" s="1" t="s">
        <v>169</v>
      </c>
      <c r="T29245">
        <v>8</v>
      </c>
      <c r="U29245" s="1" t="s">
        <v>140</v>
      </c>
      <c r="V29245" s="4">
        <v>8396</v>
      </c>
      <c r="W29245" s="1" t="s">
        <v>1970</v>
      </c>
      <c r="X29245" s="1" t="s">
        <v>3944</v>
      </c>
      <c r="Y29245" s="2">
        <v>43465</v>
      </c>
      <c r="Z29245" s="2">
        <v>25428</v>
      </c>
      <c r="AA29245" s="1" t="s">
        <v>34</v>
      </c>
      <c r="AB29245">
        <v>1969</v>
      </c>
      <c r="AC29245" t="s">
        <v>373</v>
      </c>
    </row>
    <row r="29246" spans="1:29" x14ac:dyDescent="0.3">
      <c r="A29246">
        <v>2230</v>
      </c>
      <c r="B29246" s="2">
        <v>43572</v>
      </c>
      <c r="C29246" s="2" t="str">
        <f>TEXT(_201904_sales[[#This Row],[transaction_date]],"dddd")</f>
        <v>Wednesday</v>
      </c>
      <c r="D29246" t="s">
        <v>4122</v>
      </c>
      <c r="E29246">
        <v>0</v>
      </c>
      <c r="F29246" s="3" t="s">
        <v>4111</v>
      </c>
      <c r="G29246">
        <v>1</v>
      </c>
      <c r="H29246">
        <v>39</v>
      </c>
      <c r="I29246" s="1">
        <f>_201904_sales[[#This Row],[unit_retail_price]]*_201904_sales[[#This Row],[quantity]]</f>
        <v>8.5</v>
      </c>
      <c r="J29246">
        <v>2</v>
      </c>
      <c r="K29246" s="1">
        <f>_201904_sales[[#This Row],[Total sales]]-(_201904_sales[[#This Row],[product_wholesale_price]]*_201904_sales[[#This Row],[quantity]])</f>
        <v>6.8</v>
      </c>
      <c r="L29246">
        <v>4.25</v>
      </c>
      <c r="M29246">
        <v>0.85</v>
      </c>
      <c r="N29246">
        <v>39</v>
      </c>
      <c r="O29246" s="1" t="s">
        <v>163</v>
      </c>
      <c r="P29246" s="1" t="s">
        <v>41</v>
      </c>
      <c r="Q29246" s="1" t="s">
        <v>167</v>
      </c>
      <c r="R29246" s="1" t="s">
        <v>168</v>
      </c>
      <c r="S29246" s="1" t="s">
        <v>169</v>
      </c>
      <c r="T29246">
        <v>8</v>
      </c>
      <c r="U29246" s="1" t="s">
        <v>140</v>
      </c>
      <c r="V29246" s="4"/>
      <c r="W29246" s="1"/>
      <c r="X29246" s="1"/>
      <c r="Y29246" s="2"/>
      <c r="Z29246" s="2"/>
      <c r="AA29246" s="1"/>
      <c r="AC29246" t="s">
        <v>4118</v>
      </c>
    </row>
    <row r="29247" spans="1:29" x14ac:dyDescent="0.3">
      <c r="A29247">
        <v>2232</v>
      </c>
      <c r="B29247" s="2">
        <v>43572</v>
      </c>
      <c r="C29247" s="2" t="str">
        <f>TEXT(_201904_sales[[#This Row],[transaction_date]],"dddd")</f>
        <v>Wednesday</v>
      </c>
      <c r="D29247" t="s">
        <v>4122</v>
      </c>
      <c r="E29247">
        <v>0</v>
      </c>
      <c r="F29247" s="3" t="s">
        <v>4110</v>
      </c>
      <c r="G29247">
        <v>1</v>
      </c>
      <c r="H29247">
        <v>46</v>
      </c>
      <c r="I29247" s="1">
        <f>_201904_sales[[#This Row],[unit_retail_price]]*_201904_sales[[#This Row],[quantity]]</f>
        <v>2.5</v>
      </c>
      <c r="J29247">
        <v>1</v>
      </c>
      <c r="K29247" s="1">
        <f>_201904_sales[[#This Row],[Total sales]]-(_201904_sales[[#This Row],[product_wholesale_price]]*_201904_sales[[#This Row],[quantity]])</f>
        <v>1.87</v>
      </c>
      <c r="L29247">
        <v>2.5</v>
      </c>
      <c r="M29247">
        <v>0.63</v>
      </c>
      <c r="N29247">
        <v>46</v>
      </c>
      <c r="O29247" s="1" t="s">
        <v>177</v>
      </c>
      <c r="P29247" s="1" t="s">
        <v>27</v>
      </c>
      <c r="Q29247" s="1" t="s">
        <v>178</v>
      </c>
      <c r="R29247" s="1" t="s">
        <v>29</v>
      </c>
      <c r="S29247" s="1" t="s">
        <v>30</v>
      </c>
      <c r="T29247">
        <v>8</v>
      </c>
      <c r="U29247" s="1" t="s">
        <v>140</v>
      </c>
      <c r="V29247" s="4"/>
      <c r="W29247" s="1"/>
      <c r="X29247" s="1"/>
      <c r="Y29247" s="2"/>
      <c r="Z29247" s="2"/>
      <c r="AA29247" s="1"/>
      <c r="AC29247" t="s">
        <v>4118</v>
      </c>
    </row>
    <row r="29248" spans="1:29" x14ac:dyDescent="0.3">
      <c r="A29248">
        <v>2232</v>
      </c>
      <c r="B29248" s="2">
        <v>43572</v>
      </c>
      <c r="C29248" s="2" t="str">
        <f>TEXT(_201904_sales[[#This Row],[transaction_date]],"dddd")</f>
        <v>Wednesday</v>
      </c>
      <c r="D29248" t="s">
        <v>4122</v>
      </c>
      <c r="E29248">
        <v>0</v>
      </c>
      <c r="F29248" s="3" t="s">
        <v>4110</v>
      </c>
      <c r="G29248">
        <v>7</v>
      </c>
      <c r="H29248">
        <v>9</v>
      </c>
      <c r="I29248" s="1">
        <f>_201904_sales[[#This Row],[unit_retail_price]]*_201904_sales[[#This Row],[quantity]]</f>
        <v>22.5</v>
      </c>
      <c r="J29248">
        <v>1</v>
      </c>
      <c r="K29248" s="1">
        <f>_201904_sales[[#This Row],[Total sales]]-(_201904_sales[[#This Row],[product_wholesale_price]]*_201904_sales[[#This Row],[quantity]])</f>
        <v>4.5</v>
      </c>
      <c r="L29248">
        <v>22.5</v>
      </c>
      <c r="M29248">
        <v>18</v>
      </c>
      <c r="N29248">
        <v>9</v>
      </c>
      <c r="O29248" s="1" t="s">
        <v>77</v>
      </c>
      <c r="P29248" s="1" t="s">
        <v>78</v>
      </c>
      <c r="Q29248" s="1" t="s">
        <v>101</v>
      </c>
      <c r="R29248" s="1" t="s">
        <v>86</v>
      </c>
      <c r="S29248" s="1" t="s">
        <v>102</v>
      </c>
      <c r="T29248">
        <v>8</v>
      </c>
      <c r="U29248" s="1" t="s">
        <v>140</v>
      </c>
      <c r="V29248" s="4"/>
      <c r="W29248" s="1"/>
      <c r="X29248" s="1"/>
      <c r="Y29248" s="2"/>
      <c r="Z29248" s="2"/>
      <c r="AA29248" s="1"/>
      <c r="AC29248" t="s">
        <v>4118</v>
      </c>
    </row>
    <row r="29249" spans="1:29" x14ac:dyDescent="0.3">
      <c r="A29249">
        <v>2233</v>
      </c>
      <c r="B29249" s="2">
        <v>43572</v>
      </c>
      <c r="C29249" s="2" t="str">
        <f>TEXT(_201904_sales[[#This Row],[transaction_date]],"dddd")</f>
        <v>Wednesday</v>
      </c>
      <c r="D29249" t="s">
        <v>4122</v>
      </c>
      <c r="E29249">
        <v>0</v>
      </c>
      <c r="F29249" s="3" t="s">
        <v>4110</v>
      </c>
      <c r="G29249">
        <v>1</v>
      </c>
      <c r="H29249">
        <v>37</v>
      </c>
      <c r="I29249" s="1">
        <f>_201904_sales[[#This Row],[unit_retail_price]]*_201904_sales[[#This Row],[quantity]]</f>
        <v>6</v>
      </c>
      <c r="J29249">
        <v>2</v>
      </c>
      <c r="K29249" s="1">
        <f>_201904_sales[[#This Row],[Total sales]]-(_201904_sales[[#This Row],[product_wholesale_price]]*_201904_sales[[#This Row],[quantity]])</f>
        <v>4.8</v>
      </c>
      <c r="L29249">
        <v>3</v>
      </c>
      <c r="M29249">
        <v>0.6</v>
      </c>
      <c r="N29249">
        <v>37</v>
      </c>
      <c r="O29249" s="1" t="s">
        <v>163</v>
      </c>
      <c r="P29249" s="1" t="s">
        <v>41</v>
      </c>
      <c r="Q29249" s="1" t="s">
        <v>164</v>
      </c>
      <c r="R29249" s="1" t="s">
        <v>165</v>
      </c>
      <c r="S29249" s="1" t="s">
        <v>144</v>
      </c>
      <c r="T29249">
        <v>8</v>
      </c>
      <c r="U29249" s="1" t="s">
        <v>140</v>
      </c>
      <c r="V29249" s="4"/>
      <c r="W29249" s="1"/>
      <c r="X29249" s="1"/>
      <c r="Y29249" s="2"/>
      <c r="Z29249" s="2"/>
      <c r="AA29249" s="1"/>
      <c r="AC29249" t="s">
        <v>4118</v>
      </c>
    </row>
    <row r="29250" spans="1:29" x14ac:dyDescent="0.3">
      <c r="A29250">
        <v>2233</v>
      </c>
      <c r="B29250" s="2">
        <v>43572</v>
      </c>
      <c r="C29250" s="2" t="str">
        <f>TEXT(_201904_sales[[#This Row],[transaction_date]],"dddd")</f>
        <v>Wednesday</v>
      </c>
      <c r="D29250" t="s">
        <v>4122</v>
      </c>
      <c r="E29250">
        <v>0</v>
      </c>
      <c r="F29250" s="3" t="s">
        <v>4110</v>
      </c>
      <c r="G29250">
        <v>7</v>
      </c>
      <c r="H29250">
        <v>7</v>
      </c>
      <c r="I29250" s="1">
        <f>_201904_sales[[#This Row],[unit_retail_price]]*_201904_sales[[#This Row],[quantity]]</f>
        <v>19.75</v>
      </c>
      <c r="J29250">
        <v>1</v>
      </c>
      <c r="K29250" s="1">
        <f>_201904_sales[[#This Row],[Total sales]]-(_201904_sales[[#This Row],[product_wholesale_price]]*_201904_sales[[#This Row],[quantity]])</f>
        <v>3.9499999999999993</v>
      </c>
      <c r="L29250">
        <v>19.75</v>
      </c>
      <c r="M29250">
        <v>15.8</v>
      </c>
      <c r="N29250">
        <v>7</v>
      </c>
      <c r="O29250" s="1" t="s">
        <v>95</v>
      </c>
      <c r="P29250" s="1" t="s">
        <v>78</v>
      </c>
      <c r="Q29250" s="1" t="s">
        <v>96</v>
      </c>
      <c r="R29250" s="1" t="s">
        <v>86</v>
      </c>
      <c r="S29250" s="1" t="s">
        <v>97</v>
      </c>
      <c r="T29250">
        <v>8</v>
      </c>
      <c r="U29250" s="1" t="s">
        <v>140</v>
      </c>
      <c r="V29250" s="4"/>
      <c r="W29250" s="1"/>
      <c r="X29250" s="1"/>
      <c r="Y29250" s="2"/>
      <c r="Z29250" s="2"/>
      <c r="AA29250" s="1"/>
      <c r="AC29250" t="s">
        <v>4118</v>
      </c>
    </row>
    <row r="29251" spans="1:29" x14ac:dyDescent="0.3">
      <c r="A29251">
        <v>2236</v>
      </c>
      <c r="B29251" s="2">
        <v>43572</v>
      </c>
      <c r="C29251" s="2" t="str">
        <f>TEXT(_201904_sales[[#This Row],[transaction_date]],"dddd")</f>
        <v>Wednesday</v>
      </c>
      <c r="D29251" t="s">
        <v>4122</v>
      </c>
      <c r="E29251">
        <v>0</v>
      </c>
      <c r="F29251" s="3" t="s">
        <v>4110</v>
      </c>
      <c r="G29251">
        <v>1</v>
      </c>
      <c r="H29251">
        <v>58</v>
      </c>
      <c r="I29251" s="1">
        <f>_201904_sales[[#This Row],[unit_retail_price]]*_201904_sales[[#This Row],[quantity]]</f>
        <v>3.5</v>
      </c>
      <c r="J29251">
        <v>1</v>
      </c>
      <c r="K29251" s="1">
        <f>_201904_sales[[#This Row],[Total sales]]-(_201904_sales[[#This Row],[product_wholesale_price]]*_201904_sales[[#This Row],[quantity]])</f>
        <v>0.87000000000000011</v>
      </c>
      <c r="L29251">
        <v>3.5</v>
      </c>
      <c r="M29251">
        <v>2.63</v>
      </c>
      <c r="N29251">
        <v>58</v>
      </c>
      <c r="O29251" s="1" t="s">
        <v>192</v>
      </c>
      <c r="P29251" s="1" t="s">
        <v>125</v>
      </c>
      <c r="Q29251" s="1" t="s">
        <v>193</v>
      </c>
      <c r="R29251" s="1" t="s">
        <v>80</v>
      </c>
      <c r="S29251" s="1" t="s">
        <v>150</v>
      </c>
      <c r="T29251">
        <v>8</v>
      </c>
      <c r="U29251" s="1" t="s">
        <v>140</v>
      </c>
      <c r="V29251" s="4"/>
      <c r="W29251" s="1"/>
      <c r="X29251" s="1"/>
      <c r="Y29251" s="2"/>
      <c r="Z29251" s="2"/>
      <c r="AA29251" s="1"/>
      <c r="AC29251" t="s">
        <v>4118</v>
      </c>
    </row>
    <row r="29252" spans="1:29" x14ac:dyDescent="0.3">
      <c r="A29252">
        <v>2245</v>
      </c>
      <c r="B29252" s="2">
        <v>43572</v>
      </c>
      <c r="C29252" s="2" t="str">
        <f>TEXT(_201904_sales[[#This Row],[transaction_date]],"dddd")</f>
        <v>Wednesday</v>
      </c>
      <c r="D29252" t="s">
        <v>4122</v>
      </c>
      <c r="E29252">
        <v>0</v>
      </c>
      <c r="F29252" s="3" t="s">
        <v>4110</v>
      </c>
      <c r="G29252">
        <v>1</v>
      </c>
      <c r="H29252">
        <v>31</v>
      </c>
      <c r="I29252" s="1">
        <f>_201904_sales[[#This Row],[unit_retail_price]]*_201904_sales[[#This Row],[quantity]]</f>
        <v>4.4000000000000004</v>
      </c>
      <c r="J29252">
        <v>2</v>
      </c>
      <c r="K29252" s="1">
        <f>_201904_sales[[#This Row],[Total sales]]-(_201904_sales[[#This Row],[product_wholesale_price]]*_201904_sales[[#This Row],[quantity]])</f>
        <v>3.5200000000000005</v>
      </c>
      <c r="L29252">
        <v>2.2000000000000002</v>
      </c>
      <c r="M29252">
        <v>0.44</v>
      </c>
      <c r="N29252">
        <v>31</v>
      </c>
      <c r="O29252" s="1" t="s">
        <v>40</v>
      </c>
      <c r="P29252" s="1" t="s">
        <v>41</v>
      </c>
      <c r="Q29252" s="1" t="s">
        <v>153</v>
      </c>
      <c r="R29252" s="1" t="s">
        <v>136</v>
      </c>
      <c r="S29252" s="1" t="s">
        <v>147</v>
      </c>
      <c r="T29252">
        <v>8</v>
      </c>
      <c r="U29252" s="1" t="s">
        <v>140</v>
      </c>
      <c r="V29252" s="4"/>
      <c r="W29252" s="1"/>
      <c r="X29252" s="1"/>
      <c r="Y29252" s="2"/>
      <c r="Z29252" s="2"/>
      <c r="AA29252" s="1"/>
      <c r="AC29252" t="s">
        <v>4118</v>
      </c>
    </row>
    <row r="29253" spans="1:29" x14ac:dyDescent="0.3">
      <c r="A29253">
        <v>2245</v>
      </c>
      <c r="B29253" s="2">
        <v>43572</v>
      </c>
      <c r="C29253" s="2" t="str">
        <f>TEXT(_201904_sales[[#This Row],[transaction_date]],"dddd")</f>
        <v>Wednesday</v>
      </c>
      <c r="D29253" t="s">
        <v>4122</v>
      </c>
      <c r="E29253">
        <v>0</v>
      </c>
      <c r="F29253" s="3" t="s">
        <v>4110</v>
      </c>
      <c r="G29253">
        <v>7</v>
      </c>
      <c r="H29253">
        <v>9</v>
      </c>
      <c r="I29253" s="1">
        <f>_201904_sales[[#This Row],[unit_retail_price]]*_201904_sales[[#This Row],[quantity]]</f>
        <v>22.5</v>
      </c>
      <c r="J29253">
        <v>1</v>
      </c>
      <c r="K29253" s="1">
        <f>_201904_sales[[#This Row],[Total sales]]-(_201904_sales[[#This Row],[product_wholesale_price]]*_201904_sales[[#This Row],[quantity]])</f>
        <v>4.5</v>
      </c>
      <c r="L29253">
        <v>22.5</v>
      </c>
      <c r="M29253">
        <v>18</v>
      </c>
      <c r="N29253">
        <v>9</v>
      </c>
      <c r="O29253" s="1" t="s">
        <v>77</v>
      </c>
      <c r="P29253" s="1" t="s">
        <v>78</v>
      </c>
      <c r="Q29253" s="1" t="s">
        <v>101</v>
      </c>
      <c r="R29253" s="1" t="s">
        <v>86</v>
      </c>
      <c r="S29253" s="1" t="s">
        <v>102</v>
      </c>
      <c r="T29253">
        <v>8</v>
      </c>
      <c r="U29253" s="1" t="s">
        <v>140</v>
      </c>
      <c r="V29253" s="4"/>
      <c r="W29253" s="1"/>
      <c r="X29253" s="1"/>
      <c r="Y29253" s="2"/>
      <c r="Z29253" s="2"/>
      <c r="AA29253" s="1"/>
      <c r="AC29253" t="s">
        <v>4118</v>
      </c>
    </row>
    <row r="29254" spans="1:29" x14ac:dyDescent="0.3">
      <c r="A29254">
        <v>2253</v>
      </c>
      <c r="B29254" s="2">
        <v>43572</v>
      </c>
      <c r="C29254" s="2" t="str">
        <f>TEXT(_201904_sales[[#This Row],[transaction_date]],"dddd")</f>
        <v>Wednesday</v>
      </c>
      <c r="D29254" t="s">
        <v>4122</v>
      </c>
      <c r="E29254">
        <v>0</v>
      </c>
      <c r="F29254" s="3" t="s">
        <v>4110</v>
      </c>
      <c r="G29254">
        <v>1</v>
      </c>
      <c r="H29254">
        <v>54</v>
      </c>
      <c r="I29254" s="1">
        <f>_201904_sales[[#This Row],[unit_retail_price]]*_201904_sales[[#This Row],[quantity]]</f>
        <v>5</v>
      </c>
      <c r="J29254">
        <v>2</v>
      </c>
      <c r="K29254" s="1">
        <f>_201904_sales[[#This Row],[Total sales]]-(_201904_sales[[#This Row],[product_wholesale_price]]*_201904_sales[[#This Row],[quantity]])</f>
        <v>3.74</v>
      </c>
      <c r="L29254">
        <v>2.5</v>
      </c>
      <c r="M29254">
        <v>0.63</v>
      </c>
      <c r="N29254">
        <v>54</v>
      </c>
      <c r="O29254" s="1" t="s">
        <v>26</v>
      </c>
      <c r="P29254" s="1" t="s">
        <v>27</v>
      </c>
      <c r="Q29254" s="1" t="s">
        <v>186</v>
      </c>
      <c r="R29254" s="1" t="s">
        <v>29</v>
      </c>
      <c r="S29254" s="1" t="s">
        <v>30</v>
      </c>
      <c r="T29254">
        <v>8</v>
      </c>
      <c r="U29254" s="1" t="s">
        <v>140</v>
      </c>
      <c r="V29254" s="4"/>
      <c r="W29254" s="1"/>
      <c r="X29254" s="1"/>
      <c r="Y29254" s="2"/>
      <c r="Z29254" s="2"/>
      <c r="AA29254" s="1"/>
      <c r="AC29254" t="s">
        <v>4118</v>
      </c>
    </row>
    <row r="29255" spans="1:29" x14ac:dyDescent="0.3">
      <c r="A29255">
        <v>1</v>
      </c>
      <c r="B29255" s="2">
        <v>43573</v>
      </c>
      <c r="C29255" s="2" t="str">
        <f>TEXT(_201904_sales[[#This Row],[transaction_date]],"dddd")</f>
        <v>Thursday</v>
      </c>
      <c r="D29255" t="s">
        <v>4121</v>
      </c>
      <c r="E29255">
        <v>0</v>
      </c>
      <c r="F29255" s="3" t="s">
        <v>4111</v>
      </c>
      <c r="G29255">
        <v>1</v>
      </c>
      <c r="H29255">
        <v>47</v>
      </c>
      <c r="I29255" s="1">
        <f>_201904_sales[[#This Row],[unit_retail_price]]*_201904_sales[[#This Row],[quantity]]</f>
        <v>6</v>
      </c>
      <c r="J29255">
        <v>2</v>
      </c>
      <c r="K29255" s="1">
        <f>_201904_sales[[#This Row],[Total sales]]-(_201904_sales[[#This Row],[product_wholesale_price]]*_201904_sales[[#This Row],[quantity]])</f>
        <v>4.5</v>
      </c>
      <c r="L29255">
        <v>3</v>
      </c>
      <c r="M29255">
        <v>0.75</v>
      </c>
      <c r="N29255">
        <v>47</v>
      </c>
      <c r="O29255" s="1" t="s">
        <v>177</v>
      </c>
      <c r="P29255" s="1" t="s">
        <v>27</v>
      </c>
      <c r="Q29255" s="1" t="s">
        <v>179</v>
      </c>
      <c r="R29255" s="1" t="s">
        <v>143</v>
      </c>
      <c r="S29255" s="1" t="s">
        <v>144</v>
      </c>
      <c r="T29255">
        <v>3</v>
      </c>
      <c r="U29255" s="1" t="s">
        <v>31</v>
      </c>
      <c r="V29255" s="4"/>
      <c r="W29255" s="1"/>
      <c r="X29255" s="1"/>
      <c r="Y29255" s="2"/>
      <c r="Z29255" s="2"/>
      <c r="AA29255" s="1"/>
      <c r="AC29255" t="s">
        <v>4118</v>
      </c>
    </row>
    <row r="29256" spans="1:29" x14ac:dyDescent="0.3">
      <c r="A29256">
        <v>2</v>
      </c>
      <c r="B29256" s="2">
        <v>43573</v>
      </c>
      <c r="C29256" s="2" t="str">
        <f>TEXT(_201904_sales[[#This Row],[transaction_date]],"dddd")</f>
        <v>Thursday</v>
      </c>
      <c r="D29256" t="s">
        <v>4121</v>
      </c>
      <c r="E29256">
        <v>0</v>
      </c>
      <c r="F29256" s="3" t="s">
        <v>4111</v>
      </c>
      <c r="G29256">
        <v>1</v>
      </c>
      <c r="H29256">
        <v>23</v>
      </c>
      <c r="I29256" s="1">
        <f>_201904_sales[[#This Row],[unit_retail_price]]*_201904_sales[[#This Row],[quantity]]</f>
        <v>5</v>
      </c>
      <c r="J29256">
        <v>2</v>
      </c>
      <c r="K29256" s="1">
        <f>_201904_sales[[#This Row],[Total sales]]-(_201904_sales[[#This Row],[product_wholesale_price]]*_201904_sales[[#This Row],[quantity]])</f>
        <v>4</v>
      </c>
      <c r="L29256">
        <v>2.5</v>
      </c>
      <c r="M29256">
        <v>0.5</v>
      </c>
      <c r="N29256">
        <v>23</v>
      </c>
      <c r="O29256" s="1" t="s">
        <v>134</v>
      </c>
      <c r="P29256" s="1" t="s">
        <v>41</v>
      </c>
      <c r="Q29256" s="1" t="s">
        <v>138</v>
      </c>
      <c r="R29256" s="1" t="s">
        <v>29</v>
      </c>
      <c r="S29256" s="1" t="s">
        <v>30</v>
      </c>
      <c r="T29256">
        <v>3</v>
      </c>
      <c r="U29256" s="1" t="s">
        <v>31</v>
      </c>
      <c r="V29256" s="4"/>
      <c r="W29256" s="1"/>
      <c r="X29256" s="1"/>
      <c r="Y29256" s="2"/>
      <c r="Z29256" s="2"/>
      <c r="AA29256" s="1"/>
      <c r="AC29256" t="s">
        <v>4118</v>
      </c>
    </row>
    <row r="29257" spans="1:29" x14ac:dyDescent="0.3">
      <c r="A29257">
        <v>3</v>
      </c>
      <c r="B29257" s="2">
        <v>43573</v>
      </c>
      <c r="C29257" s="2" t="str">
        <f>TEXT(_201904_sales[[#This Row],[transaction_date]],"dddd")</f>
        <v>Thursday</v>
      </c>
      <c r="D29257" t="s">
        <v>4121</v>
      </c>
      <c r="E29257">
        <v>0</v>
      </c>
      <c r="F29257" s="3" t="s">
        <v>4111</v>
      </c>
      <c r="G29257">
        <v>1</v>
      </c>
      <c r="H29257">
        <v>60</v>
      </c>
      <c r="I29257" s="1">
        <f>_201904_sales[[#This Row],[unit_retail_price]]*_201904_sales[[#This Row],[quantity]]</f>
        <v>7.5</v>
      </c>
      <c r="J29257">
        <v>2</v>
      </c>
      <c r="K29257" s="1">
        <f>_201904_sales[[#This Row],[Total sales]]-(_201904_sales[[#This Row],[product_wholesale_price]]*_201904_sales[[#This Row],[quantity]])</f>
        <v>1.88</v>
      </c>
      <c r="L29257">
        <v>3.75</v>
      </c>
      <c r="M29257">
        <v>2.81</v>
      </c>
      <c r="N29257">
        <v>60</v>
      </c>
      <c r="O29257" s="1" t="s">
        <v>192</v>
      </c>
      <c r="P29257" s="1" t="s">
        <v>125</v>
      </c>
      <c r="Q29257" s="1" t="s">
        <v>196</v>
      </c>
      <c r="R29257" s="1" t="s">
        <v>80</v>
      </c>
      <c r="S29257" s="1" t="s">
        <v>162</v>
      </c>
      <c r="T29257">
        <v>3</v>
      </c>
      <c r="U29257" s="1" t="s">
        <v>31</v>
      </c>
      <c r="V29257" s="4"/>
      <c r="W29257" s="1"/>
      <c r="X29257" s="1"/>
      <c r="Y29257" s="2"/>
      <c r="Z29257" s="2"/>
      <c r="AA29257" s="1"/>
      <c r="AC29257" t="s">
        <v>4118</v>
      </c>
    </row>
    <row r="29258" spans="1:29" x14ac:dyDescent="0.3">
      <c r="A29258">
        <v>4</v>
      </c>
      <c r="B29258" s="2">
        <v>43573</v>
      </c>
      <c r="C29258" s="2" t="str">
        <f>TEXT(_201904_sales[[#This Row],[transaction_date]],"dddd")</f>
        <v>Thursday</v>
      </c>
      <c r="D29258" t="s">
        <v>4121</v>
      </c>
      <c r="E29258">
        <v>0</v>
      </c>
      <c r="F29258" s="3" t="s">
        <v>4110</v>
      </c>
      <c r="G29258">
        <v>1</v>
      </c>
      <c r="H29258">
        <v>58</v>
      </c>
      <c r="I29258" s="1">
        <f>_201904_sales[[#This Row],[unit_retail_price]]*_201904_sales[[#This Row],[quantity]]</f>
        <v>3.5</v>
      </c>
      <c r="J29258">
        <v>1</v>
      </c>
      <c r="K29258" s="1">
        <f>_201904_sales[[#This Row],[Total sales]]-(_201904_sales[[#This Row],[product_wholesale_price]]*_201904_sales[[#This Row],[quantity]])</f>
        <v>0.87000000000000011</v>
      </c>
      <c r="L29258">
        <v>3.5</v>
      </c>
      <c r="M29258">
        <v>2.63</v>
      </c>
      <c r="N29258">
        <v>58</v>
      </c>
      <c r="O29258" s="1" t="s">
        <v>192</v>
      </c>
      <c r="P29258" s="1" t="s">
        <v>125</v>
      </c>
      <c r="Q29258" s="1" t="s">
        <v>193</v>
      </c>
      <c r="R29258" s="1" t="s">
        <v>80</v>
      </c>
      <c r="S29258" s="1" t="s">
        <v>150</v>
      </c>
      <c r="T29258">
        <v>3</v>
      </c>
      <c r="U29258" s="1" t="s">
        <v>31</v>
      </c>
      <c r="V29258" s="4"/>
      <c r="W29258" s="1"/>
      <c r="X29258" s="1"/>
      <c r="Y29258" s="2"/>
      <c r="Z29258" s="2"/>
      <c r="AA29258" s="1"/>
      <c r="AC29258" t="s">
        <v>4118</v>
      </c>
    </row>
    <row r="29259" spans="1:29" x14ac:dyDescent="0.3">
      <c r="A29259">
        <v>5</v>
      </c>
      <c r="B29259" s="2">
        <v>43573</v>
      </c>
      <c r="C29259" s="2" t="str">
        <f>TEXT(_201904_sales[[#This Row],[transaction_date]],"dddd")</f>
        <v>Thursday</v>
      </c>
      <c r="D29259" t="s">
        <v>4121</v>
      </c>
      <c r="E29259">
        <v>112</v>
      </c>
      <c r="F29259" s="3" t="s">
        <v>4110</v>
      </c>
      <c r="G29259">
        <v>1</v>
      </c>
      <c r="H29259">
        <v>50</v>
      </c>
      <c r="I29259" s="1">
        <f>_201904_sales[[#This Row],[unit_retail_price]]*_201904_sales[[#This Row],[quantity]]</f>
        <v>5</v>
      </c>
      <c r="J29259">
        <v>2</v>
      </c>
      <c r="K29259" s="1">
        <f>_201904_sales[[#This Row],[Total sales]]-(_201904_sales[[#This Row],[product_wholesale_price]]*_201904_sales[[#This Row],[quantity]])</f>
        <v>3.74</v>
      </c>
      <c r="L29259">
        <v>2.5</v>
      </c>
      <c r="M29259">
        <v>0.63</v>
      </c>
      <c r="N29259">
        <v>50</v>
      </c>
      <c r="O29259" s="1" t="s">
        <v>180</v>
      </c>
      <c r="P29259" s="1" t="s">
        <v>27</v>
      </c>
      <c r="Q29259" s="1" t="s">
        <v>183</v>
      </c>
      <c r="R29259" s="1" t="s">
        <v>29</v>
      </c>
      <c r="S29259" s="1" t="s">
        <v>30</v>
      </c>
      <c r="T29259">
        <v>3</v>
      </c>
      <c r="U29259" s="1" t="s">
        <v>31</v>
      </c>
      <c r="V29259" s="4">
        <v>112</v>
      </c>
      <c r="W29259" s="1" t="s">
        <v>422</v>
      </c>
      <c r="X29259" s="1" t="s">
        <v>423</v>
      </c>
      <c r="Y29259" s="2">
        <v>43045</v>
      </c>
      <c r="Z29259" s="2">
        <v>25308</v>
      </c>
      <c r="AA29259" s="1" t="s">
        <v>38</v>
      </c>
      <c r="AB29259">
        <v>1969</v>
      </c>
      <c r="AC29259" t="s">
        <v>373</v>
      </c>
    </row>
    <row r="29260" spans="1:29" x14ac:dyDescent="0.3">
      <c r="A29260">
        <v>6</v>
      </c>
      <c r="B29260" s="2">
        <v>43573</v>
      </c>
      <c r="C29260" s="2" t="str">
        <f>TEXT(_201904_sales[[#This Row],[transaction_date]],"dddd")</f>
        <v>Thursday</v>
      </c>
      <c r="D29260" t="s">
        <v>4121</v>
      </c>
      <c r="E29260">
        <v>0</v>
      </c>
      <c r="F29260" s="3" t="s">
        <v>4110</v>
      </c>
      <c r="G29260">
        <v>1</v>
      </c>
      <c r="H29260">
        <v>40</v>
      </c>
      <c r="I29260" s="1">
        <f>_201904_sales[[#This Row],[unit_retail_price]]*_201904_sales[[#This Row],[quantity]]</f>
        <v>7.5</v>
      </c>
      <c r="J29260">
        <v>2</v>
      </c>
      <c r="K29260" s="1">
        <f>_201904_sales[[#This Row],[Total sales]]-(_201904_sales[[#This Row],[product_wholesale_price]]*_201904_sales[[#This Row],[quantity]])</f>
        <v>6</v>
      </c>
      <c r="L29260">
        <v>3.75</v>
      </c>
      <c r="M29260">
        <v>0.75</v>
      </c>
      <c r="N29260">
        <v>40</v>
      </c>
      <c r="O29260" s="1" t="s">
        <v>163</v>
      </c>
      <c r="P29260" s="1" t="s">
        <v>41</v>
      </c>
      <c r="Q29260" s="1" t="s">
        <v>170</v>
      </c>
      <c r="R29260" s="1" t="s">
        <v>165</v>
      </c>
      <c r="S29260" s="1" t="s">
        <v>162</v>
      </c>
      <c r="T29260">
        <v>3</v>
      </c>
      <c r="U29260" s="1" t="s">
        <v>31</v>
      </c>
      <c r="V29260" s="4"/>
      <c r="W29260" s="1"/>
      <c r="X29260" s="1"/>
      <c r="Y29260" s="2"/>
      <c r="Z29260" s="2"/>
      <c r="AA29260" s="1"/>
      <c r="AC29260" t="s">
        <v>4118</v>
      </c>
    </row>
    <row r="29261" spans="1:29" x14ac:dyDescent="0.3">
      <c r="A29261">
        <v>7</v>
      </c>
      <c r="B29261" s="2">
        <v>43573</v>
      </c>
      <c r="C29261" s="2" t="str">
        <f>TEXT(_201904_sales[[#This Row],[transaction_date]],"dddd")</f>
        <v>Thursday</v>
      </c>
      <c r="D29261" t="s">
        <v>4121</v>
      </c>
      <c r="E29261">
        <v>0</v>
      </c>
      <c r="F29261" s="3" t="s">
        <v>4110</v>
      </c>
      <c r="G29261">
        <v>1</v>
      </c>
      <c r="H29261">
        <v>46</v>
      </c>
      <c r="I29261" s="1">
        <f>_201904_sales[[#This Row],[unit_retail_price]]*_201904_sales[[#This Row],[quantity]]</f>
        <v>2.5</v>
      </c>
      <c r="J29261">
        <v>1</v>
      </c>
      <c r="K29261" s="1">
        <f>_201904_sales[[#This Row],[Total sales]]-(_201904_sales[[#This Row],[product_wholesale_price]]*_201904_sales[[#This Row],[quantity]])</f>
        <v>1.87</v>
      </c>
      <c r="L29261">
        <v>2.5</v>
      </c>
      <c r="M29261">
        <v>0.63</v>
      </c>
      <c r="N29261">
        <v>46</v>
      </c>
      <c r="O29261" s="1" t="s">
        <v>177</v>
      </c>
      <c r="P29261" s="1" t="s">
        <v>27</v>
      </c>
      <c r="Q29261" s="1" t="s">
        <v>178</v>
      </c>
      <c r="R29261" s="1" t="s">
        <v>29</v>
      </c>
      <c r="S29261" s="1" t="s">
        <v>30</v>
      </c>
      <c r="T29261">
        <v>3</v>
      </c>
      <c r="U29261" s="1" t="s">
        <v>31</v>
      </c>
      <c r="V29261" s="4"/>
      <c r="W29261" s="1"/>
      <c r="X29261" s="1"/>
      <c r="Y29261" s="2"/>
      <c r="Z29261" s="2"/>
      <c r="AA29261" s="1"/>
      <c r="AC29261" t="s">
        <v>4118</v>
      </c>
    </row>
    <row r="29262" spans="1:29" x14ac:dyDescent="0.3">
      <c r="A29262">
        <v>10</v>
      </c>
      <c r="B29262" s="2">
        <v>43573</v>
      </c>
      <c r="C29262" s="2" t="str">
        <f>TEXT(_201904_sales[[#This Row],[transaction_date]],"dddd")</f>
        <v>Thursday</v>
      </c>
      <c r="D29262" t="s">
        <v>4121</v>
      </c>
      <c r="E29262">
        <v>0</v>
      </c>
      <c r="F29262" s="3" t="s">
        <v>4111</v>
      </c>
      <c r="G29262">
        <v>1</v>
      </c>
      <c r="H29262">
        <v>45</v>
      </c>
      <c r="I29262" s="1">
        <f>_201904_sales[[#This Row],[unit_retail_price]]*_201904_sales[[#This Row],[quantity]]</f>
        <v>6</v>
      </c>
      <c r="J29262">
        <v>2</v>
      </c>
      <c r="K29262" s="1">
        <f>_201904_sales[[#This Row],[Total sales]]-(_201904_sales[[#This Row],[product_wholesale_price]]*_201904_sales[[#This Row],[quantity]])</f>
        <v>4.5</v>
      </c>
      <c r="L29262">
        <v>3</v>
      </c>
      <c r="M29262">
        <v>0.75</v>
      </c>
      <c r="N29262">
        <v>45</v>
      </c>
      <c r="O29262" s="1" t="s">
        <v>172</v>
      </c>
      <c r="P29262" s="1" t="s">
        <v>27</v>
      </c>
      <c r="Q29262" s="1" t="s">
        <v>176</v>
      </c>
      <c r="R29262" s="1" t="s">
        <v>143</v>
      </c>
      <c r="S29262" s="1" t="s">
        <v>144</v>
      </c>
      <c r="T29262">
        <v>3</v>
      </c>
      <c r="U29262" s="1" t="s">
        <v>31</v>
      </c>
      <c r="V29262" s="4"/>
      <c r="W29262" s="1"/>
      <c r="X29262" s="1"/>
      <c r="Y29262" s="2"/>
      <c r="Z29262" s="2"/>
      <c r="AA29262" s="1"/>
      <c r="AC29262" t="s">
        <v>4118</v>
      </c>
    </row>
    <row r="29263" spans="1:29" x14ac:dyDescent="0.3">
      <c r="A29263">
        <v>12</v>
      </c>
      <c r="B29263" s="2">
        <v>43573</v>
      </c>
      <c r="C29263" s="2" t="str">
        <f>TEXT(_201904_sales[[#This Row],[transaction_date]],"dddd")</f>
        <v>Thursday</v>
      </c>
      <c r="D29263" t="s">
        <v>4121</v>
      </c>
      <c r="E29263">
        <v>0</v>
      </c>
      <c r="F29263" s="3" t="s">
        <v>4110</v>
      </c>
      <c r="G29263">
        <v>1</v>
      </c>
      <c r="H29263">
        <v>49</v>
      </c>
      <c r="I29263" s="1">
        <f>_201904_sales[[#This Row],[unit_retail_price]]*_201904_sales[[#This Row],[quantity]]</f>
        <v>6</v>
      </c>
      <c r="J29263">
        <v>2</v>
      </c>
      <c r="K29263" s="1">
        <f>_201904_sales[[#This Row],[Total sales]]-(_201904_sales[[#This Row],[product_wholesale_price]]*_201904_sales[[#This Row],[quantity]])</f>
        <v>4.5</v>
      </c>
      <c r="L29263">
        <v>3</v>
      </c>
      <c r="M29263">
        <v>0.75</v>
      </c>
      <c r="N29263">
        <v>49</v>
      </c>
      <c r="O29263" s="1" t="s">
        <v>180</v>
      </c>
      <c r="P29263" s="1" t="s">
        <v>27</v>
      </c>
      <c r="Q29263" s="1" t="s">
        <v>182</v>
      </c>
      <c r="R29263" s="1" t="s">
        <v>143</v>
      </c>
      <c r="S29263" s="1" t="s">
        <v>144</v>
      </c>
      <c r="T29263">
        <v>3</v>
      </c>
      <c r="U29263" s="1" t="s">
        <v>31</v>
      </c>
      <c r="V29263" s="4"/>
      <c r="W29263" s="1"/>
      <c r="X29263" s="1"/>
      <c r="Y29263" s="2"/>
      <c r="Z29263" s="2"/>
      <c r="AA29263" s="1"/>
      <c r="AC29263" t="s">
        <v>4118</v>
      </c>
    </row>
    <row r="29264" spans="1:29" x14ac:dyDescent="0.3">
      <c r="A29264">
        <v>17</v>
      </c>
      <c r="B29264" s="2">
        <v>43573</v>
      </c>
      <c r="C29264" s="2" t="str">
        <f>TEXT(_201904_sales[[#This Row],[transaction_date]],"dddd")</f>
        <v>Thursday</v>
      </c>
      <c r="D29264" t="s">
        <v>4121</v>
      </c>
      <c r="E29264">
        <v>0</v>
      </c>
      <c r="F29264" s="3" t="s">
        <v>4111</v>
      </c>
      <c r="G29264">
        <v>1</v>
      </c>
      <c r="H29264">
        <v>53</v>
      </c>
      <c r="I29264" s="1">
        <f>_201904_sales[[#This Row],[unit_retail_price]]*_201904_sales[[#This Row],[quantity]]</f>
        <v>6</v>
      </c>
      <c r="J29264">
        <v>2</v>
      </c>
      <c r="K29264" s="1">
        <f>_201904_sales[[#This Row],[Total sales]]-(_201904_sales[[#This Row],[product_wholesale_price]]*_201904_sales[[#This Row],[quantity]])</f>
        <v>4.5</v>
      </c>
      <c r="L29264">
        <v>3</v>
      </c>
      <c r="M29264">
        <v>0.75</v>
      </c>
      <c r="N29264">
        <v>53</v>
      </c>
      <c r="O29264" s="1" t="s">
        <v>26</v>
      </c>
      <c r="P29264" s="1" t="s">
        <v>27</v>
      </c>
      <c r="Q29264" s="1" t="s">
        <v>185</v>
      </c>
      <c r="R29264" s="1" t="s">
        <v>143</v>
      </c>
      <c r="S29264" s="1" t="s">
        <v>144</v>
      </c>
      <c r="T29264">
        <v>3</v>
      </c>
      <c r="U29264" s="1" t="s">
        <v>31</v>
      </c>
      <c r="V29264" s="4"/>
      <c r="W29264" s="1"/>
      <c r="X29264" s="1"/>
      <c r="Y29264" s="2"/>
      <c r="Z29264" s="2"/>
      <c r="AA29264" s="1"/>
      <c r="AC29264" t="s">
        <v>4118</v>
      </c>
    </row>
    <row r="29265" spans="1:29" x14ac:dyDescent="0.3">
      <c r="A29265">
        <v>19</v>
      </c>
      <c r="B29265" s="2">
        <v>43573</v>
      </c>
      <c r="C29265" s="2" t="str">
        <f>TEXT(_201904_sales[[#This Row],[transaction_date]],"dddd")</f>
        <v>Thursday</v>
      </c>
      <c r="D29265" t="s">
        <v>4121</v>
      </c>
      <c r="E29265">
        <v>0</v>
      </c>
      <c r="F29265" s="3" t="s">
        <v>4110</v>
      </c>
      <c r="G29265">
        <v>1</v>
      </c>
      <c r="H29265">
        <v>27</v>
      </c>
      <c r="I29265" s="1">
        <f>_201904_sales[[#This Row],[unit_retail_price]]*_201904_sales[[#This Row],[quantity]]</f>
        <v>7</v>
      </c>
      <c r="J29265">
        <v>2</v>
      </c>
      <c r="K29265" s="1">
        <f>_201904_sales[[#This Row],[Total sales]]-(_201904_sales[[#This Row],[product_wholesale_price]]*_201904_sales[[#This Row],[quantity]])</f>
        <v>5.6</v>
      </c>
      <c r="L29265">
        <v>3.5</v>
      </c>
      <c r="M29265">
        <v>0.7</v>
      </c>
      <c r="N29265">
        <v>27</v>
      </c>
      <c r="O29265" s="1" t="s">
        <v>145</v>
      </c>
      <c r="P29265" s="1" t="s">
        <v>41</v>
      </c>
      <c r="Q29265" s="1" t="s">
        <v>149</v>
      </c>
      <c r="R29265" s="1" t="s">
        <v>143</v>
      </c>
      <c r="S29265" s="1" t="s">
        <v>150</v>
      </c>
      <c r="T29265">
        <v>3</v>
      </c>
      <c r="U29265" s="1" t="s">
        <v>31</v>
      </c>
      <c r="V29265" s="4"/>
      <c r="W29265" s="1"/>
      <c r="X29265" s="1"/>
      <c r="Y29265" s="2"/>
      <c r="Z29265" s="2"/>
      <c r="AA29265" s="1"/>
      <c r="AC29265" t="s">
        <v>4118</v>
      </c>
    </row>
    <row r="29266" spans="1:29" x14ac:dyDescent="0.3">
      <c r="A29266">
        <v>21</v>
      </c>
      <c r="B29266" s="2">
        <v>43573</v>
      </c>
      <c r="C29266" s="2" t="str">
        <f>TEXT(_201904_sales[[#This Row],[transaction_date]],"dddd")</f>
        <v>Thursday</v>
      </c>
      <c r="D29266" t="s">
        <v>4121</v>
      </c>
      <c r="E29266">
        <v>0</v>
      </c>
      <c r="F29266" s="3" t="s">
        <v>4110</v>
      </c>
      <c r="G29266">
        <v>1</v>
      </c>
      <c r="H29266">
        <v>29</v>
      </c>
      <c r="I29266" s="1">
        <f>_201904_sales[[#This Row],[unit_retail_price]]*_201904_sales[[#This Row],[quantity]]</f>
        <v>2.5</v>
      </c>
      <c r="J29266">
        <v>1</v>
      </c>
      <c r="K29266" s="1">
        <f>_201904_sales[[#This Row],[Total sales]]-(_201904_sales[[#This Row],[product_wholesale_price]]*_201904_sales[[#This Row],[quantity]])</f>
        <v>2</v>
      </c>
      <c r="L29266">
        <v>2.5</v>
      </c>
      <c r="M29266">
        <v>0.5</v>
      </c>
      <c r="N29266">
        <v>29</v>
      </c>
      <c r="O29266" s="1" t="s">
        <v>40</v>
      </c>
      <c r="P29266" s="1" t="s">
        <v>41</v>
      </c>
      <c r="Q29266" s="1" t="s">
        <v>42</v>
      </c>
      <c r="R29266" s="1" t="s">
        <v>29</v>
      </c>
      <c r="S29266" s="1" t="s">
        <v>30</v>
      </c>
      <c r="T29266">
        <v>3</v>
      </c>
      <c r="U29266" s="1" t="s">
        <v>31</v>
      </c>
      <c r="V29266" s="4"/>
      <c r="W29266" s="1"/>
      <c r="X29266" s="1"/>
      <c r="Y29266" s="2"/>
      <c r="Z29266" s="2"/>
      <c r="AA29266" s="1"/>
      <c r="AC29266" t="s">
        <v>4118</v>
      </c>
    </row>
    <row r="29267" spans="1:29" x14ac:dyDescent="0.3">
      <c r="A29267">
        <v>21</v>
      </c>
      <c r="B29267" s="2">
        <v>43573</v>
      </c>
      <c r="C29267" s="2" t="str">
        <f>TEXT(_201904_sales[[#This Row],[transaction_date]],"dddd")</f>
        <v>Thursday</v>
      </c>
      <c r="D29267" t="s">
        <v>4121</v>
      </c>
      <c r="E29267">
        <v>0</v>
      </c>
      <c r="F29267" s="3" t="s">
        <v>4110</v>
      </c>
      <c r="G29267">
        <v>1</v>
      </c>
      <c r="H29267">
        <v>70</v>
      </c>
      <c r="I29267" s="1">
        <f>_201904_sales[[#This Row],[unit_retail_price]]*_201904_sales[[#This Row],[quantity]]</f>
        <v>3.25</v>
      </c>
      <c r="J29267">
        <v>1</v>
      </c>
      <c r="K29267" s="1">
        <f>_201904_sales[[#This Row],[Total sales]]-(_201904_sales[[#This Row],[product_wholesale_price]]*_201904_sales[[#This Row],[quantity]])</f>
        <v>1.1400000000000001</v>
      </c>
      <c r="L29267">
        <v>3.25</v>
      </c>
      <c r="M29267">
        <v>2.11</v>
      </c>
      <c r="N29267">
        <v>70</v>
      </c>
      <c r="O29267" s="1" t="s">
        <v>212</v>
      </c>
      <c r="P29267" s="1" t="s">
        <v>208</v>
      </c>
      <c r="Q29267" s="1" t="s">
        <v>213</v>
      </c>
      <c r="R29267" s="1" t="s">
        <v>210</v>
      </c>
      <c r="S29267" s="1" t="s">
        <v>211</v>
      </c>
      <c r="T29267">
        <v>3</v>
      </c>
      <c r="U29267" s="1" t="s">
        <v>31</v>
      </c>
      <c r="V29267" s="4"/>
      <c r="W29267" s="1"/>
      <c r="X29267" s="1"/>
      <c r="Y29267" s="2"/>
      <c r="Z29267" s="2"/>
      <c r="AA29267" s="1"/>
      <c r="AC29267" t="s">
        <v>4118</v>
      </c>
    </row>
    <row r="29268" spans="1:29" x14ac:dyDescent="0.3">
      <c r="A29268">
        <v>22</v>
      </c>
      <c r="B29268" s="2">
        <v>43573</v>
      </c>
      <c r="C29268" s="2" t="str">
        <f>TEXT(_201904_sales[[#This Row],[transaction_date]],"dddd")</f>
        <v>Thursday</v>
      </c>
      <c r="D29268" t="s">
        <v>4121</v>
      </c>
      <c r="E29268">
        <v>0</v>
      </c>
      <c r="F29268" s="3" t="s">
        <v>4110</v>
      </c>
      <c r="G29268">
        <v>1</v>
      </c>
      <c r="H29268">
        <v>39</v>
      </c>
      <c r="I29268" s="1">
        <f>_201904_sales[[#This Row],[unit_retail_price]]*_201904_sales[[#This Row],[quantity]]</f>
        <v>8.5</v>
      </c>
      <c r="J29268">
        <v>2</v>
      </c>
      <c r="K29268" s="1">
        <f>_201904_sales[[#This Row],[Total sales]]-(_201904_sales[[#This Row],[product_wholesale_price]]*_201904_sales[[#This Row],[quantity]])</f>
        <v>6.8</v>
      </c>
      <c r="L29268">
        <v>4.25</v>
      </c>
      <c r="M29268">
        <v>0.85</v>
      </c>
      <c r="N29268">
        <v>39</v>
      </c>
      <c r="O29268" s="1" t="s">
        <v>163</v>
      </c>
      <c r="P29268" s="1" t="s">
        <v>41</v>
      </c>
      <c r="Q29268" s="1" t="s">
        <v>167</v>
      </c>
      <c r="R29268" s="1" t="s">
        <v>168</v>
      </c>
      <c r="S29268" s="1" t="s">
        <v>169</v>
      </c>
      <c r="T29268">
        <v>3</v>
      </c>
      <c r="U29268" s="1" t="s">
        <v>31</v>
      </c>
      <c r="V29268" s="4"/>
      <c r="W29268" s="1"/>
      <c r="X29268" s="1"/>
      <c r="Y29268" s="2"/>
      <c r="Z29268" s="2"/>
      <c r="AA29268" s="1"/>
      <c r="AC29268" t="s">
        <v>4118</v>
      </c>
    </row>
    <row r="29269" spans="1:29" x14ac:dyDescent="0.3">
      <c r="A29269">
        <v>29</v>
      </c>
      <c r="B29269" s="2">
        <v>43573</v>
      </c>
      <c r="C29269" s="2" t="str">
        <f>TEXT(_201904_sales[[#This Row],[transaction_date]],"dddd")</f>
        <v>Thursday</v>
      </c>
      <c r="D29269" t="s">
        <v>4121</v>
      </c>
      <c r="E29269">
        <v>0</v>
      </c>
      <c r="F29269" s="3" t="s">
        <v>4110</v>
      </c>
      <c r="G29269">
        <v>1</v>
      </c>
      <c r="H29269">
        <v>54</v>
      </c>
      <c r="I29269" s="1">
        <f>_201904_sales[[#This Row],[unit_retail_price]]*_201904_sales[[#This Row],[quantity]]</f>
        <v>2.5</v>
      </c>
      <c r="J29269">
        <v>1</v>
      </c>
      <c r="K29269" s="1">
        <f>_201904_sales[[#This Row],[Total sales]]-(_201904_sales[[#This Row],[product_wholesale_price]]*_201904_sales[[#This Row],[quantity]])</f>
        <v>1.87</v>
      </c>
      <c r="L29269">
        <v>2.5</v>
      </c>
      <c r="M29269">
        <v>0.63</v>
      </c>
      <c r="N29269">
        <v>54</v>
      </c>
      <c r="O29269" s="1" t="s">
        <v>26</v>
      </c>
      <c r="P29269" s="1" t="s">
        <v>27</v>
      </c>
      <c r="Q29269" s="1" t="s">
        <v>186</v>
      </c>
      <c r="R29269" s="1" t="s">
        <v>29</v>
      </c>
      <c r="S29269" s="1" t="s">
        <v>30</v>
      </c>
      <c r="T29269">
        <v>3</v>
      </c>
      <c r="U29269" s="1" t="s">
        <v>31</v>
      </c>
      <c r="V29269" s="4"/>
      <c r="W29269" s="1"/>
      <c r="X29269" s="1"/>
      <c r="Y29269" s="2"/>
      <c r="Z29269" s="2"/>
      <c r="AA29269" s="1"/>
      <c r="AC29269" t="s">
        <v>4118</v>
      </c>
    </row>
    <row r="29270" spans="1:29" x14ac:dyDescent="0.3">
      <c r="A29270">
        <v>30</v>
      </c>
      <c r="B29270" s="2">
        <v>43573</v>
      </c>
      <c r="C29270" s="2" t="str">
        <f>TEXT(_201904_sales[[#This Row],[transaction_date]],"dddd")</f>
        <v>Thursday</v>
      </c>
      <c r="D29270" t="s">
        <v>4121</v>
      </c>
      <c r="E29270">
        <v>775</v>
      </c>
      <c r="F29270" s="3" t="s">
        <v>4111</v>
      </c>
      <c r="G29270">
        <v>1</v>
      </c>
      <c r="H29270">
        <v>60</v>
      </c>
      <c r="I29270" s="1">
        <f>_201904_sales[[#This Row],[unit_retail_price]]*_201904_sales[[#This Row],[quantity]]</f>
        <v>7.5</v>
      </c>
      <c r="J29270">
        <v>2</v>
      </c>
      <c r="K29270" s="1">
        <f>_201904_sales[[#This Row],[Total sales]]-(_201904_sales[[#This Row],[product_wholesale_price]]*_201904_sales[[#This Row],[quantity]])</f>
        <v>1.88</v>
      </c>
      <c r="L29270">
        <v>3.75</v>
      </c>
      <c r="M29270">
        <v>2.81</v>
      </c>
      <c r="N29270">
        <v>60</v>
      </c>
      <c r="O29270" s="1" t="s">
        <v>192</v>
      </c>
      <c r="P29270" s="1" t="s">
        <v>125</v>
      </c>
      <c r="Q29270" s="1" t="s">
        <v>196</v>
      </c>
      <c r="R29270" s="1" t="s">
        <v>80</v>
      </c>
      <c r="S29270" s="1" t="s">
        <v>162</v>
      </c>
      <c r="T29270">
        <v>3</v>
      </c>
      <c r="U29270" s="1" t="s">
        <v>31</v>
      </c>
      <c r="V29270" s="4">
        <v>775</v>
      </c>
      <c r="W29270" s="1" t="s">
        <v>1748</v>
      </c>
      <c r="X29270" s="1" t="s">
        <v>1749</v>
      </c>
      <c r="Y29270" s="2">
        <v>43357</v>
      </c>
      <c r="Z29270" s="2">
        <v>32330</v>
      </c>
      <c r="AA29270" s="1" t="s">
        <v>25</v>
      </c>
      <c r="AB29270">
        <v>1988</v>
      </c>
      <c r="AC29270" t="s">
        <v>35</v>
      </c>
    </row>
    <row r="29271" spans="1:29" x14ac:dyDescent="0.3">
      <c r="A29271">
        <v>32</v>
      </c>
      <c r="B29271" s="2">
        <v>43573</v>
      </c>
      <c r="C29271" s="2" t="str">
        <f>TEXT(_201904_sales[[#This Row],[transaction_date]],"dddd")</f>
        <v>Thursday</v>
      </c>
      <c r="D29271" t="s">
        <v>4121</v>
      </c>
      <c r="E29271">
        <v>0</v>
      </c>
      <c r="F29271" s="3" t="s">
        <v>4110</v>
      </c>
      <c r="G29271">
        <v>1</v>
      </c>
      <c r="H29271">
        <v>59</v>
      </c>
      <c r="I29271" s="1">
        <f>_201904_sales[[#This Row],[unit_retail_price]]*_201904_sales[[#This Row],[quantity]]</f>
        <v>9</v>
      </c>
      <c r="J29271">
        <v>2</v>
      </c>
      <c r="K29271" s="1">
        <f>_201904_sales[[#This Row],[Total sales]]-(_201904_sales[[#This Row],[product_wholesale_price]]*_201904_sales[[#This Row],[quantity]])</f>
        <v>2.2400000000000002</v>
      </c>
      <c r="L29271">
        <v>4.5</v>
      </c>
      <c r="M29271">
        <v>3.38</v>
      </c>
      <c r="N29271">
        <v>59</v>
      </c>
      <c r="O29271" s="1" t="s">
        <v>192</v>
      </c>
      <c r="P29271" s="1" t="s">
        <v>125</v>
      </c>
      <c r="Q29271" s="1" t="s">
        <v>194</v>
      </c>
      <c r="R29271" s="1" t="s">
        <v>29</v>
      </c>
      <c r="S29271" s="1" t="s">
        <v>195</v>
      </c>
      <c r="T29271">
        <v>3</v>
      </c>
      <c r="U29271" s="1" t="s">
        <v>31</v>
      </c>
      <c r="V29271" s="4"/>
      <c r="W29271" s="1"/>
      <c r="X29271" s="1"/>
      <c r="Y29271" s="2"/>
      <c r="Z29271" s="2"/>
      <c r="AA29271" s="1"/>
      <c r="AC29271" t="s">
        <v>4118</v>
      </c>
    </row>
    <row r="29272" spans="1:29" x14ac:dyDescent="0.3">
      <c r="A29272">
        <v>37</v>
      </c>
      <c r="B29272" s="2">
        <v>43573</v>
      </c>
      <c r="C29272" s="2" t="str">
        <f>TEXT(_201904_sales[[#This Row],[transaction_date]],"dddd")</f>
        <v>Thursday</v>
      </c>
      <c r="D29272" t="s">
        <v>4121</v>
      </c>
      <c r="E29272">
        <v>0</v>
      </c>
      <c r="F29272" s="3" t="s">
        <v>4111</v>
      </c>
      <c r="G29272">
        <v>1</v>
      </c>
      <c r="H29272">
        <v>42</v>
      </c>
      <c r="I29272" s="1">
        <f>_201904_sales[[#This Row],[unit_retail_price]]*_201904_sales[[#This Row],[quantity]]</f>
        <v>5</v>
      </c>
      <c r="J29272">
        <v>2</v>
      </c>
      <c r="K29272" s="1">
        <f>_201904_sales[[#This Row],[Total sales]]-(_201904_sales[[#This Row],[product_wholesale_price]]*_201904_sales[[#This Row],[quantity]])</f>
        <v>3.74</v>
      </c>
      <c r="L29272">
        <v>2.5</v>
      </c>
      <c r="M29272">
        <v>0.63</v>
      </c>
      <c r="N29272">
        <v>42</v>
      </c>
      <c r="O29272" s="1" t="s">
        <v>172</v>
      </c>
      <c r="P29272" s="1" t="s">
        <v>27</v>
      </c>
      <c r="Q29272" s="1" t="s">
        <v>173</v>
      </c>
      <c r="R29272" s="1" t="s">
        <v>29</v>
      </c>
      <c r="S29272" s="1" t="s">
        <v>30</v>
      </c>
      <c r="T29272">
        <v>3</v>
      </c>
      <c r="U29272" s="1" t="s">
        <v>31</v>
      </c>
      <c r="V29272" s="4"/>
      <c r="W29272" s="1"/>
      <c r="X29272" s="1"/>
      <c r="Y29272" s="2"/>
      <c r="Z29272" s="2"/>
      <c r="AA29272" s="1"/>
      <c r="AC29272" t="s">
        <v>4118</v>
      </c>
    </row>
    <row r="29273" spans="1:29" x14ac:dyDescent="0.3">
      <c r="A29273">
        <v>42</v>
      </c>
      <c r="B29273" s="2">
        <v>43573</v>
      </c>
      <c r="C29273" s="2" t="str">
        <f>TEXT(_201904_sales[[#This Row],[transaction_date]],"dddd")</f>
        <v>Thursday</v>
      </c>
      <c r="D29273" t="s">
        <v>4121</v>
      </c>
      <c r="E29273">
        <v>0</v>
      </c>
      <c r="F29273" s="3" t="s">
        <v>4111</v>
      </c>
      <c r="G29273">
        <v>1</v>
      </c>
      <c r="H29273">
        <v>39</v>
      </c>
      <c r="I29273" s="1">
        <f>_201904_sales[[#This Row],[unit_retail_price]]*_201904_sales[[#This Row],[quantity]]</f>
        <v>8.5</v>
      </c>
      <c r="J29273">
        <v>2</v>
      </c>
      <c r="K29273" s="1">
        <f>_201904_sales[[#This Row],[Total sales]]-(_201904_sales[[#This Row],[product_wholesale_price]]*_201904_sales[[#This Row],[quantity]])</f>
        <v>6.8</v>
      </c>
      <c r="L29273">
        <v>4.25</v>
      </c>
      <c r="M29273">
        <v>0.85</v>
      </c>
      <c r="N29273">
        <v>39</v>
      </c>
      <c r="O29273" s="1" t="s">
        <v>163</v>
      </c>
      <c r="P29273" s="1" t="s">
        <v>41</v>
      </c>
      <c r="Q29273" s="1" t="s">
        <v>167</v>
      </c>
      <c r="R29273" s="1" t="s">
        <v>168</v>
      </c>
      <c r="S29273" s="1" t="s">
        <v>169</v>
      </c>
      <c r="T29273">
        <v>3</v>
      </c>
      <c r="U29273" s="1" t="s">
        <v>31</v>
      </c>
      <c r="V29273" s="4"/>
      <c r="W29273" s="1"/>
      <c r="X29273" s="1"/>
      <c r="Y29273" s="2"/>
      <c r="Z29273" s="2"/>
      <c r="AA29273" s="1"/>
      <c r="AC29273" t="s">
        <v>4118</v>
      </c>
    </row>
    <row r="29274" spans="1:29" x14ac:dyDescent="0.3">
      <c r="A29274">
        <v>43</v>
      </c>
      <c r="B29274" s="2">
        <v>43573</v>
      </c>
      <c r="C29274" s="2" t="str">
        <f>TEXT(_201904_sales[[#This Row],[transaction_date]],"dddd")</f>
        <v>Thursday</v>
      </c>
      <c r="D29274" t="s">
        <v>4121</v>
      </c>
      <c r="E29274">
        <v>772</v>
      </c>
      <c r="F29274" s="3" t="s">
        <v>4110</v>
      </c>
      <c r="G29274">
        <v>1</v>
      </c>
      <c r="H29274">
        <v>46</v>
      </c>
      <c r="I29274" s="1">
        <f>_201904_sales[[#This Row],[unit_retail_price]]*_201904_sales[[#This Row],[quantity]]</f>
        <v>5</v>
      </c>
      <c r="J29274">
        <v>2</v>
      </c>
      <c r="K29274" s="1">
        <f>_201904_sales[[#This Row],[Total sales]]-(_201904_sales[[#This Row],[product_wholesale_price]]*_201904_sales[[#This Row],[quantity]])</f>
        <v>3.74</v>
      </c>
      <c r="L29274">
        <v>2.5</v>
      </c>
      <c r="M29274">
        <v>0.63</v>
      </c>
      <c r="N29274">
        <v>46</v>
      </c>
      <c r="O29274" s="1" t="s">
        <v>177</v>
      </c>
      <c r="P29274" s="1" t="s">
        <v>27</v>
      </c>
      <c r="Q29274" s="1" t="s">
        <v>178</v>
      </c>
      <c r="R29274" s="1" t="s">
        <v>29</v>
      </c>
      <c r="S29274" s="1" t="s">
        <v>30</v>
      </c>
      <c r="T29274">
        <v>3</v>
      </c>
      <c r="U29274" s="1" t="s">
        <v>31</v>
      </c>
      <c r="V29274" s="4">
        <v>772</v>
      </c>
      <c r="W29274" s="1" t="s">
        <v>1742</v>
      </c>
      <c r="X29274" s="1" t="s">
        <v>1743</v>
      </c>
      <c r="Y29274" s="2">
        <v>43332</v>
      </c>
      <c r="Z29274" s="2">
        <v>31770</v>
      </c>
      <c r="AA29274" s="1" t="s">
        <v>25</v>
      </c>
      <c r="AB29274">
        <v>1986</v>
      </c>
      <c r="AC29274" t="s">
        <v>35</v>
      </c>
    </row>
    <row r="29275" spans="1:29" x14ac:dyDescent="0.3">
      <c r="A29275">
        <v>45</v>
      </c>
      <c r="B29275" s="2">
        <v>43573</v>
      </c>
      <c r="C29275" s="2" t="str">
        <f>TEXT(_201904_sales[[#This Row],[transaction_date]],"dddd")</f>
        <v>Thursday</v>
      </c>
      <c r="D29275" t="s">
        <v>4121</v>
      </c>
      <c r="E29275">
        <v>0</v>
      </c>
      <c r="F29275" s="3" t="s">
        <v>4111</v>
      </c>
      <c r="G29275">
        <v>1</v>
      </c>
      <c r="H29275">
        <v>34</v>
      </c>
      <c r="I29275" s="1">
        <f>_201904_sales[[#This Row],[unit_retail_price]]*_201904_sales[[#This Row],[quantity]]</f>
        <v>2.4500000000000002</v>
      </c>
      <c r="J29275">
        <v>1</v>
      </c>
      <c r="K29275" s="1">
        <f>_201904_sales[[#This Row],[Total sales]]-(_201904_sales[[#This Row],[product_wholesale_price]]*_201904_sales[[#This Row],[quantity]])</f>
        <v>1.9600000000000002</v>
      </c>
      <c r="L29275">
        <v>2.4500000000000002</v>
      </c>
      <c r="M29275">
        <v>0.49</v>
      </c>
      <c r="N29275">
        <v>34</v>
      </c>
      <c r="O29275" s="1" t="s">
        <v>156</v>
      </c>
      <c r="P29275" s="1" t="s">
        <v>41</v>
      </c>
      <c r="Q29275" s="1" t="s">
        <v>157</v>
      </c>
      <c r="R29275" s="1" t="s">
        <v>136</v>
      </c>
      <c r="S29275" s="1" t="s">
        <v>158</v>
      </c>
      <c r="T29275">
        <v>3</v>
      </c>
      <c r="U29275" s="1" t="s">
        <v>31</v>
      </c>
      <c r="V29275" s="4"/>
      <c r="W29275" s="1"/>
      <c r="X29275" s="1"/>
      <c r="Y29275" s="2"/>
      <c r="Z29275" s="2"/>
      <c r="AA29275" s="1"/>
      <c r="AC29275" t="s">
        <v>4118</v>
      </c>
    </row>
    <row r="29276" spans="1:29" x14ac:dyDescent="0.3">
      <c r="A29276">
        <v>45</v>
      </c>
      <c r="B29276" s="2">
        <v>43573</v>
      </c>
      <c r="C29276" s="2" t="str">
        <f>TEXT(_201904_sales[[#This Row],[transaction_date]],"dddd")</f>
        <v>Thursday</v>
      </c>
      <c r="D29276" t="s">
        <v>4121</v>
      </c>
      <c r="E29276">
        <v>0</v>
      </c>
      <c r="F29276" s="3" t="s">
        <v>4111</v>
      </c>
      <c r="G29276">
        <v>1</v>
      </c>
      <c r="H29276">
        <v>70</v>
      </c>
      <c r="I29276" s="1">
        <f>_201904_sales[[#This Row],[unit_retail_price]]*_201904_sales[[#This Row],[quantity]]</f>
        <v>3.25</v>
      </c>
      <c r="J29276">
        <v>1</v>
      </c>
      <c r="K29276" s="1">
        <f>_201904_sales[[#This Row],[Total sales]]-(_201904_sales[[#This Row],[product_wholesale_price]]*_201904_sales[[#This Row],[quantity]])</f>
        <v>1.1400000000000001</v>
      </c>
      <c r="L29276">
        <v>3.25</v>
      </c>
      <c r="M29276">
        <v>2.11</v>
      </c>
      <c r="N29276">
        <v>70</v>
      </c>
      <c r="O29276" s="1" t="s">
        <v>212</v>
      </c>
      <c r="P29276" s="1" t="s">
        <v>208</v>
      </c>
      <c r="Q29276" s="1" t="s">
        <v>213</v>
      </c>
      <c r="R29276" s="1" t="s">
        <v>210</v>
      </c>
      <c r="S29276" s="1" t="s">
        <v>211</v>
      </c>
      <c r="T29276">
        <v>3</v>
      </c>
      <c r="U29276" s="1" t="s">
        <v>31</v>
      </c>
      <c r="V29276" s="4"/>
      <c r="W29276" s="1"/>
      <c r="X29276" s="1"/>
      <c r="Y29276" s="2"/>
      <c r="Z29276" s="2"/>
      <c r="AA29276" s="1"/>
      <c r="AC29276" t="s">
        <v>4118</v>
      </c>
    </row>
    <row r="29277" spans="1:29" x14ac:dyDescent="0.3">
      <c r="A29277">
        <v>45</v>
      </c>
      <c r="B29277" s="2">
        <v>43573</v>
      </c>
      <c r="C29277" s="2" t="str">
        <f>TEXT(_201904_sales[[#This Row],[transaction_date]],"dddd")</f>
        <v>Thursday</v>
      </c>
      <c r="D29277" t="s">
        <v>4121</v>
      </c>
      <c r="E29277">
        <v>0</v>
      </c>
      <c r="F29277" s="3" t="s">
        <v>4111</v>
      </c>
      <c r="G29277">
        <v>9</v>
      </c>
      <c r="H29277">
        <v>82</v>
      </c>
      <c r="I29277" s="1">
        <f>_201904_sales[[#This Row],[unit_retail_price]]*_201904_sales[[#This Row],[quantity]]</f>
        <v>12</v>
      </c>
      <c r="J29277">
        <v>1</v>
      </c>
      <c r="K29277" s="1">
        <f>_201904_sales[[#This Row],[Total sales]]-(_201904_sales[[#This Row],[product_wholesale_price]]*_201904_sales[[#This Row],[quantity]])</f>
        <v>8.16</v>
      </c>
      <c r="L29277">
        <v>12</v>
      </c>
      <c r="M29277">
        <v>3.84</v>
      </c>
      <c r="N29277">
        <v>82</v>
      </c>
      <c r="O29277" s="1" t="s">
        <v>228</v>
      </c>
      <c r="P29277" s="1" t="s">
        <v>225</v>
      </c>
      <c r="Q29277" s="1" t="s">
        <v>229</v>
      </c>
      <c r="R29277" s="1" t="s">
        <v>210</v>
      </c>
      <c r="S29277" s="1" t="s">
        <v>230</v>
      </c>
      <c r="T29277">
        <v>3</v>
      </c>
      <c r="U29277" s="1" t="s">
        <v>31</v>
      </c>
      <c r="V29277" s="4"/>
      <c r="W29277" s="1"/>
      <c r="X29277" s="1"/>
      <c r="Y29277" s="2"/>
      <c r="Z29277" s="2"/>
      <c r="AA29277" s="1"/>
      <c r="AC29277" t="s">
        <v>4118</v>
      </c>
    </row>
    <row r="29278" spans="1:29" x14ac:dyDescent="0.3">
      <c r="A29278">
        <v>52</v>
      </c>
      <c r="B29278" s="2">
        <v>43573</v>
      </c>
      <c r="C29278" s="2" t="str">
        <f>TEXT(_201904_sales[[#This Row],[transaction_date]],"dddd")</f>
        <v>Thursday</v>
      </c>
      <c r="D29278" t="s">
        <v>4121</v>
      </c>
      <c r="E29278">
        <v>0</v>
      </c>
      <c r="F29278" s="3" t="s">
        <v>4111</v>
      </c>
      <c r="G29278">
        <v>1</v>
      </c>
      <c r="H29278">
        <v>59</v>
      </c>
      <c r="I29278" s="1">
        <f>_201904_sales[[#This Row],[unit_retail_price]]*_201904_sales[[#This Row],[quantity]]</f>
        <v>9</v>
      </c>
      <c r="J29278">
        <v>2</v>
      </c>
      <c r="K29278" s="1">
        <f>_201904_sales[[#This Row],[Total sales]]-(_201904_sales[[#This Row],[product_wholesale_price]]*_201904_sales[[#This Row],[quantity]])</f>
        <v>2.2400000000000002</v>
      </c>
      <c r="L29278">
        <v>4.5</v>
      </c>
      <c r="M29278">
        <v>3.38</v>
      </c>
      <c r="N29278">
        <v>59</v>
      </c>
      <c r="O29278" s="1" t="s">
        <v>192</v>
      </c>
      <c r="P29278" s="1" t="s">
        <v>125</v>
      </c>
      <c r="Q29278" s="1" t="s">
        <v>194</v>
      </c>
      <c r="R29278" s="1" t="s">
        <v>29</v>
      </c>
      <c r="S29278" s="1" t="s">
        <v>195</v>
      </c>
      <c r="T29278">
        <v>3</v>
      </c>
      <c r="U29278" s="1" t="s">
        <v>31</v>
      </c>
      <c r="V29278" s="4"/>
      <c r="W29278" s="1"/>
      <c r="X29278" s="1"/>
      <c r="Y29278" s="2"/>
      <c r="Z29278" s="2"/>
      <c r="AA29278" s="1"/>
      <c r="AC29278" t="s">
        <v>4118</v>
      </c>
    </row>
    <row r="29279" spans="1:29" x14ac:dyDescent="0.3">
      <c r="A29279">
        <v>59</v>
      </c>
      <c r="B29279" s="2">
        <v>43573</v>
      </c>
      <c r="C29279" s="2" t="str">
        <f>TEXT(_201904_sales[[#This Row],[transaction_date]],"dddd")</f>
        <v>Thursday</v>
      </c>
      <c r="D29279" t="s">
        <v>4121</v>
      </c>
      <c r="E29279">
        <v>0</v>
      </c>
      <c r="F29279" s="3" t="s">
        <v>4110</v>
      </c>
      <c r="G29279">
        <v>1</v>
      </c>
      <c r="H29279">
        <v>42</v>
      </c>
      <c r="I29279" s="1">
        <f>_201904_sales[[#This Row],[unit_retail_price]]*_201904_sales[[#This Row],[quantity]]</f>
        <v>5</v>
      </c>
      <c r="J29279">
        <v>2</v>
      </c>
      <c r="K29279" s="1">
        <f>_201904_sales[[#This Row],[Total sales]]-(_201904_sales[[#This Row],[product_wholesale_price]]*_201904_sales[[#This Row],[quantity]])</f>
        <v>3.74</v>
      </c>
      <c r="L29279">
        <v>2.5</v>
      </c>
      <c r="M29279">
        <v>0.63</v>
      </c>
      <c r="N29279">
        <v>42</v>
      </c>
      <c r="O29279" s="1" t="s">
        <v>172</v>
      </c>
      <c r="P29279" s="1" t="s">
        <v>27</v>
      </c>
      <c r="Q29279" s="1" t="s">
        <v>173</v>
      </c>
      <c r="R29279" s="1" t="s">
        <v>29</v>
      </c>
      <c r="S29279" s="1" t="s">
        <v>30</v>
      </c>
      <c r="T29279">
        <v>3</v>
      </c>
      <c r="U29279" s="1" t="s">
        <v>31</v>
      </c>
      <c r="V29279" s="4"/>
      <c r="W29279" s="1"/>
      <c r="X29279" s="1"/>
      <c r="Y29279" s="2"/>
      <c r="Z29279" s="2"/>
      <c r="AA29279" s="1"/>
      <c r="AC29279" t="s">
        <v>4118</v>
      </c>
    </row>
    <row r="29280" spans="1:29" x14ac:dyDescent="0.3">
      <c r="A29280">
        <v>60</v>
      </c>
      <c r="B29280" s="2">
        <v>43573</v>
      </c>
      <c r="C29280" s="2" t="str">
        <f>TEXT(_201904_sales[[#This Row],[transaction_date]],"dddd")</f>
        <v>Thursday</v>
      </c>
      <c r="D29280" t="s">
        <v>4121</v>
      </c>
      <c r="E29280">
        <v>0</v>
      </c>
      <c r="F29280" s="3" t="s">
        <v>4111</v>
      </c>
      <c r="G29280">
        <v>1</v>
      </c>
      <c r="H29280">
        <v>48</v>
      </c>
      <c r="I29280" s="1">
        <f>_201904_sales[[#This Row],[unit_retail_price]]*_201904_sales[[#This Row],[quantity]]</f>
        <v>2.5</v>
      </c>
      <c r="J29280">
        <v>1</v>
      </c>
      <c r="K29280" s="1">
        <f>_201904_sales[[#This Row],[Total sales]]-(_201904_sales[[#This Row],[product_wholesale_price]]*_201904_sales[[#This Row],[quantity]])</f>
        <v>1.87</v>
      </c>
      <c r="L29280">
        <v>2.5</v>
      </c>
      <c r="M29280">
        <v>0.63</v>
      </c>
      <c r="N29280">
        <v>48</v>
      </c>
      <c r="O29280" s="1" t="s">
        <v>180</v>
      </c>
      <c r="P29280" s="1" t="s">
        <v>27</v>
      </c>
      <c r="Q29280" s="1" t="s">
        <v>181</v>
      </c>
      <c r="R29280" s="1" t="s">
        <v>29</v>
      </c>
      <c r="S29280" s="1" t="s">
        <v>30</v>
      </c>
      <c r="T29280">
        <v>3</v>
      </c>
      <c r="U29280" s="1" t="s">
        <v>31</v>
      </c>
      <c r="V29280" s="4"/>
      <c r="W29280" s="1"/>
      <c r="X29280" s="1"/>
      <c r="Y29280" s="2"/>
      <c r="Z29280" s="2"/>
      <c r="AA29280" s="1"/>
      <c r="AC29280" t="s">
        <v>4118</v>
      </c>
    </row>
    <row r="29281" spans="1:29" x14ac:dyDescent="0.3">
      <c r="A29281">
        <v>62</v>
      </c>
      <c r="B29281" s="2">
        <v>43573</v>
      </c>
      <c r="C29281" s="2" t="str">
        <f>TEXT(_201904_sales[[#This Row],[transaction_date]],"dddd")</f>
        <v>Thursday</v>
      </c>
      <c r="D29281" t="s">
        <v>4121</v>
      </c>
      <c r="E29281">
        <v>328</v>
      </c>
      <c r="F29281" s="3" t="s">
        <v>4110</v>
      </c>
      <c r="G29281">
        <v>1</v>
      </c>
      <c r="H29281">
        <v>44</v>
      </c>
      <c r="I29281" s="1">
        <f>_201904_sales[[#This Row],[unit_retail_price]]*_201904_sales[[#This Row],[quantity]]</f>
        <v>2.5</v>
      </c>
      <c r="J29281">
        <v>1</v>
      </c>
      <c r="K29281" s="1">
        <f>_201904_sales[[#This Row],[Total sales]]-(_201904_sales[[#This Row],[product_wholesale_price]]*_201904_sales[[#This Row],[quantity]])</f>
        <v>1.87</v>
      </c>
      <c r="L29281">
        <v>2.5</v>
      </c>
      <c r="M29281">
        <v>0.63</v>
      </c>
      <c r="N29281">
        <v>44</v>
      </c>
      <c r="O29281" s="1" t="s">
        <v>172</v>
      </c>
      <c r="P29281" s="1" t="s">
        <v>27</v>
      </c>
      <c r="Q29281" s="1" t="s">
        <v>175</v>
      </c>
      <c r="R29281" s="1" t="s">
        <v>29</v>
      </c>
      <c r="S29281" s="1" t="s">
        <v>30</v>
      </c>
      <c r="T29281">
        <v>3</v>
      </c>
      <c r="U29281" s="1" t="s">
        <v>31</v>
      </c>
      <c r="V29281" s="4">
        <v>328</v>
      </c>
      <c r="W29281" s="1" t="s">
        <v>856</v>
      </c>
      <c r="X29281" s="1" t="s">
        <v>857</v>
      </c>
      <c r="Y29281" s="2">
        <v>42794</v>
      </c>
      <c r="Z29281" s="2">
        <v>19654</v>
      </c>
      <c r="AA29281" s="1" t="s">
        <v>34</v>
      </c>
      <c r="AB29281">
        <v>1953</v>
      </c>
      <c r="AC29281" t="s">
        <v>39</v>
      </c>
    </row>
    <row r="29282" spans="1:29" x14ac:dyDescent="0.3">
      <c r="A29282">
        <v>63</v>
      </c>
      <c r="B29282" s="2">
        <v>43573</v>
      </c>
      <c r="C29282" s="2" t="str">
        <f>TEXT(_201904_sales[[#This Row],[transaction_date]],"dddd")</f>
        <v>Thursday</v>
      </c>
      <c r="D29282" t="s">
        <v>4121</v>
      </c>
      <c r="E29282">
        <v>0</v>
      </c>
      <c r="F29282" s="3" t="s">
        <v>4111</v>
      </c>
      <c r="G29282">
        <v>1</v>
      </c>
      <c r="H29282">
        <v>44</v>
      </c>
      <c r="I29282" s="1">
        <f>_201904_sales[[#This Row],[unit_retail_price]]*_201904_sales[[#This Row],[quantity]]</f>
        <v>5</v>
      </c>
      <c r="J29282">
        <v>2</v>
      </c>
      <c r="K29282" s="1">
        <f>_201904_sales[[#This Row],[Total sales]]-(_201904_sales[[#This Row],[product_wholesale_price]]*_201904_sales[[#This Row],[quantity]])</f>
        <v>3.74</v>
      </c>
      <c r="L29282">
        <v>2.5</v>
      </c>
      <c r="M29282">
        <v>0.63</v>
      </c>
      <c r="N29282">
        <v>44</v>
      </c>
      <c r="O29282" s="1" t="s">
        <v>172</v>
      </c>
      <c r="P29282" s="1" t="s">
        <v>27</v>
      </c>
      <c r="Q29282" s="1" t="s">
        <v>175</v>
      </c>
      <c r="R29282" s="1" t="s">
        <v>29</v>
      </c>
      <c r="S29282" s="1" t="s">
        <v>30</v>
      </c>
      <c r="T29282">
        <v>3</v>
      </c>
      <c r="U29282" s="1" t="s">
        <v>31</v>
      </c>
      <c r="V29282" s="4"/>
      <c r="W29282" s="1"/>
      <c r="X29282" s="1"/>
      <c r="Y29282" s="2"/>
      <c r="Z29282" s="2"/>
      <c r="AA29282" s="1"/>
      <c r="AC29282" t="s">
        <v>4118</v>
      </c>
    </row>
    <row r="29283" spans="1:29" x14ac:dyDescent="0.3">
      <c r="A29283">
        <v>66</v>
      </c>
      <c r="B29283" s="2">
        <v>43573</v>
      </c>
      <c r="C29283" s="2" t="str">
        <f>TEXT(_201904_sales[[#This Row],[transaction_date]],"dddd")</f>
        <v>Thursday</v>
      </c>
      <c r="D29283" t="s">
        <v>4121</v>
      </c>
      <c r="E29283">
        <v>0</v>
      </c>
      <c r="F29283" s="3" t="s">
        <v>4111</v>
      </c>
      <c r="G29283">
        <v>1</v>
      </c>
      <c r="H29283">
        <v>22</v>
      </c>
      <c r="I29283" s="1">
        <f>_201904_sales[[#This Row],[unit_retail_price]]*_201904_sales[[#This Row],[quantity]]</f>
        <v>2</v>
      </c>
      <c r="J29283">
        <v>1</v>
      </c>
      <c r="K29283" s="1">
        <f>_201904_sales[[#This Row],[Total sales]]-(_201904_sales[[#This Row],[product_wholesale_price]]*_201904_sales[[#This Row],[quantity]])</f>
        <v>1.6</v>
      </c>
      <c r="L29283">
        <v>2</v>
      </c>
      <c r="M29283">
        <v>0.4</v>
      </c>
      <c r="N29283">
        <v>22</v>
      </c>
      <c r="O29283" s="1" t="s">
        <v>134</v>
      </c>
      <c r="P29283" s="1" t="s">
        <v>41</v>
      </c>
      <c r="Q29283" s="1" t="s">
        <v>135</v>
      </c>
      <c r="R29283" s="1" t="s">
        <v>136</v>
      </c>
      <c r="S29283" s="1" t="s">
        <v>137</v>
      </c>
      <c r="T29283">
        <v>3</v>
      </c>
      <c r="U29283" s="1" t="s">
        <v>31</v>
      </c>
      <c r="V29283" s="4"/>
      <c r="W29283" s="1"/>
      <c r="X29283" s="1"/>
      <c r="Y29283" s="2"/>
      <c r="Z29283" s="2"/>
      <c r="AA29283" s="1"/>
      <c r="AC29283" t="s">
        <v>4118</v>
      </c>
    </row>
    <row r="29284" spans="1:29" x14ac:dyDescent="0.3">
      <c r="A29284">
        <v>66</v>
      </c>
      <c r="B29284" s="2">
        <v>43573</v>
      </c>
      <c r="C29284" s="2" t="str">
        <f>TEXT(_201904_sales[[#This Row],[transaction_date]],"dddd")</f>
        <v>Thursday</v>
      </c>
      <c r="D29284" t="s">
        <v>4121</v>
      </c>
      <c r="E29284">
        <v>0</v>
      </c>
      <c r="F29284" s="3" t="s">
        <v>4111</v>
      </c>
      <c r="G29284">
        <v>1</v>
      </c>
      <c r="H29284">
        <v>76</v>
      </c>
      <c r="I29284" s="1">
        <f>_201904_sales[[#This Row],[unit_retail_price]]*_201904_sales[[#This Row],[quantity]]</f>
        <v>3.5</v>
      </c>
      <c r="J29284">
        <v>1</v>
      </c>
      <c r="K29284" s="1">
        <f>_201904_sales[[#This Row],[Total sales]]-(_201904_sales[[#This Row],[product_wholesale_price]]*_201904_sales[[#This Row],[quantity]])</f>
        <v>1.2200000000000002</v>
      </c>
      <c r="L29284">
        <v>3.5</v>
      </c>
      <c r="M29284">
        <v>2.2799999999999998</v>
      </c>
      <c r="N29284">
        <v>76</v>
      </c>
      <c r="O29284" s="1" t="s">
        <v>217</v>
      </c>
      <c r="P29284" s="1" t="s">
        <v>208</v>
      </c>
      <c r="Q29284" s="1" t="s">
        <v>220</v>
      </c>
      <c r="R29284" s="1" t="s">
        <v>210</v>
      </c>
      <c r="S29284" s="1" t="s">
        <v>150</v>
      </c>
      <c r="T29284">
        <v>3</v>
      </c>
      <c r="U29284" s="1" t="s">
        <v>31</v>
      </c>
      <c r="V29284" s="4"/>
      <c r="W29284" s="1"/>
      <c r="X29284" s="1"/>
      <c r="Y29284" s="2"/>
      <c r="Z29284" s="2"/>
      <c r="AA29284" s="1"/>
      <c r="AC29284" t="s">
        <v>4118</v>
      </c>
    </row>
    <row r="29285" spans="1:29" x14ac:dyDescent="0.3">
      <c r="A29285">
        <v>67</v>
      </c>
      <c r="B29285" s="2">
        <v>43573</v>
      </c>
      <c r="C29285" s="2" t="str">
        <f>TEXT(_201904_sales[[#This Row],[transaction_date]],"dddd")</f>
        <v>Thursday</v>
      </c>
      <c r="D29285" t="s">
        <v>4121</v>
      </c>
      <c r="E29285">
        <v>650</v>
      </c>
      <c r="F29285" s="3" t="s">
        <v>4110</v>
      </c>
      <c r="G29285">
        <v>1</v>
      </c>
      <c r="H29285">
        <v>22</v>
      </c>
      <c r="I29285" s="1">
        <f>_201904_sales[[#This Row],[unit_retail_price]]*_201904_sales[[#This Row],[quantity]]</f>
        <v>2</v>
      </c>
      <c r="J29285">
        <v>1</v>
      </c>
      <c r="K29285" s="1">
        <f>_201904_sales[[#This Row],[Total sales]]-(_201904_sales[[#This Row],[product_wholesale_price]]*_201904_sales[[#This Row],[quantity]])</f>
        <v>1.6</v>
      </c>
      <c r="L29285">
        <v>2</v>
      </c>
      <c r="M29285">
        <v>0.4</v>
      </c>
      <c r="N29285">
        <v>22</v>
      </c>
      <c r="O29285" s="1" t="s">
        <v>134</v>
      </c>
      <c r="P29285" s="1" t="s">
        <v>41</v>
      </c>
      <c r="Q29285" s="1" t="s">
        <v>135</v>
      </c>
      <c r="R29285" s="1" t="s">
        <v>136</v>
      </c>
      <c r="S29285" s="1" t="s">
        <v>137</v>
      </c>
      <c r="T29285">
        <v>3</v>
      </c>
      <c r="U29285" s="1" t="s">
        <v>31</v>
      </c>
      <c r="V29285" s="4">
        <v>650</v>
      </c>
      <c r="W29285" s="1" t="s">
        <v>1498</v>
      </c>
      <c r="X29285" s="1" t="s">
        <v>1499</v>
      </c>
      <c r="Y29285" s="2">
        <v>43460</v>
      </c>
      <c r="Z29285" s="2">
        <v>34660</v>
      </c>
      <c r="AA29285" s="1" t="s">
        <v>34</v>
      </c>
      <c r="AB29285">
        <v>1994</v>
      </c>
      <c r="AC29285" t="s">
        <v>668</v>
      </c>
    </row>
    <row r="29286" spans="1:29" x14ac:dyDescent="0.3">
      <c r="A29286">
        <v>69</v>
      </c>
      <c r="B29286" s="2">
        <v>43573</v>
      </c>
      <c r="C29286" s="2" t="str">
        <f>TEXT(_201904_sales[[#This Row],[transaction_date]],"dddd")</f>
        <v>Thursday</v>
      </c>
      <c r="D29286" t="s">
        <v>4121</v>
      </c>
      <c r="E29286">
        <v>0</v>
      </c>
      <c r="F29286" s="3" t="s">
        <v>4110</v>
      </c>
      <c r="G29286">
        <v>1</v>
      </c>
      <c r="H29286">
        <v>24</v>
      </c>
      <c r="I29286" s="1">
        <f>_201904_sales[[#This Row],[unit_retail_price]]*_201904_sales[[#This Row],[quantity]]</f>
        <v>3</v>
      </c>
      <c r="J29286">
        <v>1</v>
      </c>
      <c r="K29286" s="1">
        <f>_201904_sales[[#This Row],[Total sales]]-(_201904_sales[[#This Row],[product_wholesale_price]]*_201904_sales[[#This Row],[quantity]])</f>
        <v>2.4</v>
      </c>
      <c r="L29286">
        <v>3</v>
      </c>
      <c r="M29286">
        <v>0.6</v>
      </c>
      <c r="N29286">
        <v>24</v>
      </c>
      <c r="O29286" s="1" t="s">
        <v>134</v>
      </c>
      <c r="P29286" s="1" t="s">
        <v>41</v>
      </c>
      <c r="Q29286" s="1" t="s">
        <v>142</v>
      </c>
      <c r="R29286" s="1" t="s">
        <v>143</v>
      </c>
      <c r="S29286" s="1" t="s">
        <v>144</v>
      </c>
      <c r="T29286">
        <v>3</v>
      </c>
      <c r="U29286" s="1" t="s">
        <v>31</v>
      </c>
      <c r="V29286" s="4"/>
      <c r="W29286" s="1"/>
      <c r="X29286" s="1"/>
      <c r="Y29286" s="2"/>
      <c r="Z29286" s="2"/>
      <c r="AA29286" s="1"/>
      <c r="AC29286" t="s">
        <v>4118</v>
      </c>
    </row>
    <row r="29287" spans="1:29" x14ac:dyDescent="0.3">
      <c r="A29287">
        <v>71</v>
      </c>
      <c r="B29287" s="2">
        <v>43573</v>
      </c>
      <c r="C29287" s="2" t="str">
        <f>TEXT(_201904_sales[[#This Row],[transaction_date]],"dddd")</f>
        <v>Thursday</v>
      </c>
      <c r="D29287" t="s">
        <v>4121</v>
      </c>
      <c r="E29287">
        <v>0</v>
      </c>
      <c r="F29287" s="3" t="s">
        <v>4111</v>
      </c>
      <c r="G29287">
        <v>1</v>
      </c>
      <c r="H29287">
        <v>22</v>
      </c>
      <c r="I29287" s="1">
        <f>_201904_sales[[#This Row],[unit_retail_price]]*_201904_sales[[#This Row],[quantity]]</f>
        <v>2</v>
      </c>
      <c r="J29287">
        <v>1</v>
      </c>
      <c r="K29287" s="1">
        <f>_201904_sales[[#This Row],[Total sales]]-(_201904_sales[[#This Row],[product_wholesale_price]]*_201904_sales[[#This Row],[quantity]])</f>
        <v>1.6</v>
      </c>
      <c r="L29287">
        <v>2</v>
      </c>
      <c r="M29287">
        <v>0.4</v>
      </c>
      <c r="N29287">
        <v>22</v>
      </c>
      <c r="O29287" s="1" t="s">
        <v>134</v>
      </c>
      <c r="P29287" s="1" t="s">
        <v>41</v>
      </c>
      <c r="Q29287" s="1" t="s">
        <v>135</v>
      </c>
      <c r="R29287" s="1" t="s">
        <v>136</v>
      </c>
      <c r="S29287" s="1" t="s">
        <v>137</v>
      </c>
      <c r="T29287">
        <v>3</v>
      </c>
      <c r="U29287" s="1" t="s">
        <v>31</v>
      </c>
      <c r="V29287" s="4"/>
      <c r="W29287" s="1"/>
      <c r="X29287" s="1"/>
      <c r="Y29287" s="2"/>
      <c r="Z29287" s="2"/>
      <c r="AA29287" s="1"/>
      <c r="AC29287" t="s">
        <v>4118</v>
      </c>
    </row>
    <row r="29288" spans="1:29" x14ac:dyDescent="0.3">
      <c r="A29288">
        <v>72</v>
      </c>
      <c r="B29288" s="2">
        <v>43573</v>
      </c>
      <c r="C29288" s="2" t="str">
        <f>TEXT(_201904_sales[[#This Row],[transaction_date]],"dddd")</f>
        <v>Thursday</v>
      </c>
      <c r="D29288" t="s">
        <v>4121</v>
      </c>
      <c r="E29288">
        <v>0</v>
      </c>
      <c r="F29288" s="3" t="s">
        <v>4111</v>
      </c>
      <c r="G29288">
        <v>1</v>
      </c>
      <c r="H29288">
        <v>56</v>
      </c>
      <c r="I29288" s="1">
        <f>_201904_sales[[#This Row],[unit_retail_price]]*_201904_sales[[#This Row],[quantity]]</f>
        <v>2.5499999999999998</v>
      </c>
      <c r="J29288">
        <v>1</v>
      </c>
      <c r="K29288" s="1">
        <f>_201904_sales[[#This Row],[Total sales]]-(_201904_sales[[#This Row],[product_wholesale_price]]*_201904_sales[[#This Row],[quantity]])</f>
        <v>1.9099999999999997</v>
      </c>
      <c r="L29288">
        <v>2.5499999999999998</v>
      </c>
      <c r="M29288">
        <v>0.64</v>
      </c>
      <c r="N29288">
        <v>56</v>
      </c>
      <c r="O29288" s="1" t="s">
        <v>26</v>
      </c>
      <c r="P29288" s="1" t="s">
        <v>27</v>
      </c>
      <c r="Q29288" s="1" t="s">
        <v>189</v>
      </c>
      <c r="R29288" s="1" t="s">
        <v>29</v>
      </c>
      <c r="S29288" s="1" t="s">
        <v>190</v>
      </c>
      <c r="T29288">
        <v>3</v>
      </c>
      <c r="U29288" s="1" t="s">
        <v>31</v>
      </c>
      <c r="V29288" s="4"/>
      <c r="W29288" s="1"/>
      <c r="X29288" s="1"/>
      <c r="Y29288" s="2"/>
      <c r="Z29288" s="2"/>
      <c r="AA29288" s="1"/>
      <c r="AC29288" t="s">
        <v>4118</v>
      </c>
    </row>
    <row r="29289" spans="1:29" x14ac:dyDescent="0.3">
      <c r="A29289">
        <v>72</v>
      </c>
      <c r="B29289" s="2">
        <v>43573</v>
      </c>
      <c r="C29289" s="2" t="str">
        <f>TEXT(_201904_sales[[#This Row],[transaction_date]],"dddd")</f>
        <v>Thursday</v>
      </c>
      <c r="D29289" t="s">
        <v>4121</v>
      </c>
      <c r="E29289">
        <v>0</v>
      </c>
      <c r="F29289" s="3" t="s">
        <v>4111</v>
      </c>
      <c r="G29289">
        <v>1</v>
      </c>
      <c r="H29289">
        <v>78</v>
      </c>
      <c r="I29289" s="1">
        <f>_201904_sales[[#This Row],[unit_retail_price]]*_201904_sales[[#This Row],[quantity]]</f>
        <v>4.5</v>
      </c>
      <c r="J29289">
        <v>1</v>
      </c>
      <c r="K29289" s="1">
        <f>_201904_sales[[#This Row],[Total sales]]-(_201904_sales[[#This Row],[product_wholesale_price]]*_201904_sales[[#This Row],[quantity]])</f>
        <v>1.5699999999999998</v>
      </c>
      <c r="L29289">
        <v>4.5</v>
      </c>
      <c r="M29289">
        <v>2.93</v>
      </c>
      <c r="N29289">
        <v>78</v>
      </c>
      <c r="O29289" s="1" t="s">
        <v>212</v>
      </c>
      <c r="P29289" s="1" t="s">
        <v>208</v>
      </c>
      <c r="Q29289" s="1" t="s">
        <v>222</v>
      </c>
      <c r="R29289" s="1" t="s">
        <v>210</v>
      </c>
      <c r="S29289" s="1" t="s">
        <v>195</v>
      </c>
      <c r="T29289">
        <v>3</v>
      </c>
      <c r="U29289" s="1" t="s">
        <v>31</v>
      </c>
      <c r="V29289" s="4"/>
      <c r="W29289" s="1"/>
      <c r="X29289" s="1"/>
      <c r="Y29289" s="2"/>
      <c r="Z29289" s="2"/>
      <c r="AA29289" s="1"/>
      <c r="AC29289" t="s">
        <v>4118</v>
      </c>
    </row>
    <row r="29290" spans="1:29" x14ac:dyDescent="0.3">
      <c r="A29290">
        <v>86</v>
      </c>
      <c r="B29290" s="2">
        <v>43573</v>
      </c>
      <c r="C29290" s="2" t="str">
        <f>TEXT(_201904_sales[[#This Row],[transaction_date]],"dddd")</f>
        <v>Thursday</v>
      </c>
      <c r="D29290" t="s">
        <v>4121</v>
      </c>
      <c r="E29290">
        <v>261</v>
      </c>
      <c r="F29290" s="3" t="s">
        <v>4110</v>
      </c>
      <c r="G29290">
        <v>1</v>
      </c>
      <c r="H29290">
        <v>54</v>
      </c>
      <c r="I29290" s="1">
        <f>_201904_sales[[#This Row],[unit_retail_price]]*_201904_sales[[#This Row],[quantity]]</f>
        <v>5</v>
      </c>
      <c r="J29290">
        <v>2</v>
      </c>
      <c r="K29290" s="1">
        <f>_201904_sales[[#This Row],[Total sales]]-(_201904_sales[[#This Row],[product_wholesale_price]]*_201904_sales[[#This Row],[quantity]])</f>
        <v>3.74</v>
      </c>
      <c r="L29290">
        <v>2.5</v>
      </c>
      <c r="M29290">
        <v>0.63</v>
      </c>
      <c r="N29290">
        <v>54</v>
      </c>
      <c r="O29290" s="1" t="s">
        <v>26</v>
      </c>
      <c r="P29290" s="1" t="s">
        <v>27</v>
      </c>
      <c r="Q29290" s="1" t="s">
        <v>186</v>
      </c>
      <c r="R29290" s="1" t="s">
        <v>29</v>
      </c>
      <c r="S29290" s="1" t="s">
        <v>30</v>
      </c>
      <c r="T29290">
        <v>3</v>
      </c>
      <c r="U29290" s="1" t="s">
        <v>31</v>
      </c>
      <c r="V29290" s="4">
        <v>261</v>
      </c>
      <c r="W29290" s="1" t="s">
        <v>721</v>
      </c>
      <c r="X29290" s="1" t="s">
        <v>722</v>
      </c>
      <c r="Y29290" s="2">
        <v>43456</v>
      </c>
      <c r="Z29290" s="2">
        <v>34566</v>
      </c>
      <c r="AA29290" s="1" t="s">
        <v>38</v>
      </c>
      <c r="AB29290">
        <v>1994</v>
      </c>
      <c r="AC29290" t="s">
        <v>668</v>
      </c>
    </row>
    <row r="29291" spans="1:29" x14ac:dyDescent="0.3">
      <c r="A29291">
        <v>87</v>
      </c>
      <c r="B29291" s="2">
        <v>43573</v>
      </c>
      <c r="C29291" s="2" t="str">
        <f>TEXT(_201904_sales[[#This Row],[transaction_date]],"dddd")</f>
        <v>Thursday</v>
      </c>
      <c r="D29291" t="s">
        <v>4121</v>
      </c>
      <c r="E29291">
        <v>0</v>
      </c>
      <c r="F29291" s="3" t="s">
        <v>4110</v>
      </c>
      <c r="G29291">
        <v>1</v>
      </c>
      <c r="H29291">
        <v>47</v>
      </c>
      <c r="I29291" s="1">
        <f>_201904_sales[[#This Row],[unit_retail_price]]*_201904_sales[[#This Row],[quantity]]</f>
        <v>3</v>
      </c>
      <c r="J29291">
        <v>1</v>
      </c>
      <c r="K29291" s="1">
        <f>_201904_sales[[#This Row],[Total sales]]-(_201904_sales[[#This Row],[product_wholesale_price]]*_201904_sales[[#This Row],[quantity]])</f>
        <v>2.25</v>
      </c>
      <c r="L29291">
        <v>3</v>
      </c>
      <c r="M29291">
        <v>0.75</v>
      </c>
      <c r="N29291">
        <v>47</v>
      </c>
      <c r="O29291" s="1" t="s">
        <v>177</v>
      </c>
      <c r="P29291" s="1" t="s">
        <v>27</v>
      </c>
      <c r="Q29291" s="1" t="s">
        <v>179</v>
      </c>
      <c r="R29291" s="1" t="s">
        <v>143</v>
      </c>
      <c r="S29291" s="1" t="s">
        <v>144</v>
      </c>
      <c r="T29291">
        <v>3</v>
      </c>
      <c r="U29291" s="1" t="s">
        <v>31</v>
      </c>
      <c r="V29291" s="4"/>
      <c r="W29291" s="1"/>
      <c r="X29291" s="1"/>
      <c r="Y29291" s="2"/>
      <c r="Z29291" s="2"/>
      <c r="AA29291" s="1"/>
      <c r="AC29291" t="s">
        <v>4118</v>
      </c>
    </row>
    <row r="29292" spans="1:29" x14ac:dyDescent="0.3">
      <c r="A29292">
        <v>94</v>
      </c>
      <c r="B29292" s="2">
        <v>43573</v>
      </c>
      <c r="C29292" s="2" t="str">
        <f>TEXT(_201904_sales[[#This Row],[transaction_date]],"dddd")</f>
        <v>Thursday</v>
      </c>
      <c r="D29292" t="s">
        <v>4121</v>
      </c>
      <c r="E29292">
        <v>0</v>
      </c>
      <c r="F29292" s="3" t="s">
        <v>4110</v>
      </c>
      <c r="G29292">
        <v>1</v>
      </c>
      <c r="H29292">
        <v>29</v>
      </c>
      <c r="I29292" s="1">
        <f>_201904_sales[[#This Row],[unit_retail_price]]*_201904_sales[[#This Row],[quantity]]</f>
        <v>2.5</v>
      </c>
      <c r="J29292">
        <v>1</v>
      </c>
      <c r="K29292" s="1">
        <f>_201904_sales[[#This Row],[Total sales]]-(_201904_sales[[#This Row],[product_wholesale_price]]*_201904_sales[[#This Row],[quantity]])</f>
        <v>2</v>
      </c>
      <c r="L29292">
        <v>2.5</v>
      </c>
      <c r="M29292">
        <v>0.5</v>
      </c>
      <c r="N29292">
        <v>29</v>
      </c>
      <c r="O29292" s="1" t="s">
        <v>40</v>
      </c>
      <c r="P29292" s="1" t="s">
        <v>41</v>
      </c>
      <c r="Q29292" s="1" t="s">
        <v>42</v>
      </c>
      <c r="R29292" s="1" t="s">
        <v>29</v>
      </c>
      <c r="S29292" s="1" t="s">
        <v>30</v>
      </c>
      <c r="T29292">
        <v>3</v>
      </c>
      <c r="U29292" s="1" t="s">
        <v>31</v>
      </c>
      <c r="V29292" s="4"/>
      <c r="W29292" s="1"/>
      <c r="X29292" s="1"/>
      <c r="Y29292" s="2"/>
      <c r="Z29292" s="2"/>
      <c r="AA29292" s="1"/>
      <c r="AC29292" t="s">
        <v>4118</v>
      </c>
    </row>
    <row r="29293" spans="1:29" x14ac:dyDescent="0.3">
      <c r="A29293">
        <v>109</v>
      </c>
      <c r="B29293" s="2">
        <v>43573</v>
      </c>
      <c r="C29293" s="2" t="str">
        <f>TEXT(_201904_sales[[#This Row],[transaction_date]],"dddd")</f>
        <v>Thursday</v>
      </c>
      <c r="D29293" t="s">
        <v>4121</v>
      </c>
      <c r="E29293">
        <v>126</v>
      </c>
      <c r="F29293" s="3" t="s">
        <v>4110</v>
      </c>
      <c r="G29293">
        <v>1</v>
      </c>
      <c r="H29293">
        <v>54</v>
      </c>
      <c r="I29293" s="1">
        <f>_201904_sales[[#This Row],[unit_retail_price]]*_201904_sales[[#This Row],[quantity]]</f>
        <v>5</v>
      </c>
      <c r="J29293">
        <v>2</v>
      </c>
      <c r="K29293" s="1">
        <f>_201904_sales[[#This Row],[Total sales]]-(_201904_sales[[#This Row],[product_wholesale_price]]*_201904_sales[[#This Row],[quantity]])</f>
        <v>3.74</v>
      </c>
      <c r="L29293">
        <v>2.5</v>
      </c>
      <c r="M29293">
        <v>0.63</v>
      </c>
      <c r="N29293">
        <v>54</v>
      </c>
      <c r="O29293" s="1" t="s">
        <v>26</v>
      </c>
      <c r="P29293" s="1" t="s">
        <v>27</v>
      </c>
      <c r="Q29293" s="1" t="s">
        <v>186</v>
      </c>
      <c r="R29293" s="1" t="s">
        <v>29</v>
      </c>
      <c r="S29293" s="1" t="s">
        <v>30</v>
      </c>
      <c r="T29293">
        <v>3</v>
      </c>
      <c r="U29293" s="1" t="s">
        <v>31</v>
      </c>
      <c r="V29293" s="4">
        <v>126</v>
      </c>
      <c r="W29293" s="1" t="s">
        <v>450</v>
      </c>
      <c r="X29293" s="1" t="s">
        <v>451</v>
      </c>
      <c r="Y29293" s="2">
        <v>43084</v>
      </c>
      <c r="Z29293" s="2">
        <v>26178</v>
      </c>
      <c r="AA29293" s="1" t="s">
        <v>38</v>
      </c>
      <c r="AB29293">
        <v>1971</v>
      </c>
      <c r="AC29293" t="s">
        <v>373</v>
      </c>
    </row>
    <row r="29294" spans="1:29" x14ac:dyDescent="0.3">
      <c r="A29294">
        <v>111</v>
      </c>
      <c r="B29294" s="2">
        <v>43573</v>
      </c>
      <c r="C29294" s="2" t="str">
        <f>TEXT(_201904_sales[[#This Row],[transaction_date]],"dddd")</f>
        <v>Thursday</v>
      </c>
      <c r="D29294" t="s">
        <v>4121</v>
      </c>
      <c r="E29294">
        <v>0</v>
      </c>
      <c r="F29294" s="3" t="s">
        <v>4110</v>
      </c>
      <c r="G29294">
        <v>1</v>
      </c>
      <c r="H29294">
        <v>53</v>
      </c>
      <c r="I29294" s="1">
        <f>_201904_sales[[#This Row],[unit_retail_price]]*_201904_sales[[#This Row],[quantity]]</f>
        <v>6</v>
      </c>
      <c r="J29294">
        <v>2</v>
      </c>
      <c r="K29294" s="1">
        <f>_201904_sales[[#This Row],[Total sales]]-(_201904_sales[[#This Row],[product_wholesale_price]]*_201904_sales[[#This Row],[quantity]])</f>
        <v>4.5</v>
      </c>
      <c r="L29294">
        <v>3</v>
      </c>
      <c r="M29294">
        <v>0.75</v>
      </c>
      <c r="N29294">
        <v>53</v>
      </c>
      <c r="O29294" s="1" t="s">
        <v>26</v>
      </c>
      <c r="P29294" s="1" t="s">
        <v>27</v>
      </c>
      <c r="Q29294" s="1" t="s">
        <v>185</v>
      </c>
      <c r="R29294" s="1" t="s">
        <v>143</v>
      </c>
      <c r="S29294" s="1" t="s">
        <v>144</v>
      </c>
      <c r="T29294">
        <v>3</v>
      </c>
      <c r="U29294" s="1" t="s">
        <v>31</v>
      </c>
      <c r="V29294" s="4"/>
      <c r="W29294" s="1"/>
      <c r="X29294" s="1"/>
      <c r="Y29294" s="2"/>
      <c r="Z29294" s="2"/>
      <c r="AA29294" s="1"/>
      <c r="AC29294" t="s">
        <v>4118</v>
      </c>
    </row>
    <row r="29295" spans="1:29" x14ac:dyDescent="0.3">
      <c r="A29295">
        <v>111</v>
      </c>
      <c r="B29295" s="2">
        <v>43573</v>
      </c>
      <c r="C29295" s="2" t="str">
        <f>TEXT(_201904_sales[[#This Row],[transaction_date]],"dddd")</f>
        <v>Thursday</v>
      </c>
      <c r="D29295" t="s">
        <v>4121</v>
      </c>
      <c r="E29295">
        <v>0</v>
      </c>
      <c r="F29295" s="3" t="s">
        <v>4110</v>
      </c>
      <c r="G29295">
        <v>1</v>
      </c>
      <c r="H29295">
        <v>77</v>
      </c>
      <c r="I29295" s="1">
        <f>_201904_sales[[#This Row],[unit_retail_price]]*_201904_sales[[#This Row],[quantity]]</f>
        <v>3</v>
      </c>
      <c r="J29295">
        <v>1</v>
      </c>
      <c r="K29295" s="1">
        <f>_201904_sales[[#This Row],[Total sales]]-(_201904_sales[[#This Row],[product_wholesale_price]]*_201904_sales[[#This Row],[quantity]])</f>
        <v>1.05</v>
      </c>
      <c r="L29295">
        <v>3</v>
      </c>
      <c r="M29295">
        <v>1.95</v>
      </c>
      <c r="N29295">
        <v>77</v>
      </c>
      <c r="O29295" s="1" t="s">
        <v>212</v>
      </c>
      <c r="P29295" s="1" t="s">
        <v>208</v>
      </c>
      <c r="Q29295" s="1" t="s">
        <v>221</v>
      </c>
      <c r="R29295" s="1" t="s">
        <v>210</v>
      </c>
      <c r="S29295" s="1" t="s">
        <v>144</v>
      </c>
      <c r="T29295">
        <v>3</v>
      </c>
      <c r="U29295" s="1" t="s">
        <v>31</v>
      </c>
      <c r="V29295" s="4"/>
      <c r="W29295" s="1"/>
      <c r="X29295" s="1"/>
      <c r="Y29295" s="2"/>
      <c r="Z29295" s="2"/>
      <c r="AA29295" s="1"/>
      <c r="AC29295" t="s">
        <v>4118</v>
      </c>
    </row>
    <row r="29296" spans="1:29" x14ac:dyDescent="0.3">
      <c r="A29296">
        <v>114</v>
      </c>
      <c r="B29296" s="2">
        <v>43573</v>
      </c>
      <c r="C29296" s="2" t="str">
        <f>TEXT(_201904_sales[[#This Row],[transaction_date]],"dddd")</f>
        <v>Thursday</v>
      </c>
      <c r="D29296" t="s">
        <v>4121</v>
      </c>
      <c r="E29296">
        <v>74</v>
      </c>
      <c r="F29296" s="3" t="s">
        <v>4110</v>
      </c>
      <c r="G29296">
        <v>1</v>
      </c>
      <c r="H29296">
        <v>55</v>
      </c>
      <c r="I29296" s="1">
        <f>_201904_sales[[#This Row],[unit_retail_price]]*_201904_sales[[#This Row],[quantity]]</f>
        <v>8</v>
      </c>
      <c r="J29296">
        <v>2</v>
      </c>
      <c r="K29296" s="1">
        <f>_201904_sales[[#This Row],[Total sales]]-(_201904_sales[[#This Row],[product_wholesale_price]]*_201904_sales[[#This Row],[quantity]])</f>
        <v>6</v>
      </c>
      <c r="L29296">
        <v>4</v>
      </c>
      <c r="M29296">
        <v>1</v>
      </c>
      <c r="N29296">
        <v>55</v>
      </c>
      <c r="O29296" s="1" t="s">
        <v>26</v>
      </c>
      <c r="P29296" s="1" t="s">
        <v>27</v>
      </c>
      <c r="Q29296" s="1" t="s">
        <v>187</v>
      </c>
      <c r="R29296" s="1" t="s">
        <v>143</v>
      </c>
      <c r="S29296" s="1" t="s">
        <v>188</v>
      </c>
      <c r="T29296">
        <v>3</v>
      </c>
      <c r="U29296" s="1" t="s">
        <v>31</v>
      </c>
      <c r="V29296" s="4">
        <v>74</v>
      </c>
      <c r="W29296" s="1" t="s">
        <v>345</v>
      </c>
      <c r="X29296" s="1" t="s">
        <v>346</v>
      </c>
      <c r="Y29296" s="2">
        <v>42940</v>
      </c>
      <c r="Z29296" s="2">
        <v>22947</v>
      </c>
      <c r="AA29296" s="1" t="s">
        <v>38</v>
      </c>
      <c r="AB29296">
        <v>1962</v>
      </c>
      <c r="AC29296" t="s">
        <v>39</v>
      </c>
    </row>
    <row r="29297" spans="1:29" x14ac:dyDescent="0.3">
      <c r="A29297">
        <v>115</v>
      </c>
      <c r="B29297" s="2">
        <v>43573</v>
      </c>
      <c r="C29297" s="2" t="str">
        <f>TEXT(_201904_sales[[#This Row],[transaction_date]],"dddd")</f>
        <v>Thursday</v>
      </c>
      <c r="D29297" t="s">
        <v>4121</v>
      </c>
      <c r="E29297">
        <v>34</v>
      </c>
      <c r="F29297" s="3" t="s">
        <v>4110</v>
      </c>
      <c r="G29297">
        <v>1</v>
      </c>
      <c r="H29297">
        <v>38</v>
      </c>
      <c r="I29297" s="1">
        <f>_201904_sales[[#This Row],[unit_retail_price]]*_201904_sales[[#This Row],[quantity]]</f>
        <v>7.5</v>
      </c>
      <c r="J29297">
        <v>2</v>
      </c>
      <c r="K29297" s="1">
        <f>_201904_sales[[#This Row],[Total sales]]-(_201904_sales[[#This Row],[product_wholesale_price]]*_201904_sales[[#This Row],[quantity]])</f>
        <v>6</v>
      </c>
      <c r="L29297">
        <v>3.75</v>
      </c>
      <c r="M29297">
        <v>0.75</v>
      </c>
      <c r="N29297">
        <v>38</v>
      </c>
      <c r="O29297" s="1" t="s">
        <v>163</v>
      </c>
      <c r="P29297" s="1" t="s">
        <v>41</v>
      </c>
      <c r="Q29297" s="1" t="s">
        <v>166</v>
      </c>
      <c r="R29297" s="1" t="s">
        <v>165</v>
      </c>
      <c r="S29297" s="1" t="s">
        <v>162</v>
      </c>
      <c r="T29297">
        <v>3</v>
      </c>
      <c r="U29297" s="1" t="s">
        <v>31</v>
      </c>
      <c r="V29297" s="4">
        <v>34</v>
      </c>
      <c r="W29297" s="1" t="s">
        <v>265</v>
      </c>
      <c r="X29297" s="1" t="s">
        <v>266</v>
      </c>
      <c r="Y29297" s="2">
        <v>42830</v>
      </c>
      <c r="Z29297" s="2">
        <v>20462</v>
      </c>
      <c r="AA29297" s="1" t="s">
        <v>38</v>
      </c>
      <c r="AB29297">
        <v>1956</v>
      </c>
      <c r="AC29297" t="s">
        <v>39</v>
      </c>
    </row>
    <row r="29298" spans="1:29" x14ac:dyDescent="0.3">
      <c r="A29298">
        <v>115</v>
      </c>
      <c r="B29298" s="2">
        <v>43573</v>
      </c>
      <c r="C29298" s="2" t="str">
        <f>TEXT(_201904_sales[[#This Row],[transaction_date]],"dddd")</f>
        <v>Thursday</v>
      </c>
      <c r="D29298" t="s">
        <v>4121</v>
      </c>
      <c r="E29298">
        <v>34</v>
      </c>
      <c r="F29298" s="3" t="s">
        <v>4110</v>
      </c>
      <c r="G29298">
        <v>1</v>
      </c>
      <c r="H29298">
        <v>65</v>
      </c>
      <c r="I29298" s="1">
        <f>_201904_sales[[#This Row],[unit_retail_price]]*_201904_sales[[#This Row],[quantity]]</f>
        <v>1.6</v>
      </c>
      <c r="J29298">
        <v>2</v>
      </c>
      <c r="K29298" s="1">
        <f>_201904_sales[[#This Row],[Total sales]]-(_201904_sales[[#This Row],[product_wholesale_price]]*_201904_sales[[#This Row],[quantity]])</f>
        <v>1.52</v>
      </c>
      <c r="L29298">
        <v>0.8</v>
      </c>
      <c r="M29298">
        <v>0.04</v>
      </c>
      <c r="N29298">
        <v>65</v>
      </c>
      <c r="O29298" s="1" t="s">
        <v>205</v>
      </c>
      <c r="P29298" s="1" t="s">
        <v>200</v>
      </c>
      <c r="Q29298" s="1" t="s">
        <v>206</v>
      </c>
      <c r="R29298" s="1" t="s">
        <v>202</v>
      </c>
      <c r="S29298" s="1" t="s">
        <v>203</v>
      </c>
      <c r="T29298">
        <v>3</v>
      </c>
      <c r="U29298" s="1" t="s">
        <v>31</v>
      </c>
      <c r="V29298" s="4">
        <v>34</v>
      </c>
      <c r="W29298" s="1" t="s">
        <v>265</v>
      </c>
      <c r="X29298" s="1" t="s">
        <v>266</v>
      </c>
      <c r="Y29298" s="2">
        <v>42830</v>
      </c>
      <c r="Z29298" s="2">
        <v>20462</v>
      </c>
      <c r="AA29298" s="1" t="s">
        <v>38</v>
      </c>
      <c r="AB29298">
        <v>1956</v>
      </c>
      <c r="AC29298" t="s">
        <v>39</v>
      </c>
    </row>
    <row r="29299" spans="1:29" x14ac:dyDescent="0.3">
      <c r="A29299">
        <v>116</v>
      </c>
      <c r="B29299" s="2">
        <v>43573</v>
      </c>
      <c r="C29299" s="2" t="str">
        <f>TEXT(_201904_sales[[#This Row],[transaction_date]],"dddd")</f>
        <v>Thursday</v>
      </c>
      <c r="D29299" t="s">
        <v>4121</v>
      </c>
      <c r="E29299">
        <v>733</v>
      </c>
      <c r="F29299" s="3" t="s">
        <v>4111</v>
      </c>
      <c r="G29299">
        <v>1</v>
      </c>
      <c r="H29299">
        <v>42</v>
      </c>
      <c r="I29299" s="1">
        <f>_201904_sales[[#This Row],[unit_retail_price]]*_201904_sales[[#This Row],[quantity]]</f>
        <v>5</v>
      </c>
      <c r="J29299">
        <v>2</v>
      </c>
      <c r="K29299" s="1">
        <f>_201904_sales[[#This Row],[Total sales]]-(_201904_sales[[#This Row],[product_wholesale_price]]*_201904_sales[[#This Row],[quantity]])</f>
        <v>3.74</v>
      </c>
      <c r="L29299">
        <v>2.5</v>
      </c>
      <c r="M29299">
        <v>0.63</v>
      </c>
      <c r="N29299">
        <v>42</v>
      </c>
      <c r="O29299" s="1" t="s">
        <v>172</v>
      </c>
      <c r="P29299" s="1" t="s">
        <v>27</v>
      </c>
      <c r="Q29299" s="1" t="s">
        <v>173</v>
      </c>
      <c r="R29299" s="1" t="s">
        <v>29</v>
      </c>
      <c r="S29299" s="1" t="s">
        <v>30</v>
      </c>
      <c r="T29299">
        <v>3</v>
      </c>
      <c r="U29299" s="1" t="s">
        <v>31</v>
      </c>
      <c r="V29299" s="4">
        <v>733</v>
      </c>
      <c r="W29299" s="1" t="s">
        <v>1664</v>
      </c>
      <c r="X29299" s="1" t="s">
        <v>1665</v>
      </c>
      <c r="Y29299" s="2">
        <v>43009</v>
      </c>
      <c r="Z29299" s="2">
        <v>24501</v>
      </c>
      <c r="AA29299" s="1" t="s">
        <v>25</v>
      </c>
      <c r="AB29299">
        <v>1967</v>
      </c>
      <c r="AC29299" t="s">
        <v>373</v>
      </c>
    </row>
    <row r="29300" spans="1:29" x14ac:dyDescent="0.3">
      <c r="A29300">
        <v>120</v>
      </c>
      <c r="B29300" s="2">
        <v>43573</v>
      </c>
      <c r="C29300" s="2" t="str">
        <f>TEXT(_201904_sales[[#This Row],[transaction_date]],"dddd")</f>
        <v>Thursday</v>
      </c>
      <c r="D29300" t="s">
        <v>4121</v>
      </c>
      <c r="E29300">
        <v>0</v>
      </c>
      <c r="F29300" s="3" t="s">
        <v>4110</v>
      </c>
      <c r="G29300">
        <v>1</v>
      </c>
      <c r="H29300">
        <v>32</v>
      </c>
      <c r="I29300" s="1">
        <f>_201904_sales[[#This Row],[unit_retail_price]]*_201904_sales[[#This Row],[quantity]]</f>
        <v>3</v>
      </c>
      <c r="J29300">
        <v>1</v>
      </c>
      <c r="K29300" s="1">
        <f>_201904_sales[[#This Row],[Total sales]]-(_201904_sales[[#This Row],[product_wholesale_price]]*_201904_sales[[#This Row],[quantity]])</f>
        <v>2.4</v>
      </c>
      <c r="L29300">
        <v>3</v>
      </c>
      <c r="M29300">
        <v>0.6</v>
      </c>
      <c r="N29300">
        <v>32</v>
      </c>
      <c r="O29300" s="1" t="s">
        <v>40</v>
      </c>
      <c r="P29300" s="1" t="s">
        <v>41</v>
      </c>
      <c r="Q29300" s="1" t="s">
        <v>154</v>
      </c>
      <c r="R29300" s="1" t="s">
        <v>29</v>
      </c>
      <c r="S29300" s="1" t="s">
        <v>144</v>
      </c>
      <c r="T29300">
        <v>3</v>
      </c>
      <c r="U29300" s="1" t="s">
        <v>31</v>
      </c>
      <c r="V29300" s="4"/>
      <c r="W29300" s="1"/>
      <c r="X29300" s="1"/>
      <c r="Y29300" s="2"/>
      <c r="Z29300" s="2"/>
      <c r="AA29300" s="1"/>
      <c r="AC29300" t="s">
        <v>4118</v>
      </c>
    </row>
    <row r="29301" spans="1:29" x14ac:dyDescent="0.3">
      <c r="A29301">
        <v>120</v>
      </c>
      <c r="B29301" s="2">
        <v>43573</v>
      </c>
      <c r="C29301" s="2" t="str">
        <f>TEXT(_201904_sales[[#This Row],[transaction_date]],"dddd")</f>
        <v>Thursday</v>
      </c>
      <c r="D29301" t="s">
        <v>4121</v>
      </c>
      <c r="E29301">
        <v>0</v>
      </c>
      <c r="F29301" s="3" t="s">
        <v>4110</v>
      </c>
      <c r="G29301">
        <v>1</v>
      </c>
      <c r="H29301">
        <v>70</v>
      </c>
      <c r="I29301" s="1">
        <f>_201904_sales[[#This Row],[unit_retail_price]]*_201904_sales[[#This Row],[quantity]]</f>
        <v>3.25</v>
      </c>
      <c r="J29301">
        <v>1</v>
      </c>
      <c r="K29301" s="1">
        <f>_201904_sales[[#This Row],[Total sales]]-(_201904_sales[[#This Row],[product_wholesale_price]]*_201904_sales[[#This Row],[quantity]])</f>
        <v>1.1400000000000001</v>
      </c>
      <c r="L29301">
        <v>3.25</v>
      </c>
      <c r="M29301">
        <v>2.11</v>
      </c>
      <c r="N29301">
        <v>70</v>
      </c>
      <c r="O29301" s="1" t="s">
        <v>212</v>
      </c>
      <c r="P29301" s="1" t="s">
        <v>208</v>
      </c>
      <c r="Q29301" s="1" t="s">
        <v>213</v>
      </c>
      <c r="R29301" s="1" t="s">
        <v>210</v>
      </c>
      <c r="S29301" s="1" t="s">
        <v>211</v>
      </c>
      <c r="T29301">
        <v>3</v>
      </c>
      <c r="U29301" s="1" t="s">
        <v>31</v>
      </c>
      <c r="V29301" s="4"/>
      <c r="W29301" s="1"/>
      <c r="X29301" s="1"/>
      <c r="Y29301" s="2"/>
      <c r="Z29301" s="2"/>
      <c r="AA29301" s="1"/>
      <c r="AC29301" t="s">
        <v>4118</v>
      </c>
    </row>
    <row r="29302" spans="1:29" x14ac:dyDescent="0.3">
      <c r="A29302">
        <v>121</v>
      </c>
      <c r="B29302" s="2">
        <v>43573</v>
      </c>
      <c r="C29302" s="2" t="str">
        <f>TEXT(_201904_sales[[#This Row],[transaction_date]],"dddd")</f>
        <v>Thursday</v>
      </c>
      <c r="D29302" t="s">
        <v>4121</v>
      </c>
      <c r="E29302">
        <v>0</v>
      </c>
      <c r="F29302" s="3" t="s">
        <v>4111</v>
      </c>
      <c r="G29302">
        <v>1</v>
      </c>
      <c r="H29302">
        <v>22</v>
      </c>
      <c r="I29302" s="1">
        <f>_201904_sales[[#This Row],[unit_retail_price]]*_201904_sales[[#This Row],[quantity]]</f>
        <v>2</v>
      </c>
      <c r="J29302">
        <v>1</v>
      </c>
      <c r="K29302" s="1">
        <f>_201904_sales[[#This Row],[Total sales]]-(_201904_sales[[#This Row],[product_wholesale_price]]*_201904_sales[[#This Row],[quantity]])</f>
        <v>1.6</v>
      </c>
      <c r="L29302">
        <v>2</v>
      </c>
      <c r="M29302">
        <v>0.4</v>
      </c>
      <c r="N29302">
        <v>22</v>
      </c>
      <c r="O29302" s="1" t="s">
        <v>134</v>
      </c>
      <c r="P29302" s="1" t="s">
        <v>41</v>
      </c>
      <c r="Q29302" s="1" t="s">
        <v>135</v>
      </c>
      <c r="R29302" s="1" t="s">
        <v>136</v>
      </c>
      <c r="S29302" s="1" t="s">
        <v>137</v>
      </c>
      <c r="T29302">
        <v>3</v>
      </c>
      <c r="U29302" s="1" t="s">
        <v>31</v>
      </c>
      <c r="V29302" s="4"/>
      <c r="W29302" s="1"/>
      <c r="X29302" s="1"/>
      <c r="Y29302" s="2"/>
      <c r="Z29302" s="2"/>
      <c r="AA29302" s="1"/>
      <c r="AC29302" t="s">
        <v>4118</v>
      </c>
    </row>
    <row r="29303" spans="1:29" x14ac:dyDescent="0.3">
      <c r="A29303">
        <v>121</v>
      </c>
      <c r="B29303" s="2">
        <v>43573</v>
      </c>
      <c r="C29303" s="2" t="str">
        <f>TEXT(_201904_sales[[#This Row],[transaction_date]],"dddd")</f>
        <v>Thursday</v>
      </c>
      <c r="D29303" t="s">
        <v>4121</v>
      </c>
      <c r="E29303">
        <v>0</v>
      </c>
      <c r="F29303" s="3" t="s">
        <v>4111</v>
      </c>
      <c r="G29303">
        <v>1</v>
      </c>
      <c r="H29303">
        <v>75</v>
      </c>
      <c r="I29303" s="1">
        <f>_201904_sales[[#This Row],[unit_retail_price]]*_201904_sales[[#This Row],[quantity]]</f>
        <v>3.5</v>
      </c>
      <c r="J29303">
        <v>1</v>
      </c>
      <c r="K29303" s="1">
        <f>_201904_sales[[#This Row],[Total sales]]-(_201904_sales[[#This Row],[product_wholesale_price]]*_201904_sales[[#This Row],[quantity]])</f>
        <v>1.3900000000000001</v>
      </c>
      <c r="L29303">
        <v>3.5</v>
      </c>
      <c r="M29303">
        <v>2.11</v>
      </c>
      <c r="N29303">
        <v>75</v>
      </c>
      <c r="O29303" s="1" t="s">
        <v>207</v>
      </c>
      <c r="P29303" s="1" t="s">
        <v>208</v>
      </c>
      <c r="Q29303" s="1" t="s">
        <v>209</v>
      </c>
      <c r="R29303" s="1" t="s">
        <v>210</v>
      </c>
      <c r="S29303" s="1" t="s">
        <v>211</v>
      </c>
      <c r="T29303">
        <v>3</v>
      </c>
      <c r="U29303" s="1" t="s">
        <v>31</v>
      </c>
      <c r="V29303" s="4"/>
      <c r="W29303" s="1"/>
      <c r="X29303" s="1"/>
      <c r="Y29303" s="2"/>
      <c r="Z29303" s="2"/>
      <c r="AA29303" s="1"/>
      <c r="AC29303" t="s">
        <v>4118</v>
      </c>
    </row>
    <row r="29304" spans="1:29" x14ac:dyDescent="0.3">
      <c r="A29304">
        <v>138</v>
      </c>
      <c r="B29304" s="2">
        <v>43573</v>
      </c>
      <c r="C29304" s="2" t="str">
        <f>TEXT(_201904_sales[[#This Row],[transaction_date]],"dddd")</f>
        <v>Thursday</v>
      </c>
      <c r="D29304" t="s">
        <v>4121</v>
      </c>
      <c r="E29304">
        <v>0</v>
      </c>
      <c r="F29304" s="3" t="s">
        <v>4111</v>
      </c>
      <c r="G29304">
        <v>1</v>
      </c>
      <c r="H29304">
        <v>42</v>
      </c>
      <c r="I29304" s="1">
        <f>_201904_sales[[#This Row],[unit_retail_price]]*_201904_sales[[#This Row],[quantity]]</f>
        <v>5</v>
      </c>
      <c r="J29304">
        <v>2</v>
      </c>
      <c r="K29304" s="1">
        <f>_201904_sales[[#This Row],[Total sales]]-(_201904_sales[[#This Row],[product_wholesale_price]]*_201904_sales[[#This Row],[quantity]])</f>
        <v>3.74</v>
      </c>
      <c r="L29304">
        <v>2.5</v>
      </c>
      <c r="M29304">
        <v>0.63</v>
      </c>
      <c r="N29304">
        <v>42</v>
      </c>
      <c r="O29304" s="1" t="s">
        <v>172</v>
      </c>
      <c r="P29304" s="1" t="s">
        <v>27</v>
      </c>
      <c r="Q29304" s="1" t="s">
        <v>173</v>
      </c>
      <c r="R29304" s="1" t="s">
        <v>29</v>
      </c>
      <c r="S29304" s="1" t="s">
        <v>30</v>
      </c>
      <c r="T29304">
        <v>3</v>
      </c>
      <c r="U29304" s="1" t="s">
        <v>31</v>
      </c>
      <c r="V29304" s="4"/>
      <c r="W29304" s="1"/>
      <c r="X29304" s="1"/>
      <c r="Y29304" s="2"/>
      <c r="Z29304" s="2"/>
      <c r="AA29304" s="1"/>
      <c r="AC29304" t="s">
        <v>4118</v>
      </c>
    </row>
    <row r="29305" spans="1:29" x14ac:dyDescent="0.3">
      <c r="A29305">
        <v>140</v>
      </c>
      <c r="B29305" s="2">
        <v>43573</v>
      </c>
      <c r="C29305" s="2" t="str">
        <f>TEXT(_201904_sales[[#This Row],[transaction_date]],"dddd")</f>
        <v>Thursday</v>
      </c>
      <c r="D29305" t="s">
        <v>4121</v>
      </c>
      <c r="E29305">
        <v>0</v>
      </c>
      <c r="F29305" s="3" t="s">
        <v>4111</v>
      </c>
      <c r="G29305">
        <v>1</v>
      </c>
      <c r="H29305">
        <v>27</v>
      </c>
      <c r="I29305" s="1">
        <f>_201904_sales[[#This Row],[unit_retail_price]]*_201904_sales[[#This Row],[quantity]]</f>
        <v>7</v>
      </c>
      <c r="J29305">
        <v>2</v>
      </c>
      <c r="K29305" s="1">
        <f>_201904_sales[[#This Row],[Total sales]]-(_201904_sales[[#This Row],[product_wholesale_price]]*_201904_sales[[#This Row],[quantity]])</f>
        <v>5.6</v>
      </c>
      <c r="L29305">
        <v>3.5</v>
      </c>
      <c r="M29305">
        <v>0.7</v>
      </c>
      <c r="N29305">
        <v>27</v>
      </c>
      <c r="O29305" s="1" t="s">
        <v>145</v>
      </c>
      <c r="P29305" s="1" t="s">
        <v>41</v>
      </c>
      <c r="Q29305" s="1" t="s">
        <v>149</v>
      </c>
      <c r="R29305" s="1" t="s">
        <v>143</v>
      </c>
      <c r="S29305" s="1" t="s">
        <v>150</v>
      </c>
      <c r="T29305">
        <v>3</v>
      </c>
      <c r="U29305" s="1" t="s">
        <v>31</v>
      </c>
      <c r="V29305" s="4"/>
      <c r="W29305" s="1"/>
      <c r="X29305" s="1"/>
      <c r="Y29305" s="2"/>
      <c r="Z29305" s="2"/>
      <c r="AA29305" s="1"/>
      <c r="AC29305" t="s">
        <v>4118</v>
      </c>
    </row>
    <row r="29306" spans="1:29" x14ac:dyDescent="0.3">
      <c r="A29306">
        <v>141</v>
      </c>
      <c r="B29306" s="2">
        <v>43573</v>
      </c>
      <c r="C29306" s="2" t="str">
        <f>TEXT(_201904_sales[[#This Row],[transaction_date]],"dddd")</f>
        <v>Thursday</v>
      </c>
      <c r="D29306" t="s">
        <v>4121</v>
      </c>
      <c r="E29306">
        <v>431</v>
      </c>
      <c r="F29306" s="3" t="s">
        <v>4110</v>
      </c>
      <c r="G29306">
        <v>1</v>
      </c>
      <c r="H29306">
        <v>29</v>
      </c>
      <c r="I29306" s="1">
        <f>_201904_sales[[#This Row],[unit_retail_price]]*_201904_sales[[#This Row],[quantity]]</f>
        <v>2.5</v>
      </c>
      <c r="J29306">
        <v>1</v>
      </c>
      <c r="K29306" s="1">
        <f>_201904_sales[[#This Row],[Total sales]]-(_201904_sales[[#This Row],[product_wholesale_price]]*_201904_sales[[#This Row],[quantity]])</f>
        <v>2</v>
      </c>
      <c r="L29306">
        <v>2.5</v>
      </c>
      <c r="M29306">
        <v>0.5</v>
      </c>
      <c r="N29306">
        <v>29</v>
      </c>
      <c r="O29306" s="1" t="s">
        <v>40</v>
      </c>
      <c r="P29306" s="1" t="s">
        <v>41</v>
      </c>
      <c r="Q29306" s="1" t="s">
        <v>42</v>
      </c>
      <c r="R29306" s="1" t="s">
        <v>29</v>
      </c>
      <c r="S29306" s="1" t="s">
        <v>30</v>
      </c>
      <c r="T29306">
        <v>3</v>
      </c>
      <c r="U29306" s="1" t="s">
        <v>31</v>
      </c>
      <c r="V29306" s="4">
        <v>431</v>
      </c>
      <c r="W29306" s="1" t="s">
        <v>1062</v>
      </c>
      <c r="X29306" s="1" t="s">
        <v>1063</v>
      </c>
      <c r="Y29306" s="2">
        <v>43007</v>
      </c>
      <c r="Z29306" s="2">
        <v>24454</v>
      </c>
      <c r="AA29306" s="1" t="s">
        <v>34</v>
      </c>
      <c r="AB29306">
        <v>1966</v>
      </c>
      <c r="AC29306" t="s">
        <v>373</v>
      </c>
    </row>
    <row r="29307" spans="1:29" x14ac:dyDescent="0.3">
      <c r="A29307">
        <v>143</v>
      </c>
      <c r="B29307" s="2">
        <v>43573</v>
      </c>
      <c r="C29307" s="2" t="str">
        <f>TEXT(_201904_sales[[#This Row],[transaction_date]],"dddd")</f>
        <v>Thursday</v>
      </c>
      <c r="D29307" t="s">
        <v>4121</v>
      </c>
      <c r="E29307">
        <v>34</v>
      </c>
      <c r="F29307" s="3" t="s">
        <v>4111</v>
      </c>
      <c r="G29307">
        <v>1</v>
      </c>
      <c r="H29307">
        <v>58</v>
      </c>
      <c r="I29307" s="1">
        <f>_201904_sales[[#This Row],[unit_retail_price]]*_201904_sales[[#This Row],[quantity]]</f>
        <v>3.5</v>
      </c>
      <c r="J29307">
        <v>1</v>
      </c>
      <c r="K29307" s="1">
        <f>_201904_sales[[#This Row],[Total sales]]-(_201904_sales[[#This Row],[product_wholesale_price]]*_201904_sales[[#This Row],[quantity]])</f>
        <v>0.87000000000000011</v>
      </c>
      <c r="L29307">
        <v>3.5</v>
      </c>
      <c r="M29307">
        <v>2.63</v>
      </c>
      <c r="N29307">
        <v>58</v>
      </c>
      <c r="O29307" s="1" t="s">
        <v>192</v>
      </c>
      <c r="P29307" s="1" t="s">
        <v>125</v>
      </c>
      <c r="Q29307" s="1" t="s">
        <v>193</v>
      </c>
      <c r="R29307" s="1" t="s">
        <v>80</v>
      </c>
      <c r="S29307" s="1" t="s">
        <v>150</v>
      </c>
      <c r="T29307">
        <v>3</v>
      </c>
      <c r="U29307" s="1" t="s">
        <v>31</v>
      </c>
      <c r="V29307" s="4">
        <v>34</v>
      </c>
      <c r="W29307" s="1" t="s">
        <v>265</v>
      </c>
      <c r="X29307" s="1" t="s">
        <v>266</v>
      </c>
      <c r="Y29307" s="2">
        <v>42830</v>
      </c>
      <c r="Z29307" s="2">
        <v>20462</v>
      </c>
      <c r="AA29307" s="1" t="s">
        <v>38</v>
      </c>
      <c r="AB29307">
        <v>1956</v>
      </c>
      <c r="AC29307" t="s">
        <v>39</v>
      </c>
    </row>
    <row r="29308" spans="1:29" x14ac:dyDescent="0.3">
      <c r="A29308">
        <v>144</v>
      </c>
      <c r="B29308" s="2">
        <v>43573</v>
      </c>
      <c r="C29308" s="2" t="str">
        <f>TEXT(_201904_sales[[#This Row],[transaction_date]],"dddd")</f>
        <v>Thursday</v>
      </c>
      <c r="D29308" t="s">
        <v>4121</v>
      </c>
      <c r="E29308">
        <v>0</v>
      </c>
      <c r="F29308" s="3" t="s">
        <v>4110</v>
      </c>
      <c r="G29308">
        <v>1</v>
      </c>
      <c r="H29308">
        <v>46</v>
      </c>
      <c r="I29308" s="1">
        <f>_201904_sales[[#This Row],[unit_retail_price]]*_201904_sales[[#This Row],[quantity]]</f>
        <v>2.5</v>
      </c>
      <c r="J29308">
        <v>1</v>
      </c>
      <c r="K29308" s="1">
        <f>_201904_sales[[#This Row],[Total sales]]-(_201904_sales[[#This Row],[product_wholesale_price]]*_201904_sales[[#This Row],[quantity]])</f>
        <v>1.87</v>
      </c>
      <c r="L29308">
        <v>2.5</v>
      </c>
      <c r="M29308">
        <v>0.63</v>
      </c>
      <c r="N29308">
        <v>46</v>
      </c>
      <c r="O29308" s="1" t="s">
        <v>177</v>
      </c>
      <c r="P29308" s="1" t="s">
        <v>27</v>
      </c>
      <c r="Q29308" s="1" t="s">
        <v>178</v>
      </c>
      <c r="R29308" s="1" t="s">
        <v>29</v>
      </c>
      <c r="S29308" s="1" t="s">
        <v>30</v>
      </c>
      <c r="T29308">
        <v>3</v>
      </c>
      <c r="U29308" s="1" t="s">
        <v>31</v>
      </c>
      <c r="V29308" s="4"/>
      <c r="W29308" s="1"/>
      <c r="X29308" s="1"/>
      <c r="Y29308" s="2"/>
      <c r="Z29308" s="2"/>
      <c r="AA29308" s="1"/>
      <c r="AC29308" t="s">
        <v>4118</v>
      </c>
    </row>
    <row r="29309" spans="1:29" x14ac:dyDescent="0.3">
      <c r="A29309">
        <v>145</v>
      </c>
      <c r="B29309" s="2">
        <v>43573</v>
      </c>
      <c r="C29309" s="2" t="str">
        <f>TEXT(_201904_sales[[#This Row],[transaction_date]],"dddd")</f>
        <v>Thursday</v>
      </c>
      <c r="D29309" t="s">
        <v>4121</v>
      </c>
      <c r="E29309">
        <v>0</v>
      </c>
      <c r="F29309" s="3" t="s">
        <v>4111</v>
      </c>
      <c r="G29309">
        <v>1</v>
      </c>
      <c r="H29309">
        <v>52</v>
      </c>
      <c r="I29309" s="1">
        <f>_201904_sales[[#This Row],[unit_retail_price]]*_201904_sales[[#This Row],[quantity]]</f>
        <v>2.5</v>
      </c>
      <c r="J29309">
        <v>1</v>
      </c>
      <c r="K29309" s="1">
        <f>_201904_sales[[#This Row],[Total sales]]-(_201904_sales[[#This Row],[product_wholesale_price]]*_201904_sales[[#This Row],[quantity]])</f>
        <v>1.87</v>
      </c>
      <c r="L29309">
        <v>2.5</v>
      </c>
      <c r="M29309">
        <v>0.63</v>
      </c>
      <c r="N29309">
        <v>52</v>
      </c>
      <c r="O29309" s="1" t="s">
        <v>26</v>
      </c>
      <c r="P29309" s="1" t="s">
        <v>27</v>
      </c>
      <c r="Q29309" s="1" t="s">
        <v>28</v>
      </c>
      <c r="R29309" s="1" t="s">
        <v>29</v>
      </c>
      <c r="S29309" s="1" t="s">
        <v>30</v>
      </c>
      <c r="T29309">
        <v>3</v>
      </c>
      <c r="U29309" s="1" t="s">
        <v>31</v>
      </c>
      <c r="V29309" s="4"/>
      <c r="W29309" s="1"/>
      <c r="X29309" s="1"/>
      <c r="Y29309" s="2"/>
      <c r="Z29309" s="2"/>
      <c r="AA29309" s="1"/>
      <c r="AC29309" t="s">
        <v>4118</v>
      </c>
    </row>
    <row r="29310" spans="1:29" x14ac:dyDescent="0.3">
      <c r="A29310">
        <v>148</v>
      </c>
      <c r="B29310" s="2">
        <v>43573</v>
      </c>
      <c r="C29310" s="2" t="str">
        <f>TEXT(_201904_sales[[#This Row],[transaction_date]],"dddd")</f>
        <v>Thursday</v>
      </c>
      <c r="D29310" t="s">
        <v>4121</v>
      </c>
      <c r="E29310">
        <v>0</v>
      </c>
      <c r="F29310" s="3" t="s">
        <v>4110</v>
      </c>
      <c r="G29310">
        <v>1</v>
      </c>
      <c r="H29310">
        <v>26</v>
      </c>
      <c r="I29310" s="1">
        <f>_201904_sales[[#This Row],[unit_retail_price]]*_201904_sales[[#This Row],[quantity]]</f>
        <v>6</v>
      </c>
      <c r="J29310">
        <v>2</v>
      </c>
      <c r="K29310" s="1">
        <f>_201904_sales[[#This Row],[Total sales]]-(_201904_sales[[#This Row],[product_wholesale_price]]*_201904_sales[[#This Row],[quantity]])</f>
        <v>4.8</v>
      </c>
      <c r="L29310">
        <v>3</v>
      </c>
      <c r="M29310">
        <v>0.6</v>
      </c>
      <c r="N29310">
        <v>26</v>
      </c>
      <c r="O29310" s="1" t="s">
        <v>145</v>
      </c>
      <c r="P29310" s="1" t="s">
        <v>41</v>
      </c>
      <c r="Q29310" s="1" t="s">
        <v>148</v>
      </c>
      <c r="R29310" s="1" t="s">
        <v>29</v>
      </c>
      <c r="S29310" s="1" t="s">
        <v>144</v>
      </c>
      <c r="T29310">
        <v>3</v>
      </c>
      <c r="U29310" s="1" t="s">
        <v>31</v>
      </c>
      <c r="V29310" s="4"/>
      <c r="W29310" s="1"/>
      <c r="X29310" s="1"/>
      <c r="Y29310" s="2"/>
      <c r="Z29310" s="2"/>
      <c r="AA29310" s="1"/>
      <c r="AC29310" t="s">
        <v>4118</v>
      </c>
    </row>
    <row r="29311" spans="1:29" x14ac:dyDescent="0.3">
      <c r="A29311">
        <v>149</v>
      </c>
      <c r="B29311" s="2">
        <v>43573</v>
      </c>
      <c r="C29311" s="2" t="str">
        <f>TEXT(_201904_sales[[#This Row],[transaction_date]],"dddd")</f>
        <v>Thursday</v>
      </c>
      <c r="D29311" t="s">
        <v>4121</v>
      </c>
      <c r="E29311">
        <v>0</v>
      </c>
      <c r="F29311" s="3" t="s">
        <v>4110</v>
      </c>
      <c r="G29311">
        <v>1</v>
      </c>
      <c r="H29311">
        <v>40</v>
      </c>
      <c r="I29311" s="1">
        <f>_201904_sales[[#This Row],[unit_retail_price]]*_201904_sales[[#This Row],[quantity]]</f>
        <v>3.75</v>
      </c>
      <c r="J29311">
        <v>1</v>
      </c>
      <c r="K29311" s="1">
        <f>_201904_sales[[#This Row],[Total sales]]-(_201904_sales[[#This Row],[product_wholesale_price]]*_201904_sales[[#This Row],[quantity]])</f>
        <v>3</v>
      </c>
      <c r="L29311">
        <v>3.75</v>
      </c>
      <c r="M29311">
        <v>0.75</v>
      </c>
      <c r="N29311">
        <v>40</v>
      </c>
      <c r="O29311" s="1" t="s">
        <v>163</v>
      </c>
      <c r="P29311" s="1" t="s">
        <v>41</v>
      </c>
      <c r="Q29311" s="1" t="s">
        <v>170</v>
      </c>
      <c r="R29311" s="1" t="s">
        <v>165</v>
      </c>
      <c r="S29311" s="1" t="s">
        <v>162</v>
      </c>
      <c r="T29311">
        <v>3</v>
      </c>
      <c r="U29311" s="1" t="s">
        <v>31</v>
      </c>
      <c r="V29311" s="4"/>
      <c r="W29311" s="1"/>
      <c r="X29311" s="1"/>
      <c r="Y29311" s="2"/>
      <c r="Z29311" s="2"/>
      <c r="AA29311" s="1"/>
      <c r="AC29311" t="s">
        <v>4118</v>
      </c>
    </row>
    <row r="29312" spans="1:29" x14ac:dyDescent="0.3">
      <c r="A29312">
        <v>149</v>
      </c>
      <c r="B29312" s="2">
        <v>43573</v>
      </c>
      <c r="C29312" s="2" t="str">
        <f>TEXT(_201904_sales[[#This Row],[transaction_date]],"dddd")</f>
        <v>Thursday</v>
      </c>
      <c r="D29312" t="s">
        <v>4121</v>
      </c>
      <c r="E29312">
        <v>0</v>
      </c>
      <c r="F29312" s="3" t="s">
        <v>4110</v>
      </c>
      <c r="G29312">
        <v>1</v>
      </c>
      <c r="H29312">
        <v>84</v>
      </c>
      <c r="I29312" s="1">
        <f>_201904_sales[[#This Row],[unit_retail_price]]*_201904_sales[[#This Row],[quantity]]</f>
        <v>0.8</v>
      </c>
      <c r="J29312">
        <v>1</v>
      </c>
      <c r="K29312" s="1">
        <f>_201904_sales[[#This Row],[Total sales]]-(_201904_sales[[#This Row],[product_wholesale_price]]*_201904_sales[[#This Row],[quantity]])</f>
        <v>0.76</v>
      </c>
      <c r="L29312">
        <v>0.8</v>
      </c>
      <c r="M29312">
        <v>0.04</v>
      </c>
      <c r="N29312">
        <v>84</v>
      </c>
      <c r="O29312" s="1" t="s">
        <v>199</v>
      </c>
      <c r="P29312" s="1" t="s">
        <v>200</v>
      </c>
      <c r="Q29312" s="1" t="s">
        <v>233</v>
      </c>
      <c r="R29312" s="1" t="s">
        <v>202</v>
      </c>
      <c r="S29312" s="1" t="s">
        <v>203</v>
      </c>
      <c r="T29312">
        <v>3</v>
      </c>
      <c r="U29312" s="1" t="s">
        <v>31</v>
      </c>
      <c r="V29312" s="4"/>
      <c r="W29312" s="1"/>
      <c r="X29312" s="1"/>
      <c r="Y29312" s="2"/>
      <c r="Z29312" s="2"/>
      <c r="AA29312" s="1"/>
      <c r="AC29312" t="s">
        <v>4118</v>
      </c>
    </row>
    <row r="29313" spans="1:29" x14ac:dyDescent="0.3">
      <c r="A29313">
        <v>153</v>
      </c>
      <c r="B29313" s="2">
        <v>43573</v>
      </c>
      <c r="C29313" s="2" t="str">
        <f>TEXT(_201904_sales[[#This Row],[transaction_date]],"dddd")</f>
        <v>Thursday</v>
      </c>
      <c r="D29313" t="s">
        <v>4121</v>
      </c>
      <c r="E29313">
        <v>0</v>
      </c>
      <c r="F29313" s="3" t="s">
        <v>4110</v>
      </c>
      <c r="G29313">
        <v>1</v>
      </c>
      <c r="H29313">
        <v>42</v>
      </c>
      <c r="I29313" s="1">
        <f>_201904_sales[[#This Row],[unit_retail_price]]*_201904_sales[[#This Row],[quantity]]</f>
        <v>2.5</v>
      </c>
      <c r="J29313">
        <v>1</v>
      </c>
      <c r="K29313" s="1">
        <f>_201904_sales[[#This Row],[Total sales]]-(_201904_sales[[#This Row],[product_wholesale_price]]*_201904_sales[[#This Row],[quantity]])</f>
        <v>1.87</v>
      </c>
      <c r="L29313">
        <v>2.5</v>
      </c>
      <c r="M29313">
        <v>0.63</v>
      </c>
      <c r="N29313">
        <v>42</v>
      </c>
      <c r="O29313" s="1" t="s">
        <v>172</v>
      </c>
      <c r="P29313" s="1" t="s">
        <v>27</v>
      </c>
      <c r="Q29313" s="1" t="s">
        <v>173</v>
      </c>
      <c r="R29313" s="1" t="s">
        <v>29</v>
      </c>
      <c r="S29313" s="1" t="s">
        <v>30</v>
      </c>
      <c r="T29313">
        <v>3</v>
      </c>
      <c r="U29313" s="1" t="s">
        <v>31</v>
      </c>
      <c r="V29313" s="4"/>
      <c r="W29313" s="1"/>
      <c r="X29313" s="1"/>
      <c r="Y29313" s="2"/>
      <c r="Z29313" s="2"/>
      <c r="AA29313" s="1"/>
      <c r="AC29313" t="s">
        <v>4118</v>
      </c>
    </row>
    <row r="29314" spans="1:29" x14ac:dyDescent="0.3">
      <c r="A29314">
        <v>154</v>
      </c>
      <c r="B29314" s="2">
        <v>43573</v>
      </c>
      <c r="C29314" s="2" t="str">
        <f>TEXT(_201904_sales[[#This Row],[transaction_date]],"dddd")</f>
        <v>Thursday</v>
      </c>
      <c r="D29314" t="s">
        <v>4121</v>
      </c>
      <c r="E29314">
        <v>0</v>
      </c>
      <c r="F29314" s="3" t="s">
        <v>4111</v>
      </c>
      <c r="G29314">
        <v>1</v>
      </c>
      <c r="H29314">
        <v>58</v>
      </c>
      <c r="I29314" s="1">
        <f>_201904_sales[[#This Row],[unit_retail_price]]*_201904_sales[[#This Row],[quantity]]</f>
        <v>3.5</v>
      </c>
      <c r="J29314">
        <v>1</v>
      </c>
      <c r="K29314" s="1">
        <f>_201904_sales[[#This Row],[Total sales]]-(_201904_sales[[#This Row],[product_wholesale_price]]*_201904_sales[[#This Row],[quantity]])</f>
        <v>0.87000000000000011</v>
      </c>
      <c r="L29314">
        <v>3.5</v>
      </c>
      <c r="M29314">
        <v>2.63</v>
      </c>
      <c r="N29314">
        <v>58</v>
      </c>
      <c r="O29314" s="1" t="s">
        <v>192</v>
      </c>
      <c r="P29314" s="1" t="s">
        <v>125</v>
      </c>
      <c r="Q29314" s="1" t="s">
        <v>193</v>
      </c>
      <c r="R29314" s="1" t="s">
        <v>80</v>
      </c>
      <c r="S29314" s="1" t="s">
        <v>150</v>
      </c>
      <c r="T29314">
        <v>3</v>
      </c>
      <c r="U29314" s="1" t="s">
        <v>31</v>
      </c>
      <c r="V29314" s="4"/>
      <c r="W29314" s="1"/>
      <c r="X29314" s="1"/>
      <c r="Y29314" s="2"/>
      <c r="Z29314" s="2"/>
      <c r="AA29314" s="1"/>
      <c r="AC29314" t="s">
        <v>4118</v>
      </c>
    </row>
    <row r="29315" spans="1:29" x14ac:dyDescent="0.3">
      <c r="A29315">
        <v>154</v>
      </c>
      <c r="B29315" s="2">
        <v>43573</v>
      </c>
      <c r="C29315" s="2" t="str">
        <f>TEXT(_201904_sales[[#This Row],[transaction_date]],"dddd")</f>
        <v>Thursday</v>
      </c>
      <c r="D29315" t="s">
        <v>4121</v>
      </c>
      <c r="E29315">
        <v>0</v>
      </c>
      <c r="F29315" s="3" t="s">
        <v>4111</v>
      </c>
      <c r="G29315">
        <v>1</v>
      </c>
      <c r="H29315">
        <v>79</v>
      </c>
      <c r="I29315" s="1">
        <f>_201904_sales[[#This Row],[unit_retail_price]]*_201904_sales[[#This Row],[quantity]]</f>
        <v>3.75</v>
      </c>
      <c r="J29315">
        <v>1</v>
      </c>
      <c r="K29315" s="1">
        <f>_201904_sales[[#This Row],[Total sales]]-(_201904_sales[[#This Row],[product_wholesale_price]]*_201904_sales[[#This Row],[quantity]])</f>
        <v>1.31</v>
      </c>
      <c r="L29315">
        <v>3.75</v>
      </c>
      <c r="M29315">
        <v>2.44</v>
      </c>
      <c r="N29315">
        <v>79</v>
      </c>
      <c r="O29315" s="1" t="s">
        <v>212</v>
      </c>
      <c r="P29315" s="1" t="s">
        <v>208</v>
      </c>
      <c r="Q29315" s="1" t="s">
        <v>223</v>
      </c>
      <c r="R29315" s="1" t="s">
        <v>210</v>
      </c>
      <c r="S29315" s="1" t="s">
        <v>162</v>
      </c>
      <c r="T29315">
        <v>3</v>
      </c>
      <c r="U29315" s="1" t="s">
        <v>31</v>
      </c>
      <c r="V29315" s="4"/>
      <c r="W29315" s="1"/>
      <c r="X29315" s="1"/>
      <c r="Y29315" s="2"/>
      <c r="Z29315" s="2"/>
      <c r="AA29315" s="1"/>
      <c r="AC29315" t="s">
        <v>4118</v>
      </c>
    </row>
    <row r="29316" spans="1:29" x14ac:dyDescent="0.3">
      <c r="A29316">
        <v>156</v>
      </c>
      <c r="B29316" s="2">
        <v>43573</v>
      </c>
      <c r="C29316" s="2" t="str">
        <f>TEXT(_201904_sales[[#This Row],[transaction_date]],"dddd")</f>
        <v>Thursday</v>
      </c>
      <c r="D29316" t="s">
        <v>4121</v>
      </c>
      <c r="E29316">
        <v>707</v>
      </c>
      <c r="F29316" s="3" t="s">
        <v>4110</v>
      </c>
      <c r="G29316">
        <v>1</v>
      </c>
      <c r="H29316">
        <v>30</v>
      </c>
      <c r="I29316" s="1">
        <f>_201904_sales[[#This Row],[unit_retail_price]]*_201904_sales[[#This Row],[quantity]]</f>
        <v>3</v>
      </c>
      <c r="J29316">
        <v>1</v>
      </c>
      <c r="K29316" s="1">
        <f>_201904_sales[[#This Row],[Total sales]]-(_201904_sales[[#This Row],[product_wholesale_price]]*_201904_sales[[#This Row],[quantity]])</f>
        <v>2.4</v>
      </c>
      <c r="L29316">
        <v>3</v>
      </c>
      <c r="M29316">
        <v>0.6</v>
      </c>
      <c r="N29316">
        <v>30</v>
      </c>
      <c r="O29316" s="1" t="s">
        <v>40</v>
      </c>
      <c r="P29316" s="1" t="s">
        <v>41</v>
      </c>
      <c r="Q29316" s="1" t="s">
        <v>152</v>
      </c>
      <c r="R29316" s="1" t="s">
        <v>143</v>
      </c>
      <c r="S29316" s="1" t="s">
        <v>144</v>
      </c>
      <c r="T29316">
        <v>3</v>
      </c>
      <c r="U29316" s="1" t="s">
        <v>31</v>
      </c>
      <c r="V29316" s="4">
        <v>707</v>
      </c>
      <c r="W29316" s="1" t="s">
        <v>1612</v>
      </c>
      <c r="X29316" s="1" t="s">
        <v>1613</v>
      </c>
      <c r="Y29316" s="2">
        <v>42794</v>
      </c>
      <c r="Z29316" s="2">
        <v>19654</v>
      </c>
      <c r="AA29316" s="1" t="s">
        <v>25</v>
      </c>
      <c r="AB29316">
        <v>1953</v>
      </c>
      <c r="AC29316" t="s">
        <v>39</v>
      </c>
    </row>
    <row r="29317" spans="1:29" x14ac:dyDescent="0.3">
      <c r="A29317">
        <v>158</v>
      </c>
      <c r="B29317" s="2">
        <v>43573</v>
      </c>
      <c r="C29317" s="2" t="str">
        <f>TEXT(_201904_sales[[#This Row],[transaction_date]],"dddd")</f>
        <v>Thursday</v>
      </c>
      <c r="D29317" t="s">
        <v>4121</v>
      </c>
      <c r="E29317">
        <v>0</v>
      </c>
      <c r="F29317" s="3" t="s">
        <v>4110</v>
      </c>
      <c r="G29317">
        <v>1</v>
      </c>
      <c r="H29317">
        <v>32</v>
      </c>
      <c r="I29317" s="1">
        <f>_201904_sales[[#This Row],[unit_retail_price]]*_201904_sales[[#This Row],[quantity]]</f>
        <v>3</v>
      </c>
      <c r="J29317">
        <v>1</v>
      </c>
      <c r="K29317" s="1">
        <f>_201904_sales[[#This Row],[Total sales]]-(_201904_sales[[#This Row],[product_wholesale_price]]*_201904_sales[[#This Row],[quantity]])</f>
        <v>2.4</v>
      </c>
      <c r="L29317">
        <v>3</v>
      </c>
      <c r="M29317">
        <v>0.6</v>
      </c>
      <c r="N29317">
        <v>32</v>
      </c>
      <c r="O29317" s="1" t="s">
        <v>40</v>
      </c>
      <c r="P29317" s="1" t="s">
        <v>41</v>
      </c>
      <c r="Q29317" s="1" t="s">
        <v>154</v>
      </c>
      <c r="R29317" s="1" t="s">
        <v>29</v>
      </c>
      <c r="S29317" s="1" t="s">
        <v>144</v>
      </c>
      <c r="T29317">
        <v>3</v>
      </c>
      <c r="U29317" s="1" t="s">
        <v>31</v>
      </c>
      <c r="V29317" s="4"/>
      <c r="W29317" s="1"/>
      <c r="X29317" s="1"/>
      <c r="Y29317" s="2"/>
      <c r="Z29317" s="2"/>
      <c r="AA29317" s="1"/>
      <c r="AC29317" t="s">
        <v>4118</v>
      </c>
    </row>
    <row r="29318" spans="1:29" x14ac:dyDescent="0.3">
      <c r="A29318">
        <v>160</v>
      </c>
      <c r="B29318" s="2">
        <v>43573</v>
      </c>
      <c r="C29318" s="2" t="str">
        <f>TEXT(_201904_sales[[#This Row],[transaction_date]],"dddd")</f>
        <v>Thursday</v>
      </c>
      <c r="D29318" t="s">
        <v>4121</v>
      </c>
      <c r="E29318">
        <v>0</v>
      </c>
      <c r="F29318" s="3" t="s">
        <v>4110</v>
      </c>
      <c r="G29318">
        <v>1</v>
      </c>
      <c r="H29318">
        <v>55</v>
      </c>
      <c r="I29318" s="1">
        <f>_201904_sales[[#This Row],[unit_retail_price]]*_201904_sales[[#This Row],[quantity]]</f>
        <v>8</v>
      </c>
      <c r="J29318">
        <v>2</v>
      </c>
      <c r="K29318" s="1">
        <f>_201904_sales[[#This Row],[Total sales]]-(_201904_sales[[#This Row],[product_wholesale_price]]*_201904_sales[[#This Row],[quantity]])</f>
        <v>6</v>
      </c>
      <c r="L29318">
        <v>4</v>
      </c>
      <c r="M29318">
        <v>1</v>
      </c>
      <c r="N29318">
        <v>55</v>
      </c>
      <c r="O29318" s="1" t="s">
        <v>26</v>
      </c>
      <c r="P29318" s="1" t="s">
        <v>27</v>
      </c>
      <c r="Q29318" s="1" t="s">
        <v>187</v>
      </c>
      <c r="R29318" s="1" t="s">
        <v>143</v>
      </c>
      <c r="S29318" s="1" t="s">
        <v>188</v>
      </c>
      <c r="T29318">
        <v>3</v>
      </c>
      <c r="U29318" s="1" t="s">
        <v>31</v>
      </c>
      <c r="V29318" s="4"/>
      <c r="W29318" s="1"/>
      <c r="X29318" s="1"/>
      <c r="Y29318" s="2"/>
      <c r="Z29318" s="2"/>
      <c r="AA29318" s="1"/>
      <c r="AC29318" t="s">
        <v>4118</v>
      </c>
    </row>
    <row r="29319" spans="1:29" x14ac:dyDescent="0.3">
      <c r="A29319">
        <v>161</v>
      </c>
      <c r="B29319" s="2">
        <v>43573</v>
      </c>
      <c r="C29319" s="2" t="str">
        <f>TEXT(_201904_sales[[#This Row],[transaction_date]],"dddd")</f>
        <v>Thursday</v>
      </c>
      <c r="D29319" t="s">
        <v>4121</v>
      </c>
      <c r="E29319">
        <v>720</v>
      </c>
      <c r="F29319" s="3" t="s">
        <v>4111</v>
      </c>
      <c r="G29319">
        <v>1</v>
      </c>
      <c r="H29319">
        <v>30</v>
      </c>
      <c r="I29319" s="1">
        <f>_201904_sales[[#This Row],[unit_retail_price]]*_201904_sales[[#This Row],[quantity]]</f>
        <v>3</v>
      </c>
      <c r="J29319">
        <v>1</v>
      </c>
      <c r="K29319" s="1">
        <f>_201904_sales[[#This Row],[Total sales]]-(_201904_sales[[#This Row],[product_wholesale_price]]*_201904_sales[[#This Row],[quantity]])</f>
        <v>2.4</v>
      </c>
      <c r="L29319">
        <v>3</v>
      </c>
      <c r="M29319">
        <v>0.6</v>
      </c>
      <c r="N29319">
        <v>30</v>
      </c>
      <c r="O29319" s="1" t="s">
        <v>40</v>
      </c>
      <c r="P29319" s="1" t="s">
        <v>41</v>
      </c>
      <c r="Q29319" s="1" t="s">
        <v>152</v>
      </c>
      <c r="R29319" s="1" t="s">
        <v>143</v>
      </c>
      <c r="S29319" s="1" t="s">
        <v>144</v>
      </c>
      <c r="T29319">
        <v>3</v>
      </c>
      <c r="U29319" s="1" t="s">
        <v>31</v>
      </c>
      <c r="V29319" s="4">
        <v>720</v>
      </c>
      <c r="W29319" s="1" t="s">
        <v>1638</v>
      </c>
      <c r="X29319" s="1" t="s">
        <v>1639</v>
      </c>
      <c r="Y29319" s="2">
        <v>42902</v>
      </c>
      <c r="Z29319" s="2">
        <v>22078</v>
      </c>
      <c r="AA29319" s="1" t="s">
        <v>25</v>
      </c>
      <c r="AB29319">
        <v>1960</v>
      </c>
      <c r="AC29319" t="s">
        <v>39</v>
      </c>
    </row>
    <row r="29320" spans="1:29" x14ac:dyDescent="0.3">
      <c r="A29320">
        <v>168</v>
      </c>
      <c r="B29320" s="2">
        <v>43573</v>
      </c>
      <c r="C29320" s="2" t="str">
        <f>TEXT(_201904_sales[[#This Row],[transaction_date]],"dddd")</f>
        <v>Thursday</v>
      </c>
      <c r="D29320" t="s">
        <v>4121</v>
      </c>
      <c r="E29320">
        <v>0</v>
      </c>
      <c r="F29320" s="3" t="s">
        <v>4111</v>
      </c>
      <c r="G29320">
        <v>1</v>
      </c>
      <c r="H29320">
        <v>31</v>
      </c>
      <c r="I29320" s="1">
        <f>_201904_sales[[#This Row],[unit_retail_price]]*_201904_sales[[#This Row],[quantity]]</f>
        <v>4.4000000000000004</v>
      </c>
      <c r="J29320">
        <v>2</v>
      </c>
      <c r="K29320" s="1">
        <f>_201904_sales[[#This Row],[Total sales]]-(_201904_sales[[#This Row],[product_wholesale_price]]*_201904_sales[[#This Row],[quantity]])</f>
        <v>3.5200000000000005</v>
      </c>
      <c r="L29320">
        <v>2.2000000000000002</v>
      </c>
      <c r="M29320">
        <v>0.44</v>
      </c>
      <c r="N29320">
        <v>31</v>
      </c>
      <c r="O29320" s="1" t="s">
        <v>40</v>
      </c>
      <c r="P29320" s="1" t="s">
        <v>41</v>
      </c>
      <c r="Q29320" s="1" t="s">
        <v>153</v>
      </c>
      <c r="R29320" s="1" t="s">
        <v>136</v>
      </c>
      <c r="S29320" s="1" t="s">
        <v>147</v>
      </c>
      <c r="T29320">
        <v>3</v>
      </c>
      <c r="U29320" s="1" t="s">
        <v>31</v>
      </c>
      <c r="V29320" s="4"/>
      <c r="W29320" s="1"/>
      <c r="X29320" s="1"/>
      <c r="Y29320" s="2"/>
      <c r="Z29320" s="2"/>
      <c r="AA29320" s="1"/>
      <c r="AC29320" t="s">
        <v>4118</v>
      </c>
    </row>
    <row r="29321" spans="1:29" x14ac:dyDescent="0.3">
      <c r="A29321">
        <v>168</v>
      </c>
      <c r="B29321" s="2">
        <v>43573</v>
      </c>
      <c r="C29321" s="2" t="str">
        <f>TEXT(_201904_sales[[#This Row],[transaction_date]],"dddd")</f>
        <v>Thursday</v>
      </c>
      <c r="D29321" t="s">
        <v>4121</v>
      </c>
      <c r="E29321">
        <v>0</v>
      </c>
      <c r="F29321" s="3" t="s">
        <v>4111</v>
      </c>
      <c r="G29321">
        <v>1</v>
      </c>
      <c r="H29321">
        <v>73</v>
      </c>
      <c r="I29321" s="1">
        <f>_201904_sales[[#This Row],[unit_retail_price]]*_201904_sales[[#This Row],[quantity]]</f>
        <v>3.75</v>
      </c>
      <c r="J29321">
        <v>1</v>
      </c>
      <c r="K29321" s="1">
        <f>_201904_sales[[#This Row],[Total sales]]-(_201904_sales[[#This Row],[product_wholesale_price]]*_201904_sales[[#This Row],[quantity]])</f>
        <v>1.31</v>
      </c>
      <c r="L29321">
        <v>3.75</v>
      </c>
      <c r="M29321">
        <v>2.44</v>
      </c>
      <c r="N29321">
        <v>73</v>
      </c>
      <c r="O29321" s="1" t="s">
        <v>207</v>
      </c>
      <c r="P29321" s="1" t="s">
        <v>208</v>
      </c>
      <c r="Q29321" s="1" t="s">
        <v>216</v>
      </c>
      <c r="R29321" s="1" t="s">
        <v>210</v>
      </c>
      <c r="S29321" s="1" t="s">
        <v>162</v>
      </c>
      <c r="T29321">
        <v>3</v>
      </c>
      <c r="U29321" s="1" t="s">
        <v>31</v>
      </c>
      <c r="V29321" s="4"/>
      <c r="W29321" s="1"/>
      <c r="X29321" s="1"/>
      <c r="Y29321" s="2"/>
      <c r="Z29321" s="2"/>
      <c r="AA29321" s="1"/>
      <c r="AC29321" t="s">
        <v>4118</v>
      </c>
    </row>
    <row r="29322" spans="1:29" x14ac:dyDescent="0.3">
      <c r="A29322">
        <v>170</v>
      </c>
      <c r="B29322" s="2">
        <v>43573</v>
      </c>
      <c r="C29322" s="2" t="str">
        <f>TEXT(_201904_sales[[#This Row],[transaction_date]],"dddd")</f>
        <v>Thursday</v>
      </c>
      <c r="D29322" t="s">
        <v>4121</v>
      </c>
      <c r="E29322">
        <v>0</v>
      </c>
      <c r="F29322" s="3" t="s">
        <v>4110</v>
      </c>
      <c r="G29322">
        <v>1</v>
      </c>
      <c r="H29322">
        <v>48</v>
      </c>
      <c r="I29322" s="1">
        <f>_201904_sales[[#This Row],[unit_retail_price]]*_201904_sales[[#This Row],[quantity]]</f>
        <v>2.5</v>
      </c>
      <c r="J29322">
        <v>1</v>
      </c>
      <c r="K29322" s="1">
        <f>_201904_sales[[#This Row],[Total sales]]-(_201904_sales[[#This Row],[product_wholesale_price]]*_201904_sales[[#This Row],[quantity]])</f>
        <v>1.87</v>
      </c>
      <c r="L29322">
        <v>2.5</v>
      </c>
      <c r="M29322">
        <v>0.63</v>
      </c>
      <c r="N29322">
        <v>48</v>
      </c>
      <c r="O29322" s="1" t="s">
        <v>180</v>
      </c>
      <c r="P29322" s="1" t="s">
        <v>27</v>
      </c>
      <c r="Q29322" s="1" t="s">
        <v>181</v>
      </c>
      <c r="R29322" s="1" t="s">
        <v>29</v>
      </c>
      <c r="S29322" s="1" t="s">
        <v>30</v>
      </c>
      <c r="T29322">
        <v>3</v>
      </c>
      <c r="U29322" s="1" t="s">
        <v>31</v>
      </c>
      <c r="V29322" s="4"/>
      <c r="W29322" s="1"/>
      <c r="X29322" s="1"/>
      <c r="Y29322" s="2"/>
      <c r="Z29322" s="2"/>
      <c r="AA29322" s="1"/>
      <c r="AC29322" t="s">
        <v>4118</v>
      </c>
    </row>
    <row r="29323" spans="1:29" x14ac:dyDescent="0.3">
      <c r="A29323">
        <v>171</v>
      </c>
      <c r="B29323" s="2">
        <v>43573</v>
      </c>
      <c r="C29323" s="2" t="str">
        <f>TEXT(_201904_sales[[#This Row],[transaction_date]],"dddd")</f>
        <v>Thursday</v>
      </c>
      <c r="D29323" t="s">
        <v>4121</v>
      </c>
      <c r="E29323">
        <v>0</v>
      </c>
      <c r="F29323" s="3" t="s">
        <v>4110</v>
      </c>
      <c r="G29323">
        <v>1</v>
      </c>
      <c r="H29323">
        <v>47</v>
      </c>
      <c r="I29323" s="1">
        <f>_201904_sales[[#This Row],[unit_retail_price]]*_201904_sales[[#This Row],[quantity]]</f>
        <v>3</v>
      </c>
      <c r="J29323">
        <v>1</v>
      </c>
      <c r="K29323" s="1">
        <f>_201904_sales[[#This Row],[Total sales]]-(_201904_sales[[#This Row],[product_wholesale_price]]*_201904_sales[[#This Row],[quantity]])</f>
        <v>2.25</v>
      </c>
      <c r="L29323">
        <v>3</v>
      </c>
      <c r="M29323">
        <v>0.75</v>
      </c>
      <c r="N29323">
        <v>47</v>
      </c>
      <c r="O29323" s="1" t="s">
        <v>177</v>
      </c>
      <c r="P29323" s="1" t="s">
        <v>27</v>
      </c>
      <c r="Q29323" s="1" t="s">
        <v>179</v>
      </c>
      <c r="R29323" s="1" t="s">
        <v>143</v>
      </c>
      <c r="S29323" s="1" t="s">
        <v>144</v>
      </c>
      <c r="T29323">
        <v>3</v>
      </c>
      <c r="U29323" s="1" t="s">
        <v>31</v>
      </c>
      <c r="V29323" s="4"/>
      <c r="W29323" s="1"/>
      <c r="X29323" s="1"/>
      <c r="Y29323" s="2"/>
      <c r="Z29323" s="2"/>
      <c r="AA29323" s="1"/>
      <c r="AC29323" t="s">
        <v>4118</v>
      </c>
    </row>
    <row r="29324" spans="1:29" x14ac:dyDescent="0.3">
      <c r="A29324">
        <v>172</v>
      </c>
      <c r="B29324" s="2">
        <v>43573</v>
      </c>
      <c r="C29324" s="2" t="str">
        <f>TEXT(_201904_sales[[#This Row],[transaction_date]],"dddd")</f>
        <v>Thursday</v>
      </c>
      <c r="D29324" t="s">
        <v>4121</v>
      </c>
      <c r="E29324">
        <v>0</v>
      </c>
      <c r="F29324" s="3" t="s">
        <v>4110</v>
      </c>
      <c r="G29324">
        <v>1</v>
      </c>
      <c r="H29324">
        <v>60</v>
      </c>
      <c r="I29324" s="1">
        <f>_201904_sales[[#This Row],[unit_retail_price]]*_201904_sales[[#This Row],[quantity]]</f>
        <v>3.75</v>
      </c>
      <c r="J29324">
        <v>1</v>
      </c>
      <c r="K29324" s="1">
        <f>_201904_sales[[#This Row],[Total sales]]-(_201904_sales[[#This Row],[product_wholesale_price]]*_201904_sales[[#This Row],[quantity]])</f>
        <v>0.94</v>
      </c>
      <c r="L29324">
        <v>3.75</v>
      </c>
      <c r="M29324">
        <v>2.81</v>
      </c>
      <c r="N29324">
        <v>60</v>
      </c>
      <c r="O29324" s="1" t="s">
        <v>192</v>
      </c>
      <c r="P29324" s="1" t="s">
        <v>125</v>
      </c>
      <c r="Q29324" s="1" t="s">
        <v>196</v>
      </c>
      <c r="R29324" s="1" t="s">
        <v>80</v>
      </c>
      <c r="S29324" s="1" t="s">
        <v>162</v>
      </c>
      <c r="T29324">
        <v>3</v>
      </c>
      <c r="U29324" s="1" t="s">
        <v>31</v>
      </c>
      <c r="V29324" s="4"/>
      <c r="W29324" s="1"/>
      <c r="X29324" s="1"/>
      <c r="Y29324" s="2"/>
      <c r="Z29324" s="2"/>
      <c r="AA29324" s="1"/>
      <c r="AC29324" t="s">
        <v>4118</v>
      </c>
    </row>
    <row r="29325" spans="1:29" x14ac:dyDescent="0.3">
      <c r="A29325">
        <v>174</v>
      </c>
      <c r="B29325" s="2">
        <v>43573</v>
      </c>
      <c r="C29325" s="2" t="str">
        <f>TEXT(_201904_sales[[#This Row],[transaction_date]],"dddd")</f>
        <v>Thursday</v>
      </c>
      <c r="D29325" t="s">
        <v>4121</v>
      </c>
      <c r="E29325">
        <v>437</v>
      </c>
      <c r="F29325" s="3" t="s">
        <v>4110</v>
      </c>
      <c r="G29325">
        <v>1</v>
      </c>
      <c r="H29325">
        <v>55</v>
      </c>
      <c r="I29325" s="1">
        <f>_201904_sales[[#This Row],[unit_retail_price]]*_201904_sales[[#This Row],[quantity]]</f>
        <v>4</v>
      </c>
      <c r="J29325">
        <v>1</v>
      </c>
      <c r="K29325" s="1">
        <f>_201904_sales[[#This Row],[Total sales]]-(_201904_sales[[#This Row],[product_wholesale_price]]*_201904_sales[[#This Row],[quantity]])</f>
        <v>3</v>
      </c>
      <c r="L29325">
        <v>4</v>
      </c>
      <c r="M29325">
        <v>1</v>
      </c>
      <c r="N29325">
        <v>55</v>
      </c>
      <c r="O29325" s="1" t="s">
        <v>26</v>
      </c>
      <c r="P29325" s="1" t="s">
        <v>27</v>
      </c>
      <c r="Q29325" s="1" t="s">
        <v>187</v>
      </c>
      <c r="R29325" s="1" t="s">
        <v>143</v>
      </c>
      <c r="S29325" s="1" t="s">
        <v>188</v>
      </c>
      <c r="T29325">
        <v>3</v>
      </c>
      <c r="U29325" s="1" t="s">
        <v>31</v>
      </c>
      <c r="V29325" s="4">
        <v>437</v>
      </c>
      <c r="W29325" s="1" t="s">
        <v>1074</v>
      </c>
      <c r="X29325" s="1" t="s">
        <v>1075</v>
      </c>
      <c r="Y29325" s="2">
        <v>43020</v>
      </c>
      <c r="Z29325" s="2">
        <v>24734</v>
      </c>
      <c r="AA29325" s="1" t="s">
        <v>34</v>
      </c>
      <c r="AB29325">
        <v>1967</v>
      </c>
      <c r="AC29325" t="s">
        <v>373</v>
      </c>
    </row>
    <row r="29326" spans="1:29" x14ac:dyDescent="0.3">
      <c r="A29326">
        <v>177</v>
      </c>
      <c r="B29326" s="2">
        <v>43573</v>
      </c>
      <c r="C29326" s="2" t="str">
        <f>TEXT(_201904_sales[[#This Row],[transaction_date]],"dddd")</f>
        <v>Thursday</v>
      </c>
      <c r="D29326" t="s">
        <v>4121</v>
      </c>
      <c r="E29326">
        <v>0</v>
      </c>
      <c r="F29326" s="3" t="s">
        <v>4110</v>
      </c>
      <c r="G29326">
        <v>1</v>
      </c>
      <c r="H29326">
        <v>38</v>
      </c>
      <c r="I29326" s="1">
        <f>_201904_sales[[#This Row],[unit_retail_price]]*_201904_sales[[#This Row],[quantity]]</f>
        <v>7.5</v>
      </c>
      <c r="J29326">
        <v>2</v>
      </c>
      <c r="K29326" s="1">
        <f>_201904_sales[[#This Row],[Total sales]]-(_201904_sales[[#This Row],[product_wholesale_price]]*_201904_sales[[#This Row],[quantity]])</f>
        <v>6</v>
      </c>
      <c r="L29326">
        <v>3.75</v>
      </c>
      <c r="M29326">
        <v>0.75</v>
      </c>
      <c r="N29326">
        <v>38</v>
      </c>
      <c r="O29326" s="1" t="s">
        <v>163</v>
      </c>
      <c r="P29326" s="1" t="s">
        <v>41</v>
      </c>
      <c r="Q29326" s="1" t="s">
        <v>166</v>
      </c>
      <c r="R29326" s="1" t="s">
        <v>165</v>
      </c>
      <c r="S29326" s="1" t="s">
        <v>162</v>
      </c>
      <c r="T29326">
        <v>3</v>
      </c>
      <c r="U29326" s="1" t="s">
        <v>31</v>
      </c>
      <c r="V29326" s="4"/>
      <c r="W29326" s="1"/>
      <c r="X29326" s="1"/>
      <c r="Y29326" s="2"/>
      <c r="Z29326" s="2"/>
      <c r="AA29326" s="1"/>
      <c r="AC29326" t="s">
        <v>4118</v>
      </c>
    </row>
    <row r="29327" spans="1:29" x14ac:dyDescent="0.3">
      <c r="A29327">
        <v>177</v>
      </c>
      <c r="B29327" s="2">
        <v>43573</v>
      </c>
      <c r="C29327" s="2" t="str">
        <f>TEXT(_201904_sales[[#This Row],[transaction_date]],"dddd")</f>
        <v>Thursday</v>
      </c>
      <c r="D29327" t="s">
        <v>4121</v>
      </c>
      <c r="E29327">
        <v>0</v>
      </c>
      <c r="F29327" s="3" t="s">
        <v>4110</v>
      </c>
      <c r="G29327">
        <v>1</v>
      </c>
      <c r="H29327">
        <v>65</v>
      </c>
      <c r="I29327" s="1">
        <f>_201904_sales[[#This Row],[unit_retail_price]]*_201904_sales[[#This Row],[quantity]]</f>
        <v>1.6</v>
      </c>
      <c r="J29327">
        <v>2</v>
      </c>
      <c r="K29327" s="1">
        <f>_201904_sales[[#This Row],[Total sales]]-(_201904_sales[[#This Row],[product_wholesale_price]]*_201904_sales[[#This Row],[quantity]])</f>
        <v>1.52</v>
      </c>
      <c r="L29327">
        <v>0.8</v>
      </c>
      <c r="M29327">
        <v>0.04</v>
      </c>
      <c r="N29327">
        <v>65</v>
      </c>
      <c r="O29327" s="1" t="s">
        <v>205</v>
      </c>
      <c r="P29327" s="1" t="s">
        <v>200</v>
      </c>
      <c r="Q29327" s="1" t="s">
        <v>206</v>
      </c>
      <c r="R29327" s="1" t="s">
        <v>202</v>
      </c>
      <c r="S29327" s="1" t="s">
        <v>203</v>
      </c>
      <c r="T29327">
        <v>3</v>
      </c>
      <c r="U29327" s="1" t="s">
        <v>31</v>
      </c>
      <c r="V29327" s="4"/>
      <c r="W29327" s="1"/>
      <c r="X29327" s="1"/>
      <c r="Y29327" s="2"/>
      <c r="Z29327" s="2"/>
      <c r="AA29327" s="1"/>
      <c r="AC29327" t="s">
        <v>4118</v>
      </c>
    </row>
    <row r="29328" spans="1:29" x14ac:dyDescent="0.3">
      <c r="A29328">
        <v>177</v>
      </c>
      <c r="B29328" s="2">
        <v>43573</v>
      </c>
      <c r="C29328" s="2" t="str">
        <f>TEXT(_201904_sales[[#This Row],[transaction_date]],"dddd")</f>
        <v>Thursday</v>
      </c>
      <c r="D29328" t="s">
        <v>4121</v>
      </c>
      <c r="E29328">
        <v>0</v>
      </c>
      <c r="F29328" s="3" t="s">
        <v>4110</v>
      </c>
      <c r="G29328">
        <v>1</v>
      </c>
      <c r="H29328">
        <v>69</v>
      </c>
      <c r="I29328" s="1">
        <f>_201904_sales[[#This Row],[unit_retail_price]]*_201904_sales[[#This Row],[quantity]]</f>
        <v>3.25</v>
      </c>
      <c r="J29328">
        <v>1</v>
      </c>
      <c r="K29328" s="1">
        <f>_201904_sales[[#This Row],[Total sales]]-(_201904_sales[[#This Row],[product_wholesale_price]]*_201904_sales[[#This Row],[quantity]])</f>
        <v>0.9700000000000002</v>
      </c>
      <c r="L29328">
        <v>3.25</v>
      </c>
      <c r="M29328">
        <v>2.2799999999999998</v>
      </c>
      <c r="N29328">
        <v>69</v>
      </c>
      <c r="O29328" s="1" t="s">
        <v>217</v>
      </c>
      <c r="P29328" s="1" t="s">
        <v>208</v>
      </c>
      <c r="Q29328" s="1" t="s">
        <v>219</v>
      </c>
      <c r="R29328" s="1" t="s">
        <v>210</v>
      </c>
      <c r="S29328" s="1" t="s">
        <v>150</v>
      </c>
      <c r="T29328">
        <v>3</v>
      </c>
      <c r="U29328" s="1" t="s">
        <v>31</v>
      </c>
      <c r="V29328" s="4"/>
      <c r="W29328" s="1"/>
      <c r="X29328" s="1"/>
      <c r="Y29328" s="2"/>
      <c r="Z29328" s="2"/>
      <c r="AA29328" s="1"/>
      <c r="AC29328" t="s">
        <v>4118</v>
      </c>
    </row>
    <row r="29329" spans="1:29" x14ac:dyDescent="0.3">
      <c r="A29329">
        <v>181</v>
      </c>
      <c r="B29329" s="2">
        <v>43573</v>
      </c>
      <c r="C29329" s="2" t="str">
        <f>TEXT(_201904_sales[[#This Row],[transaction_date]],"dddd")</f>
        <v>Thursday</v>
      </c>
      <c r="D29329" t="s">
        <v>4121</v>
      </c>
      <c r="E29329">
        <v>0</v>
      </c>
      <c r="F29329" s="3" t="s">
        <v>4110</v>
      </c>
      <c r="G29329">
        <v>1</v>
      </c>
      <c r="H29329">
        <v>26</v>
      </c>
      <c r="I29329" s="1">
        <f>_201904_sales[[#This Row],[unit_retail_price]]*_201904_sales[[#This Row],[quantity]]</f>
        <v>6</v>
      </c>
      <c r="J29329">
        <v>2</v>
      </c>
      <c r="K29329" s="1">
        <f>_201904_sales[[#This Row],[Total sales]]-(_201904_sales[[#This Row],[product_wholesale_price]]*_201904_sales[[#This Row],[quantity]])</f>
        <v>4.8</v>
      </c>
      <c r="L29329">
        <v>3</v>
      </c>
      <c r="M29329">
        <v>0.6</v>
      </c>
      <c r="N29329">
        <v>26</v>
      </c>
      <c r="O29329" s="1" t="s">
        <v>145</v>
      </c>
      <c r="P29329" s="1" t="s">
        <v>41</v>
      </c>
      <c r="Q29329" s="1" t="s">
        <v>148</v>
      </c>
      <c r="R29329" s="1" t="s">
        <v>29</v>
      </c>
      <c r="S29329" s="1" t="s">
        <v>144</v>
      </c>
      <c r="T29329">
        <v>3</v>
      </c>
      <c r="U29329" s="1" t="s">
        <v>31</v>
      </c>
      <c r="V29329" s="4"/>
      <c r="W29329" s="1"/>
      <c r="X29329" s="1"/>
      <c r="Y29329" s="2"/>
      <c r="Z29329" s="2"/>
      <c r="AA29329" s="1"/>
      <c r="AC29329" t="s">
        <v>4118</v>
      </c>
    </row>
    <row r="29330" spans="1:29" x14ac:dyDescent="0.3">
      <c r="A29330">
        <v>181</v>
      </c>
      <c r="B29330" s="2">
        <v>43573</v>
      </c>
      <c r="C29330" s="2" t="str">
        <f>TEXT(_201904_sales[[#This Row],[transaction_date]],"dddd")</f>
        <v>Thursday</v>
      </c>
      <c r="D29330" t="s">
        <v>4121</v>
      </c>
      <c r="E29330">
        <v>0</v>
      </c>
      <c r="F29330" s="3" t="s">
        <v>4110</v>
      </c>
      <c r="G29330">
        <v>1</v>
      </c>
      <c r="H29330">
        <v>69</v>
      </c>
      <c r="I29330" s="1">
        <f>_201904_sales[[#This Row],[unit_retail_price]]*_201904_sales[[#This Row],[quantity]]</f>
        <v>3.25</v>
      </c>
      <c r="J29330">
        <v>1</v>
      </c>
      <c r="K29330" s="1">
        <f>_201904_sales[[#This Row],[Total sales]]-(_201904_sales[[#This Row],[product_wholesale_price]]*_201904_sales[[#This Row],[quantity]])</f>
        <v>0.9700000000000002</v>
      </c>
      <c r="L29330">
        <v>3.25</v>
      </c>
      <c r="M29330">
        <v>2.2799999999999998</v>
      </c>
      <c r="N29330">
        <v>69</v>
      </c>
      <c r="O29330" s="1" t="s">
        <v>217</v>
      </c>
      <c r="P29330" s="1" t="s">
        <v>208</v>
      </c>
      <c r="Q29330" s="1" t="s">
        <v>219</v>
      </c>
      <c r="R29330" s="1" t="s">
        <v>210</v>
      </c>
      <c r="S29330" s="1" t="s">
        <v>150</v>
      </c>
      <c r="T29330">
        <v>3</v>
      </c>
      <c r="U29330" s="1" t="s">
        <v>31</v>
      </c>
      <c r="V29330" s="4"/>
      <c r="W29330" s="1"/>
      <c r="X29330" s="1"/>
      <c r="Y29330" s="2"/>
      <c r="Z29330" s="2"/>
      <c r="AA29330" s="1"/>
      <c r="AC29330" t="s">
        <v>4118</v>
      </c>
    </row>
    <row r="29331" spans="1:29" x14ac:dyDescent="0.3">
      <c r="A29331">
        <v>188</v>
      </c>
      <c r="B29331" s="2">
        <v>43573</v>
      </c>
      <c r="C29331" s="2" t="str">
        <f>TEXT(_201904_sales[[#This Row],[transaction_date]],"dddd")</f>
        <v>Thursday</v>
      </c>
      <c r="D29331" t="s">
        <v>4121</v>
      </c>
      <c r="E29331">
        <v>0</v>
      </c>
      <c r="F29331" s="3" t="s">
        <v>4110</v>
      </c>
      <c r="G29331">
        <v>1</v>
      </c>
      <c r="H29331">
        <v>31</v>
      </c>
      <c r="I29331" s="1">
        <f>_201904_sales[[#This Row],[unit_retail_price]]*_201904_sales[[#This Row],[quantity]]</f>
        <v>4.4000000000000004</v>
      </c>
      <c r="J29331">
        <v>2</v>
      </c>
      <c r="K29331" s="1">
        <f>_201904_sales[[#This Row],[Total sales]]-(_201904_sales[[#This Row],[product_wholesale_price]]*_201904_sales[[#This Row],[quantity]])</f>
        <v>3.5200000000000005</v>
      </c>
      <c r="L29331">
        <v>2.2000000000000002</v>
      </c>
      <c r="M29331">
        <v>0.44</v>
      </c>
      <c r="N29331">
        <v>31</v>
      </c>
      <c r="O29331" s="1" t="s">
        <v>40</v>
      </c>
      <c r="P29331" s="1" t="s">
        <v>41</v>
      </c>
      <c r="Q29331" s="1" t="s">
        <v>153</v>
      </c>
      <c r="R29331" s="1" t="s">
        <v>136</v>
      </c>
      <c r="S29331" s="1" t="s">
        <v>147</v>
      </c>
      <c r="T29331">
        <v>3</v>
      </c>
      <c r="U29331" s="1" t="s">
        <v>31</v>
      </c>
      <c r="V29331" s="4"/>
      <c r="W29331" s="1"/>
      <c r="X29331" s="1"/>
      <c r="Y29331" s="2"/>
      <c r="Z29331" s="2"/>
      <c r="AA29331" s="1"/>
      <c r="AC29331" t="s">
        <v>4118</v>
      </c>
    </row>
    <row r="29332" spans="1:29" x14ac:dyDescent="0.3">
      <c r="A29332">
        <v>190</v>
      </c>
      <c r="B29332" s="2">
        <v>43573</v>
      </c>
      <c r="C29332" s="2" t="str">
        <f>TEXT(_201904_sales[[#This Row],[transaction_date]],"dddd")</f>
        <v>Thursday</v>
      </c>
      <c r="D29332" t="s">
        <v>4121</v>
      </c>
      <c r="E29332">
        <v>0</v>
      </c>
      <c r="F29332" s="3" t="s">
        <v>4111</v>
      </c>
      <c r="G29332">
        <v>1</v>
      </c>
      <c r="H29332">
        <v>47</v>
      </c>
      <c r="I29332" s="1">
        <f>_201904_sales[[#This Row],[unit_retail_price]]*_201904_sales[[#This Row],[quantity]]</f>
        <v>3</v>
      </c>
      <c r="J29332">
        <v>1</v>
      </c>
      <c r="K29332" s="1">
        <f>_201904_sales[[#This Row],[Total sales]]-(_201904_sales[[#This Row],[product_wholesale_price]]*_201904_sales[[#This Row],[quantity]])</f>
        <v>2.25</v>
      </c>
      <c r="L29332">
        <v>3</v>
      </c>
      <c r="M29332">
        <v>0.75</v>
      </c>
      <c r="N29332">
        <v>47</v>
      </c>
      <c r="O29332" s="1" t="s">
        <v>177</v>
      </c>
      <c r="P29332" s="1" t="s">
        <v>27</v>
      </c>
      <c r="Q29332" s="1" t="s">
        <v>179</v>
      </c>
      <c r="R29332" s="1" t="s">
        <v>143</v>
      </c>
      <c r="S29332" s="1" t="s">
        <v>144</v>
      </c>
      <c r="T29332">
        <v>3</v>
      </c>
      <c r="U29332" s="1" t="s">
        <v>31</v>
      </c>
      <c r="V29332" s="4"/>
      <c r="W29332" s="1"/>
      <c r="X29332" s="1"/>
      <c r="Y29332" s="2"/>
      <c r="Z29332" s="2"/>
      <c r="AA29332" s="1"/>
      <c r="AC29332" t="s">
        <v>4118</v>
      </c>
    </row>
    <row r="29333" spans="1:29" x14ac:dyDescent="0.3">
      <c r="A29333">
        <v>191</v>
      </c>
      <c r="B29333" s="2">
        <v>43573</v>
      </c>
      <c r="C29333" s="2" t="str">
        <f>TEXT(_201904_sales[[#This Row],[transaction_date]],"dddd")</f>
        <v>Thursday</v>
      </c>
      <c r="D29333" t="s">
        <v>4121</v>
      </c>
      <c r="E29333">
        <v>0</v>
      </c>
      <c r="F29333" s="3" t="s">
        <v>4111</v>
      </c>
      <c r="G29333">
        <v>1</v>
      </c>
      <c r="H29333">
        <v>47</v>
      </c>
      <c r="I29333" s="1">
        <f>_201904_sales[[#This Row],[unit_retail_price]]*_201904_sales[[#This Row],[quantity]]</f>
        <v>3</v>
      </c>
      <c r="J29333">
        <v>1</v>
      </c>
      <c r="K29333" s="1">
        <f>_201904_sales[[#This Row],[Total sales]]-(_201904_sales[[#This Row],[product_wholesale_price]]*_201904_sales[[#This Row],[quantity]])</f>
        <v>2.25</v>
      </c>
      <c r="L29333">
        <v>3</v>
      </c>
      <c r="M29333">
        <v>0.75</v>
      </c>
      <c r="N29333">
        <v>47</v>
      </c>
      <c r="O29333" s="1" t="s">
        <v>177</v>
      </c>
      <c r="P29333" s="1" t="s">
        <v>27</v>
      </c>
      <c r="Q29333" s="1" t="s">
        <v>179</v>
      </c>
      <c r="R29333" s="1" t="s">
        <v>143</v>
      </c>
      <c r="S29333" s="1" t="s">
        <v>144</v>
      </c>
      <c r="T29333">
        <v>3</v>
      </c>
      <c r="U29333" s="1" t="s">
        <v>31</v>
      </c>
      <c r="V29333" s="4"/>
      <c r="W29333" s="1"/>
      <c r="X29333" s="1"/>
      <c r="Y29333" s="2"/>
      <c r="Z29333" s="2"/>
      <c r="AA29333" s="1"/>
      <c r="AC29333" t="s">
        <v>4118</v>
      </c>
    </row>
    <row r="29334" spans="1:29" x14ac:dyDescent="0.3">
      <c r="A29334">
        <v>192</v>
      </c>
      <c r="B29334" s="2">
        <v>43573</v>
      </c>
      <c r="C29334" s="2" t="str">
        <f>TEXT(_201904_sales[[#This Row],[transaction_date]],"dddd")</f>
        <v>Thursday</v>
      </c>
      <c r="D29334" t="s">
        <v>4121</v>
      </c>
      <c r="E29334">
        <v>0</v>
      </c>
      <c r="F29334" s="3" t="s">
        <v>4110</v>
      </c>
      <c r="G29334">
        <v>1</v>
      </c>
      <c r="H29334">
        <v>47</v>
      </c>
      <c r="I29334" s="1">
        <f>_201904_sales[[#This Row],[unit_retail_price]]*_201904_sales[[#This Row],[quantity]]</f>
        <v>3</v>
      </c>
      <c r="J29334">
        <v>1</v>
      </c>
      <c r="K29334" s="1">
        <f>_201904_sales[[#This Row],[Total sales]]-(_201904_sales[[#This Row],[product_wholesale_price]]*_201904_sales[[#This Row],[quantity]])</f>
        <v>2.25</v>
      </c>
      <c r="L29334">
        <v>3</v>
      </c>
      <c r="M29334">
        <v>0.75</v>
      </c>
      <c r="N29334">
        <v>47</v>
      </c>
      <c r="O29334" s="1" t="s">
        <v>177</v>
      </c>
      <c r="P29334" s="1" t="s">
        <v>27</v>
      </c>
      <c r="Q29334" s="1" t="s">
        <v>179</v>
      </c>
      <c r="R29334" s="1" t="s">
        <v>143</v>
      </c>
      <c r="S29334" s="1" t="s">
        <v>144</v>
      </c>
      <c r="T29334">
        <v>3</v>
      </c>
      <c r="U29334" s="1" t="s">
        <v>31</v>
      </c>
      <c r="V29334" s="4"/>
      <c r="W29334" s="1"/>
      <c r="X29334" s="1"/>
      <c r="Y29334" s="2"/>
      <c r="Z29334" s="2"/>
      <c r="AA29334" s="1"/>
      <c r="AC29334" t="s">
        <v>4118</v>
      </c>
    </row>
    <row r="29335" spans="1:29" x14ac:dyDescent="0.3">
      <c r="A29335">
        <v>193</v>
      </c>
      <c r="B29335" s="2">
        <v>43573</v>
      </c>
      <c r="C29335" s="2" t="str">
        <f>TEXT(_201904_sales[[#This Row],[transaction_date]],"dddd")</f>
        <v>Thursday</v>
      </c>
      <c r="D29335" t="s">
        <v>4121</v>
      </c>
      <c r="E29335">
        <v>0</v>
      </c>
      <c r="F29335" s="3" t="s">
        <v>4110</v>
      </c>
      <c r="G29335">
        <v>1</v>
      </c>
      <c r="H29335">
        <v>57</v>
      </c>
      <c r="I29335" s="1">
        <f>_201904_sales[[#This Row],[unit_retail_price]]*_201904_sales[[#This Row],[quantity]]</f>
        <v>3.1</v>
      </c>
      <c r="J29335">
        <v>1</v>
      </c>
      <c r="K29335" s="1">
        <f>_201904_sales[[#This Row],[Total sales]]-(_201904_sales[[#This Row],[product_wholesale_price]]*_201904_sales[[#This Row],[quantity]])</f>
        <v>2.3200000000000003</v>
      </c>
      <c r="L29335">
        <v>3.1</v>
      </c>
      <c r="M29335">
        <v>0.78</v>
      </c>
      <c r="N29335">
        <v>57</v>
      </c>
      <c r="O29335" s="1" t="s">
        <v>26</v>
      </c>
      <c r="P29335" s="1" t="s">
        <v>27</v>
      </c>
      <c r="Q29335" s="1" t="s">
        <v>191</v>
      </c>
      <c r="R29335" s="1" t="s">
        <v>143</v>
      </c>
      <c r="S29335" s="1" t="s">
        <v>160</v>
      </c>
      <c r="T29335">
        <v>3</v>
      </c>
      <c r="U29335" s="1" t="s">
        <v>31</v>
      </c>
      <c r="V29335" s="4"/>
      <c r="W29335" s="1"/>
      <c r="X29335" s="1"/>
      <c r="Y29335" s="2"/>
      <c r="Z29335" s="2"/>
      <c r="AA29335" s="1"/>
      <c r="AC29335" t="s">
        <v>4118</v>
      </c>
    </row>
    <row r="29336" spans="1:29" x14ac:dyDescent="0.3">
      <c r="A29336">
        <v>194</v>
      </c>
      <c r="B29336" s="2">
        <v>43573</v>
      </c>
      <c r="C29336" s="2" t="str">
        <f>TEXT(_201904_sales[[#This Row],[transaction_date]],"dddd")</f>
        <v>Thursday</v>
      </c>
      <c r="D29336" t="s">
        <v>4121</v>
      </c>
      <c r="E29336">
        <v>0</v>
      </c>
      <c r="F29336" s="3" t="s">
        <v>4110</v>
      </c>
      <c r="G29336">
        <v>1</v>
      </c>
      <c r="H29336">
        <v>57</v>
      </c>
      <c r="I29336" s="1">
        <f>_201904_sales[[#This Row],[unit_retail_price]]*_201904_sales[[#This Row],[quantity]]</f>
        <v>6.2</v>
      </c>
      <c r="J29336">
        <v>2</v>
      </c>
      <c r="K29336" s="1">
        <f>_201904_sales[[#This Row],[Total sales]]-(_201904_sales[[#This Row],[product_wholesale_price]]*_201904_sales[[#This Row],[quantity]])</f>
        <v>4.6400000000000006</v>
      </c>
      <c r="L29336">
        <v>3.1</v>
      </c>
      <c r="M29336">
        <v>0.78</v>
      </c>
      <c r="N29336">
        <v>57</v>
      </c>
      <c r="O29336" s="1" t="s">
        <v>26</v>
      </c>
      <c r="P29336" s="1" t="s">
        <v>27</v>
      </c>
      <c r="Q29336" s="1" t="s">
        <v>191</v>
      </c>
      <c r="R29336" s="1" t="s">
        <v>143</v>
      </c>
      <c r="S29336" s="1" t="s">
        <v>160</v>
      </c>
      <c r="T29336">
        <v>3</v>
      </c>
      <c r="U29336" s="1" t="s">
        <v>31</v>
      </c>
      <c r="V29336" s="4"/>
      <c r="W29336" s="1"/>
      <c r="X29336" s="1"/>
      <c r="Y29336" s="2"/>
      <c r="Z29336" s="2"/>
      <c r="AA29336" s="1"/>
      <c r="AC29336" t="s">
        <v>4118</v>
      </c>
    </row>
    <row r="29337" spans="1:29" x14ac:dyDescent="0.3">
      <c r="A29337">
        <v>195</v>
      </c>
      <c r="B29337" s="2">
        <v>43573</v>
      </c>
      <c r="C29337" s="2" t="str">
        <f>TEXT(_201904_sales[[#This Row],[transaction_date]],"dddd")</f>
        <v>Thursday</v>
      </c>
      <c r="D29337" t="s">
        <v>4121</v>
      </c>
      <c r="E29337">
        <v>0</v>
      </c>
      <c r="F29337" s="3" t="s">
        <v>4111</v>
      </c>
      <c r="G29337">
        <v>1</v>
      </c>
      <c r="H29337">
        <v>42</v>
      </c>
      <c r="I29337" s="1">
        <f>_201904_sales[[#This Row],[unit_retail_price]]*_201904_sales[[#This Row],[quantity]]</f>
        <v>2.5</v>
      </c>
      <c r="J29337">
        <v>1</v>
      </c>
      <c r="K29337" s="1">
        <f>_201904_sales[[#This Row],[Total sales]]-(_201904_sales[[#This Row],[product_wholesale_price]]*_201904_sales[[#This Row],[quantity]])</f>
        <v>1.87</v>
      </c>
      <c r="L29337">
        <v>2.5</v>
      </c>
      <c r="M29337">
        <v>0.63</v>
      </c>
      <c r="N29337">
        <v>42</v>
      </c>
      <c r="O29337" s="1" t="s">
        <v>172</v>
      </c>
      <c r="P29337" s="1" t="s">
        <v>27</v>
      </c>
      <c r="Q29337" s="1" t="s">
        <v>173</v>
      </c>
      <c r="R29337" s="1" t="s">
        <v>29</v>
      </c>
      <c r="S29337" s="1" t="s">
        <v>30</v>
      </c>
      <c r="T29337">
        <v>3</v>
      </c>
      <c r="U29337" s="1" t="s">
        <v>31</v>
      </c>
      <c r="V29337" s="4"/>
      <c r="W29337" s="1"/>
      <c r="X29337" s="1"/>
      <c r="Y29337" s="2"/>
      <c r="Z29337" s="2"/>
      <c r="AA29337" s="1"/>
      <c r="AC29337" t="s">
        <v>4118</v>
      </c>
    </row>
    <row r="29338" spans="1:29" x14ac:dyDescent="0.3">
      <c r="A29338">
        <v>197</v>
      </c>
      <c r="B29338" s="2">
        <v>43573</v>
      </c>
      <c r="C29338" s="2" t="str">
        <f>TEXT(_201904_sales[[#This Row],[transaction_date]],"dddd")</f>
        <v>Thursday</v>
      </c>
      <c r="D29338" t="s">
        <v>4121</v>
      </c>
      <c r="E29338">
        <v>0</v>
      </c>
      <c r="F29338" s="3" t="s">
        <v>4110</v>
      </c>
      <c r="G29338">
        <v>1</v>
      </c>
      <c r="H29338">
        <v>48</v>
      </c>
      <c r="I29338" s="1">
        <f>_201904_sales[[#This Row],[unit_retail_price]]*_201904_sales[[#This Row],[quantity]]</f>
        <v>2.5</v>
      </c>
      <c r="J29338">
        <v>1</v>
      </c>
      <c r="K29338" s="1">
        <f>_201904_sales[[#This Row],[Total sales]]-(_201904_sales[[#This Row],[product_wholesale_price]]*_201904_sales[[#This Row],[quantity]])</f>
        <v>1.87</v>
      </c>
      <c r="L29338">
        <v>2.5</v>
      </c>
      <c r="M29338">
        <v>0.63</v>
      </c>
      <c r="N29338">
        <v>48</v>
      </c>
      <c r="O29338" s="1" t="s">
        <v>180</v>
      </c>
      <c r="P29338" s="1" t="s">
        <v>27</v>
      </c>
      <c r="Q29338" s="1" t="s">
        <v>181</v>
      </c>
      <c r="R29338" s="1" t="s">
        <v>29</v>
      </c>
      <c r="S29338" s="1" t="s">
        <v>30</v>
      </c>
      <c r="T29338">
        <v>3</v>
      </c>
      <c r="U29338" s="1" t="s">
        <v>31</v>
      </c>
      <c r="V29338" s="4"/>
      <c r="W29338" s="1"/>
      <c r="X29338" s="1"/>
      <c r="Y29338" s="2"/>
      <c r="Z29338" s="2"/>
      <c r="AA29338" s="1"/>
      <c r="AC29338" t="s">
        <v>4118</v>
      </c>
    </row>
    <row r="29339" spans="1:29" x14ac:dyDescent="0.3">
      <c r="A29339">
        <v>199</v>
      </c>
      <c r="B29339" s="2">
        <v>43573</v>
      </c>
      <c r="C29339" s="2" t="str">
        <f>TEXT(_201904_sales[[#This Row],[transaction_date]],"dddd")</f>
        <v>Thursday</v>
      </c>
      <c r="D29339" t="s">
        <v>4121</v>
      </c>
      <c r="E29339">
        <v>10</v>
      </c>
      <c r="F29339" s="3" t="s">
        <v>4110</v>
      </c>
      <c r="G29339">
        <v>1</v>
      </c>
      <c r="H29339">
        <v>51</v>
      </c>
      <c r="I29339" s="1">
        <f>_201904_sales[[#This Row],[unit_retail_price]]*_201904_sales[[#This Row],[quantity]]</f>
        <v>6</v>
      </c>
      <c r="J29339">
        <v>2</v>
      </c>
      <c r="K29339" s="1">
        <f>_201904_sales[[#This Row],[Total sales]]-(_201904_sales[[#This Row],[product_wholesale_price]]*_201904_sales[[#This Row],[quantity]])</f>
        <v>4.5</v>
      </c>
      <c r="L29339">
        <v>3</v>
      </c>
      <c r="M29339">
        <v>0.75</v>
      </c>
      <c r="N29339">
        <v>51</v>
      </c>
      <c r="O29339" s="1" t="s">
        <v>180</v>
      </c>
      <c r="P29339" s="1" t="s">
        <v>27</v>
      </c>
      <c r="Q29339" s="1" t="s">
        <v>184</v>
      </c>
      <c r="R29339" s="1" t="s">
        <v>143</v>
      </c>
      <c r="S29339" s="1" t="s">
        <v>144</v>
      </c>
      <c r="T29339">
        <v>3</v>
      </c>
      <c r="U29339" s="1" t="s">
        <v>31</v>
      </c>
      <c r="V29339" s="4">
        <v>10</v>
      </c>
      <c r="W29339" s="1" t="s">
        <v>59</v>
      </c>
      <c r="X29339" s="1" t="s">
        <v>60</v>
      </c>
      <c r="Y29339" s="2">
        <v>42764</v>
      </c>
      <c r="Z29339" s="2">
        <v>18971</v>
      </c>
      <c r="AA29339" s="1" t="s">
        <v>38</v>
      </c>
      <c r="AB29339">
        <v>1951</v>
      </c>
      <c r="AC29339" t="s">
        <v>39</v>
      </c>
    </row>
    <row r="29340" spans="1:29" x14ac:dyDescent="0.3">
      <c r="A29340">
        <v>203</v>
      </c>
      <c r="B29340" s="2">
        <v>43573</v>
      </c>
      <c r="C29340" s="2" t="str">
        <f>TEXT(_201904_sales[[#This Row],[transaction_date]],"dddd")</f>
        <v>Thursday</v>
      </c>
      <c r="D29340" t="s">
        <v>4121</v>
      </c>
      <c r="E29340">
        <v>0</v>
      </c>
      <c r="F29340" s="3" t="s">
        <v>4111</v>
      </c>
      <c r="G29340">
        <v>1</v>
      </c>
      <c r="H29340">
        <v>71</v>
      </c>
      <c r="I29340" s="1">
        <f>_201904_sales[[#This Row],[unit_retail_price]]*_201904_sales[[#This Row],[quantity]]</f>
        <v>3.75</v>
      </c>
      <c r="J29340">
        <v>1</v>
      </c>
      <c r="K29340" s="1">
        <f>_201904_sales[[#This Row],[Total sales]]-(_201904_sales[[#This Row],[product_wholesale_price]]*_201904_sales[[#This Row],[quantity]])</f>
        <v>1.31</v>
      </c>
      <c r="L29340">
        <v>3.75</v>
      </c>
      <c r="M29340">
        <v>2.44</v>
      </c>
      <c r="N29340">
        <v>71</v>
      </c>
      <c r="O29340" s="1" t="s">
        <v>207</v>
      </c>
      <c r="P29340" s="1" t="s">
        <v>208</v>
      </c>
      <c r="Q29340" s="1" t="s">
        <v>214</v>
      </c>
      <c r="R29340" s="1" t="s">
        <v>210</v>
      </c>
      <c r="S29340" s="1" t="s">
        <v>162</v>
      </c>
      <c r="T29340">
        <v>3</v>
      </c>
      <c r="U29340" s="1" t="s">
        <v>31</v>
      </c>
      <c r="V29340" s="4"/>
      <c r="W29340" s="1"/>
      <c r="X29340" s="1"/>
      <c r="Y29340" s="2"/>
      <c r="Z29340" s="2"/>
      <c r="AA29340" s="1"/>
      <c r="AC29340" t="s">
        <v>4118</v>
      </c>
    </row>
    <row r="29341" spans="1:29" x14ac:dyDescent="0.3">
      <c r="A29341">
        <v>203</v>
      </c>
      <c r="B29341" s="2">
        <v>43573</v>
      </c>
      <c r="C29341" s="2" t="str">
        <f>TEXT(_201904_sales[[#This Row],[transaction_date]],"dddd")</f>
        <v>Thursday</v>
      </c>
      <c r="D29341" t="s">
        <v>4121</v>
      </c>
      <c r="E29341">
        <v>0</v>
      </c>
      <c r="F29341" s="3" t="s">
        <v>4111</v>
      </c>
      <c r="G29341">
        <v>1</v>
      </c>
      <c r="H29341">
        <v>71</v>
      </c>
      <c r="I29341" s="1">
        <f>_201904_sales[[#This Row],[unit_retail_price]]*_201904_sales[[#This Row],[quantity]]</f>
        <v>3.75</v>
      </c>
      <c r="J29341">
        <v>1</v>
      </c>
      <c r="K29341" s="1">
        <f>_201904_sales[[#This Row],[Total sales]]-(_201904_sales[[#This Row],[product_wholesale_price]]*_201904_sales[[#This Row],[quantity]])</f>
        <v>1.31</v>
      </c>
      <c r="L29341">
        <v>3.75</v>
      </c>
      <c r="M29341">
        <v>2.44</v>
      </c>
      <c r="N29341">
        <v>71</v>
      </c>
      <c r="O29341" s="1" t="s">
        <v>207</v>
      </c>
      <c r="P29341" s="1" t="s">
        <v>208</v>
      </c>
      <c r="Q29341" s="1" t="s">
        <v>214</v>
      </c>
      <c r="R29341" s="1" t="s">
        <v>210</v>
      </c>
      <c r="S29341" s="1" t="s">
        <v>162</v>
      </c>
      <c r="T29341">
        <v>3</v>
      </c>
      <c r="U29341" s="1" t="s">
        <v>31</v>
      </c>
      <c r="V29341" s="4"/>
      <c r="W29341" s="1"/>
      <c r="X29341" s="1"/>
      <c r="Y29341" s="2"/>
      <c r="Z29341" s="2"/>
      <c r="AA29341" s="1"/>
      <c r="AC29341" t="s">
        <v>4118</v>
      </c>
    </row>
    <row r="29342" spans="1:29" x14ac:dyDescent="0.3">
      <c r="A29342">
        <v>208</v>
      </c>
      <c r="B29342" s="2">
        <v>43573</v>
      </c>
      <c r="C29342" s="2" t="str">
        <f>TEXT(_201904_sales[[#This Row],[transaction_date]],"dddd")</f>
        <v>Thursday</v>
      </c>
      <c r="D29342" t="s">
        <v>4121</v>
      </c>
      <c r="E29342">
        <v>0</v>
      </c>
      <c r="F29342" s="3" t="s">
        <v>4111</v>
      </c>
      <c r="G29342">
        <v>1</v>
      </c>
      <c r="H29342">
        <v>71</v>
      </c>
      <c r="I29342" s="1">
        <f>_201904_sales[[#This Row],[unit_retail_price]]*_201904_sales[[#This Row],[quantity]]</f>
        <v>3.75</v>
      </c>
      <c r="J29342">
        <v>1</v>
      </c>
      <c r="K29342" s="1">
        <f>_201904_sales[[#This Row],[Total sales]]-(_201904_sales[[#This Row],[product_wholesale_price]]*_201904_sales[[#This Row],[quantity]])</f>
        <v>1.31</v>
      </c>
      <c r="L29342">
        <v>3.75</v>
      </c>
      <c r="M29342">
        <v>2.44</v>
      </c>
      <c r="N29342">
        <v>71</v>
      </c>
      <c r="O29342" s="1" t="s">
        <v>207</v>
      </c>
      <c r="P29342" s="1" t="s">
        <v>208</v>
      </c>
      <c r="Q29342" s="1" t="s">
        <v>214</v>
      </c>
      <c r="R29342" s="1" t="s">
        <v>210</v>
      </c>
      <c r="S29342" s="1" t="s">
        <v>162</v>
      </c>
      <c r="T29342">
        <v>3</v>
      </c>
      <c r="U29342" s="1" t="s">
        <v>31</v>
      </c>
      <c r="V29342" s="4"/>
      <c r="W29342" s="1"/>
      <c r="X29342" s="1"/>
      <c r="Y29342" s="2"/>
      <c r="Z29342" s="2"/>
      <c r="AA29342" s="1"/>
      <c r="AC29342" t="s">
        <v>4118</v>
      </c>
    </row>
    <row r="29343" spans="1:29" x14ac:dyDescent="0.3">
      <c r="A29343">
        <v>209</v>
      </c>
      <c r="B29343" s="2">
        <v>43573</v>
      </c>
      <c r="C29343" s="2" t="str">
        <f>TEXT(_201904_sales[[#This Row],[transaction_date]],"dddd")</f>
        <v>Thursday</v>
      </c>
      <c r="D29343" t="s">
        <v>4121</v>
      </c>
      <c r="E29343">
        <v>14</v>
      </c>
      <c r="F29343" s="3" t="s">
        <v>4110</v>
      </c>
      <c r="G29343">
        <v>1</v>
      </c>
      <c r="H29343">
        <v>71</v>
      </c>
      <c r="I29343" s="1">
        <f>_201904_sales[[#This Row],[unit_retail_price]]*_201904_sales[[#This Row],[quantity]]</f>
        <v>3.75</v>
      </c>
      <c r="J29343">
        <v>1</v>
      </c>
      <c r="K29343" s="1">
        <f>_201904_sales[[#This Row],[Total sales]]-(_201904_sales[[#This Row],[product_wholesale_price]]*_201904_sales[[#This Row],[quantity]])</f>
        <v>1.31</v>
      </c>
      <c r="L29343">
        <v>3.75</v>
      </c>
      <c r="M29343">
        <v>2.44</v>
      </c>
      <c r="N29343">
        <v>71</v>
      </c>
      <c r="O29343" s="1" t="s">
        <v>207</v>
      </c>
      <c r="P29343" s="1" t="s">
        <v>208</v>
      </c>
      <c r="Q29343" s="1" t="s">
        <v>214</v>
      </c>
      <c r="R29343" s="1" t="s">
        <v>210</v>
      </c>
      <c r="S29343" s="1" t="s">
        <v>162</v>
      </c>
      <c r="T29343">
        <v>3</v>
      </c>
      <c r="U29343" s="1" t="s">
        <v>31</v>
      </c>
      <c r="V29343" s="4">
        <v>14</v>
      </c>
      <c r="W29343" s="1" t="s">
        <v>67</v>
      </c>
      <c r="X29343" s="1" t="s">
        <v>68</v>
      </c>
      <c r="Y29343" s="2">
        <v>42775</v>
      </c>
      <c r="Z29343" s="2">
        <v>19219</v>
      </c>
      <c r="AA29343" s="1" t="s">
        <v>38</v>
      </c>
      <c r="AB29343">
        <v>1952</v>
      </c>
      <c r="AC29343" t="s">
        <v>39</v>
      </c>
    </row>
    <row r="29344" spans="1:29" x14ac:dyDescent="0.3">
      <c r="A29344">
        <v>212</v>
      </c>
      <c r="B29344" s="2">
        <v>43573</v>
      </c>
      <c r="C29344" s="2" t="str">
        <f>TEXT(_201904_sales[[#This Row],[transaction_date]],"dddd")</f>
        <v>Thursday</v>
      </c>
      <c r="D29344" t="s">
        <v>4121</v>
      </c>
      <c r="E29344">
        <v>76</v>
      </c>
      <c r="F29344" s="3" t="s">
        <v>4111</v>
      </c>
      <c r="G29344">
        <v>1</v>
      </c>
      <c r="H29344">
        <v>56</v>
      </c>
      <c r="I29344" s="1">
        <f>_201904_sales[[#This Row],[unit_retail_price]]*_201904_sales[[#This Row],[quantity]]</f>
        <v>5.0999999999999996</v>
      </c>
      <c r="J29344">
        <v>2</v>
      </c>
      <c r="K29344" s="1">
        <f>_201904_sales[[#This Row],[Total sales]]-(_201904_sales[[#This Row],[product_wholesale_price]]*_201904_sales[[#This Row],[quantity]])</f>
        <v>3.8199999999999994</v>
      </c>
      <c r="L29344">
        <v>2.5499999999999998</v>
      </c>
      <c r="M29344">
        <v>0.64</v>
      </c>
      <c r="N29344">
        <v>56</v>
      </c>
      <c r="O29344" s="1" t="s">
        <v>26</v>
      </c>
      <c r="P29344" s="1" t="s">
        <v>27</v>
      </c>
      <c r="Q29344" s="1" t="s">
        <v>189</v>
      </c>
      <c r="R29344" s="1" t="s">
        <v>29</v>
      </c>
      <c r="S29344" s="1" t="s">
        <v>190</v>
      </c>
      <c r="T29344">
        <v>3</v>
      </c>
      <c r="U29344" s="1" t="s">
        <v>31</v>
      </c>
      <c r="V29344" s="4">
        <v>76</v>
      </c>
      <c r="W29344" s="1" t="s">
        <v>349</v>
      </c>
      <c r="X29344" s="1" t="s">
        <v>350</v>
      </c>
      <c r="Y29344" s="2">
        <v>42946</v>
      </c>
      <c r="Z29344" s="2">
        <v>23072</v>
      </c>
      <c r="AA29344" s="1" t="s">
        <v>38</v>
      </c>
      <c r="AB29344">
        <v>1963</v>
      </c>
      <c r="AC29344" t="s">
        <v>39</v>
      </c>
    </row>
    <row r="29345" spans="1:29" x14ac:dyDescent="0.3">
      <c r="A29345">
        <v>217</v>
      </c>
      <c r="B29345" s="2">
        <v>43573</v>
      </c>
      <c r="C29345" s="2" t="str">
        <f>TEXT(_201904_sales[[#This Row],[transaction_date]],"dddd")</f>
        <v>Thursday</v>
      </c>
      <c r="D29345" t="s">
        <v>4121</v>
      </c>
      <c r="E29345">
        <v>0</v>
      </c>
      <c r="F29345" s="3" t="s">
        <v>4111</v>
      </c>
      <c r="G29345">
        <v>1</v>
      </c>
      <c r="H29345">
        <v>39</v>
      </c>
      <c r="I29345" s="1">
        <f>_201904_sales[[#This Row],[unit_retail_price]]*_201904_sales[[#This Row],[quantity]]</f>
        <v>8.5</v>
      </c>
      <c r="J29345">
        <v>2</v>
      </c>
      <c r="K29345" s="1">
        <f>_201904_sales[[#This Row],[Total sales]]-(_201904_sales[[#This Row],[product_wholesale_price]]*_201904_sales[[#This Row],[quantity]])</f>
        <v>6.8</v>
      </c>
      <c r="L29345">
        <v>4.25</v>
      </c>
      <c r="M29345">
        <v>0.85</v>
      </c>
      <c r="N29345">
        <v>39</v>
      </c>
      <c r="O29345" s="1" t="s">
        <v>163</v>
      </c>
      <c r="P29345" s="1" t="s">
        <v>41</v>
      </c>
      <c r="Q29345" s="1" t="s">
        <v>167</v>
      </c>
      <c r="R29345" s="1" t="s">
        <v>168</v>
      </c>
      <c r="S29345" s="1" t="s">
        <v>169</v>
      </c>
      <c r="T29345">
        <v>3</v>
      </c>
      <c r="U29345" s="1" t="s">
        <v>31</v>
      </c>
      <c r="V29345" s="4"/>
      <c r="W29345" s="1"/>
      <c r="X29345" s="1"/>
      <c r="Y29345" s="2"/>
      <c r="Z29345" s="2"/>
      <c r="AA29345" s="1"/>
      <c r="AC29345" t="s">
        <v>4118</v>
      </c>
    </row>
    <row r="29346" spans="1:29" x14ac:dyDescent="0.3">
      <c r="A29346">
        <v>217</v>
      </c>
      <c r="B29346" s="2">
        <v>43573</v>
      </c>
      <c r="C29346" s="2" t="str">
        <f>TEXT(_201904_sales[[#This Row],[transaction_date]],"dddd")</f>
        <v>Thursday</v>
      </c>
      <c r="D29346" t="s">
        <v>4121</v>
      </c>
      <c r="E29346">
        <v>0</v>
      </c>
      <c r="F29346" s="3" t="s">
        <v>4111</v>
      </c>
      <c r="G29346">
        <v>1</v>
      </c>
      <c r="H29346">
        <v>84</v>
      </c>
      <c r="I29346" s="1">
        <f>_201904_sales[[#This Row],[unit_retail_price]]*_201904_sales[[#This Row],[quantity]]</f>
        <v>1.6</v>
      </c>
      <c r="J29346">
        <v>2</v>
      </c>
      <c r="K29346" s="1">
        <f>_201904_sales[[#This Row],[Total sales]]-(_201904_sales[[#This Row],[product_wholesale_price]]*_201904_sales[[#This Row],[quantity]])</f>
        <v>1.52</v>
      </c>
      <c r="L29346">
        <v>0.8</v>
      </c>
      <c r="M29346">
        <v>0.04</v>
      </c>
      <c r="N29346">
        <v>84</v>
      </c>
      <c r="O29346" s="1" t="s">
        <v>199</v>
      </c>
      <c r="P29346" s="1" t="s">
        <v>200</v>
      </c>
      <c r="Q29346" s="1" t="s">
        <v>233</v>
      </c>
      <c r="R29346" s="1" t="s">
        <v>202</v>
      </c>
      <c r="S29346" s="1" t="s">
        <v>203</v>
      </c>
      <c r="T29346">
        <v>3</v>
      </c>
      <c r="U29346" s="1" t="s">
        <v>31</v>
      </c>
      <c r="V29346" s="4"/>
      <c r="W29346" s="1"/>
      <c r="X29346" s="1"/>
      <c r="Y29346" s="2"/>
      <c r="Z29346" s="2"/>
      <c r="AA29346" s="1"/>
      <c r="AC29346" t="s">
        <v>4118</v>
      </c>
    </row>
    <row r="29347" spans="1:29" x14ac:dyDescent="0.3">
      <c r="A29347">
        <v>219</v>
      </c>
      <c r="B29347" s="2">
        <v>43573</v>
      </c>
      <c r="C29347" s="2" t="str">
        <f>TEXT(_201904_sales[[#This Row],[transaction_date]],"dddd")</f>
        <v>Thursday</v>
      </c>
      <c r="D29347" t="s">
        <v>4121</v>
      </c>
      <c r="E29347">
        <v>100</v>
      </c>
      <c r="F29347" s="3" t="s">
        <v>4110</v>
      </c>
      <c r="G29347">
        <v>1</v>
      </c>
      <c r="H29347">
        <v>44</v>
      </c>
      <c r="I29347" s="1">
        <f>_201904_sales[[#This Row],[unit_retail_price]]*_201904_sales[[#This Row],[quantity]]</f>
        <v>5</v>
      </c>
      <c r="J29347">
        <v>2</v>
      </c>
      <c r="K29347" s="1">
        <f>_201904_sales[[#This Row],[Total sales]]-(_201904_sales[[#This Row],[product_wholesale_price]]*_201904_sales[[#This Row],[quantity]])</f>
        <v>3.74</v>
      </c>
      <c r="L29347">
        <v>2.5</v>
      </c>
      <c r="M29347">
        <v>0.63</v>
      </c>
      <c r="N29347">
        <v>44</v>
      </c>
      <c r="O29347" s="1" t="s">
        <v>172</v>
      </c>
      <c r="P29347" s="1" t="s">
        <v>27</v>
      </c>
      <c r="Q29347" s="1" t="s">
        <v>175</v>
      </c>
      <c r="R29347" s="1" t="s">
        <v>29</v>
      </c>
      <c r="S29347" s="1" t="s">
        <v>30</v>
      </c>
      <c r="T29347">
        <v>3</v>
      </c>
      <c r="U29347" s="1" t="s">
        <v>31</v>
      </c>
      <c r="V29347" s="4">
        <v>100</v>
      </c>
      <c r="W29347" s="1" t="s">
        <v>398</v>
      </c>
      <c r="X29347" s="1" t="s">
        <v>399</v>
      </c>
      <c r="Y29347" s="2">
        <v>43012</v>
      </c>
      <c r="Z29347" s="2">
        <v>24563</v>
      </c>
      <c r="AA29347" s="1" t="s">
        <v>38</v>
      </c>
      <c r="AB29347">
        <v>1967</v>
      </c>
      <c r="AC29347" t="s">
        <v>373</v>
      </c>
    </row>
    <row r="29348" spans="1:29" x14ac:dyDescent="0.3">
      <c r="A29348">
        <v>224</v>
      </c>
      <c r="B29348" s="2">
        <v>43573</v>
      </c>
      <c r="C29348" s="2" t="str">
        <f>TEXT(_201904_sales[[#This Row],[transaction_date]],"dddd")</f>
        <v>Thursday</v>
      </c>
      <c r="D29348" t="s">
        <v>4121</v>
      </c>
      <c r="E29348">
        <v>111</v>
      </c>
      <c r="F29348" s="3" t="s">
        <v>4110</v>
      </c>
      <c r="G29348">
        <v>1</v>
      </c>
      <c r="H29348">
        <v>32</v>
      </c>
      <c r="I29348" s="1">
        <f>_201904_sales[[#This Row],[unit_retail_price]]*_201904_sales[[#This Row],[quantity]]</f>
        <v>3</v>
      </c>
      <c r="J29348">
        <v>1</v>
      </c>
      <c r="K29348" s="1">
        <f>_201904_sales[[#This Row],[Total sales]]-(_201904_sales[[#This Row],[product_wholesale_price]]*_201904_sales[[#This Row],[quantity]])</f>
        <v>2.4</v>
      </c>
      <c r="L29348">
        <v>3</v>
      </c>
      <c r="M29348">
        <v>0.6</v>
      </c>
      <c r="N29348">
        <v>32</v>
      </c>
      <c r="O29348" s="1" t="s">
        <v>40</v>
      </c>
      <c r="P29348" s="1" t="s">
        <v>41</v>
      </c>
      <c r="Q29348" s="1" t="s">
        <v>154</v>
      </c>
      <c r="R29348" s="1" t="s">
        <v>29</v>
      </c>
      <c r="S29348" s="1" t="s">
        <v>144</v>
      </c>
      <c r="T29348">
        <v>3</v>
      </c>
      <c r="U29348" s="1" t="s">
        <v>31</v>
      </c>
      <c r="V29348" s="4">
        <v>111</v>
      </c>
      <c r="W29348" s="1" t="s">
        <v>420</v>
      </c>
      <c r="X29348" s="1" t="s">
        <v>421</v>
      </c>
      <c r="Y29348" s="2">
        <v>43042</v>
      </c>
      <c r="Z29348" s="2">
        <v>25246</v>
      </c>
      <c r="AA29348" s="1" t="s">
        <v>38</v>
      </c>
      <c r="AB29348">
        <v>1969</v>
      </c>
      <c r="AC29348" t="s">
        <v>373</v>
      </c>
    </row>
    <row r="29349" spans="1:29" x14ac:dyDescent="0.3">
      <c r="A29349">
        <v>227</v>
      </c>
      <c r="B29349" s="2">
        <v>43573</v>
      </c>
      <c r="C29349" s="2" t="str">
        <f>TEXT(_201904_sales[[#This Row],[transaction_date]],"dddd")</f>
        <v>Thursday</v>
      </c>
      <c r="D29349" t="s">
        <v>4121</v>
      </c>
      <c r="E29349">
        <v>0</v>
      </c>
      <c r="F29349" s="3" t="s">
        <v>4110</v>
      </c>
      <c r="G29349">
        <v>1</v>
      </c>
      <c r="H29349">
        <v>50</v>
      </c>
      <c r="I29349" s="1">
        <f>_201904_sales[[#This Row],[unit_retail_price]]*_201904_sales[[#This Row],[quantity]]</f>
        <v>2.5</v>
      </c>
      <c r="J29349">
        <v>1</v>
      </c>
      <c r="K29349" s="1">
        <f>_201904_sales[[#This Row],[Total sales]]-(_201904_sales[[#This Row],[product_wholesale_price]]*_201904_sales[[#This Row],[quantity]])</f>
        <v>1.87</v>
      </c>
      <c r="L29349">
        <v>2.5</v>
      </c>
      <c r="M29349">
        <v>0.63</v>
      </c>
      <c r="N29349">
        <v>50</v>
      </c>
      <c r="O29349" s="1" t="s">
        <v>180</v>
      </c>
      <c r="P29349" s="1" t="s">
        <v>27</v>
      </c>
      <c r="Q29349" s="1" t="s">
        <v>183</v>
      </c>
      <c r="R29349" s="1" t="s">
        <v>29</v>
      </c>
      <c r="S29349" s="1" t="s">
        <v>30</v>
      </c>
      <c r="T29349">
        <v>3</v>
      </c>
      <c r="U29349" s="1" t="s">
        <v>31</v>
      </c>
      <c r="V29349" s="4"/>
      <c r="W29349" s="1"/>
      <c r="X29349" s="1"/>
      <c r="Y29349" s="2"/>
      <c r="Z29349" s="2"/>
      <c r="AA29349" s="1"/>
      <c r="AC29349" t="s">
        <v>4118</v>
      </c>
    </row>
    <row r="29350" spans="1:29" x14ac:dyDescent="0.3">
      <c r="A29350">
        <v>227</v>
      </c>
      <c r="B29350" s="2">
        <v>43573</v>
      </c>
      <c r="C29350" s="2" t="str">
        <f>TEXT(_201904_sales[[#This Row],[transaction_date]],"dddd")</f>
        <v>Thursday</v>
      </c>
      <c r="D29350" t="s">
        <v>4121</v>
      </c>
      <c r="E29350">
        <v>0</v>
      </c>
      <c r="F29350" s="3" t="s">
        <v>4110</v>
      </c>
      <c r="G29350">
        <v>7</v>
      </c>
      <c r="H29350">
        <v>16</v>
      </c>
      <c r="I29350" s="1">
        <f>_201904_sales[[#This Row],[unit_retail_price]]*_201904_sales[[#This Row],[quantity]]</f>
        <v>8.9499999999999993</v>
      </c>
      <c r="J29350">
        <v>1</v>
      </c>
      <c r="K29350" s="1">
        <f>_201904_sales[[#This Row],[Total sales]]-(_201904_sales[[#This Row],[product_wholesale_price]]*_201904_sales[[#This Row],[quantity]])</f>
        <v>1.7899999999999991</v>
      </c>
      <c r="L29350">
        <v>8.9499999999999993</v>
      </c>
      <c r="M29350">
        <v>7.16</v>
      </c>
      <c r="N29350">
        <v>16</v>
      </c>
      <c r="O29350" s="1" t="s">
        <v>119</v>
      </c>
      <c r="P29350" s="1" t="s">
        <v>107</v>
      </c>
      <c r="Q29350" s="1" t="s">
        <v>120</v>
      </c>
      <c r="R29350" s="1" t="s">
        <v>109</v>
      </c>
      <c r="S29350" s="1" t="s">
        <v>110</v>
      </c>
      <c r="T29350">
        <v>3</v>
      </c>
      <c r="U29350" s="1" t="s">
        <v>31</v>
      </c>
      <c r="V29350" s="4"/>
      <c r="W29350" s="1"/>
      <c r="X29350" s="1"/>
      <c r="Y29350" s="2"/>
      <c r="Z29350" s="2"/>
      <c r="AA29350" s="1"/>
      <c r="AC29350" t="s">
        <v>4118</v>
      </c>
    </row>
    <row r="29351" spans="1:29" x14ac:dyDescent="0.3">
      <c r="A29351">
        <v>232</v>
      </c>
      <c r="B29351" s="2">
        <v>43573</v>
      </c>
      <c r="C29351" s="2" t="str">
        <f>TEXT(_201904_sales[[#This Row],[transaction_date]],"dddd")</f>
        <v>Thursday</v>
      </c>
      <c r="D29351" t="s">
        <v>4121</v>
      </c>
      <c r="E29351">
        <v>418</v>
      </c>
      <c r="F29351" s="3" t="s">
        <v>4111</v>
      </c>
      <c r="G29351">
        <v>1</v>
      </c>
      <c r="H29351">
        <v>40</v>
      </c>
      <c r="I29351" s="1">
        <f>_201904_sales[[#This Row],[unit_retail_price]]*_201904_sales[[#This Row],[quantity]]</f>
        <v>7.5</v>
      </c>
      <c r="J29351">
        <v>2</v>
      </c>
      <c r="K29351" s="1">
        <f>_201904_sales[[#This Row],[Total sales]]-(_201904_sales[[#This Row],[product_wholesale_price]]*_201904_sales[[#This Row],[quantity]])</f>
        <v>6</v>
      </c>
      <c r="L29351">
        <v>3.75</v>
      </c>
      <c r="M29351">
        <v>0.75</v>
      </c>
      <c r="N29351">
        <v>40</v>
      </c>
      <c r="O29351" s="1" t="s">
        <v>163</v>
      </c>
      <c r="P29351" s="1" t="s">
        <v>41</v>
      </c>
      <c r="Q29351" s="1" t="s">
        <v>170</v>
      </c>
      <c r="R29351" s="1" t="s">
        <v>165</v>
      </c>
      <c r="S29351" s="1" t="s">
        <v>162</v>
      </c>
      <c r="T29351">
        <v>3</v>
      </c>
      <c r="U29351" s="1" t="s">
        <v>31</v>
      </c>
      <c r="V29351" s="4">
        <v>418</v>
      </c>
      <c r="W29351" s="1" t="s">
        <v>1036</v>
      </c>
      <c r="X29351" s="1" t="s">
        <v>1037</v>
      </c>
      <c r="Y29351" s="2">
        <v>42980</v>
      </c>
      <c r="Z29351" s="2">
        <v>23848</v>
      </c>
      <c r="AA29351" s="1" t="s">
        <v>34</v>
      </c>
      <c r="AB29351">
        <v>1965</v>
      </c>
      <c r="AC29351" t="s">
        <v>373</v>
      </c>
    </row>
    <row r="29352" spans="1:29" x14ac:dyDescent="0.3">
      <c r="A29352">
        <v>232</v>
      </c>
      <c r="B29352" s="2">
        <v>43573</v>
      </c>
      <c r="C29352" s="2" t="str">
        <f>TEXT(_201904_sales[[#This Row],[transaction_date]],"dddd")</f>
        <v>Thursday</v>
      </c>
      <c r="D29352" t="s">
        <v>4121</v>
      </c>
      <c r="E29352">
        <v>418</v>
      </c>
      <c r="F29352" s="3" t="s">
        <v>4111</v>
      </c>
      <c r="G29352">
        <v>1</v>
      </c>
      <c r="H29352">
        <v>65</v>
      </c>
      <c r="I29352" s="1">
        <f>_201904_sales[[#This Row],[unit_retail_price]]*_201904_sales[[#This Row],[quantity]]</f>
        <v>0.8</v>
      </c>
      <c r="J29352">
        <v>1</v>
      </c>
      <c r="K29352" s="1">
        <f>_201904_sales[[#This Row],[Total sales]]-(_201904_sales[[#This Row],[product_wholesale_price]]*_201904_sales[[#This Row],[quantity]])</f>
        <v>0.76</v>
      </c>
      <c r="L29352">
        <v>0.8</v>
      </c>
      <c r="M29352">
        <v>0.04</v>
      </c>
      <c r="N29352">
        <v>65</v>
      </c>
      <c r="O29352" s="1" t="s">
        <v>205</v>
      </c>
      <c r="P29352" s="1" t="s">
        <v>200</v>
      </c>
      <c r="Q29352" s="1" t="s">
        <v>206</v>
      </c>
      <c r="R29352" s="1" t="s">
        <v>202</v>
      </c>
      <c r="S29352" s="1" t="s">
        <v>203</v>
      </c>
      <c r="T29352">
        <v>3</v>
      </c>
      <c r="U29352" s="1" t="s">
        <v>31</v>
      </c>
      <c r="V29352" s="4">
        <v>418</v>
      </c>
      <c r="W29352" s="1" t="s">
        <v>1036</v>
      </c>
      <c r="X29352" s="1" t="s">
        <v>1037</v>
      </c>
      <c r="Y29352" s="2">
        <v>42980</v>
      </c>
      <c r="Z29352" s="2">
        <v>23848</v>
      </c>
      <c r="AA29352" s="1" t="s">
        <v>34</v>
      </c>
      <c r="AB29352">
        <v>1965</v>
      </c>
      <c r="AC29352" t="s">
        <v>373</v>
      </c>
    </row>
    <row r="29353" spans="1:29" x14ac:dyDescent="0.3">
      <c r="A29353">
        <v>233</v>
      </c>
      <c r="B29353" s="2">
        <v>43573</v>
      </c>
      <c r="C29353" s="2" t="str">
        <f>TEXT(_201904_sales[[#This Row],[transaction_date]],"dddd")</f>
        <v>Thursday</v>
      </c>
      <c r="D29353" t="s">
        <v>4121</v>
      </c>
      <c r="E29353">
        <v>46</v>
      </c>
      <c r="F29353" s="3" t="s">
        <v>4111</v>
      </c>
      <c r="G29353">
        <v>1</v>
      </c>
      <c r="H29353">
        <v>31</v>
      </c>
      <c r="I29353" s="1">
        <f>_201904_sales[[#This Row],[unit_retail_price]]*_201904_sales[[#This Row],[quantity]]</f>
        <v>2.2000000000000002</v>
      </c>
      <c r="J29353">
        <v>1</v>
      </c>
      <c r="K29353" s="1">
        <f>_201904_sales[[#This Row],[Total sales]]-(_201904_sales[[#This Row],[product_wholesale_price]]*_201904_sales[[#This Row],[quantity]])</f>
        <v>1.7600000000000002</v>
      </c>
      <c r="L29353">
        <v>2.2000000000000002</v>
      </c>
      <c r="M29353">
        <v>0.44</v>
      </c>
      <c r="N29353">
        <v>31</v>
      </c>
      <c r="O29353" s="1" t="s">
        <v>40</v>
      </c>
      <c r="P29353" s="1" t="s">
        <v>41</v>
      </c>
      <c r="Q29353" s="1" t="s">
        <v>153</v>
      </c>
      <c r="R29353" s="1" t="s">
        <v>136</v>
      </c>
      <c r="S29353" s="1" t="s">
        <v>147</v>
      </c>
      <c r="T29353">
        <v>3</v>
      </c>
      <c r="U29353" s="1" t="s">
        <v>31</v>
      </c>
      <c r="V29353" s="4">
        <v>46</v>
      </c>
      <c r="W29353" s="1" t="s">
        <v>289</v>
      </c>
      <c r="X29353" s="1" t="s">
        <v>290</v>
      </c>
      <c r="Y29353" s="2">
        <v>42863</v>
      </c>
      <c r="Z29353" s="2">
        <v>21208</v>
      </c>
      <c r="AA29353" s="1" t="s">
        <v>38</v>
      </c>
      <c r="AB29353">
        <v>1958</v>
      </c>
      <c r="AC29353" t="s">
        <v>39</v>
      </c>
    </row>
    <row r="29354" spans="1:29" x14ac:dyDescent="0.3">
      <c r="A29354">
        <v>235</v>
      </c>
      <c r="B29354" s="2">
        <v>43573</v>
      </c>
      <c r="C29354" s="2" t="str">
        <f>TEXT(_201904_sales[[#This Row],[transaction_date]],"dddd")</f>
        <v>Thursday</v>
      </c>
      <c r="D29354" t="s">
        <v>4121</v>
      </c>
      <c r="E29354">
        <v>0</v>
      </c>
      <c r="F29354" s="3" t="s">
        <v>4110</v>
      </c>
      <c r="G29354">
        <v>1</v>
      </c>
      <c r="H29354">
        <v>43</v>
      </c>
      <c r="I29354" s="1">
        <f>_201904_sales[[#This Row],[unit_retail_price]]*_201904_sales[[#This Row],[quantity]]</f>
        <v>6</v>
      </c>
      <c r="J29354">
        <v>2</v>
      </c>
      <c r="K29354" s="1">
        <f>_201904_sales[[#This Row],[Total sales]]-(_201904_sales[[#This Row],[product_wholesale_price]]*_201904_sales[[#This Row],[quantity]])</f>
        <v>4.5</v>
      </c>
      <c r="L29354">
        <v>3</v>
      </c>
      <c r="M29354">
        <v>0.75</v>
      </c>
      <c r="N29354">
        <v>43</v>
      </c>
      <c r="O29354" s="1" t="s">
        <v>172</v>
      </c>
      <c r="P29354" s="1" t="s">
        <v>27</v>
      </c>
      <c r="Q29354" s="1" t="s">
        <v>174</v>
      </c>
      <c r="R29354" s="1" t="s">
        <v>143</v>
      </c>
      <c r="S29354" s="1" t="s">
        <v>144</v>
      </c>
      <c r="T29354">
        <v>3</v>
      </c>
      <c r="U29354" s="1" t="s">
        <v>31</v>
      </c>
      <c r="V29354" s="4"/>
      <c r="W29354" s="1"/>
      <c r="X29354" s="1"/>
      <c r="Y29354" s="2"/>
      <c r="Z29354" s="2"/>
      <c r="AA29354" s="1"/>
      <c r="AC29354" t="s">
        <v>4118</v>
      </c>
    </row>
    <row r="29355" spans="1:29" x14ac:dyDescent="0.3">
      <c r="A29355">
        <v>236</v>
      </c>
      <c r="B29355" s="2">
        <v>43573</v>
      </c>
      <c r="C29355" s="2" t="str">
        <f>TEXT(_201904_sales[[#This Row],[transaction_date]],"dddd")</f>
        <v>Thursday</v>
      </c>
      <c r="D29355" t="s">
        <v>4121</v>
      </c>
      <c r="E29355">
        <v>0</v>
      </c>
      <c r="F29355" s="3" t="s">
        <v>4111</v>
      </c>
      <c r="G29355">
        <v>1</v>
      </c>
      <c r="H29355">
        <v>33</v>
      </c>
      <c r="I29355" s="1">
        <f>_201904_sales[[#This Row],[unit_retail_price]]*_201904_sales[[#This Row],[quantity]]</f>
        <v>3.5</v>
      </c>
      <c r="J29355">
        <v>1</v>
      </c>
      <c r="K29355" s="1">
        <f>_201904_sales[[#This Row],[Total sales]]-(_201904_sales[[#This Row],[product_wholesale_price]]*_201904_sales[[#This Row],[quantity]])</f>
        <v>2.8</v>
      </c>
      <c r="L29355">
        <v>3.5</v>
      </c>
      <c r="M29355">
        <v>0.7</v>
      </c>
      <c r="N29355">
        <v>33</v>
      </c>
      <c r="O29355" s="1" t="s">
        <v>40</v>
      </c>
      <c r="P29355" s="1" t="s">
        <v>41</v>
      </c>
      <c r="Q29355" s="1" t="s">
        <v>155</v>
      </c>
      <c r="R29355" s="1" t="s">
        <v>143</v>
      </c>
      <c r="S29355" s="1" t="s">
        <v>150</v>
      </c>
      <c r="T29355">
        <v>3</v>
      </c>
      <c r="U29355" s="1" t="s">
        <v>31</v>
      </c>
      <c r="V29355" s="4"/>
      <c r="W29355" s="1"/>
      <c r="X29355" s="1"/>
      <c r="Y29355" s="2"/>
      <c r="Z29355" s="2"/>
      <c r="AA29355" s="1"/>
      <c r="AC29355" t="s">
        <v>4118</v>
      </c>
    </row>
    <row r="29356" spans="1:29" x14ac:dyDescent="0.3">
      <c r="A29356">
        <v>245</v>
      </c>
      <c r="B29356" s="2">
        <v>43573</v>
      </c>
      <c r="C29356" s="2" t="str">
        <f>TEXT(_201904_sales[[#This Row],[transaction_date]],"dddd")</f>
        <v>Thursday</v>
      </c>
      <c r="D29356" t="s">
        <v>4121</v>
      </c>
      <c r="E29356">
        <v>0</v>
      </c>
      <c r="F29356" s="3" t="s">
        <v>4110</v>
      </c>
      <c r="G29356">
        <v>1</v>
      </c>
      <c r="H29356">
        <v>53</v>
      </c>
      <c r="I29356" s="1">
        <f>_201904_sales[[#This Row],[unit_retail_price]]*_201904_sales[[#This Row],[quantity]]</f>
        <v>3</v>
      </c>
      <c r="J29356">
        <v>1</v>
      </c>
      <c r="K29356" s="1">
        <f>_201904_sales[[#This Row],[Total sales]]-(_201904_sales[[#This Row],[product_wholesale_price]]*_201904_sales[[#This Row],[quantity]])</f>
        <v>2.25</v>
      </c>
      <c r="L29356">
        <v>3</v>
      </c>
      <c r="M29356">
        <v>0.75</v>
      </c>
      <c r="N29356">
        <v>53</v>
      </c>
      <c r="O29356" s="1" t="s">
        <v>26</v>
      </c>
      <c r="P29356" s="1" t="s">
        <v>27</v>
      </c>
      <c r="Q29356" s="1" t="s">
        <v>185</v>
      </c>
      <c r="R29356" s="1" t="s">
        <v>143</v>
      </c>
      <c r="S29356" s="1" t="s">
        <v>144</v>
      </c>
      <c r="T29356">
        <v>3</v>
      </c>
      <c r="U29356" s="1" t="s">
        <v>31</v>
      </c>
      <c r="V29356" s="4"/>
      <c r="W29356" s="1"/>
      <c r="X29356" s="1"/>
      <c r="Y29356" s="2"/>
      <c r="Z29356" s="2"/>
      <c r="AA29356" s="1"/>
      <c r="AC29356" t="s">
        <v>4118</v>
      </c>
    </row>
    <row r="29357" spans="1:29" x14ac:dyDescent="0.3">
      <c r="A29357">
        <v>253</v>
      </c>
      <c r="B29357" s="2">
        <v>43573</v>
      </c>
      <c r="C29357" s="2" t="str">
        <f>TEXT(_201904_sales[[#This Row],[transaction_date]],"dddd")</f>
        <v>Thursday</v>
      </c>
      <c r="D29357" t="s">
        <v>4121</v>
      </c>
      <c r="E29357">
        <v>0</v>
      </c>
      <c r="F29357" s="3" t="s">
        <v>4110</v>
      </c>
      <c r="G29357">
        <v>1</v>
      </c>
      <c r="H29357">
        <v>44</v>
      </c>
      <c r="I29357" s="1">
        <f>_201904_sales[[#This Row],[unit_retail_price]]*_201904_sales[[#This Row],[quantity]]</f>
        <v>5</v>
      </c>
      <c r="J29357">
        <v>2</v>
      </c>
      <c r="K29357" s="1">
        <f>_201904_sales[[#This Row],[Total sales]]-(_201904_sales[[#This Row],[product_wholesale_price]]*_201904_sales[[#This Row],[quantity]])</f>
        <v>3.74</v>
      </c>
      <c r="L29357">
        <v>2.5</v>
      </c>
      <c r="M29357">
        <v>0.63</v>
      </c>
      <c r="N29357">
        <v>44</v>
      </c>
      <c r="O29357" s="1" t="s">
        <v>172</v>
      </c>
      <c r="P29357" s="1" t="s">
        <v>27</v>
      </c>
      <c r="Q29357" s="1" t="s">
        <v>175</v>
      </c>
      <c r="R29357" s="1" t="s">
        <v>29</v>
      </c>
      <c r="S29357" s="1" t="s">
        <v>30</v>
      </c>
      <c r="T29357">
        <v>3</v>
      </c>
      <c r="U29357" s="1" t="s">
        <v>31</v>
      </c>
      <c r="V29357" s="4"/>
      <c r="W29357" s="1"/>
      <c r="X29357" s="1"/>
      <c r="Y29357" s="2"/>
      <c r="Z29357" s="2"/>
      <c r="AA29357" s="1"/>
      <c r="AC29357" t="s">
        <v>4118</v>
      </c>
    </row>
    <row r="29358" spans="1:29" x14ac:dyDescent="0.3">
      <c r="A29358">
        <v>256</v>
      </c>
      <c r="B29358" s="2">
        <v>43573</v>
      </c>
      <c r="C29358" s="2" t="str">
        <f>TEXT(_201904_sales[[#This Row],[transaction_date]],"dddd")</f>
        <v>Thursday</v>
      </c>
      <c r="D29358" t="s">
        <v>4121</v>
      </c>
      <c r="E29358">
        <v>0</v>
      </c>
      <c r="F29358" s="3" t="s">
        <v>4111</v>
      </c>
      <c r="G29358">
        <v>1</v>
      </c>
      <c r="H29358">
        <v>32</v>
      </c>
      <c r="I29358" s="1">
        <f>_201904_sales[[#This Row],[unit_retail_price]]*_201904_sales[[#This Row],[quantity]]</f>
        <v>3</v>
      </c>
      <c r="J29358">
        <v>1</v>
      </c>
      <c r="K29358" s="1">
        <f>_201904_sales[[#This Row],[Total sales]]-(_201904_sales[[#This Row],[product_wholesale_price]]*_201904_sales[[#This Row],[quantity]])</f>
        <v>2.4</v>
      </c>
      <c r="L29358">
        <v>3</v>
      </c>
      <c r="M29358">
        <v>0.6</v>
      </c>
      <c r="N29358">
        <v>32</v>
      </c>
      <c r="O29358" s="1" t="s">
        <v>40</v>
      </c>
      <c r="P29358" s="1" t="s">
        <v>41</v>
      </c>
      <c r="Q29358" s="1" t="s">
        <v>154</v>
      </c>
      <c r="R29358" s="1" t="s">
        <v>29</v>
      </c>
      <c r="S29358" s="1" t="s">
        <v>144</v>
      </c>
      <c r="T29358">
        <v>3</v>
      </c>
      <c r="U29358" s="1" t="s">
        <v>31</v>
      </c>
      <c r="V29358" s="4"/>
      <c r="W29358" s="1"/>
      <c r="X29358" s="1"/>
      <c r="Y29358" s="2"/>
      <c r="Z29358" s="2"/>
      <c r="AA29358" s="1"/>
      <c r="AC29358" t="s">
        <v>4118</v>
      </c>
    </row>
    <row r="29359" spans="1:29" x14ac:dyDescent="0.3">
      <c r="A29359">
        <v>257</v>
      </c>
      <c r="B29359" s="2">
        <v>43573</v>
      </c>
      <c r="C29359" s="2" t="str">
        <f>TEXT(_201904_sales[[#This Row],[transaction_date]],"dddd")</f>
        <v>Thursday</v>
      </c>
      <c r="D29359" t="s">
        <v>4121</v>
      </c>
      <c r="E29359">
        <v>0</v>
      </c>
      <c r="F29359" s="3" t="s">
        <v>4111</v>
      </c>
      <c r="G29359">
        <v>1</v>
      </c>
      <c r="H29359">
        <v>34</v>
      </c>
      <c r="I29359" s="1">
        <f>_201904_sales[[#This Row],[unit_retail_price]]*_201904_sales[[#This Row],[quantity]]</f>
        <v>2.4500000000000002</v>
      </c>
      <c r="J29359">
        <v>1</v>
      </c>
      <c r="K29359" s="1">
        <f>_201904_sales[[#This Row],[Total sales]]-(_201904_sales[[#This Row],[product_wholesale_price]]*_201904_sales[[#This Row],[quantity]])</f>
        <v>1.9600000000000002</v>
      </c>
      <c r="L29359">
        <v>2.4500000000000002</v>
      </c>
      <c r="M29359">
        <v>0.49</v>
      </c>
      <c r="N29359">
        <v>34</v>
      </c>
      <c r="O29359" s="1" t="s">
        <v>156</v>
      </c>
      <c r="P29359" s="1" t="s">
        <v>41</v>
      </c>
      <c r="Q29359" s="1" t="s">
        <v>157</v>
      </c>
      <c r="R29359" s="1" t="s">
        <v>136</v>
      </c>
      <c r="S29359" s="1" t="s">
        <v>158</v>
      </c>
      <c r="T29359">
        <v>3</v>
      </c>
      <c r="U29359" s="1" t="s">
        <v>31</v>
      </c>
      <c r="V29359" s="4"/>
      <c r="W29359" s="1"/>
      <c r="X29359" s="1"/>
      <c r="Y29359" s="2"/>
      <c r="Z29359" s="2"/>
      <c r="AA29359" s="1"/>
      <c r="AC29359" t="s">
        <v>4118</v>
      </c>
    </row>
    <row r="29360" spans="1:29" x14ac:dyDescent="0.3">
      <c r="A29360">
        <v>257</v>
      </c>
      <c r="B29360" s="2">
        <v>43573</v>
      </c>
      <c r="C29360" s="2" t="str">
        <f>TEXT(_201904_sales[[#This Row],[transaction_date]],"dddd")</f>
        <v>Thursday</v>
      </c>
      <c r="D29360" t="s">
        <v>4121</v>
      </c>
      <c r="E29360">
        <v>0</v>
      </c>
      <c r="F29360" s="3" t="s">
        <v>4111</v>
      </c>
      <c r="G29360">
        <v>1</v>
      </c>
      <c r="H29360">
        <v>78</v>
      </c>
      <c r="I29360" s="1">
        <f>_201904_sales[[#This Row],[unit_retail_price]]*_201904_sales[[#This Row],[quantity]]</f>
        <v>4.5</v>
      </c>
      <c r="J29360">
        <v>1</v>
      </c>
      <c r="K29360" s="1">
        <f>_201904_sales[[#This Row],[Total sales]]-(_201904_sales[[#This Row],[product_wholesale_price]]*_201904_sales[[#This Row],[quantity]])</f>
        <v>1.5699999999999998</v>
      </c>
      <c r="L29360">
        <v>4.5</v>
      </c>
      <c r="M29360">
        <v>2.93</v>
      </c>
      <c r="N29360">
        <v>78</v>
      </c>
      <c r="O29360" s="1" t="s">
        <v>212</v>
      </c>
      <c r="P29360" s="1" t="s">
        <v>208</v>
      </c>
      <c r="Q29360" s="1" t="s">
        <v>222</v>
      </c>
      <c r="R29360" s="1" t="s">
        <v>210</v>
      </c>
      <c r="S29360" s="1" t="s">
        <v>195</v>
      </c>
      <c r="T29360">
        <v>3</v>
      </c>
      <c r="U29360" s="1" t="s">
        <v>31</v>
      </c>
      <c r="V29360" s="4"/>
      <c r="W29360" s="1"/>
      <c r="X29360" s="1"/>
      <c r="Y29360" s="2"/>
      <c r="Z29360" s="2"/>
      <c r="AA29360" s="1"/>
      <c r="AC29360" t="s">
        <v>4118</v>
      </c>
    </row>
    <row r="29361" spans="1:29" x14ac:dyDescent="0.3">
      <c r="A29361">
        <v>258</v>
      </c>
      <c r="B29361" s="2">
        <v>43573</v>
      </c>
      <c r="C29361" s="2" t="str">
        <f>TEXT(_201904_sales[[#This Row],[transaction_date]],"dddd")</f>
        <v>Thursday</v>
      </c>
      <c r="D29361" t="s">
        <v>4121</v>
      </c>
      <c r="E29361">
        <v>0</v>
      </c>
      <c r="F29361" s="3" t="s">
        <v>4111</v>
      </c>
      <c r="G29361">
        <v>1</v>
      </c>
      <c r="H29361">
        <v>49</v>
      </c>
      <c r="I29361" s="1">
        <f>_201904_sales[[#This Row],[unit_retail_price]]*_201904_sales[[#This Row],[quantity]]</f>
        <v>6</v>
      </c>
      <c r="J29361">
        <v>2</v>
      </c>
      <c r="K29361" s="1">
        <f>_201904_sales[[#This Row],[Total sales]]-(_201904_sales[[#This Row],[product_wholesale_price]]*_201904_sales[[#This Row],[quantity]])</f>
        <v>4.5</v>
      </c>
      <c r="L29361">
        <v>3</v>
      </c>
      <c r="M29361">
        <v>0.75</v>
      </c>
      <c r="N29361">
        <v>49</v>
      </c>
      <c r="O29361" s="1" t="s">
        <v>180</v>
      </c>
      <c r="P29361" s="1" t="s">
        <v>27</v>
      </c>
      <c r="Q29361" s="1" t="s">
        <v>182</v>
      </c>
      <c r="R29361" s="1" t="s">
        <v>143</v>
      </c>
      <c r="S29361" s="1" t="s">
        <v>144</v>
      </c>
      <c r="T29361">
        <v>3</v>
      </c>
      <c r="U29361" s="1" t="s">
        <v>31</v>
      </c>
      <c r="V29361" s="4"/>
      <c r="W29361" s="1"/>
      <c r="X29361" s="1"/>
      <c r="Y29361" s="2"/>
      <c r="Z29361" s="2"/>
      <c r="AA29361" s="1"/>
      <c r="AC29361" t="s">
        <v>4118</v>
      </c>
    </row>
    <row r="29362" spans="1:29" x14ac:dyDescent="0.3">
      <c r="A29362">
        <v>267</v>
      </c>
      <c r="B29362" s="2">
        <v>43573</v>
      </c>
      <c r="C29362" s="2" t="str">
        <f>TEXT(_201904_sales[[#This Row],[transaction_date]],"dddd")</f>
        <v>Thursday</v>
      </c>
      <c r="D29362" t="s">
        <v>4121</v>
      </c>
      <c r="E29362">
        <v>0</v>
      </c>
      <c r="F29362" s="3" t="s">
        <v>4110</v>
      </c>
      <c r="G29362">
        <v>1</v>
      </c>
      <c r="H29362">
        <v>44</v>
      </c>
      <c r="I29362" s="1">
        <f>_201904_sales[[#This Row],[unit_retail_price]]*_201904_sales[[#This Row],[quantity]]</f>
        <v>5</v>
      </c>
      <c r="J29362">
        <v>2</v>
      </c>
      <c r="K29362" s="1">
        <f>_201904_sales[[#This Row],[Total sales]]-(_201904_sales[[#This Row],[product_wholesale_price]]*_201904_sales[[#This Row],[quantity]])</f>
        <v>3.74</v>
      </c>
      <c r="L29362">
        <v>2.5</v>
      </c>
      <c r="M29362">
        <v>0.63</v>
      </c>
      <c r="N29362">
        <v>44</v>
      </c>
      <c r="O29362" s="1" t="s">
        <v>172</v>
      </c>
      <c r="P29362" s="1" t="s">
        <v>27</v>
      </c>
      <c r="Q29362" s="1" t="s">
        <v>175</v>
      </c>
      <c r="R29362" s="1" t="s">
        <v>29</v>
      </c>
      <c r="S29362" s="1" t="s">
        <v>30</v>
      </c>
      <c r="T29362">
        <v>3</v>
      </c>
      <c r="U29362" s="1" t="s">
        <v>31</v>
      </c>
      <c r="V29362" s="4"/>
      <c r="W29362" s="1"/>
      <c r="X29362" s="1"/>
      <c r="Y29362" s="2"/>
      <c r="Z29362" s="2"/>
      <c r="AA29362" s="1"/>
      <c r="AC29362" t="s">
        <v>4118</v>
      </c>
    </row>
    <row r="29363" spans="1:29" x14ac:dyDescent="0.3">
      <c r="A29363">
        <v>268</v>
      </c>
      <c r="B29363" s="2">
        <v>43573</v>
      </c>
      <c r="C29363" s="2" t="str">
        <f>TEXT(_201904_sales[[#This Row],[transaction_date]],"dddd")</f>
        <v>Thursday</v>
      </c>
      <c r="D29363" t="s">
        <v>4121</v>
      </c>
      <c r="E29363">
        <v>104</v>
      </c>
      <c r="F29363" s="3" t="s">
        <v>4111</v>
      </c>
      <c r="G29363">
        <v>1</v>
      </c>
      <c r="H29363">
        <v>50</v>
      </c>
      <c r="I29363" s="1">
        <f>_201904_sales[[#This Row],[unit_retail_price]]*_201904_sales[[#This Row],[quantity]]</f>
        <v>5</v>
      </c>
      <c r="J29363">
        <v>2</v>
      </c>
      <c r="K29363" s="1">
        <f>_201904_sales[[#This Row],[Total sales]]-(_201904_sales[[#This Row],[product_wholesale_price]]*_201904_sales[[#This Row],[quantity]])</f>
        <v>3.74</v>
      </c>
      <c r="L29363">
        <v>2.5</v>
      </c>
      <c r="M29363">
        <v>0.63</v>
      </c>
      <c r="N29363">
        <v>50</v>
      </c>
      <c r="O29363" s="1" t="s">
        <v>180</v>
      </c>
      <c r="P29363" s="1" t="s">
        <v>27</v>
      </c>
      <c r="Q29363" s="1" t="s">
        <v>183</v>
      </c>
      <c r="R29363" s="1" t="s">
        <v>29</v>
      </c>
      <c r="S29363" s="1" t="s">
        <v>30</v>
      </c>
      <c r="T29363">
        <v>3</v>
      </c>
      <c r="U29363" s="1" t="s">
        <v>31</v>
      </c>
      <c r="V29363" s="4">
        <v>104</v>
      </c>
      <c r="W29363" s="1" t="s">
        <v>406</v>
      </c>
      <c r="X29363" s="1" t="s">
        <v>407</v>
      </c>
      <c r="Y29363" s="2">
        <v>43023</v>
      </c>
      <c r="Z29363" s="2">
        <v>24811</v>
      </c>
      <c r="AA29363" s="1" t="s">
        <v>38</v>
      </c>
      <c r="AB29363">
        <v>1967</v>
      </c>
      <c r="AC29363" t="s">
        <v>373</v>
      </c>
    </row>
    <row r="29364" spans="1:29" x14ac:dyDescent="0.3">
      <c r="A29364">
        <v>270</v>
      </c>
      <c r="B29364" s="2">
        <v>43573</v>
      </c>
      <c r="C29364" s="2" t="str">
        <f>TEXT(_201904_sales[[#This Row],[transaction_date]],"dddd")</f>
        <v>Thursday</v>
      </c>
      <c r="D29364" t="s">
        <v>4121</v>
      </c>
      <c r="E29364">
        <v>0</v>
      </c>
      <c r="F29364" s="3" t="s">
        <v>4110</v>
      </c>
      <c r="G29364">
        <v>1</v>
      </c>
      <c r="H29364">
        <v>44</v>
      </c>
      <c r="I29364" s="1">
        <f>_201904_sales[[#This Row],[unit_retail_price]]*_201904_sales[[#This Row],[quantity]]</f>
        <v>5</v>
      </c>
      <c r="J29364">
        <v>2</v>
      </c>
      <c r="K29364" s="1">
        <f>_201904_sales[[#This Row],[Total sales]]-(_201904_sales[[#This Row],[product_wholesale_price]]*_201904_sales[[#This Row],[quantity]])</f>
        <v>3.74</v>
      </c>
      <c r="L29364">
        <v>2.5</v>
      </c>
      <c r="M29364">
        <v>0.63</v>
      </c>
      <c r="N29364">
        <v>44</v>
      </c>
      <c r="O29364" s="1" t="s">
        <v>172</v>
      </c>
      <c r="P29364" s="1" t="s">
        <v>27</v>
      </c>
      <c r="Q29364" s="1" t="s">
        <v>175</v>
      </c>
      <c r="R29364" s="1" t="s">
        <v>29</v>
      </c>
      <c r="S29364" s="1" t="s">
        <v>30</v>
      </c>
      <c r="T29364">
        <v>3</v>
      </c>
      <c r="U29364" s="1" t="s">
        <v>31</v>
      </c>
      <c r="V29364" s="4"/>
      <c r="W29364" s="1"/>
      <c r="X29364" s="1"/>
      <c r="Y29364" s="2"/>
      <c r="Z29364" s="2"/>
      <c r="AA29364" s="1"/>
      <c r="AC29364" t="s">
        <v>4118</v>
      </c>
    </row>
    <row r="29365" spans="1:29" x14ac:dyDescent="0.3">
      <c r="A29365">
        <v>270</v>
      </c>
      <c r="B29365" s="2">
        <v>43573</v>
      </c>
      <c r="C29365" s="2" t="str">
        <f>TEXT(_201904_sales[[#This Row],[transaction_date]],"dddd")</f>
        <v>Thursday</v>
      </c>
      <c r="D29365" t="s">
        <v>4121</v>
      </c>
      <c r="E29365">
        <v>0</v>
      </c>
      <c r="F29365" s="3" t="s">
        <v>4110</v>
      </c>
      <c r="G29365">
        <v>7</v>
      </c>
      <c r="H29365">
        <v>2</v>
      </c>
      <c r="I29365" s="1">
        <f>_201904_sales[[#This Row],[unit_retail_price]]*_201904_sales[[#This Row],[quantity]]</f>
        <v>18</v>
      </c>
      <c r="J29365">
        <v>1</v>
      </c>
      <c r="K29365" s="1">
        <f>_201904_sales[[#This Row],[Total sales]]-(_201904_sales[[#This Row],[product_wholesale_price]]*_201904_sales[[#This Row],[quantity]])</f>
        <v>3.5999999999999996</v>
      </c>
      <c r="L29365">
        <v>18</v>
      </c>
      <c r="M29365">
        <v>14.4</v>
      </c>
      <c r="N29365">
        <v>2</v>
      </c>
      <c r="O29365" s="1" t="s">
        <v>82</v>
      </c>
      <c r="P29365" s="1" t="s">
        <v>78</v>
      </c>
      <c r="Q29365" s="1" t="s">
        <v>83</v>
      </c>
      <c r="R29365" s="1" t="s">
        <v>80</v>
      </c>
      <c r="S29365" s="1" t="s">
        <v>81</v>
      </c>
      <c r="T29365">
        <v>3</v>
      </c>
      <c r="U29365" s="1" t="s">
        <v>31</v>
      </c>
      <c r="V29365" s="4"/>
      <c r="W29365" s="1"/>
      <c r="X29365" s="1"/>
      <c r="Y29365" s="2"/>
      <c r="Z29365" s="2"/>
      <c r="AA29365" s="1"/>
      <c r="AC29365" t="s">
        <v>4118</v>
      </c>
    </row>
    <row r="29366" spans="1:29" x14ac:dyDescent="0.3">
      <c r="A29366">
        <v>271</v>
      </c>
      <c r="B29366" s="2">
        <v>43573</v>
      </c>
      <c r="C29366" s="2" t="str">
        <f>TEXT(_201904_sales[[#This Row],[transaction_date]],"dddd")</f>
        <v>Thursday</v>
      </c>
      <c r="D29366" t="s">
        <v>4121</v>
      </c>
      <c r="E29366">
        <v>0</v>
      </c>
      <c r="F29366" s="3" t="s">
        <v>4111</v>
      </c>
      <c r="G29366">
        <v>1</v>
      </c>
      <c r="H29366">
        <v>27</v>
      </c>
      <c r="I29366" s="1">
        <f>_201904_sales[[#This Row],[unit_retail_price]]*_201904_sales[[#This Row],[quantity]]</f>
        <v>3.5</v>
      </c>
      <c r="J29366">
        <v>1</v>
      </c>
      <c r="K29366" s="1">
        <f>_201904_sales[[#This Row],[Total sales]]-(_201904_sales[[#This Row],[product_wholesale_price]]*_201904_sales[[#This Row],[quantity]])</f>
        <v>2.8</v>
      </c>
      <c r="L29366">
        <v>3.5</v>
      </c>
      <c r="M29366">
        <v>0.7</v>
      </c>
      <c r="N29366">
        <v>27</v>
      </c>
      <c r="O29366" s="1" t="s">
        <v>145</v>
      </c>
      <c r="P29366" s="1" t="s">
        <v>41</v>
      </c>
      <c r="Q29366" s="1" t="s">
        <v>149</v>
      </c>
      <c r="R29366" s="1" t="s">
        <v>143</v>
      </c>
      <c r="S29366" s="1" t="s">
        <v>150</v>
      </c>
      <c r="T29366">
        <v>3</v>
      </c>
      <c r="U29366" s="1" t="s">
        <v>31</v>
      </c>
      <c r="V29366" s="4"/>
      <c r="W29366" s="1"/>
      <c r="X29366" s="1"/>
      <c r="Y29366" s="2"/>
      <c r="Z29366" s="2"/>
      <c r="AA29366" s="1"/>
      <c r="AC29366" t="s">
        <v>4118</v>
      </c>
    </row>
    <row r="29367" spans="1:29" x14ac:dyDescent="0.3">
      <c r="A29367">
        <v>276</v>
      </c>
      <c r="B29367" s="2">
        <v>43573</v>
      </c>
      <c r="C29367" s="2" t="str">
        <f>TEXT(_201904_sales[[#This Row],[transaction_date]],"dddd")</f>
        <v>Thursday</v>
      </c>
      <c r="D29367" t="s">
        <v>4121</v>
      </c>
      <c r="E29367">
        <v>0</v>
      </c>
      <c r="F29367" s="3" t="s">
        <v>4111</v>
      </c>
      <c r="G29367">
        <v>1</v>
      </c>
      <c r="H29367">
        <v>51</v>
      </c>
      <c r="I29367" s="1">
        <f>_201904_sales[[#This Row],[unit_retail_price]]*_201904_sales[[#This Row],[quantity]]</f>
        <v>6</v>
      </c>
      <c r="J29367">
        <v>2</v>
      </c>
      <c r="K29367" s="1">
        <f>_201904_sales[[#This Row],[Total sales]]-(_201904_sales[[#This Row],[product_wholesale_price]]*_201904_sales[[#This Row],[quantity]])</f>
        <v>4.5</v>
      </c>
      <c r="L29367">
        <v>3</v>
      </c>
      <c r="M29367">
        <v>0.75</v>
      </c>
      <c r="N29367">
        <v>51</v>
      </c>
      <c r="O29367" s="1" t="s">
        <v>180</v>
      </c>
      <c r="P29367" s="1" t="s">
        <v>27</v>
      </c>
      <c r="Q29367" s="1" t="s">
        <v>184</v>
      </c>
      <c r="R29367" s="1" t="s">
        <v>143</v>
      </c>
      <c r="S29367" s="1" t="s">
        <v>144</v>
      </c>
      <c r="T29367">
        <v>3</v>
      </c>
      <c r="U29367" s="1" t="s">
        <v>31</v>
      </c>
      <c r="V29367" s="4"/>
      <c r="W29367" s="1"/>
      <c r="X29367" s="1"/>
      <c r="Y29367" s="2"/>
      <c r="Z29367" s="2"/>
      <c r="AA29367" s="1"/>
      <c r="AC29367" t="s">
        <v>4118</v>
      </c>
    </row>
    <row r="29368" spans="1:29" x14ac:dyDescent="0.3">
      <c r="A29368">
        <v>276</v>
      </c>
      <c r="B29368" s="2">
        <v>43573</v>
      </c>
      <c r="C29368" s="2" t="str">
        <f>TEXT(_201904_sales[[#This Row],[transaction_date]],"dddd")</f>
        <v>Thursday</v>
      </c>
      <c r="D29368" t="s">
        <v>4121</v>
      </c>
      <c r="E29368">
        <v>0</v>
      </c>
      <c r="F29368" s="3" t="s">
        <v>4111</v>
      </c>
      <c r="G29368">
        <v>7</v>
      </c>
      <c r="H29368">
        <v>12</v>
      </c>
      <c r="I29368" s="1">
        <f>_201904_sales[[#This Row],[unit_retail_price]]*_201904_sales[[#This Row],[quantity]]</f>
        <v>8.9499999999999993</v>
      </c>
      <c r="J29368">
        <v>1</v>
      </c>
      <c r="K29368" s="1">
        <f>_201904_sales[[#This Row],[Total sales]]-(_201904_sales[[#This Row],[product_wholesale_price]]*_201904_sales[[#This Row],[quantity]])</f>
        <v>1.7899999999999991</v>
      </c>
      <c r="L29368">
        <v>8.9499999999999993</v>
      </c>
      <c r="M29368">
        <v>7.16</v>
      </c>
      <c r="N29368">
        <v>12</v>
      </c>
      <c r="O29368" s="1" t="s">
        <v>106</v>
      </c>
      <c r="P29368" s="1" t="s">
        <v>107</v>
      </c>
      <c r="Q29368" s="1" t="s">
        <v>111</v>
      </c>
      <c r="R29368" s="1" t="s">
        <v>109</v>
      </c>
      <c r="S29368" s="1" t="s">
        <v>110</v>
      </c>
      <c r="T29368">
        <v>3</v>
      </c>
      <c r="U29368" s="1" t="s">
        <v>31</v>
      </c>
      <c r="V29368" s="4"/>
      <c r="W29368" s="1"/>
      <c r="X29368" s="1"/>
      <c r="Y29368" s="2"/>
      <c r="Z29368" s="2"/>
      <c r="AA29368" s="1"/>
      <c r="AC29368" t="s">
        <v>4118</v>
      </c>
    </row>
    <row r="29369" spans="1:29" x14ac:dyDescent="0.3">
      <c r="A29369">
        <v>281</v>
      </c>
      <c r="B29369" s="2">
        <v>43573</v>
      </c>
      <c r="C29369" s="2" t="str">
        <f>TEXT(_201904_sales[[#This Row],[transaction_date]],"dddd")</f>
        <v>Thursday</v>
      </c>
      <c r="D29369" t="s">
        <v>4121</v>
      </c>
      <c r="E29369">
        <v>0</v>
      </c>
      <c r="F29369" s="3" t="s">
        <v>4111</v>
      </c>
      <c r="G29369">
        <v>1</v>
      </c>
      <c r="H29369">
        <v>52</v>
      </c>
      <c r="I29369" s="1">
        <f>_201904_sales[[#This Row],[unit_retail_price]]*_201904_sales[[#This Row],[quantity]]</f>
        <v>2.5</v>
      </c>
      <c r="J29369">
        <v>1</v>
      </c>
      <c r="K29369" s="1">
        <f>_201904_sales[[#This Row],[Total sales]]-(_201904_sales[[#This Row],[product_wholesale_price]]*_201904_sales[[#This Row],[quantity]])</f>
        <v>1.87</v>
      </c>
      <c r="L29369">
        <v>2.5</v>
      </c>
      <c r="M29369">
        <v>0.63</v>
      </c>
      <c r="N29369">
        <v>52</v>
      </c>
      <c r="O29369" s="1" t="s">
        <v>26</v>
      </c>
      <c r="P29369" s="1" t="s">
        <v>27</v>
      </c>
      <c r="Q29369" s="1" t="s">
        <v>28</v>
      </c>
      <c r="R29369" s="1" t="s">
        <v>29</v>
      </c>
      <c r="S29369" s="1" t="s">
        <v>30</v>
      </c>
      <c r="T29369">
        <v>3</v>
      </c>
      <c r="U29369" s="1" t="s">
        <v>31</v>
      </c>
      <c r="V29369" s="4"/>
      <c r="W29369" s="1"/>
      <c r="X29369" s="1"/>
      <c r="Y29369" s="2"/>
      <c r="Z29369" s="2"/>
      <c r="AA29369" s="1"/>
      <c r="AC29369" t="s">
        <v>4118</v>
      </c>
    </row>
    <row r="29370" spans="1:29" x14ac:dyDescent="0.3">
      <c r="A29370">
        <v>294</v>
      </c>
      <c r="B29370" s="2">
        <v>43573</v>
      </c>
      <c r="C29370" s="2" t="str">
        <f>TEXT(_201904_sales[[#This Row],[transaction_date]],"dddd")</f>
        <v>Thursday</v>
      </c>
      <c r="D29370" t="s">
        <v>4121</v>
      </c>
      <c r="E29370">
        <v>325</v>
      </c>
      <c r="F29370" s="3" t="s">
        <v>4111</v>
      </c>
      <c r="G29370">
        <v>1</v>
      </c>
      <c r="H29370">
        <v>22</v>
      </c>
      <c r="I29370" s="1">
        <f>_201904_sales[[#This Row],[unit_retail_price]]*_201904_sales[[#This Row],[quantity]]</f>
        <v>2</v>
      </c>
      <c r="J29370">
        <v>1</v>
      </c>
      <c r="K29370" s="1">
        <f>_201904_sales[[#This Row],[Total sales]]-(_201904_sales[[#This Row],[product_wholesale_price]]*_201904_sales[[#This Row],[quantity]])</f>
        <v>1.6</v>
      </c>
      <c r="L29370">
        <v>2</v>
      </c>
      <c r="M29370">
        <v>0.4</v>
      </c>
      <c r="N29370">
        <v>22</v>
      </c>
      <c r="O29370" s="1" t="s">
        <v>134</v>
      </c>
      <c r="P29370" s="1" t="s">
        <v>41</v>
      </c>
      <c r="Q29370" s="1" t="s">
        <v>135</v>
      </c>
      <c r="R29370" s="1" t="s">
        <v>136</v>
      </c>
      <c r="S29370" s="1" t="s">
        <v>137</v>
      </c>
      <c r="T29370">
        <v>3</v>
      </c>
      <c r="U29370" s="1" t="s">
        <v>31</v>
      </c>
      <c r="V29370" s="4">
        <v>325</v>
      </c>
      <c r="W29370" s="1" t="s">
        <v>850</v>
      </c>
      <c r="X29370" s="1" t="s">
        <v>851</v>
      </c>
      <c r="Y29370" s="2">
        <v>42788</v>
      </c>
      <c r="Z29370" s="2">
        <v>19515</v>
      </c>
      <c r="AA29370" s="1" t="s">
        <v>34</v>
      </c>
      <c r="AB29370">
        <v>1953</v>
      </c>
      <c r="AC29370" t="s">
        <v>39</v>
      </c>
    </row>
    <row r="29371" spans="1:29" x14ac:dyDescent="0.3">
      <c r="A29371">
        <v>297</v>
      </c>
      <c r="B29371" s="2">
        <v>43573</v>
      </c>
      <c r="C29371" s="2" t="str">
        <f>TEXT(_201904_sales[[#This Row],[transaction_date]],"dddd")</f>
        <v>Thursday</v>
      </c>
      <c r="D29371" t="s">
        <v>4121</v>
      </c>
      <c r="E29371">
        <v>0</v>
      </c>
      <c r="F29371" s="3" t="s">
        <v>4111</v>
      </c>
      <c r="G29371">
        <v>1</v>
      </c>
      <c r="H29371">
        <v>59</v>
      </c>
      <c r="I29371" s="1">
        <f>_201904_sales[[#This Row],[unit_retail_price]]*_201904_sales[[#This Row],[quantity]]</f>
        <v>9</v>
      </c>
      <c r="J29371">
        <v>2</v>
      </c>
      <c r="K29371" s="1">
        <f>_201904_sales[[#This Row],[Total sales]]-(_201904_sales[[#This Row],[product_wholesale_price]]*_201904_sales[[#This Row],[quantity]])</f>
        <v>2.2400000000000002</v>
      </c>
      <c r="L29371">
        <v>4.5</v>
      </c>
      <c r="M29371">
        <v>3.38</v>
      </c>
      <c r="N29371">
        <v>59</v>
      </c>
      <c r="O29371" s="1" t="s">
        <v>192</v>
      </c>
      <c r="P29371" s="1" t="s">
        <v>125</v>
      </c>
      <c r="Q29371" s="1" t="s">
        <v>194</v>
      </c>
      <c r="R29371" s="1" t="s">
        <v>29</v>
      </c>
      <c r="S29371" s="1" t="s">
        <v>195</v>
      </c>
      <c r="T29371">
        <v>3</v>
      </c>
      <c r="U29371" s="1" t="s">
        <v>31</v>
      </c>
      <c r="V29371" s="4"/>
      <c r="W29371" s="1"/>
      <c r="X29371" s="1"/>
      <c r="Y29371" s="2"/>
      <c r="Z29371" s="2"/>
      <c r="AA29371" s="1"/>
      <c r="AC29371" t="s">
        <v>4118</v>
      </c>
    </row>
    <row r="29372" spans="1:29" x14ac:dyDescent="0.3">
      <c r="A29372">
        <v>306</v>
      </c>
      <c r="B29372" s="2">
        <v>43573</v>
      </c>
      <c r="C29372" s="2" t="str">
        <f>TEXT(_201904_sales[[#This Row],[transaction_date]],"dddd")</f>
        <v>Thursday</v>
      </c>
      <c r="D29372" t="s">
        <v>4121</v>
      </c>
      <c r="E29372">
        <v>0</v>
      </c>
      <c r="F29372" s="3" t="s">
        <v>4111</v>
      </c>
      <c r="G29372">
        <v>1</v>
      </c>
      <c r="H29372">
        <v>56</v>
      </c>
      <c r="I29372" s="1">
        <f>_201904_sales[[#This Row],[unit_retail_price]]*_201904_sales[[#This Row],[quantity]]</f>
        <v>2.5499999999999998</v>
      </c>
      <c r="J29372">
        <v>1</v>
      </c>
      <c r="K29372" s="1">
        <f>_201904_sales[[#This Row],[Total sales]]-(_201904_sales[[#This Row],[product_wholesale_price]]*_201904_sales[[#This Row],[quantity]])</f>
        <v>1.9099999999999997</v>
      </c>
      <c r="L29372">
        <v>2.5499999999999998</v>
      </c>
      <c r="M29372">
        <v>0.64</v>
      </c>
      <c r="N29372">
        <v>56</v>
      </c>
      <c r="O29372" s="1" t="s">
        <v>26</v>
      </c>
      <c r="P29372" s="1" t="s">
        <v>27</v>
      </c>
      <c r="Q29372" s="1" t="s">
        <v>189</v>
      </c>
      <c r="R29372" s="1" t="s">
        <v>29</v>
      </c>
      <c r="S29372" s="1" t="s">
        <v>190</v>
      </c>
      <c r="T29372">
        <v>3</v>
      </c>
      <c r="U29372" s="1" t="s">
        <v>31</v>
      </c>
      <c r="V29372" s="4"/>
      <c r="W29372" s="1"/>
      <c r="X29372" s="1"/>
      <c r="Y29372" s="2"/>
      <c r="Z29372" s="2"/>
      <c r="AA29372" s="1"/>
      <c r="AC29372" t="s">
        <v>4118</v>
      </c>
    </row>
    <row r="29373" spans="1:29" x14ac:dyDescent="0.3">
      <c r="A29373">
        <v>306</v>
      </c>
      <c r="B29373" s="2">
        <v>43573</v>
      </c>
      <c r="C29373" s="2" t="str">
        <f>TEXT(_201904_sales[[#This Row],[transaction_date]],"dddd")</f>
        <v>Thursday</v>
      </c>
      <c r="D29373" t="s">
        <v>4121</v>
      </c>
      <c r="E29373">
        <v>0</v>
      </c>
      <c r="F29373" s="3" t="s">
        <v>4111</v>
      </c>
      <c r="G29373">
        <v>1</v>
      </c>
      <c r="H29373">
        <v>71</v>
      </c>
      <c r="I29373" s="1">
        <f>_201904_sales[[#This Row],[unit_retail_price]]*_201904_sales[[#This Row],[quantity]]</f>
        <v>3.75</v>
      </c>
      <c r="J29373">
        <v>1</v>
      </c>
      <c r="K29373" s="1">
        <f>_201904_sales[[#This Row],[Total sales]]-(_201904_sales[[#This Row],[product_wholesale_price]]*_201904_sales[[#This Row],[quantity]])</f>
        <v>1.31</v>
      </c>
      <c r="L29373">
        <v>3.75</v>
      </c>
      <c r="M29373">
        <v>2.44</v>
      </c>
      <c r="N29373">
        <v>71</v>
      </c>
      <c r="O29373" s="1" t="s">
        <v>207</v>
      </c>
      <c r="P29373" s="1" t="s">
        <v>208</v>
      </c>
      <c r="Q29373" s="1" t="s">
        <v>214</v>
      </c>
      <c r="R29373" s="1" t="s">
        <v>210</v>
      </c>
      <c r="S29373" s="1" t="s">
        <v>162</v>
      </c>
      <c r="T29373">
        <v>3</v>
      </c>
      <c r="U29373" s="1" t="s">
        <v>31</v>
      </c>
      <c r="V29373" s="4"/>
      <c r="W29373" s="1"/>
      <c r="X29373" s="1"/>
      <c r="Y29373" s="2"/>
      <c r="Z29373" s="2"/>
      <c r="AA29373" s="1"/>
      <c r="AC29373" t="s">
        <v>4118</v>
      </c>
    </row>
    <row r="29374" spans="1:29" x14ac:dyDescent="0.3">
      <c r="A29374">
        <v>314</v>
      </c>
      <c r="B29374" s="2">
        <v>43573</v>
      </c>
      <c r="C29374" s="2" t="str">
        <f>TEXT(_201904_sales[[#This Row],[transaction_date]],"dddd")</f>
        <v>Thursday</v>
      </c>
      <c r="D29374" t="s">
        <v>4121</v>
      </c>
      <c r="E29374">
        <v>0</v>
      </c>
      <c r="F29374" s="3" t="s">
        <v>4111</v>
      </c>
      <c r="G29374">
        <v>1</v>
      </c>
      <c r="H29374">
        <v>51</v>
      </c>
      <c r="I29374" s="1">
        <f>_201904_sales[[#This Row],[unit_retail_price]]*_201904_sales[[#This Row],[quantity]]</f>
        <v>3</v>
      </c>
      <c r="J29374">
        <v>1</v>
      </c>
      <c r="K29374" s="1">
        <f>_201904_sales[[#This Row],[Total sales]]-(_201904_sales[[#This Row],[product_wholesale_price]]*_201904_sales[[#This Row],[quantity]])</f>
        <v>2.25</v>
      </c>
      <c r="L29374">
        <v>3</v>
      </c>
      <c r="M29374">
        <v>0.75</v>
      </c>
      <c r="N29374">
        <v>51</v>
      </c>
      <c r="O29374" s="1" t="s">
        <v>180</v>
      </c>
      <c r="P29374" s="1" t="s">
        <v>27</v>
      </c>
      <c r="Q29374" s="1" t="s">
        <v>184</v>
      </c>
      <c r="R29374" s="1" t="s">
        <v>143</v>
      </c>
      <c r="S29374" s="1" t="s">
        <v>144</v>
      </c>
      <c r="T29374">
        <v>3</v>
      </c>
      <c r="U29374" s="1" t="s">
        <v>31</v>
      </c>
      <c r="V29374" s="4"/>
      <c r="W29374" s="1"/>
      <c r="X29374" s="1"/>
      <c r="Y29374" s="2"/>
      <c r="Z29374" s="2"/>
      <c r="AA29374" s="1"/>
      <c r="AC29374" t="s">
        <v>4118</v>
      </c>
    </row>
    <row r="29375" spans="1:29" x14ac:dyDescent="0.3">
      <c r="A29375">
        <v>315</v>
      </c>
      <c r="B29375" s="2">
        <v>43573</v>
      </c>
      <c r="C29375" s="2" t="str">
        <f>TEXT(_201904_sales[[#This Row],[transaction_date]],"dddd")</f>
        <v>Thursday</v>
      </c>
      <c r="D29375" t="s">
        <v>4121</v>
      </c>
      <c r="E29375">
        <v>0</v>
      </c>
      <c r="F29375" s="3" t="s">
        <v>4111</v>
      </c>
      <c r="G29375">
        <v>1</v>
      </c>
      <c r="H29375">
        <v>42</v>
      </c>
      <c r="I29375" s="1">
        <f>_201904_sales[[#This Row],[unit_retail_price]]*_201904_sales[[#This Row],[quantity]]</f>
        <v>2.5</v>
      </c>
      <c r="J29375">
        <v>1</v>
      </c>
      <c r="K29375" s="1">
        <f>_201904_sales[[#This Row],[Total sales]]-(_201904_sales[[#This Row],[product_wholesale_price]]*_201904_sales[[#This Row],[quantity]])</f>
        <v>1.87</v>
      </c>
      <c r="L29375">
        <v>2.5</v>
      </c>
      <c r="M29375">
        <v>0.63</v>
      </c>
      <c r="N29375">
        <v>42</v>
      </c>
      <c r="O29375" s="1" t="s">
        <v>172</v>
      </c>
      <c r="P29375" s="1" t="s">
        <v>27</v>
      </c>
      <c r="Q29375" s="1" t="s">
        <v>173</v>
      </c>
      <c r="R29375" s="1" t="s">
        <v>29</v>
      </c>
      <c r="S29375" s="1" t="s">
        <v>30</v>
      </c>
      <c r="T29375">
        <v>3</v>
      </c>
      <c r="U29375" s="1" t="s">
        <v>31</v>
      </c>
      <c r="V29375" s="4"/>
      <c r="W29375" s="1"/>
      <c r="X29375" s="1"/>
      <c r="Y29375" s="2"/>
      <c r="Z29375" s="2"/>
      <c r="AA29375" s="1"/>
      <c r="AC29375" t="s">
        <v>4118</v>
      </c>
    </row>
    <row r="29376" spans="1:29" x14ac:dyDescent="0.3">
      <c r="A29376">
        <v>315</v>
      </c>
      <c r="B29376" s="2">
        <v>43573</v>
      </c>
      <c r="C29376" s="2" t="str">
        <f>TEXT(_201904_sales[[#This Row],[transaction_date]],"dddd")</f>
        <v>Thursday</v>
      </c>
      <c r="D29376" t="s">
        <v>4121</v>
      </c>
      <c r="E29376">
        <v>0</v>
      </c>
      <c r="F29376" s="3" t="s">
        <v>4111</v>
      </c>
      <c r="G29376">
        <v>9</v>
      </c>
      <c r="H29376">
        <v>82</v>
      </c>
      <c r="I29376" s="1">
        <f>_201904_sales[[#This Row],[unit_retail_price]]*_201904_sales[[#This Row],[quantity]]</f>
        <v>12</v>
      </c>
      <c r="J29376">
        <v>1</v>
      </c>
      <c r="K29376" s="1">
        <f>_201904_sales[[#This Row],[Total sales]]-(_201904_sales[[#This Row],[product_wholesale_price]]*_201904_sales[[#This Row],[quantity]])</f>
        <v>8.16</v>
      </c>
      <c r="L29376">
        <v>12</v>
      </c>
      <c r="M29376">
        <v>3.84</v>
      </c>
      <c r="N29376">
        <v>82</v>
      </c>
      <c r="O29376" s="1" t="s">
        <v>228</v>
      </c>
      <c r="P29376" s="1" t="s">
        <v>225</v>
      </c>
      <c r="Q29376" s="1" t="s">
        <v>229</v>
      </c>
      <c r="R29376" s="1" t="s">
        <v>210</v>
      </c>
      <c r="S29376" s="1" t="s">
        <v>230</v>
      </c>
      <c r="T29376">
        <v>3</v>
      </c>
      <c r="U29376" s="1" t="s">
        <v>31</v>
      </c>
      <c r="V29376" s="4"/>
      <c r="W29376" s="1"/>
      <c r="X29376" s="1"/>
      <c r="Y29376" s="2"/>
      <c r="Z29376" s="2"/>
      <c r="AA29376" s="1"/>
      <c r="AC29376" t="s">
        <v>4118</v>
      </c>
    </row>
    <row r="29377" spans="1:29" x14ac:dyDescent="0.3">
      <c r="A29377">
        <v>316</v>
      </c>
      <c r="B29377" s="2">
        <v>43573</v>
      </c>
      <c r="C29377" s="2" t="str">
        <f>TEXT(_201904_sales[[#This Row],[transaction_date]],"dddd")</f>
        <v>Thursday</v>
      </c>
      <c r="D29377" t="s">
        <v>4121</v>
      </c>
      <c r="E29377">
        <v>0</v>
      </c>
      <c r="F29377" s="3" t="s">
        <v>4110</v>
      </c>
      <c r="G29377">
        <v>1</v>
      </c>
      <c r="H29377">
        <v>46</v>
      </c>
      <c r="I29377" s="1">
        <f>_201904_sales[[#This Row],[unit_retail_price]]*_201904_sales[[#This Row],[quantity]]</f>
        <v>5</v>
      </c>
      <c r="J29377">
        <v>2</v>
      </c>
      <c r="K29377" s="1">
        <f>_201904_sales[[#This Row],[Total sales]]-(_201904_sales[[#This Row],[product_wholesale_price]]*_201904_sales[[#This Row],[quantity]])</f>
        <v>3.74</v>
      </c>
      <c r="L29377">
        <v>2.5</v>
      </c>
      <c r="M29377">
        <v>0.63</v>
      </c>
      <c r="N29377">
        <v>46</v>
      </c>
      <c r="O29377" s="1" t="s">
        <v>177</v>
      </c>
      <c r="P29377" s="1" t="s">
        <v>27</v>
      </c>
      <c r="Q29377" s="1" t="s">
        <v>178</v>
      </c>
      <c r="R29377" s="1" t="s">
        <v>29</v>
      </c>
      <c r="S29377" s="1" t="s">
        <v>30</v>
      </c>
      <c r="T29377">
        <v>3</v>
      </c>
      <c r="U29377" s="1" t="s">
        <v>31</v>
      </c>
      <c r="V29377" s="4"/>
      <c r="W29377" s="1"/>
      <c r="X29377" s="1"/>
      <c r="Y29377" s="2"/>
      <c r="Z29377" s="2"/>
      <c r="AA29377" s="1"/>
      <c r="AC29377" t="s">
        <v>4118</v>
      </c>
    </row>
    <row r="29378" spans="1:29" x14ac:dyDescent="0.3">
      <c r="A29378">
        <v>316</v>
      </c>
      <c r="B29378" s="2">
        <v>43573</v>
      </c>
      <c r="C29378" s="2" t="str">
        <f>TEXT(_201904_sales[[#This Row],[transaction_date]],"dddd")</f>
        <v>Thursday</v>
      </c>
      <c r="D29378" t="s">
        <v>4121</v>
      </c>
      <c r="E29378">
        <v>0</v>
      </c>
      <c r="F29378" s="3" t="s">
        <v>4110</v>
      </c>
      <c r="G29378">
        <v>1</v>
      </c>
      <c r="H29378">
        <v>75</v>
      </c>
      <c r="I29378" s="1">
        <f>_201904_sales[[#This Row],[unit_retail_price]]*_201904_sales[[#This Row],[quantity]]</f>
        <v>3.5</v>
      </c>
      <c r="J29378">
        <v>1</v>
      </c>
      <c r="K29378" s="1">
        <f>_201904_sales[[#This Row],[Total sales]]-(_201904_sales[[#This Row],[product_wholesale_price]]*_201904_sales[[#This Row],[quantity]])</f>
        <v>1.3900000000000001</v>
      </c>
      <c r="L29378">
        <v>3.5</v>
      </c>
      <c r="M29378">
        <v>2.11</v>
      </c>
      <c r="N29378">
        <v>75</v>
      </c>
      <c r="O29378" s="1" t="s">
        <v>207</v>
      </c>
      <c r="P29378" s="1" t="s">
        <v>208</v>
      </c>
      <c r="Q29378" s="1" t="s">
        <v>209</v>
      </c>
      <c r="R29378" s="1" t="s">
        <v>210</v>
      </c>
      <c r="S29378" s="1" t="s">
        <v>211</v>
      </c>
      <c r="T29378">
        <v>3</v>
      </c>
      <c r="U29378" s="1" t="s">
        <v>31</v>
      </c>
      <c r="V29378" s="4"/>
      <c r="W29378" s="1"/>
      <c r="X29378" s="1"/>
      <c r="Y29378" s="2"/>
      <c r="Z29378" s="2"/>
      <c r="AA29378" s="1"/>
      <c r="AC29378" t="s">
        <v>4118</v>
      </c>
    </row>
    <row r="29379" spans="1:29" x14ac:dyDescent="0.3">
      <c r="A29379">
        <v>319</v>
      </c>
      <c r="B29379" s="2">
        <v>43573</v>
      </c>
      <c r="C29379" s="2" t="str">
        <f>TEXT(_201904_sales[[#This Row],[transaction_date]],"dddd")</f>
        <v>Thursday</v>
      </c>
      <c r="D29379" t="s">
        <v>4121</v>
      </c>
      <c r="E29379">
        <v>0</v>
      </c>
      <c r="F29379" s="3" t="s">
        <v>4111</v>
      </c>
      <c r="G29379">
        <v>1</v>
      </c>
      <c r="H29379">
        <v>26</v>
      </c>
      <c r="I29379" s="1">
        <f>_201904_sales[[#This Row],[unit_retail_price]]*_201904_sales[[#This Row],[quantity]]</f>
        <v>6</v>
      </c>
      <c r="J29379">
        <v>2</v>
      </c>
      <c r="K29379" s="1">
        <f>_201904_sales[[#This Row],[Total sales]]-(_201904_sales[[#This Row],[product_wholesale_price]]*_201904_sales[[#This Row],[quantity]])</f>
        <v>4.8</v>
      </c>
      <c r="L29379">
        <v>3</v>
      </c>
      <c r="M29379">
        <v>0.6</v>
      </c>
      <c r="N29379">
        <v>26</v>
      </c>
      <c r="O29379" s="1" t="s">
        <v>145</v>
      </c>
      <c r="P29379" s="1" t="s">
        <v>41</v>
      </c>
      <c r="Q29379" s="1" t="s">
        <v>148</v>
      </c>
      <c r="R29379" s="1" t="s">
        <v>29</v>
      </c>
      <c r="S29379" s="1" t="s">
        <v>144</v>
      </c>
      <c r="T29379">
        <v>3</v>
      </c>
      <c r="U29379" s="1" t="s">
        <v>31</v>
      </c>
      <c r="V29379" s="4"/>
      <c r="W29379" s="1"/>
      <c r="X29379" s="1"/>
      <c r="Y29379" s="2"/>
      <c r="Z29379" s="2"/>
      <c r="AA29379" s="1"/>
      <c r="AC29379" t="s">
        <v>4118</v>
      </c>
    </row>
    <row r="29380" spans="1:29" x14ac:dyDescent="0.3">
      <c r="A29380">
        <v>323</v>
      </c>
      <c r="B29380" s="2">
        <v>43573</v>
      </c>
      <c r="C29380" s="2" t="str">
        <f>TEXT(_201904_sales[[#This Row],[transaction_date]],"dddd")</f>
        <v>Thursday</v>
      </c>
      <c r="D29380" t="s">
        <v>4121</v>
      </c>
      <c r="E29380">
        <v>0</v>
      </c>
      <c r="F29380" s="3" t="s">
        <v>4110</v>
      </c>
      <c r="G29380">
        <v>1</v>
      </c>
      <c r="H29380">
        <v>22</v>
      </c>
      <c r="I29380" s="1">
        <f>_201904_sales[[#This Row],[unit_retail_price]]*_201904_sales[[#This Row],[quantity]]</f>
        <v>2</v>
      </c>
      <c r="J29380">
        <v>1</v>
      </c>
      <c r="K29380" s="1">
        <f>_201904_sales[[#This Row],[Total sales]]-(_201904_sales[[#This Row],[product_wholesale_price]]*_201904_sales[[#This Row],[quantity]])</f>
        <v>1.6</v>
      </c>
      <c r="L29380">
        <v>2</v>
      </c>
      <c r="M29380">
        <v>0.4</v>
      </c>
      <c r="N29380">
        <v>22</v>
      </c>
      <c r="O29380" s="1" t="s">
        <v>134</v>
      </c>
      <c r="P29380" s="1" t="s">
        <v>41</v>
      </c>
      <c r="Q29380" s="1" t="s">
        <v>135</v>
      </c>
      <c r="R29380" s="1" t="s">
        <v>136</v>
      </c>
      <c r="S29380" s="1" t="s">
        <v>137</v>
      </c>
      <c r="T29380">
        <v>3</v>
      </c>
      <c r="U29380" s="1" t="s">
        <v>31</v>
      </c>
      <c r="V29380" s="4"/>
      <c r="W29380" s="1"/>
      <c r="X29380" s="1"/>
      <c r="Y29380" s="2"/>
      <c r="Z29380" s="2"/>
      <c r="AA29380" s="1"/>
      <c r="AC29380" t="s">
        <v>4118</v>
      </c>
    </row>
    <row r="29381" spans="1:29" x14ac:dyDescent="0.3">
      <c r="A29381">
        <v>326</v>
      </c>
      <c r="B29381" s="2">
        <v>43573</v>
      </c>
      <c r="C29381" s="2" t="str">
        <f>TEXT(_201904_sales[[#This Row],[transaction_date]],"dddd")</f>
        <v>Thursday</v>
      </c>
      <c r="D29381" t="s">
        <v>4121</v>
      </c>
      <c r="E29381">
        <v>633</v>
      </c>
      <c r="F29381" s="3" t="s">
        <v>4111</v>
      </c>
      <c r="G29381">
        <v>1</v>
      </c>
      <c r="H29381">
        <v>37</v>
      </c>
      <c r="I29381" s="1">
        <f>_201904_sales[[#This Row],[unit_retail_price]]*_201904_sales[[#This Row],[quantity]]</f>
        <v>3</v>
      </c>
      <c r="J29381">
        <v>1</v>
      </c>
      <c r="K29381" s="1">
        <f>_201904_sales[[#This Row],[Total sales]]-(_201904_sales[[#This Row],[product_wholesale_price]]*_201904_sales[[#This Row],[quantity]])</f>
        <v>2.4</v>
      </c>
      <c r="L29381">
        <v>3</v>
      </c>
      <c r="M29381">
        <v>0.6</v>
      </c>
      <c r="N29381">
        <v>37</v>
      </c>
      <c r="O29381" s="1" t="s">
        <v>163</v>
      </c>
      <c r="P29381" s="1" t="s">
        <v>41</v>
      </c>
      <c r="Q29381" s="1" t="s">
        <v>164</v>
      </c>
      <c r="R29381" s="1" t="s">
        <v>165</v>
      </c>
      <c r="S29381" s="1" t="s">
        <v>144</v>
      </c>
      <c r="T29381">
        <v>3</v>
      </c>
      <c r="U29381" s="1" t="s">
        <v>31</v>
      </c>
      <c r="V29381" s="4">
        <v>633</v>
      </c>
      <c r="W29381" s="1" t="s">
        <v>1464</v>
      </c>
      <c r="X29381" s="1" t="s">
        <v>1465</v>
      </c>
      <c r="Y29381" s="2">
        <v>43425</v>
      </c>
      <c r="Z29381" s="2">
        <v>33867</v>
      </c>
      <c r="AA29381" s="1" t="s">
        <v>34</v>
      </c>
      <c r="AB29381">
        <v>1992</v>
      </c>
      <c r="AC29381" t="s">
        <v>668</v>
      </c>
    </row>
    <row r="29382" spans="1:29" x14ac:dyDescent="0.3">
      <c r="A29382">
        <v>326</v>
      </c>
      <c r="B29382" s="2">
        <v>43573</v>
      </c>
      <c r="C29382" s="2" t="str">
        <f>TEXT(_201904_sales[[#This Row],[transaction_date]],"dddd")</f>
        <v>Thursday</v>
      </c>
      <c r="D29382" t="s">
        <v>4121</v>
      </c>
      <c r="E29382">
        <v>633</v>
      </c>
      <c r="F29382" s="3" t="s">
        <v>4111</v>
      </c>
      <c r="G29382">
        <v>1</v>
      </c>
      <c r="H29382">
        <v>64</v>
      </c>
      <c r="I29382" s="1">
        <f>_201904_sales[[#This Row],[unit_retail_price]]*_201904_sales[[#This Row],[quantity]]</f>
        <v>0.8</v>
      </c>
      <c r="J29382">
        <v>1</v>
      </c>
      <c r="K29382" s="1">
        <f>_201904_sales[[#This Row],[Total sales]]-(_201904_sales[[#This Row],[product_wholesale_price]]*_201904_sales[[#This Row],[quantity]])</f>
        <v>0.76</v>
      </c>
      <c r="L29382">
        <v>0.8</v>
      </c>
      <c r="M29382">
        <v>0.04</v>
      </c>
      <c r="N29382">
        <v>64</v>
      </c>
      <c r="O29382" s="1" t="s">
        <v>199</v>
      </c>
      <c r="P29382" s="1" t="s">
        <v>200</v>
      </c>
      <c r="Q29382" s="1" t="s">
        <v>204</v>
      </c>
      <c r="R29382" s="1" t="s">
        <v>202</v>
      </c>
      <c r="S29382" s="1" t="s">
        <v>203</v>
      </c>
      <c r="T29382">
        <v>3</v>
      </c>
      <c r="U29382" s="1" t="s">
        <v>31</v>
      </c>
      <c r="V29382" s="4">
        <v>633</v>
      </c>
      <c r="W29382" s="1" t="s">
        <v>1464</v>
      </c>
      <c r="X29382" s="1" t="s">
        <v>1465</v>
      </c>
      <c r="Y29382" s="2">
        <v>43425</v>
      </c>
      <c r="Z29382" s="2">
        <v>33867</v>
      </c>
      <c r="AA29382" s="1" t="s">
        <v>34</v>
      </c>
      <c r="AB29382">
        <v>1992</v>
      </c>
      <c r="AC29382" t="s">
        <v>668</v>
      </c>
    </row>
    <row r="29383" spans="1:29" x14ac:dyDescent="0.3">
      <c r="A29383">
        <v>328</v>
      </c>
      <c r="B29383" s="2">
        <v>43573</v>
      </c>
      <c r="C29383" s="2" t="str">
        <f>TEXT(_201904_sales[[#This Row],[transaction_date]],"dddd")</f>
        <v>Thursday</v>
      </c>
      <c r="D29383" t="s">
        <v>4121</v>
      </c>
      <c r="E29383">
        <v>557</v>
      </c>
      <c r="F29383" s="3" t="s">
        <v>4110</v>
      </c>
      <c r="G29383">
        <v>1</v>
      </c>
      <c r="H29383">
        <v>33</v>
      </c>
      <c r="I29383" s="1">
        <f>_201904_sales[[#This Row],[unit_retail_price]]*_201904_sales[[#This Row],[quantity]]</f>
        <v>3.5</v>
      </c>
      <c r="J29383">
        <v>1</v>
      </c>
      <c r="K29383" s="1">
        <f>_201904_sales[[#This Row],[Total sales]]-(_201904_sales[[#This Row],[product_wholesale_price]]*_201904_sales[[#This Row],[quantity]])</f>
        <v>2.8</v>
      </c>
      <c r="L29383">
        <v>3.5</v>
      </c>
      <c r="M29383">
        <v>0.7</v>
      </c>
      <c r="N29383">
        <v>33</v>
      </c>
      <c r="O29383" s="1" t="s">
        <v>40</v>
      </c>
      <c r="P29383" s="1" t="s">
        <v>41</v>
      </c>
      <c r="Q29383" s="1" t="s">
        <v>155</v>
      </c>
      <c r="R29383" s="1" t="s">
        <v>143</v>
      </c>
      <c r="S29383" s="1" t="s">
        <v>150</v>
      </c>
      <c r="T29383">
        <v>3</v>
      </c>
      <c r="U29383" s="1" t="s">
        <v>31</v>
      </c>
      <c r="V29383" s="4">
        <v>557</v>
      </c>
      <c r="W29383" s="1" t="s">
        <v>1314</v>
      </c>
      <c r="X29383" s="1" t="s">
        <v>1315</v>
      </c>
      <c r="Y29383" s="2">
        <v>43268</v>
      </c>
      <c r="Z29383" s="2">
        <v>30326</v>
      </c>
      <c r="AA29383" s="1" t="s">
        <v>34</v>
      </c>
      <c r="AB29383">
        <v>1983</v>
      </c>
      <c r="AC29383" t="s">
        <v>35</v>
      </c>
    </row>
    <row r="29384" spans="1:29" x14ac:dyDescent="0.3">
      <c r="A29384">
        <v>328</v>
      </c>
      <c r="B29384" s="2">
        <v>43573</v>
      </c>
      <c r="C29384" s="2" t="str">
        <f>TEXT(_201904_sales[[#This Row],[transaction_date]],"dddd")</f>
        <v>Thursday</v>
      </c>
      <c r="D29384" t="s">
        <v>4121</v>
      </c>
      <c r="E29384">
        <v>557</v>
      </c>
      <c r="F29384" s="3" t="s">
        <v>4110</v>
      </c>
      <c r="G29384">
        <v>1</v>
      </c>
      <c r="H29384">
        <v>72</v>
      </c>
      <c r="I29384" s="1">
        <f>_201904_sales[[#This Row],[unit_retail_price]]*_201904_sales[[#This Row],[quantity]]</f>
        <v>3.25</v>
      </c>
      <c r="J29384">
        <v>1</v>
      </c>
      <c r="K29384" s="1">
        <f>_201904_sales[[#This Row],[Total sales]]-(_201904_sales[[#This Row],[product_wholesale_price]]*_201904_sales[[#This Row],[quantity]])</f>
        <v>1.1400000000000001</v>
      </c>
      <c r="L29384">
        <v>3.25</v>
      </c>
      <c r="M29384">
        <v>2.11</v>
      </c>
      <c r="N29384">
        <v>72</v>
      </c>
      <c r="O29384" s="1" t="s">
        <v>212</v>
      </c>
      <c r="P29384" s="1" t="s">
        <v>208</v>
      </c>
      <c r="Q29384" s="1" t="s">
        <v>215</v>
      </c>
      <c r="R29384" s="1" t="s">
        <v>210</v>
      </c>
      <c r="S29384" s="1" t="s">
        <v>211</v>
      </c>
      <c r="T29384">
        <v>3</v>
      </c>
      <c r="U29384" s="1" t="s">
        <v>31</v>
      </c>
      <c r="V29384" s="4">
        <v>557</v>
      </c>
      <c r="W29384" s="1" t="s">
        <v>1314</v>
      </c>
      <c r="X29384" s="1" t="s">
        <v>1315</v>
      </c>
      <c r="Y29384" s="2">
        <v>43268</v>
      </c>
      <c r="Z29384" s="2">
        <v>30326</v>
      </c>
      <c r="AA29384" s="1" t="s">
        <v>34</v>
      </c>
      <c r="AB29384">
        <v>1983</v>
      </c>
      <c r="AC29384" t="s">
        <v>35</v>
      </c>
    </row>
    <row r="29385" spans="1:29" x14ac:dyDescent="0.3">
      <c r="A29385">
        <v>328</v>
      </c>
      <c r="B29385" s="2">
        <v>43573</v>
      </c>
      <c r="C29385" s="2" t="str">
        <f>TEXT(_201904_sales[[#This Row],[transaction_date]],"dddd")</f>
        <v>Thursday</v>
      </c>
      <c r="D29385" t="s">
        <v>4121</v>
      </c>
      <c r="E29385">
        <v>557</v>
      </c>
      <c r="F29385" s="3" t="s">
        <v>4110</v>
      </c>
      <c r="G29385">
        <v>7</v>
      </c>
      <c r="H29385">
        <v>15</v>
      </c>
      <c r="I29385" s="1">
        <f>_201904_sales[[#This Row],[unit_retail_price]]*_201904_sales[[#This Row],[quantity]]</f>
        <v>9.25</v>
      </c>
      <c r="J29385">
        <v>1</v>
      </c>
      <c r="K29385" s="1">
        <f>_201904_sales[[#This Row],[Total sales]]-(_201904_sales[[#This Row],[product_wholesale_price]]*_201904_sales[[#This Row],[quantity]])</f>
        <v>1.8499999999999996</v>
      </c>
      <c r="L29385">
        <v>9.25</v>
      </c>
      <c r="M29385">
        <v>7.4</v>
      </c>
      <c r="N29385">
        <v>15</v>
      </c>
      <c r="O29385" s="1" t="s">
        <v>115</v>
      </c>
      <c r="P29385" s="1" t="s">
        <v>107</v>
      </c>
      <c r="Q29385" s="1" t="s">
        <v>116</v>
      </c>
      <c r="R29385" s="1" t="s">
        <v>117</v>
      </c>
      <c r="S29385" s="1" t="s">
        <v>118</v>
      </c>
      <c r="T29385">
        <v>3</v>
      </c>
      <c r="U29385" s="1" t="s">
        <v>31</v>
      </c>
      <c r="V29385" s="4">
        <v>557</v>
      </c>
      <c r="W29385" s="1" t="s">
        <v>1314</v>
      </c>
      <c r="X29385" s="1" t="s">
        <v>1315</v>
      </c>
      <c r="Y29385" s="2">
        <v>43268</v>
      </c>
      <c r="Z29385" s="2">
        <v>30326</v>
      </c>
      <c r="AA29385" s="1" t="s">
        <v>34</v>
      </c>
      <c r="AB29385">
        <v>1983</v>
      </c>
      <c r="AC29385" t="s">
        <v>35</v>
      </c>
    </row>
    <row r="29386" spans="1:29" x14ac:dyDescent="0.3">
      <c r="A29386">
        <v>329</v>
      </c>
      <c r="B29386" s="2">
        <v>43573</v>
      </c>
      <c r="C29386" s="2" t="str">
        <f>TEXT(_201904_sales[[#This Row],[transaction_date]],"dddd")</f>
        <v>Thursday</v>
      </c>
      <c r="D29386" t="s">
        <v>4121</v>
      </c>
      <c r="E29386">
        <v>0</v>
      </c>
      <c r="F29386" s="3" t="s">
        <v>4111</v>
      </c>
      <c r="G29386">
        <v>1</v>
      </c>
      <c r="H29386">
        <v>33</v>
      </c>
      <c r="I29386" s="1">
        <f>_201904_sales[[#This Row],[unit_retail_price]]*_201904_sales[[#This Row],[quantity]]</f>
        <v>7</v>
      </c>
      <c r="J29386">
        <v>2</v>
      </c>
      <c r="K29386" s="1">
        <f>_201904_sales[[#This Row],[Total sales]]-(_201904_sales[[#This Row],[product_wholesale_price]]*_201904_sales[[#This Row],[quantity]])</f>
        <v>5.6</v>
      </c>
      <c r="L29386">
        <v>3.5</v>
      </c>
      <c r="M29386">
        <v>0.7</v>
      </c>
      <c r="N29386">
        <v>33</v>
      </c>
      <c r="O29386" s="1" t="s">
        <v>40</v>
      </c>
      <c r="P29386" s="1" t="s">
        <v>41</v>
      </c>
      <c r="Q29386" s="1" t="s">
        <v>155</v>
      </c>
      <c r="R29386" s="1" t="s">
        <v>143</v>
      </c>
      <c r="S29386" s="1" t="s">
        <v>150</v>
      </c>
      <c r="T29386">
        <v>3</v>
      </c>
      <c r="U29386" s="1" t="s">
        <v>31</v>
      </c>
      <c r="V29386" s="4"/>
      <c r="W29386" s="1"/>
      <c r="X29386" s="1"/>
      <c r="Y29386" s="2"/>
      <c r="Z29386" s="2"/>
      <c r="AA29386" s="1"/>
      <c r="AC29386" t="s">
        <v>4118</v>
      </c>
    </row>
    <row r="29387" spans="1:29" x14ac:dyDescent="0.3">
      <c r="A29387">
        <v>341</v>
      </c>
      <c r="B29387" s="2">
        <v>43573</v>
      </c>
      <c r="C29387" s="2" t="str">
        <f>TEXT(_201904_sales[[#This Row],[transaction_date]],"dddd")</f>
        <v>Thursday</v>
      </c>
      <c r="D29387" t="s">
        <v>4121</v>
      </c>
      <c r="E29387">
        <v>0</v>
      </c>
      <c r="F29387" s="3" t="s">
        <v>4111</v>
      </c>
      <c r="G29387">
        <v>1</v>
      </c>
      <c r="H29387">
        <v>33</v>
      </c>
      <c r="I29387" s="1">
        <f>_201904_sales[[#This Row],[unit_retail_price]]*_201904_sales[[#This Row],[quantity]]</f>
        <v>3.5</v>
      </c>
      <c r="J29387">
        <v>1</v>
      </c>
      <c r="K29387" s="1">
        <f>_201904_sales[[#This Row],[Total sales]]-(_201904_sales[[#This Row],[product_wholesale_price]]*_201904_sales[[#This Row],[quantity]])</f>
        <v>2.8</v>
      </c>
      <c r="L29387">
        <v>3.5</v>
      </c>
      <c r="M29387">
        <v>0.7</v>
      </c>
      <c r="N29387">
        <v>33</v>
      </c>
      <c r="O29387" s="1" t="s">
        <v>40</v>
      </c>
      <c r="P29387" s="1" t="s">
        <v>41</v>
      </c>
      <c r="Q29387" s="1" t="s">
        <v>155</v>
      </c>
      <c r="R29387" s="1" t="s">
        <v>143</v>
      </c>
      <c r="S29387" s="1" t="s">
        <v>150</v>
      </c>
      <c r="T29387">
        <v>3</v>
      </c>
      <c r="U29387" s="1" t="s">
        <v>31</v>
      </c>
      <c r="V29387" s="4"/>
      <c r="W29387" s="1"/>
      <c r="X29387" s="1"/>
      <c r="Y29387" s="2"/>
      <c r="Z29387" s="2"/>
      <c r="AA29387" s="1"/>
      <c r="AC29387" t="s">
        <v>4118</v>
      </c>
    </row>
    <row r="29388" spans="1:29" x14ac:dyDescent="0.3">
      <c r="A29388">
        <v>342</v>
      </c>
      <c r="B29388" s="2">
        <v>43573</v>
      </c>
      <c r="C29388" s="2" t="str">
        <f>TEXT(_201904_sales[[#This Row],[transaction_date]],"dddd")</f>
        <v>Thursday</v>
      </c>
      <c r="D29388" t="s">
        <v>4121</v>
      </c>
      <c r="E29388">
        <v>453</v>
      </c>
      <c r="F29388" s="3" t="s">
        <v>4111</v>
      </c>
      <c r="G29388">
        <v>1</v>
      </c>
      <c r="H29388">
        <v>35</v>
      </c>
      <c r="I29388" s="1">
        <f>_201904_sales[[#This Row],[unit_retail_price]]*_201904_sales[[#This Row],[quantity]]</f>
        <v>6.2</v>
      </c>
      <c r="J29388">
        <v>2</v>
      </c>
      <c r="K29388" s="1">
        <f>_201904_sales[[#This Row],[Total sales]]-(_201904_sales[[#This Row],[product_wholesale_price]]*_201904_sales[[#This Row],[quantity]])</f>
        <v>4.96</v>
      </c>
      <c r="L29388">
        <v>3.1</v>
      </c>
      <c r="M29388">
        <v>0.62</v>
      </c>
      <c r="N29388">
        <v>35</v>
      </c>
      <c r="O29388" s="1" t="s">
        <v>156</v>
      </c>
      <c r="P29388" s="1" t="s">
        <v>41</v>
      </c>
      <c r="Q29388" s="1" t="s">
        <v>159</v>
      </c>
      <c r="R29388" s="1" t="s">
        <v>29</v>
      </c>
      <c r="S29388" s="1" t="s">
        <v>160</v>
      </c>
      <c r="T29388">
        <v>3</v>
      </c>
      <c r="U29388" s="1" t="s">
        <v>31</v>
      </c>
      <c r="V29388" s="4">
        <v>453</v>
      </c>
      <c r="W29388" s="1" t="s">
        <v>1106</v>
      </c>
      <c r="X29388" s="1" t="s">
        <v>1107</v>
      </c>
      <c r="Y29388" s="2">
        <v>43053</v>
      </c>
      <c r="Z29388" s="2">
        <v>25479</v>
      </c>
      <c r="AA29388" s="1" t="s">
        <v>34</v>
      </c>
      <c r="AB29388">
        <v>1969</v>
      </c>
      <c r="AC29388" t="s">
        <v>373</v>
      </c>
    </row>
    <row r="29389" spans="1:29" x14ac:dyDescent="0.3">
      <c r="A29389">
        <v>351</v>
      </c>
      <c r="B29389" s="2">
        <v>43573</v>
      </c>
      <c r="C29389" s="2" t="str">
        <f>TEXT(_201904_sales[[#This Row],[transaction_date]],"dddd")</f>
        <v>Thursday</v>
      </c>
      <c r="D29389" t="s">
        <v>4121</v>
      </c>
      <c r="E29389">
        <v>0</v>
      </c>
      <c r="F29389" s="3" t="s">
        <v>4111</v>
      </c>
      <c r="G29389">
        <v>1</v>
      </c>
      <c r="H29389">
        <v>30</v>
      </c>
      <c r="I29389" s="1">
        <f>_201904_sales[[#This Row],[unit_retail_price]]*_201904_sales[[#This Row],[quantity]]</f>
        <v>3</v>
      </c>
      <c r="J29389">
        <v>1</v>
      </c>
      <c r="K29389" s="1">
        <f>_201904_sales[[#This Row],[Total sales]]-(_201904_sales[[#This Row],[product_wholesale_price]]*_201904_sales[[#This Row],[quantity]])</f>
        <v>2.4</v>
      </c>
      <c r="L29389">
        <v>3</v>
      </c>
      <c r="M29389">
        <v>0.6</v>
      </c>
      <c r="N29389">
        <v>30</v>
      </c>
      <c r="O29389" s="1" t="s">
        <v>40</v>
      </c>
      <c r="P29389" s="1" t="s">
        <v>41</v>
      </c>
      <c r="Q29389" s="1" t="s">
        <v>152</v>
      </c>
      <c r="R29389" s="1" t="s">
        <v>143</v>
      </c>
      <c r="S29389" s="1" t="s">
        <v>144</v>
      </c>
      <c r="T29389">
        <v>3</v>
      </c>
      <c r="U29389" s="1" t="s">
        <v>31</v>
      </c>
      <c r="V29389" s="4"/>
      <c r="W29389" s="1"/>
      <c r="X29389" s="1"/>
      <c r="Y29389" s="2"/>
      <c r="Z29389" s="2"/>
      <c r="AA29389" s="1"/>
      <c r="AC29389" t="s">
        <v>4118</v>
      </c>
    </row>
    <row r="29390" spans="1:29" x14ac:dyDescent="0.3">
      <c r="A29390">
        <v>352</v>
      </c>
      <c r="B29390" s="2">
        <v>43573</v>
      </c>
      <c r="C29390" s="2" t="str">
        <f>TEXT(_201904_sales[[#This Row],[transaction_date]],"dddd")</f>
        <v>Thursday</v>
      </c>
      <c r="D29390" t="s">
        <v>4121</v>
      </c>
      <c r="E29390">
        <v>0</v>
      </c>
      <c r="F29390" s="3" t="s">
        <v>4111</v>
      </c>
      <c r="G29390">
        <v>1</v>
      </c>
      <c r="H29390">
        <v>28</v>
      </c>
      <c r="I29390" s="1">
        <f>_201904_sales[[#This Row],[unit_retail_price]]*_201904_sales[[#This Row],[quantity]]</f>
        <v>4</v>
      </c>
      <c r="J29390">
        <v>2</v>
      </c>
      <c r="K29390" s="1">
        <f>_201904_sales[[#This Row],[Total sales]]-(_201904_sales[[#This Row],[product_wholesale_price]]*_201904_sales[[#This Row],[quantity]])</f>
        <v>3.2</v>
      </c>
      <c r="L29390">
        <v>2</v>
      </c>
      <c r="M29390">
        <v>0.4</v>
      </c>
      <c r="N29390">
        <v>28</v>
      </c>
      <c r="O29390" s="1" t="s">
        <v>40</v>
      </c>
      <c r="P29390" s="1" t="s">
        <v>41</v>
      </c>
      <c r="Q29390" s="1" t="s">
        <v>151</v>
      </c>
      <c r="R29390" s="1" t="s">
        <v>136</v>
      </c>
      <c r="S29390" s="1" t="s">
        <v>137</v>
      </c>
      <c r="T29390">
        <v>3</v>
      </c>
      <c r="U29390" s="1" t="s">
        <v>31</v>
      </c>
      <c r="V29390" s="4"/>
      <c r="W29390" s="1"/>
      <c r="X29390" s="1"/>
      <c r="Y29390" s="2"/>
      <c r="Z29390" s="2"/>
      <c r="AA29390" s="1"/>
      <c r="AC29390" t="s">
        <v>4118</v>
      </c>
    </row>
    <row r="29391" spans="1:29" x14ac:dyDescent="0.3">
      <c r="A29391">
        <v>353</v>
      </c>
      <c r="B29391" s="2">
        <v>43573</v>
      </c>
      <c r="C29391" s="2" t="str">
        <f>TEXT(_201904_sales[[#This Row],[transaction_date]],"dddd")</f>
        <v>Thursday</v>
      </c>
      <c r="D29391" t="s">
        <v>4121</v>
      </c>
      <c r="E29391">
        <v>0</v>
      </c>
      <c r="F29391" s="3" t="s">
        <v>4110</v>
      </c>
      <c r="G29391">
        <v>1</v>
      </c>
      <c r="H29391">
        <v>36</v>
      </c>
      <c r="I29391" s="1">
        <f>_201904_sales[[#This Row],[unit_retail_price]]*_201904_sales[[#This Row],[quantity]]</f>
        <v>3.75</v>
      </c>
      <c r="J29391">
        <v>1</v>
      </c>
      <c r="K29391" s="1">
        <f>_201904_sales[[#This Row],[Total sales]]-(_201904_sales[[#This Row],[product_wholesale_price]]*_201904_sales[[#This Row],[quantity]])</f>
        <v>3</v>
      </c>
      <c r="L29391">
        <v>3.75</v>
      </c>
      <c r="M29391">
        <v>0.75</v>
      </c>
      <c r="N29391">
        <v>36</v>
      </c>
      <c r="O29391" s="1" t="s">
        <v>156</v>
      </c>
      <c r="P29391" s="1" t="s">
        <v>41</v>
      </c>
      <c r="Q29391" s="1" t="s">
        <v>161</v>
      </c>
      <c r="R29391" s="1" t="s">
        <v>143</v>
      </c>
      <c r="S29391" s="1" t="s">
        <v>162</v>
      </c>
      <c r="T29391">
        <v>3</v>
      </c>
      <c r="U29391" s="1" t="s">
        <v>31</v>
      </c>
      <c r="V29391" s="4"/>
      <c r="W29391" s="1"/>
      <c r="X29391" s="1"/>
      <c r="Y29391" s="2"/>
      <c r="Z29391" s="2"/>
      <c r="AA29391" s="1"/>
      <c r="AC29391" t="s">
        <v>4118</v>
      </c>
    </row>
    <row r="29392" spans="1:29" x14ac:dyDescent="0.3">
      <c r="A29392">
        <v>366</v>
      </c>
      <c r="B29392" s="2">
        <v>43573</v>
      </c>
      <c r="C29392" s="2" t="str">
        <f>TEXT(_201904_sales[[#This Row],[transaction_date]],"dddd")</f>
        <v>Thursday</v>
      </c>
      <c r="D29392" t="s">
        <v>4121</v>
      </c>
      <c r="E29392">
        <v>0</v>
      </c>
      <c r="F29392" s="3" t="s">
        <v>4110</v>
      </c>
      <c r="G29392">
        <v>1</v>
      </c>
      <c r="H29392">
        <v>27</v>
      </c>
      <c r="I29392" s="1">
        <f>_201904_sales[[#This Row],[unit_retail_price]]*_201904_sales[[#This Row],[quantity]]</f>
        <v>7</v>
      </c>
      <c r="J29392">
        <v>2</v>
      </c>
      <c r="K29392" s="1">
        <f>_201904_sales[[#This Row],[Total sales]]-(_201904_sales[[#This Row],[product_wholesale_price]]*_201904_sales[[#This Row],[quantity]])</f>
        <v>5.6</v>
      </c>
      <c r="L29392">
        <v>3.5</v>
      </c>
      <c r="M29392">
        <v>0.7</v>
      </c>
      <c r="N29392">
        <v>27</v>
      </c>
      <c r="O29392" s="1" t="s">
        <v>145</v>
      </c>
      <c r="P29392" s="1" t="s">
        <v>41</v>
      </c>
      <c r="Q29392" s="1" t="s">
        <v>149</v>
      </c>
      <c r="R29392" s="1" t="s">
        <v>143</v>
      </c>
      <c r="S29392" s="1" t="s">
        <v>150</v>
      </c>
      <c r="T29392">
        <v>3</v>
      </c>
      <c r="U29392" s="1" t="s">
        <v>31</v>
      </c>
      <c r="V29392" s="4"/>
      <c r="W29392" s="1"/>
      <c r="X29392" s="1"/>
      <c r="Y29392" s="2"/>
      <c r="Z29392" s="2"/>
      <c r="AA29392" s="1"/>
      <c r="AC29392" t="s">
        <v>4118</v>
      </c>
    </row>
    <row r="29393" spans="1:29" x14ac:dyDescent="0.3">
      <c r="A29393">
        <v>380</v>
      </c>
      <c r="B29393" s="2">
        <v>43573</v>
      </c>
      <c r="C29393" s="2" t="str">
        <f>TEXT(_201904_sales[[#This Row],[transaction_date]],"dddd")</f>
        <v>Thursday</v>
      </c>
      <c r="D29393" t="s">
        <v>4121</v>
      </c>
      <c r="E29393">
        <v>0</v>
      </c>
      <c r="F29393" s="3" t="s">
        <v>4111</v>
      </c>
      <c r="G29393">
        <v>1</v>
      </c>
      <c r="H29393">
        <v>41</v>
      </c>
      <c r="I29393" s="1">
        <f>_201904_sales[[#This Row],[unit_retail_price]]*_201904_sales[[#This Row],[quantity]]</f>
        <v>8.5</v>
      </c>
      <c r="J29393">
        <v>2</v>
      </c>
      <c r="K29393" s="1">
        <f>_201904_sales[[#This Row],[Total sales]]-(_201904_sales[[#This Row],[product_wholesale_price]]*_201904_sales[[#This Row],[quantity]])</f>
        <v>6.8</v>
      </c>
      <c r="L29393">
        <v>4.25</v>
      </c>
      <c r="M29393">
        <v>0.85</v>
      </c>
      <c r="N29393">
        <v>41</v>
      </c>
      <c r="O29393" s="1" t="s">
        <v>163</v>
      </c>
      <c r="P29393" s="1" t="s">
        <v>41</v>
      </c>
      <c r="Q29393" s="1" t="s">
        <v>171</v>
      </c>
      <c r="R29393" s="1" t="s">
        <v>168</v>
      </c>
      <c r="S29393" s="1" t="s">
        <v>169</v>
      </c>
      <c r="T29393">
        <v>3</v>
      </c>
      <c r="U29393" s="1" t="s">
        <v>31</v>
      </c>
      <c r="V29393" s="4"/>
      <c r="W29393" s="1"/>
      <c r="X29393" s="1"/>
      <c r="Y29393" s="2"/>
      <c r="Z29393" s="2"/>
      <c r="AA29393" s="1"/>
      <c r="AC29393" t="s">
        <v>4118</v>
      </c>
    </row>
    <row r="29394" spans="1:29" x14ac:dyDescent="0.3">
      <c r="A29394">
        <v>380</v>
      </c>
      <c r="B29394" s="2">
        <v>43573</v>
      </c>
      <c r="C29394" s="2" t="str">
        <f>TEXT(_201904_sales[[#This Row],[transaction_date]],"dddd")</f>
        <v>Thursday</v>
      </c>
      <c r="D29394" t="s">
        <v>4121</v>
      </c>
      <c r="E29394">
        <v>0</v>
      </c>
      <c r="F29394" s="3" t="s">
        <v>4111</v>
      </c>
      <c r="G29394">
        <v>1</v>
      </c>
      <c r="H29394">
        <v>64</v>
      </c>
      <c r="I29394" s="1">
        <f>_201904_sales[[#This Row],[unit_retail_price]]*_201904_sales[[#This Row],[quantity]]</f>
        <v>0.8</v>
      </c>
      <c r="J29394">
        <v>1</v>
      </c>
      <c r="K29394" s="1">
        <f>_201904_sales[[#This Row],[Total sales]]-(_201904_sales[[#This Row],[product_wholesale_price]]*_201904_sales[[#This Row],[quantity]])</f>
        <v>0.76</v>
      </c>
      <c r="L29394">
        <v>0.8</v>
      </c>
      <c r="M29394">
        <v>0.04</v>
      </c>
      <c r="N29394">
        <v>64</v>
      </c>
      <c r="O29394" s="1" t="s">
        <v>199</v>
      </c>
      <c r="P29394" s="1" t="s">
        <v>200</v>
      </c>
      <c r="Q29394" s="1" t="s">
        <v>204</v>
      </c>
      <c r="R29394" s="1" t="s">
        <v>202</v>
      </c>
      <c r="S29394" s="1" t="s">
        <v>203</v>
      </c>
      <c r="T29394">
        <v>3</v>
      </c>
      <c r="U29394" s="1" t="s">
        <v>31</v>
      </c>
      <c r="V29394" s="4"/>
      <c r="W29394" s="1"/>
      <c r="X29394" s="1"/>
      <c r="Y29394" s="2"/>
      <c r="Z29394" s="2"/>
      <c r="AA29394" s="1"/>
      <c r="AC29394" t="s">
        <v>4118</v>
      </c>
    </row>
    <row r="29395" spans="1:29" x14ac:dyDescent="0.3">
      <c r="A29395">
        <v>388</v>
      </c>
      <c r="B29395" s="2">
        <v>43573</v>
      </c>
      <c r="C29395" s="2" t="str">
        <f>TEXT(_201904_sales[[#This Row],[transaction_date]],"dddd")</f>
        <v>Thursday</v>
      </c>
      <c r="D29395" t="s">
        <v>4121</v>
      </c>
      <c r="E29395">
        <v>0</v>
      </c>
      <c r="F29395" s="3" t="s">
        <v>4111</v>
      </c>
      <c r="G29395">
        <v>1</v>
      </c>
      <c r="H29395">
        <v>38</v>
      </c>
      <c r="I29395" s="1">
        <f>_201904_sales[[#This Row],[unit_retail_price]]*_201904_sales[[#This Row],[quantity]]</f>
        <v>7.5</v>
      </c>
      <c r="J29395">
        <v>2</v>
      </c>
      <c r="K29395" s="1">
        <f>_201904_sales[[#This Row],[Total sales]]-(_201904_sales[[#This Row],[product_wholesale_price]]*_201904_sales[[#This Row],[quantity]])</f>
        <v>6</v>
      </c>
      <c r="L29395">
        <v>3.75</v>
      </c>
      <c r="M29395">
        <v>0.75</v>
      </c>
      <c r="N29395">
        <v>38</v>
      </c>
      <c r="O29395" s="1" t="s">
        <v>163</v>
      </c>
      <c r="P29395" s="1" t="s">
        <v>41</v>
      </c>
      <c r="Q29395" s="1" t="s">
        <v>166</v>
      </c>
      <c r="R29395" s="1" t="s">
        <v>165</v>
      </c>
      <c r="S29395" s="1" t="s">
        <v>162</v>
      </c>
      <c r="T29395">
        <v>3</v>
      </c>
      <c r="U29395" s="1" t="s">
        <v>31</v>
      </c>
      <c r="V29395" s="4"/>
      <c r="W29395" s="1"/>
      <c r="X29395" s="1"/>
      <c r="Y29395" s="2"/>
      <c r="Z29395" s="2"/>
      <c r="AA29395" s="1"/>
      <c r="AC29395" t="s">
        <v>4118</v>
      </c>
    </row>
    <row r="29396" spans="1:29" x14ac:dyDescent="0.3">
      <c r="A29396">
        <v>388</v>
      </c>
      <c r="B29396" s="2">
        <v>43573</v>
      </c>
      <c r="C29396" s="2" t="str">
        <f>TEXT(_201904_sales[[#This Row],[transaction_date]],"dddd")</f>
        <v>Thursday</v>
      </c>
      <c r="D29396" t="s">
        <v>4121</v>
      </c>
      <c r="E29396">
        <v>0</v>
      </c>
      <c r="F29396" s="3" t="s">
        <v>4111</v>
      </c>
      <c r="G29396">
        <v>1</v>
      </c>
      <c r="H29396">
        <v>64</v>
      </c>
      <c r="I29396" s="1">
        <f>_201904_sales[[#This Row],[unit_retail_price]]*_201904_sales[[#This Row],[quantity]]</f>
        <v>1.6</v>
      </c>
      <c r="J29396">
        <v>2</v>
      </c>
      <c r="K29396" s="1">
        <f>_201904_sales[[#This Row],[Total sales]]-(_201904_sales[[#This Row],[product_wholesale_price]]*_201904_sales[[#This Row],[quantity]])</f>
        <v>1.52</v>
      </c>
      <c r="L29396">
        <v>0.8</v>
      </c>
      <c r="M29396">
        <v>0.04</v>
      </c>
      <c r="N29396">
        <v>64</v>
      </c>
      <c r="O29396" s="1" t="s">
        <v>199</v>
      </c>
      <c r="P29396" s="1" t="s">
        <v>200</v>
      </c>
      <c r="Q29396" s="1" t="s">
        <v>204</v>
      </c>
      <c r="R29396" s="1" t="s">
        <v>202</v>
      </c>
      <c r="S29396" s="1" t="s">
        <v>203</v>
      </c>
      <c r="T29396">
        <v>3</v>
      </c>
      <c r="U29396" s="1" t="s">
        <v>31</v>
      </c>
      <c r="V29396" s="4"/>
      <c r="W29396" s="1"/>
      <c r="X29396" s="1"/>
      <c r="Y29396" s="2"/>
      <c r="Z29396" s="2"/>
      <c r="AA29396" s="1"/>
      <c r="AC29396" t="s">
        <v>4118</v>
      </c>
    </row>
    <row r="29397" spans="1:29" x14ac:dyDescent="0.3">
      <c r="A29397">
        <v>388</v>
      </c>
      <c r="B29397" s="2">
        <v>43573</v>
      </c>
      <c r="C29397" s="2" t="str">
        <f>TEXT(_201904_sales[[#This Row],[transaction_date]],"dddd")</f>
        <v>Thursday</v>
      </c>
      <c r="D29397" t="s">
        <v>4121</v>
      </c>
      <c r="E29397">
        <v>0</v>
      </c>
      <c r="F29397" s="3" t="s">
        <v>4111</v>
      </c>
      <c r="G29397">
        <v>1</v>
      </c>
      <c r="H29397">
        <v>73</v>
      </c>
      <c r="I29397" s="1">
        <f>_201904_sales[[#This Row],[unit_retail_price]]*_201904_sales[[#This Row],[quantity]]</f>
        <v>3.75</v>
      </c>
      <c r="J29397">
        <v>1</v>
      </c>
      <c r="K29397" s="1">
        <f>_201904_sales[[#This Row],[Total sales]]-(_201904_sales[[#This Row],[product_wholesale_price]]*_201904_sales[[#This Row],[quantity]])</f>
        <v>1.31</v>
      </c>
      <c r="L29397">
        <v>3.75</v>
      </c>
      <c r="M29397">
        <v>2.44</v>
      </c>
      <c r="N29397">
        <v>73</v>
      </c>
      <c r="O29397" s="1" t="s">
        <v>207</v>
      </c>
      <c r="P29397" s="1" t="s">
        <v>208</v>
      </c>
      <c r="Q29397" s="1" t="s">
        <v>216</v>
      </c>
      <c r="R29397" s="1" t="s">
        <v>210</v>
      </c>
      <c r="S29397" s="1" t="s">
        <v>162</v>
      </c>
      <c r="T29397">
        <v>3</v>
      </c>
      <c r="U29397" s="1" t="s">
        <v>31</v>
      </c>
      <c r="V29397" s="4"/>
      <c r="W29397" s="1"/>
      <c r="X29397" s="1"/>
      <c r="Y29397" s="2"/>
      <c r="Z29397" s="2"/>
      <c r="AA29397" s="1"/>
      <c r="AC29397" t="s">
        <v>4118</v>
      </c>
    </row>
    <row r="29398" spans="1:29" x14ac:dyDescent="0.3">
      <c r="A29398">
        <v>392</v>
      </c>
      <c r="B29398" s="2">
        <v>43573</v>
      </c>
      <c r="C29398" s="2" t="str">
        <f>TEXT(_201904_sales[[#This Row],[transaction_date]],"dddd")</f>
        <v>Thursday</v>
      </c>
      <c r="D29398" t="s">
        <v>4121</v>
      </c>
      <c r="E29398">
        <v>0</v>
      </c>
      <c r="F29398" s="3" t="s">
        <v>4110</v>
      </c>
      <c r="G29398">
        <v>1</v>
      </c>
      <c r="H29398">
        <v>52</v>
      </c>
      <c r="I29398" s="1">
        <f>_201904_sales[[#This Row],[unit_retail_price]]*_201904_sales[[#This Row],[quantity]]</f>
        <v>2.5</v>
      </c>
      <c r="J29398">
        <v>1</v>
      </c>
      <c r="K29398" s="1">
        <f>_201904_sales[[#This Row],[Total sales]]-(_201904_sales[[#This Row],[product_wholesale_price]]*_201904_sales[[#This Row],[quantity]])</f>
        <v>1.87</v>
      </c>
      <c r="L29398">
        <v>2.5</v>
      </c>
      <c r="M29398">
        <v>0.63</v>
      </c>
      <c r="N29398">
        <v>52</v>
      </c>
      <c r="O29398" s="1" t="s">
        <v>26</v>
      </c>
      <c r="P29398" s="1" t="s">
        <v>27</v>
      </c>
      <c r="Q29398" s="1" t="s">
        <v>28</v>
      </c>
      <c r="R29398" s="1" t="s">
        <v>29</v>
      </c>
      <c r="S29398" s="1" t="s">
        <v>30</v>
      </c>
      <c r="T29398">
        <v>3</v>
      </c>
      <c r="U29398" s="1" t="s">
        <v>31</v>
      </c>
      <c r="V29398" s="4"/>
      <c r="W29398" s="1"/>
      <c r="X29398" s="1"/>
      <c r="Y29398" s="2"/>
      <c r="Z29398" s="2"/>
      <c r="AA29398" s="1"/>
      <c r="AC29398" t="s">
        <v>4118</v>
      </c>
    </row>
    <row r="29399" spans="1:29" x14ac:dyDescent="0.3">
      <c r="A29399">
        <v>395</v>
      </c>
      <c r="B29399" s="2">
        <v>43573</v>
      </c>
      <c r="C29399" s="2" t="str">
        <f>TEXT(_201904_sales[[#This Row],[transaction_date]],"dddd")</f>
        <v>Thursday</v>
      </c>
      <c r="D29399" t="s">
        <v>4121</v>
      </c>
      <c r="E29399">
        <v>0</v>
      </c>
      <c r="F29399" s="3" t="s">
        <v>4110</v>
      </c>
      <c r="G29399">
        <v>1</v>
      </c>
      <c r="H29399">
        <v>28</v>
      </c>
      <c r="I29399" s="1">
        <f>_201904_sales[[#This Row],[unit_retail_price]]*_201904_sales[[#This Row],[quantity]]</f>
        <v>4</v>
      </c>
      <c r="J29399">
        <v>2</v>
      </c>
      <c r="K29399" s="1">
        <f>_201904_sales[[#This Row],[Total sales]]-(_201904_sales[[#This Row],[product_wholesale_price]]*_201904_sales[[#This Row],[quantity]])</f>
        <v>3.2</v>
      </c>
      <c r="L29399">
        <v>2</v>
      </c>
      <c r="M29399">
        <v>0.4</v>
      </c>
      <c r="N29399">
        <v>28</v>
      </c>
      <c r="O29399" s="1" t="s">
        <v>40</v>
      </c>
      <c r="P29399" s="1" t="s">
        <v>41</v>
      </c>
      <c r="Q29399" s="1" t="s">
        <v>151</v>
      </c>
      <c r="R29399" s="1" t="s">
        <v>136</v>
      </c>
      <c r="S29399" s="1" t="s">
        <v>137</v>
      </c>
      <c r="T29399">
        <v>3</v>
      </c>
      <c r="U29399" s="1" t="s">
        <v>31</v>
      </c>
      <c r="V29399" s="4"/>
      <c r="W29399" s="1"/>
      <c r="X29399" s="1"/>
      <c r="Y29399" s="2"/>
      <c r="Z29399" s="2"/>
      <c r="AA29399" s="1"/>
      <c r="AC29399" t="s">
        <v>4118</v>
      </c>
    </row>
    <row r="29400" spans="1:29" x14ac:dyDescent="0.3">
      <c r="A29400">
        <v>407</v>
      </c>
      <c r="B29400" s="2">
        <v>43573</v>
      </c>
      <c r="C29400" s="2" t="str">
        <f>TEXT(_201904_sales[[#This Row],[transaction_date]],"dddd")</f>
        <v>Thursday</v>
      </c>
      <c r="D29400" t="s">
        <v>4121</v>
      </c>
      <c r="E29400">
        <v>0</v>
      </c>
      <c r="F29400" s="3" t="s">
        <v>4111</v>
      </c>
      <c r="G29400">
        <v>1</v>
      </c>
      <c r="H29400">
        <v>41</v>
      </c>
      <c r="I29400" s="1">
        <f>_201904_sales[[#This Row],[unit_retail_price]]*_201904_sales[[#This Row],[quantity]]</f>
        <v>4.25</v>
      </c>
      <c r="J29400">
        <v>1</v>
      </c>
      <c r="K29400" s="1">
        <f>_201904_sales[[#This Row],[Total sales]]-(_201904_sales[[#This Row],[product_wholesale_price]]*_201904_sales[[#This Row],[quantity]])</f>
        <v>3.4</v>
      </c>
      <c r="L29400">
        <v>4.25</v>
      </c>
      <c r="M29400">
        <v>0.85</v>
      </c>
      <c r="N29400">
        <v>41</v>
      </c>
      <c r="O29400" s="1" t="s">
        <v>163</v>
      </c>
      <c r="P29400" s="1" t="s">
        <v>41</v>
      </c>
      <c r="Q29400" s="1" t="s">
        <v>171</v>
      </c>
      <c r="R29400" s="1" t="s">
        <v>168</v>
      </c>
      <c r="S29400" s="1" t="s">
        <v>169</v>
      </c>
      <c r="T29400">
        <v>3</v>
      </c>
      <c r="U29400" s="1" t="s">
        <v>31</v>
      </c>
      <c r="V29400" s="4"/>
      <c r="W29400" s="1"/>
      <c r="X29400" s="1"/>
      <c r="Y29400" s="2"/>
      <c r="Z29400" s="2"/>
      <c r="AA29400" s="1"/>
      <c r="AC29400" t="s">
        <v>4118</v>
      </c>
    </row>
    <row r="29401" spans="1:29" x14ac:dyDescent="0.3">
      <c r="A29401">
        <v>407</v>
      </c>
      <c r="B29401" s="2">
        <v>43573</v>
      </c>
      <c r="C29401" s="2" t="str">
        <f>TEXT(_201904_sales[[#This Row],[transaction_date]],"dddd")</f>
        <v>Thursday</v>
      </c>
      <c r="D29401" t="s">
        <v>4121</v>
      </c>
      <c r="E29401">
        <v>0</v>
      </c>
      <c r="F29401" s="3" t="s">
        <v>4111</v>
      </c>
      <c r="G29401">
        <v>1</v>
      </c>
      <c r="H29401">
        <v>65</v>
      </c>
      <c r="I29401" s="1">
        <f>_201904_sales[[#This Row],[unit_retail_price]]*_201904_sales[[#This Row],[quantity]]</f>
        <v>1.6</v>
      </c>
      <c r="J29401">
        <v>2</v>
      </c>
      <c r="K29401" s="1">
        <f>_201904_sales[[#This Row],[Total sales]]-(_201904_sales[[#This Row],[product_wholesale_price]]*_201904_sales[[#This Row],[quantity]])</f>
        <v>1.52</v>
      </c>
      <c r="L29401">
        <v>0.8</v>
      </c>
      <c r="M29401">
        <v>0.04</v>
      </c>
      <c r="N29401">
        <v>65</v>
      </c>
      <c r="O29401" s="1" t="s">
        <v>205</v>
      </c>
      <c r="P29401" s="1" t="s">
        <v>200</v>
      </c>
      <c r="Q29401" s="1" t="s">
        <v>206</v>
      </c>
      <c r="R29401" s="1" t="s">
        <v>202</v>
      </c>
      <c r="S29401" s="1" t="s">
        <v>203</v>
      </c>
      <c r="T29401">
        <v>3</v>
      </c>
      <c r="U29401" s="1" t="s">
        <v>31</v>
      </c>
      <c r="V29401" s="4"/>
      <c r="W29401" s="1"/>
      <c r="X29401" s="1"/>
      <c r="Y29401" s="2"/>
      <c r="Z29401" s="2"/>
      <c r="AA29401" s="1"/>
      <c r="AC29401" t="s">
        <v>4118</v>
      </c>
    </row>
    <row r="29402" spans="1:29" x14ac:dyDescent="0.3">
      <c r="A29402">
        <v>407</v>
      </c>
      <c r="B29402" s="2">
        <v>43573</v>
      </c>
      <c r="C29402" s="2" t="str">
        <f>TEXT(_201904_sales[[#This Row],[transaction_date]],"dddd")</f>
        <v>Thursday</v>
      </c>
      <c r="D29402" t="s">
        <v>4121</v>
      </c>
      <c r="E29402">
        <v>0</v>
      </c>
      <c r="F29402" s="3" t="s">
        <v>4111</v>
      </c>
      <c r="G29402">
        <v>1</v>
      </c>
      <c r="H29402">
        <v>72</v>
      </c>
      <c r="I29402" s="1">
        <f>_201904_sales[[#This Row],[unit_retail_price]]*_201904_sales[[#This Row],[quantity]]</f>
        <v>3.25</v>
      </c>
      <c r="J29402">
        <v>1</v>
      </c>
      <c r="K29402" s="1">
        <f>_201904_sales[[#This Row],[Total sales]]-(_201904_sales[[#This Row],[product_wholesale_price]]*_201904_sales[[#This Row],[quantity]])</f>
        <v>1.1400000000000001</v>
      </c>
      <c r="L29402">
        <v>3.25</v>
      </c>
      <c r="M29402">
        <v>2.11</v>
      </c>
      <c r="N29402">
        <v>72</v>
      </c>
      <c r="O29402" s="1" t="s">
        <v>212</v>
      </c>
      <c r="P29402" s="1" t="s">
        <v>208</v>
      </c>
      <c r="Q29402" s="1" t="s">
        <v>215</v>
      </c>
      <c r="R29402" s="1" t="s">
        <v>210</v>
      </c>
      <c r="S29402" s="1" t="s">
        <v>211</v>
      </c>
      <c r="T29402">
        <v>3</v>
      </c>
      <c r="U29402" s="1" t="s">
        <v>31</v>
      </c>
      <c r="V29402" s="4"/>
      <c r="W29402" s="1"/>
      <c r="X29402" s="1"/>
      <c r="Y29402" s="2"/>
      <c r="Z29402" s="2"/>
      <c r="AA29402" s="1"/>
      <c r="AC29402" t="s">
        <v>4118</v>
      </c>
    </row>
    <row r="29403" spans="1:29" x14ac:dyDescent="0.3">
      <c r="A29403">
        <v>408</v>
      </c>
      <c r="B29403" s="2">
        <v>43573</v>
      </c>
      <c r="C29403" s="2" t="str">
        <f>TEXT(_201904_sales[[#This Row],[transaction_date]],"dddd")</f>
        <v>Thursday</v>
      </c>
      <c r="D29403" t="s">
        <v>4121</v>
      </c>
      <c r="E29403">
        <v>0</v>
      </c>
      <c r="F29403" s="3" t="s">
        <v>4110</v>
      </c>
      <c r="G29403">
        <v>1</v>
      </c>
      <c r="H29403">
        <v>31</v>
      </c>
      <c r="I29403" s="1">
        <f>_201904_sales[[#This Row],[unit_retail_price]]*_201904_sales[[#This Row],[quantity]]</f>
        <v>2.2000000000000002</v>
      </c>
      <c r="J29403">
        <v>1</v>
      </c>
      <c r="K29403" s="1">
        <f>_201904_sales[[#This Row],[Total sales]]-(_201904_sales[[#This Row],[product_wholesale_price]]*_201904_sales[[#This Row],[quantity]])</f>
        <v>1.7600000000000002</v>
      </c>
      <c r="L29403">
        <v>2.2000000000000002</v>
      </c>
      <c r="M29403">
        <v>0.44</v>
      </c>
      <c r="N29403">
        <v>31</v>
      </c>
      <c r="O29403" s="1" t="s">
        <v>40</v>
      </c>
      <c r="P29403" s="1" t="s">
        <v>41</v>
      </c>
      <c r="Q29403" s="1" t="s">
        <v>153</v>
      </c>
      <c r="R29403" s="1" t="s">
        <v>136</v>
      </c>
      <c r="S29403" s="1" t="s">
        <v>147</v>
      </c>
      <c r="T29403">
        <v>3</v>
      </c>
      <c r="U29403" s="1" t="s">
        <v>31</v>
      </c>
      <c r="V29403" s="4"/>
      <c r="W29403" s="1"/>
      <c r="X29403" s="1"/>
      <c r="Y29403" s="2"/>
      <c r="Z29403" s="2"/>
      <c r="AA29403" s="1"/>
      <c r="AC29403" t="s">
        <v>4118</v>
      </c>
    </row>
    <row r="29404" spans="1:29" x14ac:dyDescent="0.3">
      <c r="A29404">
        <v>411</v>
      </c>
      <c r="B29404" s="2">
        <v>43573</v>
      </c>
      <c r="C29404" s="2" t="str">
        <f>TEXT(_201904_sales[[#This Row],[transaction_date]],"dddd")</f>
        <v>Thursday</v>
      </c>
      <c r="D29404" t="s">
        <v>4121</v>
      </c>
      <c r="E29404">
        <v>0</v>
      </c>
      <c r="F29404" s="3" t="s">
        <v>4110</v>
      </c>
      <c r="G29404">
        <v>1</v>
      </c>
      <c r="H29404">
        <v>59</v>
      </c>
      <c r="I29404" s="1">
        <f>_201904_sales[[#This Row],[unit_retail_price]]*_201904_sales[[#This Row],[quantity]]</f>
        <v>4.5</v>
      </c>
      <c r="J29404">
        <v>1</v>
      </c>
      <c r="K29404" s="1">
        <f>_201904_sales[[#This Row],[Total sales]]-(_201904_sales[[#This Row],[product_wholesale_price]]*_201904_sales[[#This Row],[quantity]])</f>
        <v>1.1200000000000001</v>
      </c>
      <c r="L29404">
        <v>4.5</v>
      </c>
      <c r="M29404">
        <v>3.38</v>
      </c>
      <c r="N29404">
        <v>59</v>
      </c>
      <c r="O29404" s="1" t="s">
        <v>192</v>
      </c>
      <c r="P29404" s="1" t="s">
        <v>125</v>
      </c>
      <c r="Q29404" s="1" t="s">
        <v>194</v>
      </c>
      <c r="R29404" s="1" t="s">
        <v>29</v>
      </c>
      <c r="S29404" s="1" t="s">
        <v>195</v>
      </c>
      <c r="T29404">
        <v>3</v>
      </c>
      <c r="U29404" s="1" t="s">
        <v>31</v>
      </c>
      <c r="V29404" s="4"/>
      <c r="W29404" s="1"/>
      <c r="X29404" s="1"/>
      <c r="Y29404" s="2"/>
      <c r="Z29404" s="2"/>
      <c r="AA29404" s="1"/>
      <c r="AC29404" t="s">
        <v>4118</v>
      </c>
    </row>
    <row r="29405" spans="1:29" x14ac:dyDescent="0.3">
      <c r="A29405">
        <v>412</v>
      </c>
      <c r="B29405" s="2">
        <v>43573</v>
      </c>
      <c r="C29405" s="2" t="str">
        <f>TEXT(_201904_sales[[#This Row],[transaction_date]],"dddd")</f>
        <v>Thursday</v>
      </c>
      <c r="D29405" t="s">
        <v>4121</v>
      </c>
      <c r="E29405">
        <v>0</v>
      </c>
      <c r="F29405" s="3" t="s">
        <v>4111</v>
      </c>
      <c r="G29405">
        <v>1</v>
      </c>
      <c r="H29405">
        <v>54</v>
      </c>
      <c r="I29405" s="1">
        <f>_201904_sales[[#This Row],[unit_retail_price]]*_201904_sales[[#This Row],[quantity]]</f>
        <v>2.5</v>
      </c>
      <c r="J29405">
        <v>1</v>
      </c>
      <c r="K29405" s="1">
        <f>_201904_sales[[#This Row],[Total sales]]-(_201904_sales[[#This Row],[product_wholesale_price]]*_201904_sales[[#This Row],[quantity]])</f>
        <v>1.87</v>
      </c>
      <c r="L29405">
        <v>2.5</v>
      </c>
      <c r="M29405">
        <v>0.63</v>
      </c>
      <c r="N29405">
        <v>54</v>
      </c>
      <c r="O29405" s="1" t="s">
        <v>26</v>
      </c>
      <c r="P29405" s="1" t="s">
        <v>27</v>
      </c>
      <c r="Q29405" s="1" t="s">
        <v>186</v>
      </c>
      <c r="R29405" s="1" t="s">
        <v>29</v>
      </c>
      <c r="S29405" s="1" t="s">
        <v>30</v>
      </c>
      <c r="T29405">
        <v>3</v>
      </c>
      <c r="U29405" s="1" t="s">
        <v>31</v>
      </c>
      <c r="V29405" s="4"/>
      <c r="W29405" s="1"/>
      <c r="X29405" s="1"/>
      <c r="Y29405" s="2"/>
      <c r="Z29405" s="2"/>
      <c r="AA29405" s="1"/>
      <c r="AC29405" t="s">
        <v>4118</v>
      </c>
    </row>
    <row r="29406" spans="1:29" x14ac:dyDescent="0.3">
      <c r="A29406">
        <v>412</v>
      </c>
      <c r="B29406" s="2">
        <v>43573</v>
      </c>
      <c r="C29406" s="2" t="str">
        <f>TEXT(_201904_sales[[#This Row],[transaction_date]],"dddd")</f>
        <v>Thursday</v>
      </c>
      <c r="D29406" t="s">
        <v>4121</v>
      </c>
      <c r="E29406">
        <v>0</v>
      </c>
      <c r="F29406" s="3" t="s">
        <v>4111</v>
      </c>
      <c r="G29406">
        <v>1</v>
      </c>
      <c r="H29406">
        <v>71</v>
      </c>
      <c r="I29406" s="1">
        <f>_201904_sales[[#This Row],[unit_retail_price]]*_201904_sales[[#This Row],[quantity]]</f>
        <v>3.75</v>
      </c>
      <c r="J29406">
        <v>1</v>
      </c>
      <c r="K29406" s="1">
        <f>_201904_sales[[#This Row],[Total sales]]-(_201904_sales[[#This Row],[product_wholesale_price]]*_201904_sales[[#This Row],[quantity]])</f>
        <v>1.31</v>
      </c>
      <c r="L29406">
        <v>3.75</v>
      </c>
      <c r="M29406">
        <v>2.44</v>
      </c>
      <c r="N29406">
        <v>71</v>
      </c>
      <c r="O29406" s="1" t="s">
        <v>207</v>
      </c>
      <c r="P29406" s="1" t="s">
        <v>208</v>
      </c>
      <c r="Q29406" s="1" t="s">
        <v>214</v>
      </c>
      <c r="R29406" s="1" t="s">
        <v>210</v>
      </c>
      <c r="S29406" s="1" t="s">
        <v>162</v>
      </c>
      <c r="T29406">
        <v>3</v>
      </c>
      <c r="U29406" s="1" t="s">
        <v>31</v>
      </c>
      <c r="V29406" s="4"/>
      <c r="W29406" s="1"/>
      <c r="X29406" s="1"/>
      <c r="Y29406" s="2"/>
      <c r="Z29406" s="2"/>
      <c r="AA29406" s="1"/>
      <c r="AC29406" t="s">
        <v>4118</v>
      </c>
    </row>
    <row r="29407" spans="1:29" x14ac:dyDescent="0.3">
      <c r="A29407">
        <v>417</v>
      </c>
      <c r="B29407" s="2">
        <v>43573</v>
      </c>
      <c r="C29407" s="2" t="str">
        <f>TEXT(_201904_sales[[#This Row],[transaction_date]],"dddd")</f>
        <v>Thursday</v>
      </c>
      <c r="D29407" t="s">
        <v>4121</v>
      </c>
      <c r="E29407">
        <v>428</v>
      </c>
      <c r="F29407" s="3" t="s">
        <v>4110</v>
      </c>
      <c r="G29407">
        <v>1</v>
      </c>
      <c r="H29407">
        <v>43</v>
      </c>
      <c r="I29407" s="1">
        <f>_201904_sales[[#This Row],[unit_retail_price]]*_201904_sales[[#This Row],[quantity]]</f>
        <v>6</v>
      </c>
      <c r="J29407">
        <v>2</v>
      </c>
      <c r="K29407" s="1">
        <f>_201904_sales[[#This Row],[Total sales]]-(_201904_sales[[#This Row],[product_wholesale_price]]*_201904_sales[[#This Row],[quantity]])</f>
        <v>4.5</v>
      </c>
      <c r="L29407">
        <v>3</v>
      </c>
      <c r="M29407">
        <v>0.75</v>
      </c>
      <c r="N29407">
        <v>43</v>
      </c>
      <c r="O29407" s="1" t="s">
        <v>172</v>
      </c>
      <c r="P29407" s="1" t="s">
        <v>27</v>
      </c>
      <c r="Q29407" s="1" t="s">
        <v>174</v>
      </c>
      <c r="R29407" s="1" t="s">
        <v>143</v>
      </c>
      <c r="S29407" s="1" t="s">
        <v>144</v>
      </c>
      <c r="T29407">
        <v>3</v>
      </c>
      <c r="U29407" s="1" t="s">
        <v>31</v>
      </c>
      <c r="V29407" s="4">
        <v>428</v>
      </c>
      <c r="W29407" s="1" t="s">
        <v>1056</v>
      </c>
      <c r="X29407" s="1" t="s">
        <v>1057</v>
      </c>
      <c r="Y29407" s="2">
        <v>43001</v>
      </c>
      <c r="Z29407" s="2">
        <v>24314</v>
      </c>
      <c r="AA29407" s="1" t="s">
        <v>34</v>
      </c>
      <c r="AB29407">
        <v>1966</v>
      </c>
      <c r="AC29407" t="s">
        <v>373</v>
      </c>
    </row>
    <row r="29408" spans="1:29" x14ac:dyDescent="0.3">
      <c r="A29408">
        <v>420</v>
      </c>
      <c r="B29408" s="2">
        <v>43573</v>
      </c>
      <c r="C29408" s="2" t="str">
        <f>TEXT(_201904_sales[[#This Row],[transaction_date]],"dddd")</f>
        <v>Thursday</v>
      </c>
      <c r="D29408" t="s">
        <v>4121</v>
      </c>
      <c r="E29408">
        <v>0</v>
      </c>
      <c r="F29408" s="3" t="s">
        <v>4111</v>
      </c>
      <c r="G29408">
        <v>1</v>
      </c>
      <c r="H29408">
        <v>58</v>
      </c>
      <c r="I29408" s="1">
        <f>_201904_sales[[#This Row],[unit_retail_price]]*_201904_sales[[#This Row],[quantity]]</f>
        <v>3.5</v>
      </c>
      <c r="J29408">
        <v>1</v>
      </c>
      <c r="K29408" s="1">
        <f>_201904_sales[[#This Row],[Total sales]]-(_201904_sales[[#This Row],[product_wholesale_price]]*_201904_sales[[#This Row],[quantity]])</f>
        <v>0.87000000000000011</v>
      </c>
      <c r="L29408">
        <v>3.5</v>
      </c>
      <c r="M29408">
        <v>2.63</v>
      </c>
      <c r="N29408">
        <v>58</v>
      </c>
      <c r="O29408" s="1" t="s">
        <v>192</v>
      </c>
      <c r="P29408" s="1" t="s">
        <v>125</v>
      </c>
      <c r="Q29408" s="1" t="s">
        <v>193</v>
      </c>
      <c r="R29408" s="1" t="s">
        <v>80</v>
      </c>
      <c r="S29408" s="1" t="s">
        <v>150</v>
      </c>
      <c r="T29408">
        <v>3</v>
      </c>
      <c r="U29408" s="1" t="s">
        <v>31</v>
      </c>
      <c r="V29408" s="4"/>
      <c r="W29408" s="1"/>
      <c r="X29408" s="1"/>
      <c r="Y29408" s="2"/>
      <c r="Z29408" s="2"/>
      <c r="AA29408" s="1"/>
      <c r="AC29408" t="s">
        <v>4118</v>
      </c>
    </row>
    <row r="29409" spans="1:29" x14ac:dyDescent="0.3">
      <c r="A29409">
        <v>420</v>
      </c>
      <c r="B29409" s="2">
        <v>43573</v>
      </c>
      <c r="C29409" s="2" t="str">
        <f>TEXT(_201904_sales[[#This Row],[transaction_date]],"dddd")</f>
        <v>Thursday</v>
      </c>
      <c r="D29409" t="s">
        <v>4121</v>
      </c>
      <c r="E29409">
        <v>0</v>
      </c>
      <c r="F29409" s="3" t="s">
        <v>4111</v>
      </c>
      <c r="G29409">
        <v>1</v>
      </c>
      <c r="H29409">
        <v>71</v>
      </c>
      <c r="I29409" s="1">
        <f>_201904_sales[[#This Row],[unit_retail_price]]*_201904_sales[[#This Row],[quantity]]</f>
        <v>3.75</v>
      </c>
      <c r="J29409">
        <v>1</v>
      </c>
      <c r="K29409" s="1">
        <f>_201904_sales[[#This Row],[Total sales]]-(_201904_sales[[#This Row],[product_wholesale_price]]*_201904_sales[[#This Row],[quantity]])</f>
        <v>1.31</v>
      </c>
      <c r="L29409">
        <v>3.75</v>
      </c>
      <c r="M29409">
        <v>2.44</v>
      </c>
      <c r="N29409">
        <v>71</v>
      </c>
      <c r="O29409" s="1" t="s">
        <v>207</v>
      </c>
      <c r="P29409" s="1" t="s">
        <v>208</v>
      </c>
      <c r="Q29409" s="1" t="s">
        <v>214</v>
      </c>
      <c r="R29409" s="1" t="s">
        <v>210</v>
      </c>
      <c r="S29409" s="1" t="s">
        <v>162</v>
      </c>
      <c r="T29409">
        <v>3</v>
      </c>
      <c r="U29409" s="1" t="s">
        <v>31</v>
      </c>
      <c r="V29409" s="4"/>
      <c r="W29409" s="1"/>
      <c r="X29409" s="1"/>
      <c r="Y29409" s="2"/>
      <c r="Z29409" s="2"/>
      <c r="AA29409" s="1"/>
      <c r="AC29409" t="s">
        <v>4118</v>
      </c>
    </row>
    <row r="29410" spans="1:29" x14ac:dyDescent="0.3">
      <c r="A29410">
        <v>429</v>
      </c>
      <c r="B29410" s="2">
        <v>43573</v>
      </c>
      <c r="C29410" s="2" t="str">
        <f>TEXT(_201904_sales[[#This Row],[transaction_date]],"dddd")</f>
        <v>Thursday</v>
      </c>
      <c r="D29410" t="s">
        <v>4121</v>
      </c>
      <c r="E29410">
        <v>797</v>
      </c>
      <c r="F29410" s="3" t="s">
        <v>4110</v>
      </c>
      <c r="G29410">
        <v>1</v>
      </c>
      <c r="H29410">
        <v>52</v>
      </c>
      <c r="I29410" s="1">
        <f>_201904_sales[[#This Row],[unit_retail_price]]*_201904_sales[[#This Row],[quantity]]</f>
        <v>2.5</v>
      </c>
      <c r="J29410">
        <v>1</v>
      </c>
      <c r="K29410" s="1">
        <f>_201904_sales[[#This Row],[Total sales]]-(_201904_sales[[#This Row],[product_wholesale_price]]*_201904_sales[[#This Row],[quantity]])</f>
        <v>1.87</v>
      </c>
      <c r="L29410">
        <v>2.5</v>
      </c>
      <c r="M29410">
        <v>0.63</v>
      </c>
      <c r="N29410">
        <v>52</v>
      </c>
      <c r="O29410" s="1" t="s">
        <v>26</v>
      </c>
      <c r="P29410" s="1" t="s">
        <v>27</v>
      </c>
      <c r="Q29410" s="1" t="s">
        <v>28</v>
      </c>
      <c r="R29410" s="1" t="s">
        <v>29</v>
      </c>
      <c r="S29410" s="1" t="s">
        <v>30</v>
      </c>
      <c r="T29410">
        <v>3</v>
      </c>
      <c r="U29410" s="1" t="s">
        <v>31</v>
      </c>
      <c r="V29410" s="4">
        <v>797</v>
      </c>
      <c r="W29410" s="1" t="s">
        <v>1792</v>
      </c>
      <c r="X29410" s="1" t="s">
        <v>1793</v>
      </c>
      <c r="Y29410" s="2">
        <v>43539</v>
      </c>
      <c r="Z29410" s="2">
        <v>36430</v>
      </c>
      <c r="AA29410" s="1" t="s">
        <v>25</v>
      </c>
      <c r="AB29410">
        <v>1999</v>
      </c>
      <c r="AC29410" t="s">
        <v>729</v>
      </c>
    </row>
    <row r="29411" spans="1:29" x14ac:dyDescent="0.3">
      <c r="A29411">
        <v>431</v>
      </c>
      <c r="B29411" s="2">
        <v>43573</v>
      </c>
      <c r="C29411" s="2" t="str">
        <f>TEXT(_201904_sales[[#This Row],[transaction_date]],"dddd")</f>
        <v>Thursday</v>
      </c>
      <c r="D29411" t="s">
        <v>4121</v>
      </c>
      <c r="E29411">
        <v>0</v>
      </c>
      <c r="F29411" s="3" t="s">
        <v>4111</v>
      </c>
      <c r="G29411">
        <v>1</v>
      </c>
      <c r="H29411">
        <v>53</v>
      </c>
      <c r="I29411" s="1">
        <f>_201904_sales[[#This Row],[unit_retail_price]]*_201904_sales[[#This Row],[quantity]]</f>
        <v>3</v>
      </c>
      <c r="J29411">
        <v>1</v>
      </c>
      <c r="K29411" s="1">
        <f>_201904_sales[[#This Row],[Total sales]]-(_201904_sales[[#This Row],[product_wholesale_price]]*_201904_sales[[#This Row],[quantity]])</f>
        <v>2.25</v>
      </c>
      <c r="L29411">
        <v>3</v>
      </c>
      <c r="M29411">
        <v>0.75</v>
      </c>
      <c r="N29411">
        <v>53</v>
      </c>
      <c r="O29411" s="1" t="s">
        <v>26</v>
      </c>
      <c r="P29411" s="1" t="s">
        <v>27</v>
      </c>
      <c r="Q29411" s="1" t="s">
        <v>185</v>
      </c>
      <c r="R29411" s="1" t="s">
        <v>143</v>
      </c>
      <c r="S29411" s="1" t="s">
        <v>144</v>
      </c>
      <c r="T29411">
        <v>3</v>
      </c>
      <c r="U29411" s="1" t="s">
        <v>31</v>
      </c>
      <c r="V29411" s="4"/>
      <c r="W29411" s="1"/>
      <c r="X29411" s="1"/>
      <c r="Y29411" s="2"/>
      <c r="Z29411" s="2"/>
      <c r="AA29411" s="1"/>
      <c r="AC29411" t="s">
        <v>4118</v>
      </c>
    </row>
    <row r="29412" spans="1:29" x14ac:dyDescent="0.3">
      <c r="A29412">
        <v>431</v>
      </c>
      <c r="B29412" s="2">
        <v>43573</v>
      </c>
      <c r="C29412" s="2" t="str">
        <f>TEXT(_201904_sales[[#This Row],[transaction_date]],"dddd")</f>
        <v>Thursday</v>
      </c>
      <c r="D29412" t="s">
        <v>4121</v>
      </c>
      <c r="E29412">
        <v>0</v>
      </c>
      <c r="F29412" s="3" t="s">
        <v>4111</v>
      </c>
      <c r="G29412">
        <v>7</v>
      </c>
      <c r="H29412">
        <v>14</v>
      </c>
      <c r="I29412" s="1">
        <f>_201904_sales[[#This Row],[unit_retail_price]]*_201904_sales[[#This Row],[quantity]]</f>
        <v>8.9499999999999993</v>
      </c>
      <c r="J29412">
        <v>1</v>
      </c>
      <c r="K29412" s="1">
        <f>_201904_sales[[#This Row],[Total sales]]-(_201904_sales[[#This Row],[product_wholesale_price]]*_201904_sales[[#This Row],[quantity]])</f>
        <v>1.7899999999999991</v>
      </c>
      <c r="L29412">
        <v>8.9499999999999993</v>
      </c>
      <c r="M29412">
        <v>7.16</v>
      </c>
      <c r="N29412">
        <v>14</v>
      </c>
      <c r="O29412" s="1" t="s">
        <v>112</v>
      </c>
      <c r="P29412" s="1" t="s">
        <v>107</v>
      </c>
      <c r="Q29412" s="1" t="s">
        <v>114</v>
      </c>
      <c r="R29412" s="1" t="s">
        <v>109</v>
      </c>
      <c r="S29412" s="1" t="s">
        <v>110</v>
      </c>
      <c r="T29412">
        <v>3</v>
      </c>
      <c r="U29412" s="1" t="s">
        <v>31</v>
      </c>
      <c r="V29412" s="4"/>
      <c r="W29412" s="1"/>
      <c r="X29412" s="1"/>
      <c r="Y29412" s="2"/>
      <c r="Z29412" s="2"/>
      <c r="AA29412" s="1"/>
      <c r="AC29412" t="s">
        <v>4118</v>
      </c>
    </row>
    <row r="29413" spans="1:29" x14ac:dyDescent="0.3">
      <c r="A29413">
        <v>436</v>
      </c>
      <c r="B29413" s="2">
        <v>43573</v>
      </c>
      <c r="C29413" s="2" t="str">
        <f>TEXT(_201904_sales[[#This Row],[transaction_date]],"dddd")</f>
        <v>Thursday</v>
      </c>
      <c r="D29413" t="s">
        <v>4121</v>
      </c>
      <c r="E29413">
        <v>4</v>
      </c>
      <c r="F29413" s="3" t="s">
        <v>4111</v>
      </c>
      <c r="G29413">
        <v>1</v>
      </c>
      <c r="H29413">
        <v>40</v>
      </c>
      <c r="I29413" s="1">
        <f>_201904_sales[[#This Row],[unit_retail_price]]*_201904_sales[[#This Row],[quantity]]</f>
        <v>3.75</v>
      </c>
      <c r="J29413">
        <v>1</v>
      </c>
      <c r="K29413" s="1">
        <f>_201904_sales[[#This Row],[Total sales]]-(_201904_sales[[#This Row],[product_wholesale_price]]*_201904_sales[[#This Row],[quantity]])</f>
        <v>3</v>
      </c>
      <c r="L29413">
        <v>3.75</v>
      </c>
      <c r="M29413">
        <v>0.75</v>
      </c>
      <c r="N29413">
        <v>40</v>
      </c>
      <c r="O29413" s="1" t="s">
        <v>163</v>
      </c>
      <c r="P29413" s="1" t="s">
        <v>41</v>
      </c>
      <c r="Q29413" s="1" t="s">
        <v>170</v>
      </c>
      <c r="R29413" s="1" t="s">
        <v>165</v>
      </c>
      <c r="S29413" s="1" t="s">
        <v>162</v>
      </c>
      <c r="T29413">
        <v>3</v>
      </c>
      <c r="U29413" s="1" t="s">
        <v>31</v>
      </c>
      <c r="V29413" s="4">
        <v>4</v>
      </c>
      <c r="W29413" s="1" t="s">
        <v>49</v>
      </c>
      <c r="X29413" s="1" t="s">
        <v>50</v>
      </c>
      <c r="Y29413" s="2">
        <v>42748</v>
      </c>
      <c r="Z29413" s="2">
        <v>18598</v>
      </c>
      <c r="AA29413" s="1" t="s">
        <v>38</v>
      </c>
      <c r="AB29413">
        <v>1950</v>
      </c>
      <c r="AC29413" t="s">
        <v>39</v>
      </c>
    </row>
    <row r="29414" spans="1:29" x14ac:dyDescent="0.3">
      <c r="A29414">
        <v>436</v>
      </c>
      <c r="B29414" s="2">
        <v>43573</v>
      </c>
      <c r="C29414" s="2" t="str">
        <f>TEXT(_201904_sales[[#This Row],[transaction_date]],"dddd")</f>
        <v>Thursday</v>
      </c>
      <c r="D29414" t="s">
        <v>4121</v>
      </c>
      <c r="E29414">
        <v>4</v>
      </c>
      <c r="F29414" s="3" t="s">
        <v>4111</v>
      </c>
      <c r="G29414">
        <v>1</v>
      </c>
      <c r="H29414">
        <v>65</v>
      </c>
      <c r="I29414" s="1">
        <f>_201904_sales[[#This Row],[unit_retail_price]]*_201904_sales[[#This Row],[quantity]]</f>
        <v>0.8</v>
      </c>
      <c r="J29414">
        <v>1</v>
      </c>
      <c r="K29414" s="1">
        <f>_201904_sales[[#This Row],[Total sales]]-(_201904_sales[[#This Row],[product_wholesale_price]]*_201904_sales[[#This Row],[quantity]])</f>
        <v>0.76</v>
      </c>
      <c r="L29414">
        <v>0.8</v>
      </c>
      <c r="M29414">
        <v>0.04</v>
      </c>
      <c r="N29414">
        <v>65</v>
      </c>
      <c r="O29414" s="1" t="s">
        <v>205</v>
      </c>
      <c r="P29414" s="1" t="s">
        <v>200</v>
      </c>
      <c r="Q29414" s="1" t="s">
        <v>206</v>
      </c>
      <c r="R29414" s="1" t="s">
        <v>202</v>
      </c>
      <c r="S29414" s="1" t="s">
        <v>203</v>
      </c>
      <c r="T29414">
        <v>3</v>
      </c>
      <c r="U29414" s="1" t="s">
        <v>31</v>
      </c>
      <c r="V29414" s="4">
        <v>4</v>
      </c>
      <c r="W29414" s="1" t="s">
        <v>49</v>
      </c>
      <c r="X29414" s="1" t="s">
        <v>50</v>
      </c>
      <c r="Y29414" s="2">
        <v>42748</v>
      </c>
      <c r="Z29414" s="2">
        <v>18598</v>
      </c>
      <c r="AA29414" s="1" t="s">
        <v>38</v>
      </c>
      <c r="AB29414">
        <v>1950</v>
      </c>
      <c r="AC29414" t="s">
        <v>39</v>
      </c>
    </row>
    <row r="29415" spans="1:29" x14ac:dyDescent="0.3">
      <c r="A29415">
        <v>454</v>
      </c>
      <c r="B29415" s="2">
        <v>43573</v>
      </c>
      <c r="C29415" s="2" t="str">
        <f>TEXT(_201904_sales[[#This Row],[transaction_date]],"dddd")</f>
        <v>Thursday</v>
      </c>
      <c r="D29415" t="s">
        <v>4121</v>
      </c>
      <c r="E29415">
        <v>0</v>
      </c>
      <c r="F29415" s="3" t="s">
        <v>4111</v>
      </c>
      <c r="G29415">
        <v>1</v>
      </c>
      <c r="H29415">
        <v>40</v>
      </c>
      <c r="I29415" s="1">
        <f>_201904_sales[[#This Row],[unit_retail_price]]*_201904_sales[[#This Row],[quantity]]</f>
        <v>7.5</v>
      </c>
      <c r="J29415">
        <v>2</v>
      </c>
      <c r="K29415" s="1">
        <f>_201904_sales[[#This Row],[Total sales]]-(_201904_sales[[#This Row],[product_wholesale_price]]*_201904_sales[[#This Row],[quantity]])</f>
        <v>6</v>
      </c>
      <c r="L29415">
        <v>3.75</v>
      </c>
      <c r="M29415">
        <v>0.75</v>
      </c>
      <c r="N29415">
        <v>40</v>
      </c>
      <c r="O29415" s="1" t="s">
        <v>163</v>
      </c>
      <c r="P29415" s="1" t="s">
        <v>41</v>
      </c>
      <c r="Q29415" s="1" t="s">
        <v>170</v>
      </c>
      <c r="R29415" s="1" t="s">
        <v>165</v>
      </c>
      <c r="S29415" s="1" t="s">
        <v>162</v>
      </c>
      <c r="T29415">
        <v>3</v>
      </c>
      <c r="U29415" s="1" t="s">
        <v>31</v>
      </c>
      <c r="V29415" s="4"/>
      <c r="W29415" s="1"/>
      <c r="X29415" s="1"/>
      <c r="Y29415" s="2"/>
      <c r="Z29415" s="2"/>
      <c r="AA29415" s="1"/>
      <c r="AC29415" t="s">
        <v>4118</v>
      </c>
    </row>
    <row r="29416" spans="1:29" x14ac:dyDescent="0.3">
      <c r="A29416">
        <v>454</v>
      </c>
      <c r="B29416" s="2">
        <v>43573</v>
      </c>
      <c r="C29416" s="2" t="str">
        <f>TEXT(_201904_sales[[#This Row],[transaction_date]],"dddd")</f>
        <v>Thursday</v>
      </c>
      <c r="D29416" t="s">
        <v>4121</v>
      </c>
      <c r="E29416">
        <v>0</v>
      </c>
      <c r="F29416" s="3" t="s">
        <v>4111</v>
      </c>
      <c r="G29416">
        <v>1</v>
      </c>
      <c r="H29416">
        <v>65</v>
      </c>
      <c r="I29416" s="1">
        <f>_201904_sales[[#This Row],[unit_retail_price]]*_201904_sales[[#This Row],[quantity]]</f>
        <v>1.6</v>
      </c>
      <c r="J29416">
        <v>2</v>
      </c>
      <c r="K29416" s="1">
        <f>_201904_sales[[#This Row],[Total sales]]-(_201904_sales[[#This Row],[product_wholesale_price]]*_201904_sales[[#This Row],[quantity]])</f>
        <v>1.52</v>
      </c>
      <c r="L29416">
        <v>0.8</v>
      </c>
      <c r="M29416">
        <v>0.04</v>
      </c>
      <c r="N29416">
        <v>65</v>
      </c>
      <c r="O29416" s="1" t="s">
        <v>205</v>
      </c>
      <c r="P29416" s="1" t="s">
        <v>200</v>
      </c>
      <c r="Q29416" s="1" t="s">
        <v>206</v>
      </c>
      <c r="R29416" s="1" t="s">
        <v>202</v>
      </c>
      <c r="S29416" s="1" t="s">
        <v>203</v>
      </c>
      <c r="T29416">
        <v>3</v>
      </c>
      <c r="U29416" s="1" t="s">
        <v>31</v>
      </c>
      <c r="V29416" s="4"/>
      <c r="W29416" s="1"/>
      <c r="X29416" s="1"/>
      <c r="Y29416" s="2"/>
      <c r="Z29416" s="2"/>
      <c r="AA29416" s="1"/>
      <c r="AC29416" t="s">
        <v>4118</v>
      </c>
    </row>
    <row r="29417" spans="1:29" x14ac:dyDescent="0.3">
      <c r="A29417">
        <v>454</v>
      </c>
      <c r="B29417" s="2">
        <v>43573</v>
      </c>
      <c r="C29417" s="2" t="str">
        <f>TEXT(_201904_sales[[#This Row],[transaction_date]],"dddd")</f>
        <v>Thursday</v>
      </c>
      <c r="D29417" t="s">
        <v>4121</v>
      </c>
      <c r="E29417">
        <v>0</v>
      </c>
      <c r="F29417" s="3" t="s">
        <v>4111</v>
      </c>
      <c r="G29417">
        <v>1</v>
      </c>
      <c r="H29417">
        <v>72</v>
      </c>
      <c r="I29417" s="1">
        <f>_201904_sales[[#This Row],[unit_retail_price]]*_201904_sales[[#This Row],[quantity]]</f>
        <v>3.25</v>
      </c>
      <c r="J29417">
        <v>1</v>
      </c>
      <c r="K29417" s="1">
        <f>_201904_sales[[#This Row],[Total sales]]-(_201904_sales[[#This Row],[product_wholesale_price]]*_201904_sales[[#This Row],[quantity]])</f>
        <v>1.1400000000000001</v>
      </c>
      <c r="L29417">
        <v>3.25</v>
      </c>
      <c r="M29417">
        <v>2.11</v>
      </c>
      <c r="N29417">
        <v>72</v>
      </c>
      <c r="O29417" s="1" t="s">
        <v>212</v>
      </c>
      <c r="P29417" s="1" t="s">
        <v>208</v>
      </c>
      <c r="Q29417" s="1" t="s">
        <v>215</v>
      </c>
      <c r="R29417" s="1" t="s">
        <v>210</v>
      </c>
      <c r="S29417" s="1" t="s">
        <v>211</v>
      </c>
      <c r="T29417">
        <v>3</v>
      </c>
      <c r="U29417" s="1" t="s">
        <v>31</v>
      </c>
      <c r="V29417" s="4"/>
      <c r="W29417" s="1"/>
      <c r="X29417" s="1"/>
      <c r="Y29417" s="2"/>
      <c r="Z29417" s="2"/>
      <c r="AA29417" s="1"/>
      <c r="AC29417" t="s">
        <v>4118</v>
      </c>
    </row>
    <row r="29418" spans="1:29" x14ac:dyDescent="0.3">
      <c r="A29418">
        <v>457</v>
      </c>
      <c r="B29418" s="2">
        <v>43573</v>
      </c>
      <c r="C29418" s="2" t="str">
        <f>TEXT(_201904_sales[[#This Row],[transaction_date]],"dddd")</f>
        <v>Thursday</v>
      </c>
      <c r="D29418" t="s">
        <v>4121</v>
      </c>
      <c r="E29418">
        <v>286</v>
      </c>
      <c r="F29418" s="3" t="s">
        <v>4110</v>
      </c>
      <c r="G29418">
        <v>1</v>
      </c>
      <c r="H29418">
        <v>45</v>
      </c>
      <c r="I29418" s="1">
        <f>_201904_sales[[#This Row],[unit_retail_price]]*_201904_sales[[#This Row],[quantity]]</f>
        <v>6</v>
      </c>
      <c r="J29418">
        <v>2</v>
      </c>
      <c r="K29418" s="1">
        <f>_201904_sales[[#This Row],[Total sales]]-(_201904_sales[[#This Row],[product_wholesale_price]]*_201904_sales[[#This Row],[quantity]])</f>
        <v>4.5</v>
      </c>
      <c r="L29418">
        <v>3</v>
      </c>
      <c r="M29418">
        <v>0.75</v>
      </c>
      <c r="N29418">
        <v>45</v>
      </c>
      <c r="O29418" s="1" t="s">
        <v>172</v>
      </c>
      <c r="P29418" s="1" t="s">
        <v>27</v>
      </c>
      <c r="Q29418" s="1" t="s">
        <v>176</v>
      </c>
      <c r="R29418" s="1" t="s">
        <v>143</v>
      </c>
      <c r="S29418" s="1" t="s">
        <v>144</v>
      </c>
      <c r="T29418">
        <v>3</v>
      </c>
      <c r="U29418" s="1" t="s">
        <v>31</v>
      </c>
      <c r="V29418" s="4">
        <v>286</v>
      </c>
      <c r="W29418" s="1" t="s">
        <v>772</v>
      </c>
      <c r="X29418" s="1" t="s">
        <v>773</v>
      </c>
      <c r="Y29418" s="2">
        <v>43525</v>
      </c>
      <c r="Z29418" s="2">
        <v>36120</v>
      </c>
      <c r="AA29418" s="1" t="s">
        <v>38</v>
      </c>
      <c r="AB29418">
        <v>1998</v>
      </c>
      <c r="AC29418" t="s">
        <v>729</v>
      </c>
    </row>
    <row r="29419" spans="1:29" x14ac:dyDescent="0.3">
      <c r="A29419">
        <v>457</v>
      </c>
      <c r="B29419" s="2">
        <v>43573</v>
      </c>
      <c r="C29419" s="2" t="str">
        <f>TEXT(_201904_sales[[#This Row],[transaction_date]],"dddd")</f>
        <v>Thursday</v>
      </c>
      <c r="D29419" t="s">
        <v>4121</v>
      </c>
      <c r="E29419">
        <v>286</v>
      </c>
      <c r="F29419" s="3" t="s">
        <v>4110</v>
      </c>
      <c r="G29419">
        <v>1</v>
      </c>
      <c r="H29419">
        <v>75</v>
      </c>
      <c r="I29419" s="1">
        <f>_201904_sales[[#This Row],[unit_retail_price]]*_201904_sales[[#This Row],[quantity]]</f>
        <v>3.5</v>
      </c>
      <c r="J29419">
        <v>1</v>
      </c>
      <c r="K29419" s="1">
        <f>_201904_sales[[#This Row],[Total sales]]-(_201904_sales[[#This Row],[product_wholesale_price]]*_201904_sales[[#This Row],[quantity]])</f>
        <v>1.3900000000000001</v>
      </c>
      <c r="L29419">
        <v>3.5</v>
      </c>
      <c r="M29419">
        <v>2.11</v>
      </c>
      <c r="N29419">
        <v>75</v>
      </c>
      <c r="O29419" s="1" t="s">
        <v>207</v>
      </c>
      <c r="P29419" s="1" t="s">
        <v>208</v>
      </c>
      <c r="Q29419" s="1" t="s">
        <v>209</v>
      </c>
      <c r="R29419" s="1" t="s">
        <v>210</v>
      </c>
      <c r="S29419" s="1" t="s">
        <v>211</v>
      </c>
      <c r="T29419">
        <v>3</v>
      </c>
      <c r="U29419" s="1" t="s">
        <v>31</v>
      </c>
      <c r="V29419" s="4">
        <v>286</v>
      </c>
      <c r="W29419" s="1" t="s">
        <v>772</v>
      </c>
      <c r="X29419" s="1" t="s">
        <v>773</v>
      </c>
      <c r="Y29419" s="2">
        <v>43525</v>
      </c>
      <c r="Z29419" s="2">
        <v>36120</v>
      </c>
      <c r="AA29419" s="1" t="s">
        <v>38</v>
      </c>
      <c r="AB29419">
        <v>1998</v>
      </c>
      <c r="AC29419" t="s">
        <v>729</v>
      </c>
    </row>
    <row r="29420" spans="1:29" x14ac:dyDescent="0.3">
      <c r="A29420">
        <v>458</v>
      </c>
      <c r="B29420" s="2">
        <v>43573</v>
      </c>
      <c r="C29420" s="2" t="str">
        <f>TEXT(_201904_sales[[#This Row],[transaction_date]],"dddd")</f>
        <v>Thursday</v>
      </c>
      <c r="D29420" t="s">
        <v>4121</v>
      </c>
      <c r="E29420">
        <v>0</v>
      </c>
      <c r="F29420" s="3" t="s">
        <v>4111</v>
      </c>
      <c r="G29420">
        <v>1</v>
      </c>
      <c r="H29420">
        <v>61</v>
      </c>
      <c r="I29420" s="1">
        <f>_201904_sales[[#This Row],[unit_retail_price]]*_201904_sales[[#This Row],[quantity]]</f>
        <v>9.5</v>
      </c>
      <c r="J29420">
        <v>2</v>
      </c>
      <c r="K29420" s="1">
        <f>_201904_sales[[#This Row],[Total sales]]-(_201904_sales[[#This Row],[product_wholesale_price]]*_201904_sales[[#This Row],[quantity]])</f>
        <v>2.38</v>
      </c>
      <c r="L29420">
        <v>4.75</v>
      </c>
      <c r="M29420">
        <v>3.56</v>
      </c>
      <c r="N29420">
        <v>61</v>
      </c>
      <c r="O29420" s="1" t="s">
        <v>192</v>
      </c>
      <c r="P29420" s="1" t="s">
        <v>125</v>
      </c>
      <c r="Q29420" s="1" t="s">
        <v>197</v>
      </c>
      <c r="R29420" s="1" t="s">
        <v>29</v>
      </c>
      <c r="S29420" s="1" t="s">
        <v>198</v>
      </c>
      <c r="T29420">
        <v>3</v>
      </c>
      <c r="U29420" s="1" t="s">
        <v>31</v>
      </c>
      <c r="V29420" s="4"/>
      <c r="W29420" s="1"/>
      <c r="X29420" s="1"/>
      <c r="Y29420" s="2"/>
      <c r="Z29420" s="2"/>
      <c r="AA29420" s="1"/>
      <c r="AC29420" t="s">
        <v>4118</v>
      </c>
    </row>
    <row r="29421" spans="1:29" x14ac:dyDescent="0.3">
      <c r="A29421">
        <v>461</v>
      </c>
      <c r="B29421" s="2">
        <v>43573</v>
      </c>
      <c r="C29421" s="2" t="str">
        <f>TEXT(_201904_sales[[#This Row],[transaction_date]],"dddd")</f>
        <v>Thursday</v>
      </c>
      <c r="D29421" t="s">
        <v>4121</v>
      </c>
      <c r="E29421">
        <v>0</v>
      </c>
      <c r="F29421" s="3" t="s">
        <v>4111</v>
      </c>
      <c r="G29421">
        <v>1</v>
      </c>
      <c r="H29421">
        <v>50</v>
      </c>
      <c r="I29421" s="1">
        <f>_201904_sales[[#This Row],[unit_retail_price]]*_201904_sales[[#This Row],[quantity]]</f>
        <v>5</v>
      </c>
      <c r="J29421">
        <v>2</v>
      </c>
      <c r="K29421" s="1">
        <f>_201904_sales[[#This Row],[Total sales]]-(_201904_sales[[#This Row],[product_wholesale_price]]*_201904_sales[[#This Row],[quantity]])</f>
        <v>3.74</v>
      </c>
      <c r="L29421">
        <v>2.5</v>
      </c>
      <c r="M29421">
        <v>0.63</v>
      </c>
      <c r="N29421">
        <v>50</v>
      </c>
      <c r="O29421" s="1" t="s">
        <v>180</v>
      </c>
      <c r="P29421" s="1" t="s">
        <v>27</v>
      </c>
      <c r="Q29421" s="1" t="s">
        <v>183</v>
      </c>
      <c r="R29421" s="1" t="s">
        <v>29</v>
      </c>
      <c r="S29421" s="1" t="s">
        <v>30</v>
      </c>
      <c r="T29421">
        <v>3</v>
      </c>
      <c r="U29421" s="1" t="s">
        <v>31</v>
      </c>
      <c r="V29421" s="4"/>
      <c r="W29421" s="1"/>
      <c r="X29421" s="1"/>
      <c r="Y29421" s="2"/>
      <c r="Z29421" s="2"/>
      <c r="AA29421" s="1"/>
      <c r="AC29421" t="s">
        <v>4118</v>
      </c>
    </row>
    <row r="29422" spans="1:29" x14ac:dyDescent="0.3">
      <c r="A29422">
        <v>461</v>
      </c>
      <c r="B29422" s="2">
        <v>43573</v>
      </c>
      <c r="C29422" s="2" t="str">
        <f>TEXT(_201904_sales[[#This Row],[transaction_date]],"dddd")</f>
        <v>Thursday</v>
      </c>
      <c r="D29422" t="s">
        <v>4121</v>
      </c>
      <c r="E29422">
        <v>0</v>
      </c>
      <c r="F29422" s="3" t="s">
        <v>4111</v>
      </c>
      <c r="G29422">
        <v>1</v>
      </c>
      <c r="H29422">
        <v>73</v>
      </c>
      <c r="I29422" s="1">
        <f>_201904_sales[[#This Row],[unit_retail_price]]*_201904_sales[[#This Row],[quantity]]</f>
        <v>3.75</v>
      </c>
      <c r="J29422">
        <v>1</v>
      </c>
      <c r="K29422" s="1">
        <f>_201904_sales[[#This Row],[Total sales]]-(_201904_sales[[#This Row],[product_wholesale_price]]*_201904_sales[[#This Row],[quantity]])</f>
        <v>1.31</v>
      </c>
      <c r="L29422">
        <v>3.75</v>
      </c>
      <c r="M29422">
        <v>2.44</v>
      </c>
      <c r="N29422">
        <v>73</v>
      </c>
      <c r="O29422" s="1" t="s">
        <v>207</v>
      </c>
      <c r="P29422" s="1" t="s">
        <v>208</v>
      </c>
      <c r="Q29422" s="1" t="s">
        <v>216</v>
      </c>
      <c r="R29422" s="1" t="s">
        <v>210</v>
      </c>
      <c r="S29422" s="1" t="s">
        <v>162</v>
      </c>
      <c r="T29422">
        <v>3</v>
      </c>
      <c r="U29422" s="1" t="s">
        <v>31</v>
      </c>
      <c r="V29422" s="4"/>
      <c r="W29422" s="1"/>
      <c r="X29422" s="1"/>
      <c r="Y29422" s="2"/>
      <c r="Z29422" s="2"/>
      <c r="AA29422" s="1"/>
      <c r="AC29422" t="s">
        <v>4118</v>
      </c>
    </row>
    <row r="29423" spans="1:29" x14ac:dyDescent="0.3">
      <c r="A29423">
        <v>461</v>
      </c>
      <c r="B29423" s="2">
        <v>43573</v>
      </c>
      <c r="C29423" s="2" t="str">
        <f>TEXT(_201904_sales[[#This Row],[transaction_date]],"dddd")</f>
        <v>Thursday</v>
      </c>
      <c r="D29423" t="s">
        <v>4121</v>
      </c>
      <c r="E29423">
        <v>0</v>
      </c>
      <c r="F29423" s="3" t="s">
        <v>4111</v>
      </c>
      <c r="G29423">
        <v>7</v>
      </c>
      <c r="H29423">
        <v>2</v>
      </c>
      <c r="I29423" s="1">
        <f>_201904_sales[[#This Row],[unit_retail_price]]*_201904_sales[[#This Row],[quantity]]</f>
        <v>18</v>
      </c>
      <c r="J29423">
        <v>1</v>
      </c>
      <c r="K29423" s="1">
        <f>_201904_sales[[#This Row],[Total sales]]-(_201904_sales[[#This Row],[product_wholesale_price]]*_201904_sales[[#This Row],[quantity]])</f>
        <v>3.5999999999999996</v>
      </c>
      <c r="L29423">
        <v>18</v>
      </c>
      <c r="M29423">
        <v>14.4</v>
      </c>
      <c r="N29423">
        <v>2</v>
      </c>
      <c r="O29423" s="1" t="s">
        <v>82</v>
      </c>
      <c r="P29423" s="1" t="s">
        <v>78</v>
      </c>
      <c r="Q29423" s="1" t="s">
        <v>83</v>
      </c>
      <c r="R29423" s="1" t="s">
        <v>80</v>
      </c>
      <c r="S29423" s="1" t="s">
        <v>81</v>
      </c>
      <c r="T29423">
        <v>3</v>
      </c>
      <c r="U29423" s="1" t="s">
        <v>31</v>
      </c>
      <c r="V29423" s="4"/>
      <c r="W29423" s="1"/>
      <c r="X29423" s="1"/>
      <c r="Y29423" s="2"/>
      <c r="Z29423" s="2"/>
      <c r="AA29423" s="1"/>
      <c r="AC29423" t="s">
        <v>4118</v>
      </c>
    </row>
    <row r="29424" spans="1:29" x14ac:dyDescent="0.3">
      <c r="A29424">
        <v>470</v>
      </c>
      <c r="B29424" s="2">
        <v>43573</v>
      </c>
      <c r="C29424" s="2" t="str">
        <f>TEXT(_201904_sales[[#This Row],[transaction_date]],"dddd")</f>
        <v>Thursday</v>
      </c>
      <c r="D29424" t="s">
        <v>4121</v>
      </c>
      <c r="E29424">
        <v>0</v>
      </c>
      <c r="F29424" s="3" t="s">
        <v>4111</v>
      </c>
      <c r="G29424">
        <v>1</v>
      </c>
      <c r="H29424">
        <v>50</v>
      </c>
      <c r="I29424" s="1">
        <f>_201904_sales[[#This Row],[unit_retail_price]]*_201904_sales[[#This Row],[quantity]]</f>
        <v>5</v>
      </c>
      <c r="J29424">
        <v>2</v>
      </c>
      <c r="K29424" s="1">
        <f>_201904_sales[[#This Row],[Total sales]]-(_201904_sales[[#This Row],[product_wholesale_price]]*_201904_sales[[#This Row],[quantity]])</f>
        <v>3.74</v>
      </c>
      <c r="L29424">
        <v>2.5</v>
      </c>
      <c r="M29424">
        <v>0.63</v>
      </c>
      <c r="N29424">
        <v>50</v>
      </c>
      <c r="O29424" s="1" t="s">
        <v>180</v>
      </c>
      <c r="P29424" s="1" t="s">
        <v>27</v>
      </c>
      <c r="Q29424" s="1" t="s">
        <v>183</v>
      </c>
      <c r="R29424" s="1" t="s">
        <v>29</v>
      </c>
      <c r="S29424" s="1" t="s">
        <v>30</v>
      </c>
      <c r="T29424">
        <v>3</v>
      </c>
      <c r="U29424" s="1" t="s">
        <v>31</v>
      </c>
      <c r="V29424" s="4"/>
      <c r="W29424" s="1"/>
      <c r="X29424" s="1"/>
      <c r="Y29424" s="2"/>
      <c r="Z29424" s="2"/>
      <c r="AA29424" s="1"/>
      <c r="AC29424" t="s">
        <v>4118</v>
      </c>
    </row>
    <row r="29425" spans="1:29" x14ac:dyDescent="0.3">
      <c r="A29425">
        <v>479</v>
      </c>
      <c r="B29425" s="2">
        <v>43573</v>
      </c>
      <c r="C29425" s="2" t="str">
        <f>TEXT(_201904_sales[[#This Row],[transaction_date]],"dddd")</f>
        <v>Thursday</v>
      </c>
      <c r="D29425" t="s">
        <v>4121</v>
      </c>
      <c r="E29425">
        <v>0</v>
      </c>
      <c r="F29425" s="3" t="s">
        <v>4111</v>
      </c>
      <c r="G29425">
        <v>1</v>
      </c>
      <c r="H29425">
        <v>56</v>
      </c>
      <c r="I29425" s="1">
        <f>_201904_sales[[#This Row],[unit_retail_price]]*_201904_sales[[#This Row],[quantity]]</f>
        <v>2.5499999999999998</v>
      </c>
      <c r="J29425">
        <v>1</v>
      </c>
      <c r="K29425" s="1">
        <f>_201904_sales[[#This Row],[Total sales]]-(_201904_sales[[#This Row],[product_wholesale_price]]*_201904_sales[[#This Row],[quantity]])</f>
        <v>1.9099999999999997</v>
      </c>
      <c r="L29425">
        <v>2.5499999999999998</v>
      </c>
      <c r="M29425">
        <v>0.64</v>
      </c>
      <c r="N29425">
        <v>56</v>
      </c>
      <c r="O29425" s="1" t="s">
        <v>26</v>
      </c>
      <c r="P29425" s="1" t="s">
        <v>27</v>
      </c>
      <c r="Q29425" s="1" t="s">
        <v>189</v>
      </c>
      <c r="R29425" s="1" t="s">
        <v>29</v>
      </c>
      <c r="S29425" s="1" t="s">
        <v>190</v>
      </c>
      <c r="T29425">
        <v>3</v>
      </c>
      <c r="U29425" s="1" t="s">
        <v>31</v>
      </c>
      <c r="V29425" s="4"/>
      <c r="W29425" s="1"/>
      <c r="X29425" s="1"/>
      <c r="Y29425" s="2"/>
      <c r="Z29425" s="2"/>
      <c r="AA29425" s="1"/>
      <c r="AC29425" t="s">
        <v>4118</v>
      </c>
    </row>
    <row r="29426" spans="1:29" x14ac:dyDescent="0.3">
      <c r="A29426">
        <v>485</v>
      </c>
      <c r="B29426" s="2">
        <v>43573</v>
      </c>
      <c r="C29426" s="2" t="str">
        <f>TEXT(_201904_sales[[#This Row],[transaction_date]],"dddd")</f>
        <v>Thursday</v>
      </c>
      <c r="D29426" t="s">
        <v>4121</v>
      </c>
      <c r="E29426">
        <v>435</v>
      </c>
      <c r="F29426" s="3" t="s">
        <v>4111</v>
      </c>
      <c r="G29426">
        <v>1</v>
      </c>
      <c r="H29426">
        <v>33</v>
      </c>
      <c r="I29426" s="1">
        <f>_201904_sales[[#This Row],[unit_retail_price]]*_201904_sales[[#This Row],[quantity]]</f>
        <v>3.5</v>
      </c>
      <c r="J29426">
        <v>1</v>
      </c>
      <c r="K29426" s="1">
        <f>_201904_sales[[#This Row],[Total sales]]-(_201904_sales[[#This Row],[product_wholesale_price]]*_201904_sales[[#This Row],[quantity]])</f>
        <v>2.8</v>
      </c>
      <c r="L29426">
        <v>3.5</v>
      </c>
      <c r="M29426">
        <v>0.7</v>
      </c>
      <c r="N29426">
        <v>33</v>
      </c>
      <c r="O29426" s="1" t="s">
        <v>40</v>
      </c>
      <c r="P29426" s="1" t="s">
        <v>41</v>
      </c>
      <c r="Q29426" s="1" t="s">
        <v>155</v>
      </c>
      <c r="R29426" s="1" t="s">
        <v>143</v>
      </c>
      <c r="S29426" s="1" t="s">
        <v>150</v>
      </c>
      <c r="T29426">
        <v>3</v>
      </c>
      <c r="U29426" s="1" t="s">
        <v>31</v>
      </c>
      <c r="V29426" s="4">
        <v>435</v>
      </c>
      <c r="W29426" s="1" t="s">
        <v>1070</v>
      </c>
      <c r="X29426" s="1" t="s">
        <v>1071</v>
      </c>
      <c r="Y29426" s="2">
        <v>43016</v>
      </c>
      <c r="Z29426" s="2">
        <v>24641</v>
      </c>
      <c r="AA29426" s="1" t="s">
        <v>34</v>
      </c>
      <c r="AB29426">
        <v>1967</v>
      </c>
      <c r="AC29426" t="s">
        <v>373</v>
      </c>
    </row>
    <row r="29427" spans="1:29" x14ac:dyDescent="0.3">
      <c r="A29427">
        <v>504</v>
      </c>
      <c r="B29427" s="2">
        <v>43573</v>
      </c>
      <c r="C29427" s="2" t="str">
        <f>TEXT(_201904_sales[[#This Row],[transaction_date]],"dddd")</f>
        <v>Thursday</v>
      </c>
      <c r="D29427" t="s">
        <v>4121</v>
      </c>
      <c r="E29427">
        <v>0</v>
      </c>
      <c r="F29427" s="3" t="s">
        <v>4111</v>
      </c>
      <c r="G29427">
        <v>1</v>
      </c>
      <c r="H29427">
        <v>27</v>
      </c>
      <c r="I29427" s="1">
        <f>_201904_sales[[#This Row],[unit_retail_price]]*_201904_sales[[#This Row],[quantity]]</f>
        <v>7</v>
      </c>
      <c r="J29427">
        <v>2</v>
      </c>
      <c r="K29427" s="1">
        <f>_201904_sales[[#This Row],[Total sales]]-(_201904_sales[[#This Row],[product_wholesale_price]]*_201904_sales[[#This Row],[quantity]])</f>
        <v>5.6</v>
      </c>
      <c r="L29427">
        <v>3.5</v>
      </c>
      <c r="M29427">
        <v>0.7</v>
      </c>
      <c r="N29427">
        <v>27</v>
      </c>
      <c r="O29427" s="1" t="s">
        <v>145</v>
      </c>
      <c r="P29427" s="1" t="s">
        <v>41</v>
      </c>
      <c r="Q29427" s="1" t="s">
        <v>149</v>
      </c>
      <c r="R29427" s="1" t="s">
        <v>143</v>
      </c>
      <c r="S29427" s="1" t="s">
        <v>150</v>
      </c>
      <c r="T29427">
        <v>3</v>
      </c>
      <c r="U29427" s="1" t="s">
        <v>31</v>
      </c>
      <c r="V29427" s="4"/>
      <c r="W29427" s="1"/>
      <c r="X29427" s="1"/>
      <c r="Y29427" s="2"/>
      <c r="Z29427" s="2"/>
      <c r="AA29427" s="1"/>
      <c r="AC29427" t="s">
        <v>4118</v>
      </c>
    </row>
    <row r="29428" spans="1:29" x14ac:dyDescent="0.3">
      <c r="A29428">
        <v>504</v>
      </c>
      <c r="B29428" s="2">
        <v>43573</v>
      </c>
      <c r="C29428" s="2" t="str">
        <f>TEXT(_201904_sales[[#This Row],[transaction_date]],"dddd")</f>
        <v>Thursday</v>
      </c>
      <c r="D29428" t="s">
        <v>4121</v>
      </c>
      <c r="E29428">
        <v>0</v>
      </c>
      <c r="F29428" s="3" t="s">
        <v>4111</v>
      </c>
      <c r="G29428">
        <v>1</v>
      </c>
      <c r="H29428">
        <v>71</v>
      </c>
      <c r="I29428" s="1">
        <f>_201904_sales[[#This Row],[unit_retail_price]]*_201904_sales[[#This Row],[quantity]]</f>
        <v>3.75</v>
      </c>
      <c r="J29428">
        <v>1</v>
      </c>
      <c r="K29428" s="1">
        <f>_201904_sales[[#This Row],[Total sales]]-(_201904_sales[[#This Row],[product_wholesale_price]]*_201904_sales[[#This Row],[quantity]])</f>
        <v>1.31</v>
      </c>
      <c r="L29428">
        <v>3.75</v>
      </c>
      <c r="M29428">
        <v>2.44</v>
      </c>
      <c r="N29428">
        <v>71</v>
      </c>
      <c r="O29428" s="1" t="s">
        <v>207</v>
      </c>
      <c r="P29428" s="1" t="s">
        <v>208</v>
      </c>
      <c r="Q29428" s="1" t="s">
        <v>214</v>
      </c>
      <c r="R29428" s="1" t="s">
        <v>210</v>
      </c>
      <c r="S29428" s="1" t="s">
        <v>162</v>
      </c>
      <c r="T29428">
        <v>3</v>
      </c>
      <c r="U29428" s="1" t="s">
        <v>31</v>
      </c>
      <c r="V29428" s="4"/>
      <c r="W29428" s="1"/>
      <c r="X29428" s="1"/>
      <c r="Y29428" s="2"/>
      <c r="Z29428" s="2"/>
      <c r="AA29428" s="1"/>
      <c r="AC29428" t="s">
        <v>4118</v>
      </c>
    </row>
    <row r="29429" spans="1:29" x14ac:dyDescent="0.3">
      <c r="A29429">
        <v>508</v>
      </c>
      <c r="B29429" s="2">
        <v>43573</v>
      </c>
      <c r="C29429" s="2" t="str">
        <f>TEXT(_201904_sales[[#This Row],[transaction_date]],"dddd")</f>
        <v>Thursday</v>
      </c>
      <c r="D29429" t="s">
        <v>4121</v>
      </c>
      <c r="E29429">
        <v>512</v>
      </c>
      <c r="F29429" s="3" t="s">
        <v>4110</v>
      </c>
      <c r="G29429">
        <v>1</v>
      </c>
      <c r="H29429">
        <v>49</v>
      </c>
      <c r="I29429" s="1">
        <f>_201904_sales[[#This Row],[unit_retail_price]]*_201904_sales[[#This Row],[quantity]]</f>
        <v>6</v>
      </c>
      <c r="J29429">
        <v>2</v>
      </c>
      <c r="K29429" s="1">
        <f>_201904_sales[[#This Row],[Total sales]]-(_201904_sales[[#This Row],[product_wholesale_price]]*_201904_sales[[#This Row],[quantity]])</f>
        <v>4.5</v>
      </c>
      <c r="L29429">
        <v>3</v>
      </c>
      <c r="M29429">
        <v>0.75</v>
      </c>
      <c r="N29429">
        <v>49</v>
      </c>
      <c r="O29429" s="1" t="s">
        <v>180</v>
      </c>
      <c r="P29429" s="1" t="s">
        <v>27</v>
      </c>
      <c r="Q29429" s="1" t="s">
        <v>182</v>
      </c>
      <c r="R29429" s="1" t="s">
        <v>143</v>
      </c>
      <c r="S29429" s="1" t="s">
        <v>144</v>
      </c>
      <c r="T29429">
        <v>3</v>
      </c>
      <c r="U29429" s="1" t="s">
        <v>31</v>
      </c>
      <c r="V29429" s="4">
        <v>512</v>
      </c>
      <c r="W29429" s="1" t="s">
        <v>1224</v>
      </c>
      <c r="X29429" s="1" t="s">
        <v>1225</v>
      </c>
      <c r="Y29429" s="2">
        <v>43175</v>
      </c>
      <c r="Z29429" s="2">
        <v>28229</v>
      </c>
      <c r="AA29429" s="1" t="s">
        <v>34</v>
      </c>
      <c r="AB29429">
        <v>1977</v>
      </c>
      <c r="AC29429" t="s">
        <v>373</v>
      </c>
    </row>
    <row r="29430" spans="1:29" x14ac:dyDescent="0.3">
      <c r="A29430">
        <v>513</v>
      </c>
      <c r="B29430" s="2">
        <v>43573</v>
      </c>
      <c r="C29430" s="2" t="str">
        <f>TEXT(_201904_sales[[#This Row],[transaction_date]],"dddd")</f>
        <v>Thursday</v>
      </c>
      <c r="D29430" t="s">
        <v>4121</v>
      </c>
      <c r="E29430">
        <v>650</v>
      </c>
      <c r="F29430" s="3" t="s">
        <v>4111</v>
      </c>
      <c r="G29430">
        <v>1</v>
      </c>
      <c r="H29430">
        <v>38</v>
      </c>
      <c r="I29430" s="1">
        <f>_201904_sales[[#This Row],[unit_retail_price]]*_201904_sales[[#This Row],[quantity]]</f>
        <v>3.75</v>
      </c>
      <c r="J29430">
        <v>1</v>
      </c>
      <c r="K29430" s="1">
        <f>_201904_sales[[#This Row],[Total sales]]-(_201904_sales[[#This Row],[product_wholesale_price]]*_201904_sales[[#This Row],[quantity]])</f>
        <v>3</v>
      </c>
      <c r="L29430">
        <v>3.75</v>
      </c>
      <c r="M29430">
        <v>0.75</v>
      </c>
      <c r="N29430">
        <v>38</v>
      </c>
      <c r="O29430" s="1" t="s">
        <v>163</v>
      </c>
      <c r="P29430" s="1" t="s">
        <v>41</v>
      </c>
      <c r="Q29430" s="1" t="s">
        <v>166</v>
      </c>
      <c r="R29430" s="1" t="s">
        <v>165</v>
      </c>
      <c r="S29430" s="1" t="s">
        <v>162</v>
      </c>
      <c r="T29430">
        <v>3</v>
      </c>
      <c r="U29430" s="1" t="s">
        <v>31</v>
      </c>
      <c r="V29430" s="4">
        <v>650</v>
      </c>
      <c r="W29430" s="1" t="s">
        <v>1498</v>
      </c>
      <c r="X29430" s="1" t="s">
        <v>1499</v>
      </c>
      <c r="Y29430" s="2">
        <v>43460</v>
      </c>
      <c r="Z29430" s="2">
        <v>34660</v>
      </c>
      <c r="AA29430" s="1" t="s">
        <v>34</v>
      </c>
      <c r="AB29430">
        <v>1994</v>
      </c>
      <c r="AC29430" t="s">
        <v>668</v>
      </c>
    </row>
    <row r="29431" spans="1:29" x14ac:dyDescent="0.3">
      <c r="A29431">
        <v>513</v>
      </c>
      <c r="B29431" s="2">
        <v>43573</v>
      </c>
      <c r="C29431" s="2" t="str">
        <f>TEXT(_201904_sales[[#This Row],[transaction_date]],"dddd")</f>
        <v>Thursday</v>
      </c>
      <c r="D29431" t="s">
        <v>4121</v>
      </c>
      <c r="E29431">
        <v>650</v>
      </c>
      <c r="F29431" s="3" t="s">
        <v>4111</v>
      </c>
      <c r="G29431">
        <v>1</v>
      </c>
      <c r="H29431">
        <v>84</v>
      </c>
      <c r="I29431" s="1">
        <f>_201904_sales[[#This Row],[unit_retail_price]]*_201904_sales[[#This Row],[quantity]]</f>
        <v>1.6</v>
      </c>
      <c r="J29431">
        <v>2</v>
      </c>
      <c r="K29431" s="1">
        <f>_201904_sales[[#This Row],[Total sales]]-(_201904_sales[[#This Row],[product_wholesale_price]]*_201904_sales[[#This Row],[quantity]])</f>
        <v>1.52</v>
      </c>
      <c r="L29431">
        <v>0.8</v>
      </c>
      <c r="M29431">
        <v>0.04</v>
      </c>
      <c r="N29431">
        <v>84</v>
      </c>
      <c r="O29431" s="1" t="s">
        <v>199</v>
      </c>
      <c r="P29431" s="1" t="s">
        <v>200</v>
      </c>
      <c r="Q29431" s="1" t="s">
        <v>233</v>
      </c>
      <c r="R29431" s="1" t="s">
        <v>202</v>
      </c>
      <c r="S29431" s="1" t="s">
        <v>203</v>
      </c>
      <c r="T29431">
        <v>3</v>
      </c>
      <c r="U29431" s="1" t="s">
        <v>31</v>
      </c>
      <c r="V29431" s="4">
        <v>650</v>
      </c>
      <c r="W29431" s="1" t="s">
        <v>1498</v>
      </c>
      <c r="X29431" s="1" t="s">
        <v>1499</v>
      </c>
      <c r="Y29431" s="2">
        <v>43460</v>
      </c>
      <c r="Z29431" s="2">
        <v>34660</v>
      </c>
      <c r="AA29431" s="1" t="s">
        <v>34</v>
      </c>
      <c r="AB29431">
        <v>1994</v>
      </c>
      <c r="AC29431" t="s">
        <v>668</v>
      </c>
    </row>
    <row r="29432" spans="1:29" x14ac:dyDescent="0.3">
      <c r="A29432">
        <v>515</v>
      </c>
      <c r="B29432" s="2">
        <v>43573</v>
      </c>
      <c r="C29432" s="2" t="str">
        <f>TEXT(_201904_sales[[#This Row],[transaction_date]],"dddd")</f>
        <v>Thursday</v>
      </c>
      <c r="D29432" t="s">
        <v>4121</v>
      </c>
      <c r="E29432">
        <v>0</v>
      </c>
      <c r="F29432" s="3" t="s">
        <v>4111</v>
      </c>
      <c r="G29432">
        <v>1</v>
      </c>
      <c r="H29432">
        <v>44</v>
      </c>
      <c r="I29432" s="1">
        <f>_201904_sales[[#This Row],[unit_retail_price]]*_201904_sales[[#This Row],[quantity]]</f>
        <v>2.5</v>
      </c>
      <c r="J29432">
        <v>1</v>
      </c>
      <c r="K29432" s="1">
        <f>_201904_sales[[#This Row],[Total sales]]-(_201904_sales[[#This Row],[product_wholesale_price]]*_201904_sales[[#This Row],[quantity]])</f>
        <v>1.87</v>
      </c>
      <c r="L29432">
        <v>2.5</v>
      </c>
      <c r="M29432">
        <v>0.63</v>
      </c>
      <c r="N29432">
        <v>44</v>
      </c>
      <c r="O29432" s="1" t="s">
        <v>172</v>
      </c>
      <c r="P29432" s="1" t="s">
        <v>27</v>
      </c>
      <c r="Q29432" s="1" t="s">
        <v>175</v>
      </c>
      <c r="R29432" s="1" t="s">
        <v>29</v>
      </c>
      <c r="S29432" s="1" t="s">
        <v>30</v>
      </c>
      <c r="T29432">
        <v>3</v>
      </c>
      <c r="U29432" s="1" t="s">
        <v>31</v>
      </c>
      <c r="V29432" s="4"/>
      <c r="W29432" s="1"/>
      <c r="X29432" s="1"/>
      <c r="Y29432" s="2"/>
      <c r="Z29432" s="2"/>
      <c r="AA29432" s="1"/>
      <c r="AC29432" t="s">
        <v>4118</v>
      </c>
    </row>
    <row r="29433" spans="1:29" x14ac:dyDescent="0.3">
      <c r="A29433">
        <v>515</v>
      </c>
      <c r="B29433" s="2">
        <v>43573</v>
      </c>
      <c r="C29433" s="2" t="str">
        <f>TEXT(_201904_sales[[#This Row],[transaction_date]],"dddd")</f>
        <v>Thursday</v>
      </c>
      <c r="D29433" t="s">
        <v>4121</v>
      </c>
      <c r="E29433">
        <v>0</v>
      </c>
      <c r="F29433" s="3" t="s">
        <v>4111</v>
      </c>
      <c r="G29433">
        <v>7</v>
      </c>
      <c r="H29433">
        <v>12</v>
      </c>
      <c r="I29433" s="1">
        <f>_201904_sales[[#This Row],[unit_retail_price]]*_201904_sales[[#This Row],[quantity]]</f>
        <v>8.9499999999999993</v>
      </c>
      <c r="J29433">
        <v>1</v>
      </c>
      <c r="K29433" s="1">
        <f>_201904_sales[[#This Row],[Total sales]]-(_201904_sales[[#This Row],[product_wholesale_price]]*_201904_sales[[#This Row],[quantity]])</f>
        <v>1.7899999999999991</v>
      </c>
      <c r="L29433">
        <v>8.9499999999999993</v>
      </c>
      <c r="M29433">
        <v>7.16</v>
      </c>
      <c r="N29433">
        <v>12</v>
      </c>
      <c r="O29433" s="1" t="s">
        <v>106</v>
      </c>
      <c r="P29433" s="1" t="s">
        <v>107</v>
      </c>
      <c r="Q29433" s="1" t="s">
        <v>111</v>
      </c>
      <c r="R29433" s="1" t="s">
        <v>109</v>
      </c>
      <c r="S29433" s="1" t="s">
        <v>110</v>
      </c>
      <c r="T29433">
        <v>3</v>
      </c>
      <c r="U29433" s="1" t="s">
        <v>31</v>
      </c>
      <c r="V29433" s="4"/>
      <c r="W29433" s="1"/>
      <c r="X29433" s="1"/>
      <c r="Y29433" s="2"/>
      <c r="Z29433" s="2"/>
      <c r="AA29433" s="1"/>
      <c r="AC29433" t="s">
        <v>4118</v>
      </c>
    </row>
    <row r="29434" spans="1:29" x14ac:dyDescent="0.3">
      <c r="A29434">
        <v>517</v>
      </c>
      <c r="B29434" s="2">
        <v>43573</v>
      </c>
      <c r="C29434" s="2" t="str">
        <f>TEXT(_201904_sales[[#This Row],[transaction_date]],"dddd")</f>
        <v>Thursday</v>
      </c>
      <c r="D29434" t="s">
        <v>4121</v>
      </c>
      <c r="E29434">
        <v>269</v>
      </c>
      <c r="F29434" s="3" t="s">
        <v>4110</v>
      </c>
      <c r="G29434">
        <v>1</v>
      </c>
      <c r="H29434">
        <v>60</v>
      </c>
      <c r="I29434" s="1">
        <f>_201904_sales[[#This Row],[unit_retail_price]]*_201904_sales[[#This Row],[quantity]]</f>
        <v>7.5</v>
      </c>
      <c r="J29434">
        <v>2</v>
      </c>
      <c r="K29434" s="1">
        <f>_201904_sales[[#This Row],[Total sales]]-(_201904_sales[[#This Row],[product_wholesale_price]]*_201904_sales[[#This Row],[quantity]])</f>
        <v>1.88</v>
      </c>
      <c r="L29434">
        <v>3.75</v>
      </c>
      <c r="M29434">
        <v>2.81</v>
      </c>
      <c r="N29434">
        <v>60</v>
      </c>
      <c r="O29434" s="1" t="s">
        <v>192</v>
      </c>
      <c r="P29434" s="1" t="s">
        <v>125</v>
      </c>
      <c r="Q29434" s="1" t="s">
        <v>196</v>
      </c>
      <c r="R29434" s="1" t="s">
        <v>80</v>
      </c>
      <c r="S29434" s="1" t="s">
        <v>162</v>
      </c>
      <c r="T29434">
        <v>3</v>
      </c>
      <c r="U29434" s="1" t="s">
        <v>31</v>
      </c>
      <c r="V29434" s="4">
        <v>269</v>
      </c>
      <c r="W29434" s="1" t="s">
        <v>738</v>
      </c>
      <c r="X29434" s="1" t="s">
        <v>739</v>
      </c>
      <c r="Y29434" s="2">
        <v>43478</v>
      </c>
      <c r="Z29434" s="2">
        <v>35063</v>
      </c>
      <c r="AA29434" s="1" t="s">
        <v>38</v>
      </c>
      <c r="AB29434">
        <v>1995</v>
      </c>
      <c r="AC29434" t="s">
        <v>729</v>
      </c>
    </row>
    <row r="29435" spans="1:29" x14ac:dyDescent="0.3">
      <c r="A29435">
        <v>517</v>
      </c>
      <c r="B29435" s="2">
        <v>43573</v>
      </c>
      <c r="C29435" s="2" t="str">
        <f>TEXT(_201904_sales[[#This Row],[transaction_date]],"dddd")</f>
        <v>Thursday</v>
      </c>
      <c r="D29435" t="s">
        <v>4121</v>
      </c>
      <c r="E29435">
        <v>269</v>
      </c>
      <c r="F29435" s="3" t="s">
        <v>4110</v>
      </c>
      <c r="G29435">
        <v>1</v>
      </c>
      <c r="H29435">
        <v>73</v>
      </c>
      <c r="I29435" s="1">
        <f>_201904_sales[[#This Row],[unit_retail_price]]*_201904_sales[[#This Row],[quantity]]</f>
        <v>3.75</v>
      </c>
      <c r="J29435">
        <v>1</v>
      </c>
      <c r="K29435" s="1">
        <f>_201904_sales[[#This Row],[Total sales]]-(_201904_sales[[#This Row],[product_wholesale_price]]*_201904_sales[[#This Row],[quantity]])</f>
        <v>1.31</v>
      </c>
      <c r="L29435">
        <v>3.75</v>
      </c>
      <c r="M29435">
        <v>2.44</v>
      </c>
      <c r="N29435">
        <v>73</v>
      </c>
      <c r="O29435" s="1" t="s">
        <v>207</v>
      </c>
      <c r="P29435" s="1" t="s">
        <v>208</v>
      </c>
      <c r="Q29435" s="1" t="s">
        <v>216</v>
      </c>
      <c r="R29435" s="1" t="s">
        <v>210</v>
      </c>
      <c r="S29435" s="1" t="s">
        <v>162</v>
      </c>
      <c r="T29435">
        <v>3</v>
      </c>
      <c r="U29435" s="1" t="s">
        <v>31</v>
      </c>
      <c r="V29435" s="4">
        <v>269</v>
      </c>
      <c r="W29435" s="1" t="s">
        <v>738</v>
      </c>
      <c r="X29435" s="1" t="s">
        <v>739</v>
      </c>
      <c r="Y29435" s="2">
        <v>43478</v>
      </c>
      <c r="Z29435" s="2">
        <v>35063</v>
      </c>
      <c r="AA29435" s="1" t="s">
        <v>38</v>
      </c>
      <c r="AB29435">
        <v>1995</v>
      </c>
      <c r="AC29435" t="s">
        <v>729</v>
      </c>
    </row>
    <row r="29436" spans="1:29" x14ac:dyDescent="0.3">
      <c r="A29436">
        <v>519</v>
      </c>
      <c r="B29436" s="2">
        <v>43573</v>
      </c>
      <c r="C29436" s="2" t="str">
        <f>TEXT(_201904_sales[[#This Row],[transaction_date]],"dddd")</f>
        <v>Thursday</v>
      </c>
      <c r="D29436" t="s">
        <v>4121</v>
      </c>
      <c r="E29436">
        <v>542</v>
      </c>
      <c r="F29436" s="3" t="s">
        <v>4110</v>
      </c>
      <c r="G29436">
        <v>1</v>
      </c>
      <c r="H29436">
        <v>34</v>
      </c>
      <c r="I29436" s="1">
        <f>_201904_sales[[#This Row],[unit_retail_price]]*_201904_sales[[#This Row],[quantity]]</f>
        <v>4.9000000000000004</v>
      </c>
      <c r="J29436">
        <v>2</v>
      </c>
      <c r="K29436" s="1">
        <f>_201904_sales[[#This Row],[Total sales]]-(_201904_sales[[#This Row],[product_wholesale_price]]*_201904_sales[[#This Row],[quantity]])</f>
        <v>3.9200000000000004</v>
      </c>
      <c r="L29436">
        <v>2.4500000000000002</v>
      </c>
      <c r="M29436">
        <v>0.49</v>
      </c>
      <c r="N29436">
        <v>34</v>
      </c>
      <c r="O29436" s="1" t="s">
        <v>156</v>
      </c>
      <c r="P29436" s="1" t="s">
        <v>41</v>
      </c>
      <c r="Q29436" s="1" t="s">
        <v>157</v>
      </c>
      <c r="R29436" s="1" t="s">
        <v>136</v>
      </c>
      <c r="S29436" s="1" t="s">
        <v>158</v>
      </c>
      <c r="T29436">
        <v>3</v>
      </c>
      <c r="U29436" s="1" t="s">
        <v>31</v>
      </c>
      <c r="V29436" s="4">
        <v>542</v>
      </c>
      <c r="W29436" s="1" t="s">
        <v>1284</v>
      </c>
      <c r="X29436" s="1" t="s">
        <v>1285</v>
      </c>
      <c r="Y29436" s="2">
        <v>43237</v>
      </c>
      <c r="Z29436" s="2">
        <v>29627</v>
      </c>
      <c r="AA29436" s="1" t="s">
        <v>34</v>
      </c>
      <c r="AB29436">
        <v>1981</v>
      </c>
      <c r="AC29436" t="s">
        <v>35</v>
      </c>
    </row>
    <row r="29437" spans="1:29" x14ac:dyDescent="0.3">
      <c r="A29437">
        <v>534</v>
      </c>
      <c r="B29437" s="2">
        <v>43573</v>
      </c>
      <c r="C29437" s="2" t="str">
        <f>TEXT(_201904_sales[[#This Row],[transaction_date]],"dddd")</f>
        <v>Thursday</v>
      </c>
      <c r="D29437" t="s">
        <v>4121</v>
      </c>
      <c r="E29437">
        <v>676</v>
      </c>
      <c r="F29437" s="3" t="s">
        <v>4110</v>
      </c>
      <c r="G29437">
        <v>1</v>
      </c>
      <c r="H29437">
        <v>49</v>
      </c>
      <c r="I29437" s="1">
        <f>_201904_sales[[#This Row],[unit_retail_price]]*_201904_sales[[#This Row],[quantity]]</f>
        <v>6</v>
      </c>
      <c r="J29437">
        <v>2</v>
      </c>
      <c r="K29437" s="1">
        <f>_201904_sales[[#This Row],[Total sales]]-(_201904_sales[[#This Row],[product_wholesale_price]]*_201904_sales[[#This Row],[quantity]])</f>
        <v>4.5</v>
      </c>
      <c r="L29437">
        <v>3</v>
      </c>
      <c r="M29437">
        <v>0.75</v>
      </c>
      <c r="N29437">
        <v>49</v>
      </c>
      <c r="O29437" s="1" t="s">
        <v>180</v>
      </c>
      <c r="P29437" s="1" t="s">
        <v>27</v>
      </c>
      <c r="Q29437" s="1" t="s">
        <v>182</v>
      </c>
      <c r="R29437" s="1" t="s">
        <v>143</v>
      </c>
      <c r="S29437" s="1" t="s">
        <v>144</v>
      </c>
      <c r="T29437">
        <v>3</v>
      </c>
      <c r="U29437" s="1" t="s">
        <v>31</v>
      </c>
      <c r="V29437" s="4">
        <v>676</v>
      </c>
      <c r="W29437" s="1" t="s">
        <v>1550</v>
      </c>
      <c r="X29437" s="1" t="s">
        <v>1551</v>
      </c>
      <c r="Y29437" s="2">
        <v>43514</v>
      </c>
      <c r="Z29437" s="2">
        <v>35871</v>
      </c>
      <c r="AA29437" s="1" t="s">
        <v>34</v>
      </c>
      <c r="AB29437">
        <v>1998</v>
      </c>
      <c r="AC29437" t="s">
        <v>729</v>
      </c>
    </row>
    <row r="29438" spans="1:29" x14ac:dyDescent="0.3">
      <c r="A29438">
        <v>537</v>
      </c>
      <c r="B29438" s="2">
        <v>43573</v>
      </c>
      <c r="C29438" s="2" t="str">
        <f>TEXT(_201904_sales[[#This Row],[transaction_date]],"dddd")</f>
        <v>Thursday</v>
      </c>
      <c r="D29438" t="s">
        <v>4121</v>
      </c>
      <c r="E29438">
        <v>0</v>
      </c>
      <c r="F29438" s="3" t="s">
        <v>4111</v>
      </c>
      <c r="G29438">
        <v>1</v>
      </c>
      <c r="H29438">
        <v>55</v>
      </c>
      <c r="I29438" s="1">
        <f>_201904_sales[[#This Row],[unit_retail_price]]*_201904_sales[[#This Row],[quantity]]</f>
        <v>8</v>
      </c>
      <c r="J29438">
        <v>2</v>
      </c>
      <c r="K29438" s="1">
        <f>_201904_sales[[#This Row],[Total sales]]-(_201904_sales[[#This Row],[product_wholesale_price]]*_201904_sales[[#This Row],[quantity]])</f>
        <v>6</v>
      </c>
      <c r="L29438">
        <v>4</v>
      </c>
      <c r="M29438">
        <v>1</v>
      </c>
      <c r="N29438">
        <v>55</v>
      </c>
      <c r="O29438" s="1" t="s">
        <v>26</v>
      </c>
      <c r="P29438" s="1" t="s">
        <v>27</v>
      </c>
      <c r="Q29438" s="1" t="s">
        <v>187</v>
      </c>
      <c r="R29438" s="1" t="s">
        <v>143</v>
      </c>
      <c r="S29438" s="1" t="s">
        <v>188</v>
      </c>
      <c r="T29438">
        <v>3</v>
      </c>
      <c r="U29438" s="1" t="s">
        <v>31</v>
      </c>
      <c r="V29438" s="4"/>
      <c r="W29438" s="1"/>
      <c r="X29438" s="1"/>
      <c r="Y29438" s="2"/>
      <c r="Z29438" s="2"/>
      <c r="AA29438" s="1"/>
      <c r="AC29438" t="s">
        <v>4118</v>
      </c>
    </row>
    <row r="29439" spans="1:29" x14ac:dyDescent="0.3">
      <c r="A29439">
        <v>537</v>
      </c>
      <c r="B29439" s="2">
        <v>43573</v>
      </c>
      <c r="C29439" s="2" t="str">
        <f>TEXT(_201904_sales[[#This Row],[transaction_date]],"dddd")</f>
        <v>Thursday</v>
      </c>
      <c r="D29439" t="s">
        <v>4121</v>
      </c>
      <c r="E29439">
        <v>0</v>
      </c>
      <c r="F29439" s="3" t="s">
        <v>4111</v>
      </c>
      <c r="G29439">
        <v>1</v>
      </c>
      <c r="H29439">
        <v>76</v>
      </c>
      <c r="I29439" s="1">
        <f>_201904_sales[[#This Row],[unit_retail_price]]*_201904_sales[[#This Row],[quantity]]</f>
        <v>3.5</v>
      </c>
      <c r="J29439">
        <v>1</v>
      </c>
      <c r="K29439" s="1">
        <f>_201904_sales[[#This Row],[Total sales]]-(_201904_sales[[#This Row],[product_wholesale_price]]*_201904_sales[[#This Row],[quantity]])</f>
        <v>1.2200000000000002</v>
      </c>
      <c r="L29439">
        <v>3.5</v>
      </c>
      <c r="M29439">
        <v>2.2799999999999998</v>
      </c>
      <c r="N29439">
        <v>76</v>
      </c>
      <c r="O29439" s="1" t="s">
        <v>217</v>
      </c>
      <c r="P29439" s="1" t="s">
        <v>208</v>
      </c>
      <c r="Q29439" s="1" t="s">
        <v>220</v>
      </c>
      <c r="R29439" s="1" t="s">
        <v>210</v>
      </c>
      <c r="S29439" s="1" t="s">
        <v>150</v>
      </c>
      <c r="T29439">
        <v>3</v>
      </c>
      <c r="U29439" s="1" t="s">
        <v>31</v>
      </c>
      <c r="V29439" s="4"/>
      <c r="W29439" s="1"/>
      <c r="X29439" s="1"/>
      <c r="Y29439" s="2"/>
      <c r="Z29439" s="2"/>
      <c r="AA29439" s="1"/>
      <c r="AC29439" t="s">
        <v>4118</v>
      </c>
    </row>
    <row r="29440" spans="1:29" x14ac:dyDescent="0.3">
      <c r="A29440">
        <v>537</v>
      </c>
      <c r="B29440" s="2">
        <v>43573</v>
      </c>
      <c r="C29440" s="2" t="str">
        <f>TEXT(_201904_sales[[#This Row],[transaction_date]],"dddd")</f>
        <v>Thursday</v>
      </c>
      <c r="D29440" t="s">
        <v>4121</v>
      </c>
      <c r="E29440">
        <v>0</v>
      </c>
      <c r="F29440" s="3" t="s">
        <v>4111</v>
      </c>
      <c r="G29440">
        <v>7</v>
      </c>
      <c r="H29440">
        <v>11</v>
      </c>
      <c r="I29440" s="1">
        <f>_201904_sales[[#This Row],[unit_retail_price]]*_201904_sales[[#This Row],[quantity]]</f>
        <v>8.9499999999999993</v>
      </c>
      <c r="J29440">
        <v>1</v>
      </c>
      <c r="K29440" s="1">
        <f>_201904_sales[[#This Row],[Total sales]]-(_201904_sales[[#This Row],[product_wholesale_price]]*_201904_sales[[#This Row],[quantity]])</f>
        <v>1.7899999999999991</v>
      </c>
      <c r="L29440">
        <v>8.9499999999999993</v>
      </c>
      <c r="M29440">
        <v>7.16</v>
      </c>
      <c r="N29440">
        <v>11</v>
      </c>
      <c r="O29440" s="1" t="s">
        <v>106</v>
      </c>
      <c r="P29440" s="1" t="s">
        <v>107</v>
      </c>
      <c r="Q29440" s="1" t="s">
        <v>108</v>
      </c>
      <c r="R29440" s="1" t="s">
        <v>109</v>
      </c>
      <c r="S29440" s="1" t="s">
        <v>110</v>
      </c>
      <c r="T29440">
        <v>3</v>
      </c>
      <c r="U29440" s="1" t="s">
        <v>31</v>
      </c>
      <c r="V29440" s="4"/>
      <c r="W29440" s="1"/>
      <c r="X29440" s="1"/>
      <c r="Y29440" s="2"/>
      <c r="Z29440" s="2"/>
      <c r="AA29440" s="1"/>
      <c r="AC29440" t="s">
        <v>4118</v>
      </c>
    </row>
    <row r="29441" spans="1:29" x14ac:dyDescent="0.3">
      <c r="A29441">
        <v>543</v>
      </c>
      <c r="B29441" s="2">
        <v>43573</v>
      </c>
      <c r="C29441" s="2" t="str">
        <f>TEXT(_201904_sales[[#This Row],[transaction_date]],"dddd")</f>
        <v>Thursday</v>
      </c>
      <c r="D29441" t="s">
        <v>4121</v>
      </c>
      <c r="E29441">
        <v>0</v>
      </c>
      <c r="F29441" s="3" t="s">
        <v>4111</v>
      </c>
      <c r="G29441">
        <v>1</v>
      </c>
      <c r="H29441">
        <v>60</v>
      </c>
      <c r="I29441" s="1">
        <f>_201904_sales[[#This Row],[unit_retail_price]]*_201904_sales[[#This Row],[quantity]]</f>
        <v>7.5</v>
      </c>
      <c r="J29441">
        <v>2</v>
      </c>
      <c r="K29441" s="1">
        <f>_201904_sales[[#This Row],[Total sales]]-(_201904_sales[[#This Row],[product_wholesale_price]]*_201904_sales[[#This Row],[quantity]])</f>
        <v>1.88</v>
      </c>
      <c r="L29441">
        <v>3.75</v>
      </c>
      <c r="M29441">
        <v>2.81</v>
      </c>
      <c r="N29441">
        <v>60</v>
      </c>
      <c r="O29441" s="1" t="s">
        <v>192</v>
      </c>
      <c r="P29441" s="1" t="s">
        <v>125</v>
      </c>
      <c r="Q29441" s="1" t="s">
        <v>196</v>
      </c>
      <c r="R29441" s="1" t="s">
        <v>80</v>
      </c>
      <c r="S29441" s="1" t="s">
        <v>162</v>
      </c>
      <c r="T29441">
        <v>3</v>
      </c>
      <c r="U29441" s="1" t="s">
        <v>31</v>
      </c>
      <c r="V29441" s="4"/>
      <c r="W29441" s="1"/>
      <c r="X29441" s="1"/>
      <c r="Y29441" s="2"/>
      <c r="Z29441" s="2"/>
      <c r="AA29441" s="1"/>
      <c r="AC29441" t="s">
        <v>4118</v>
      </c>
    </row>
    <row r="29442" spans="1:29" x14ac:dyDescent="0.3">
      <c r="A29442">
        <v>543</v>
      </c>
      <c r="B29442" s="2">
        <v>43573</v>
      </c>
      <c r="C29442" s="2" t="str">
        <f>TEXT(_201904_sales[[#This Row],[transaction_date]],"dddd")</f>
        <v>Thursday</v>
      </c>
      <c r="D29442" t="s">
        <v>4121</v>
      </c>
      <c r="E29442">
        <v>0</v>
      </c>
      <c r="F29442" s="3" t="s">
        <v>4111</v>
      </c>
      <c r="G29442">
        <v>7</v>
      </c>
      <c r="H29442">
        <v>1</v>
      </c>
      <c r="I29442" s="1">
        <f>_201904_sales[[#This Row],[unit_retail_price]]*_201904_sales[[#This Row],[quantity]]</f>
        <v>18</v>
      </c>
      <c r="J29442">
        <v>1</v>
      </c>
      <c r="K29442" s="1">
        <f>_201904_sales[[#This Row],[Total sales]]-(_201904_sales[[#This Row],[product_wholesale_price]]*_201904_sales[[#This Row],[quantity]])</f>
        <v>3.5999999999999996</v>
      </c>
      <c r="L29442">
        <v>18</v>
      </c>
      <c r="M29442">
        <v>14.4</v>
      </c>
      <c r="N29442">
        <v>1</v>
      </c>
      <c r="O29442" s="1" t="s">
        <v>77</v>
      </c>
      <c r="P29442" s="1" t="s">
        <v>78</v>
      </c>
      <c r="Q29442" s="1" t="s">
        <v>79</v>
      </c>
      <c r="R29442" s="1" t="s">
        <v>80</v>
      </c>
      <c r="S29442" s="1" t="s">
        <v>81</v>
      </c>
      <c r="T29442">
        <v>3</v>
      </c>
      <c r="U29442" s="1" t="s">
        <v>31</v>
      </c>
      <c r="V29442" s="4"/>
      <c r="W29442" s="1"/>
      <c r="X29442" s="1"/>
      <c r="Y29442" s="2"/>
      <c r="Z29442" s="2"/>
      <c r="AA29442" s="1"/>
      <c r="AC29442" t="s">
        <v>4118</v>
      </c>
    </row>
    <row r="29443" spans="1:29" x14ac:dyDescent="0.3">
      <c r="A29443">
        <v>544</v>
      </c>
      <c r="B29443" s="2">
        <v>43573</v>
      </c>
      <c r="C29443" s="2" t="str">
        <f>TEXT(_201904_sales[[#This Row],[transaction_date]],"dddd")</f>
        <v>Thursday</v>
      </c>
      <c r="D29443" t="s">
        <v>4121</v>
      </c>
      <c r="E29443">
        <v>276</v>
      </c>
      <c r="F29443" s="3" t="s">
        <v>4110</v>
      </c>
      <c r="G29443">
        <v>1</v>
      </c>
      <c r="H29443">
        <v>57</v>
      </c>
      <c r="I29443" s="1">
        <f>_201904_sales[[#This Row],[unit_retail_price]]*_201904_sales[[#This Row],[quantity]]</f>
        <v>6.2</v>
      </c>
      <c r="J29443">
        <v>2</v>
      </c>
      <c r="K29443" s="1">
        <f>_201904_sales[[#This Row],[Total sales]]-(_201904_sales[[#This Row],[product_wholesale_price]]*_201904_sales[[#This Row],[quantity]])</f>
        <v>4.6400000000000006</v>
      </c>
      <c r="L29443">
        <v>3.1</v>
      </c>
      <c r="M29443">
        <v>0.78</v>
      </c>
      <c r="N29443">
        <v>57</v>
      </c>
      <c r="O29443" s="1" t="s">
        <v>26</v>
      </c>
      <c r="P29443" s="1" t="s">
        <v>27</v>
      </c>
      <c r="Q29443" s="1" t="s">
        <v>191</v>
      </c>
      <c r="R29443" s="1" t="s">
        <v>143</v>
      </c>
      <c r="S29443" s="1" t="s">
        <v>160</v>
      </c>
      <c r="T29443">
        <v>3</v>
      </c>
      <c r="U29443" s="1" t="s">
        <v>31</v>
      </c>
      <c r="V29443" s="4">
        <v>276</v>
      </c>
      <c r="W29443" s="1" t="s">
        <v>752</v>
      </c>
      <c r="X29443" s="1" t="s">
        <v>753</v>
      </c>
      <c r="Y29443" s="2">
        <v>43497</v>
      </c>
      <c r="Z29443" s="2">
        <v>35498</v>
      </c>
      <c r="AA29443" s="1" t="s">
        <v>38</v>
      </c>
      <c r="AB29443">
        <v>1997</v>
      </c>
      <c r="AC29443" t="s">
        <v>729</v>
      </c>
    </row>
    <row r="29444" spans="1:29" x14ac:dyDescent="0.3">
      <c r="A29444">
        <v>550</v>
      </c>
      <c r="B29444" s="2">
        <v>43573</v>
      </c>
      <c r="C29444" s="2" t="str">
        <f>TEXT(_201904_sales[[#This Row],[transaction_date]],"dddd")</f>
        <v>Thursday</v>
      </c>
      <c r="D29444" t="s">
        <v>4121</v>
      </c>
      <c r="E29444">
        <v>0</v>
      </c>
      <c r="F29444" s="3" t="s">
        <v>4110</v>
      </c>
      <c r="G29444">
        <v>1</v>
      </c>
      <c r="H29444">
        <v>54</v>
      </c>
      <c r="I29444" s="1">
        <f>_201904_sales[[#This Row],[unit_retail_price]]*_201904_sales[[#This Row],[quantity]]</f>
        <v>2.5</v>
      </c>
      <c r="J29444">
        <v>1</v>
      </c>
      <c r="K29444" s="1">
        <f>_201904_sales[[#This Row],[Total sales]]-(_201904_sales[[#This Row],[product_wholesale_price]]*_201904_sales[[#This Row],[quantity]])</f>
        <v>1.87</v>
      </c>
      <c r="L29444">
        <v>2.5</v>
      </c>
      <c r="M29444">
        <v>0.63</v>
      </c>
      <c r="N29444">
        <v>54</v>
      </c>
      <c r="O29444" s="1" t="s">
        <v>26</v>
      </c>
      <c r="P29444" s="1" t="s">
        <v>27</v>
      </c>
      <c r="Q29444" s="1" t="s">
        <v>186</v>
      </c>
      <c r="R29444" s="1" t="s">
        <v>29</v>
      </c>
      <c r="S29444" s="1" t="s">
        <v>30</v>
      </c>
      <c r="T29444">
        <v>3</v>
      </c>
      <c r="U29444" s="1" t="s">
        <v>31</v>
      </c>
      <c r="V29444" s="4"/>
      <c r="W29444" s="1"/>
      <c r="X29444" s="1"/>
      <c r="Y29444" s="2"/>
      <c r="Z29444" s="2"/>
      <c r="AA29444" s="1"/>
      <c r="AC29444" t="s">
        <v>4118</v>
      </c>
    </row>
    <row r="29445" spans="1:29" x14ac:dyDescent="0.3">
      <c r="A29445">
        <v>550</v>
      </c>
      <c r="B29445" s="2">
        <v>43573</v>
      </c>
      <c r="C29445" s="2" t="str">
        <f>TEXT(_201904_sales[[#This Row],[transaction_date]],"dddd")</f>
        <v>Thursday</v>
      </c>
      <c r="D29445" t="s">
        <v>4121</v>
      </c>
      <c r="E29445">
        <v>0</v>
      </c>
      <c r="F29445" s="3" t="s">
        <v>4110</v>
      </c>
      <c r="G29445">
        <v>7</v>
      </c>
      <c r="H29445">
        <v>12</v>
      </c>
      <c r="I29445" s="1">
        <f>_201904_sales[[#This Row],[unit_retail_price]]*_201904_sales[[#This Row],[quantity]]</f>
        <v>8.9499999999999993</v>
      </c>
      <c r="J29445">
        <v>1</v>
      </c>
      <c r="K29445" s="1">
        <f>_201904_sales[[#This Row],[Total sales]]-(_201904_sales[[#This Row],[product_wholesale_price]]*_201904_sales[[#This Row],[quantity]])</f>
        <v>1.7899999999999991</v>
      </c>
      <c r="L29445">
        <v>8.9499999999999993</v>
      </c>
      <c r="M29445">
        <v>7.16</v>
      </c>
      <c r="N29445">
        <v>12</v>
      </c>
      <c r="O29445" s="1" t="s">
        <v>106</v>
      </c>
      <c r="P29445" s="1" t="s">
        <v>107</v>
      </c>
      <c r="Q29445" s="1" t="s">
        <v>111</v>
      </c>
      <c r="R29445" s="1" t="s">
        <v>109</v>
      </c>
      <c r="S29445" s="1" t="s">
        <v>110</v>
      </c>
      <c r="T29445">
        <v>3</v>
      </c>
      <c r="U29445" s="1" t="s">
        <v>31</v>
      </c>
      <c r="V29445" s="4"/>
      <c r="W29445" s="1"/>
      <c r="X29445" s="1"/>
      <c r="Y29445" s="2"/>
      <c r="Z29445" s="2"/>
      <c r="AA29445" s="1"/>
      <c r="AC29445" t="s">
        <v>4118</v>
      </c>
    </row>
    <row r="29446" spans="1:29" x14ac:dyDescent="0.3">
      <c r="A29446">
        <v>553</v>
      </c>
      <c r="B29446" s="2">
        <v>43573</v>
      </c>
      <c r="C29446" s="2" t="str">
        <f>TEXT(_201904_sales[[#This Row],[transaction_date]],"dddd")</f>
        <v>Thursday</v>
      </c>
      <c r="D29446" t="s">
        <v>4121</v>
      </c>
      <c r="E29446">
        <v>0</v>
      </c>
      <c r="F29446" s="3" t="s">
        <v>4110</v>
      </c>
      <c r="G29446">
        <v>1</v>
      </c>
      <c r="H29446">
        <v>41</v>
      </c>
      <c r="I29446" s="1">
        <f>_201904_sales[[#This Row],[unit_retail_price]]*_201904_sales[[#This Row],[quantity]]</f>
        <v>8.5</v>
      </c>
      <c r="J29446">
        <v>2</v>
      </c>
      <c r="K29446" s="1">
        <f>_201904_sales[[#This Row],[Total sales]]-(_201904_sales[[#This Row],[product_wholesale_price]]*_201904_sales[[#This Row],[quantity]])</f>
        <v>6.8</v>
      </c>
      <c r="L29446">
        <v>4.25</v>
      </c>
      <c r="M29446">
        <v>0.85</v>
      </c>
      <c r="N29446">
        <v>41</v>
      </c>
      <c r="O29446" s="1" t="s">
        <v>163</v>
      </c>
      <c r="P29446" s="1" t="s">
        <v>41</v>
      </c>
      <c r="Q29446" s="1" t="s">
        <v>171</v>
      </c>
      <c r="R29446" s="1" t="s">
        <v>168</v>
      </c>
      <c r="S29446" s="1" t="s">
        <v>169</v>
      </c>
      <c r="T29446">
        <v>3</v>
      </c>
      <c r="U29446" s="1" t="s">
        <v>31</v>
      </c>
      <c r="V29446" s="4"/>
      <c r="W29446" s="1"/>
      <c r="X29446" s="1"/>
      <c r="Y29446" s="2"/>
      <c r="Z29446" s="2"/>
      <c r="AA29446" s="1"/>
      <c r="AC29446" t="s">
        <v>4118</v>
      </c>
    </row>
    <row r="29447" spans="1:29" x14ac:dyDescent="0.3">
      <c r="A29447">
        <v>553</v>
      </c>
      <c r="B29447" s="2">
        <v>43573</v>
      </c>
      <c r="C29447" s="2" t="str">
        <f>TEXT(_201904_sales[[#This Row],[transaction_date]],"dddd")</f>
        <v>Thursday</v>
      </c>
      <c r="D29447" t="s">
        <v>4121</v>
      </c>
      <c r="E29447">
        <v>0</v>
      </c>
      <c r="F29447" s="3" t="s">
        <v>4110</v>
      </c>
      <c r="G29447">
        <v>1</v>
      </c>
      <c r="H29447">
        <v>84</v>
      </c>
      <c r="I29447" s="1">
        <f>_201904_sales[[#This Row],[unit_retail_price]]*_201904_sales[[#This Row],[quantity]]</f>
        <v>0.8</v>
      </c>
      <c r="J29447">
        <v>1</v>
      </c>
      <c r="K29447" s="1">
        <f>_201904_sales[[#This Row],[Total sales]]-(_201904_sales[[#This Row],[product_wholesale_price]]*_201904_sales[[#This Row],[quantity]])</f>
        <v>0.76</v>
      </c>
      <c r="L29447">
        <v>0.8</v>
      </c>
      <c r="M29447">
        <v>0.04</v>
      </c>
      <c r="N29447">
        <v>84</v>
      </c>
      <c r="O29447" s="1" t="s">
        <v>199</v>
      </c>
      <c r="P29447" s="1" t="s">
        <v>200</v>
      </c>
      <c r="Q29447" s="1" t="s">
        <v>233</v>
      </c>
      <c r="R29447" s="1" t="s">
        <v>202</v>
      </c>
      <c r="S29447" s="1" t="s">
        <v>203</v>
      </c>
      <c r="T29447">
        <v>3</v>
      </c>
      <c r="U29447" s="1" t="s">
        <v>31</v>
      </c>
      <c r="V29447" s="4"/>
      <c r="W29447" s="1"/>
      <c r="X29447" s="1"/>
      <c r="Y29447" s="2"/>
      <c r="Z29447" s="2"/>
      <c r="AA29447" s="1"/>
      <c r="AC29447" t="s">
        <v>4118</v>
      </c>
    </row>
    <row r="29448" spans="1:29" x14ac:dyDescent="0.3">
      <c r="A29448">
        <v>554</v>
      </c>
      <c r="B29448" s="2">
        <v>43573</v>
      </c>
      <c r="C29448" s="2" t="str">
        <f>TEXT(_201904_sales[[#This Row],[transaction_date]],"dddd")</f>
        <v>Thursday</v>
      </c>
      <c r="D29448" t="s">
        <v>4121</v>
      </c>
      <c r="E29448">
        <v>0</v>
      </c>
      <c r="F29448" s="3" t="s">
        <v>4110</v>
      </c>
      <c r="G29448">
        <v>1</v>
      </c>
      <c r="H29448">
        <v>38</v>
      </c>
      <c r="I29448" s="1">
        <f>_201904_sales[[#This Row],[unit_retail_price]]*_201904_sales[[#This Row],[quantity]]</f>
        <v>7.5</v>
      </c>
      <c r="J29448">
        <v>2</v>
      </c>
      <c r="K29448" s="1">
        <f>_201904_sales[[#This Row],[Total sales]]-(_201904_sales[[#This Row],[product_wholesale_price]]*_201904_sales[[#This Row],[quantity]])</f>
        <v>6</v>
      </c>
      <c r="L29448">
        <v>3.75</v>
      </c>
      <c r="M29448">
        <v>0.75</v>
      </c>
      <c r="N29448">
        <v>38</v>
      </c>
      <c r="O29448" s="1" t="s">
        <v>163</v>
      </c>
      <c r="P29448" s="1" t="s">
        <v>41</v>
      </c>
      <c r="Q29448" s="1" t="s">
        <v>166</v>
      </c>
      <c r="R29448" s="1" t="s">
        <v>165</v>
      </c>
      <c r="S29448" s="1" t="s">
        <v>162</v>
      </c>
      <c r="T29448">
        <v>3</v>
      </c>
      <c r="U29448" s="1" t="s">
        <v>31</v>
      </c>
      <c r="V29448" s="4"/>
      <c r="W29448" s="1"/>
      <c r="X29448" s="1"/>
      <c r="Y29448" s="2"/>
      <c r="Z29448" s="2"/>
      <c r="AA29448" s="1"/>
      <c r="AC29448" t="s">
        <v>4118</v>
      </c>
    </row>
    <row r="29449" spans="1:29" x14ac:dyDescent="0.3">
      <c r="A29449">
        <v>554</v>
      </c>
      <c r="B29449" s="2">
        <v>43573</v>
      </c>
      <c r="C29449" s="2" t="str">
        <f>TEXT(_201904_sales[[#This Row],[transaction_date]],"dddd")</f>
        <v>Thursday</v>
      </c>
      <c r="D29449" t="s">
        <v>4121</v>
      </c>
      <c r="E29449">
        <v>0</v>
      </c>
      <c r="F29449" s="3" t="s">
        <v>4110</v>
      </c>
      <c r="G29449">
        <v>1</v>
      </c>
      <c r="H29449">
        <v>64</v>
      </c>
      <c r="I29449" s="1">
        <f>_201904_sales[[#This Row],[unit_retail_price]]*_201904_sales[[#This Row],[quantity]]</f>
        <v>1.6</v>
      </c>
      <c r="J29449">
        <v>2</v>
      </c>
      <c r="K29449" s="1">
        <f>_201904_sales[[#This Row],[Total sales]]-(_201904_sales[[#This Row],[product_wholesale_price]]*_201904_sales[[#This Row],[quantity]])</f>
        <v>1.52</v>
      </c>
      <c r="L29449">
        <v>0.8</v>
      </c>
      <c r="M29449">
        <v>0.04</v>
      </c>
      <c r="N29449">
        <v>64</v>
      </c>
      <c r="O29449" s="1" t="s">
        <v>199</v>
      </c>
      <c r="P29449" s="1" t="s">
        <v>200</v>
      </c>
      <c r="Q29449" s="1" t="s">
        <v>204</v>
      </c>
      <c r="R29449" s="1" t="s">
        <v>202</v>
      </c>
      <c r="S29449" s="1" t="s">
        <v>203</v>
      </c>
      <c r="T29449">
        <v>3</v>
      </c>
      <c r="U29449" s="1" t="s">
        <v>31</v>
      </c>
      <c r="V29449" s="4"/>
      <c r="W29449" s="1"/>
      <c r="X29449" s="1"/>
      <c r="Y29449" s="2"/>
      <c r="Z29449" s="2"/>
      <c r="AA29449" s="1"/>
      <c r="AC29449" t="s">
        <v>4118</v>
      </c>
    </row>
    <row r="29450" spans="1:29" x14ac:dyDescent="0.3">
      <c r="A29450">
        <v>556</v>
      </c>
      <c r="B29450" s="2">
        <v>43573</v>
      </c>
      <c r="C29450" s="2" t="str">
        <f>TEXT(_201904_sales[[#This Row],[transaction_date]],"dddd")</f>
        <v>Thursday</v>
      </c>
      <c r="D29450" t="s">
        <v>4121</v>
      </c>
      <c r="E29450">
        <v>0</v>
      </c>
      <c r="F29450" s="3" t="s">
        <v>4110</v>
      </c>
      <c r="G29450">
        <v>1</v>
      </c>
      <c r="H29450">
        <v>56</v>
      </c>
      <c r="I29450" s="1">
        <f>_201904_sales[[#This Row],[unit_retail_price]]*_201904_sales[[#This Row],[quantity]]</f>
        <v>2.5499999999999998</v>
      </c>
      <c r="J29450">
        <v>1</v>
      </c>
      <c r="K29450" s="1">
        <f>_201904_sales[[#This Row],[Total sales]]-(_201904_sales[[#This Row],[product_wholesale_price]]*_201904_sales[[#This Row],[quantity]])</f>
        <v>1.9099999999999997</v>
      </c>
      <c r="L29450">
        <v>2.5499999999999998</v>
      </c>
      <c r="M29450">
        <v>0.64</v>
      </c>
      <c r="N29450">
        <v>56</v>
      </c>
      <c r="O29450" s="1" t="s">
        <v>26</v>
      </c>
      <c r="P29450" s="1" t="s">
        <v>27</v>
      </c>
      <c r="Q29450" s="1" t="s">
        <v>189</v>
      </c>
      <c r="R29450" s="1" t="s">
        <v>29</v>
      </c>
      <c r="S29450" s="1" t="s">
        <v>190</v>
      </c>
      <c r="T29450">
        <v>3</v>
      </c>
      <c r="U29450" s="1" t="s">
        <v>31</v>
      </c>
      <c r="V29450" s="4"/>
      <c r="W29450" s="1"/>
      <c r="X29450" s="1"/>
      <c r="Y29450" s="2"/>
      <c r="Z29450" s="2"/>
      <c r="AA29450" s="1"/>
      <c r="AC29450" t="s">
        <v>4118</v>
      </c>
    </row>
    <row r="29451" spans="1:29" x14ac:dyDescent="0.3">
      <c r="A29451">
        <v>557</v>
      </c>
      <c r="B29451" s="2">
        <v>43573</v>
      </c>
      <c r="C29451" s="2" t="str">
        <f>TEXT(_201904_sales[[#This Row],[transaction_date]],"dddd")</f>
        <v>Thursday</v>
      </c>
      <c r="D29451" t="s">
        <v>4121</v>
      </c>
      <c r="E29451">
        <v>552</v>
      </c>
      <c r="F29451" s="3" t="s">
        <v>4111</v>
      </c>
      <c r="G29451">
        <v>1</v>
      </c>
      <c r="H29451">
        <v>31</v>
      </c>
      <c r="I29451" s="1">
        <f>_201904_sales[[#This Row],[unit_retail_price]]*_201904_sales[[#This Row],[quantity]]</f>
        <v>2.2000000000000002</v>
      </c>
      <c r="J29451">
        <v>1</v>
      </c>
      <c r="K29451" s="1">
        <f>_201904_sales[[#This Row],[Total sales]]-(_201904_sales[[#This Row],[product_wholesale_price]]*_201904_sales[[#This Row],[quantity]])</f>
        <v>1.7600000000000002</v>
      </c>
      <c r="L29451">
        <v>2.2000000000000002</v>
      </c>
      <c r="M29451">
        <v>0.44</v>
      </c>
      <c r="N29451">
        <v>31</v>
      </c>
      <c r="O29451" s="1" t="s">
        <v>40</v>
      </c>
      <c r="P29451" s="1" t="s">
        <v>41</v>
      </c>
      <c r="Q29451" s="1" t="s">
        <v>153</v>
      </c>
      <c r="R29451" s="1" t="s">
        <v>136</v>
      </c>
      <c r="S29451" s="1" t="s">
        <v>147</v>
      </c>
      <c r="T29451">
        <v>3</v>
      </c>
      <c r="U29451" s="1" t="s">
        <v>31</v>
      </c>
      <c r="V29451" s="4">
        <v>552</v>
      </c>
      <c r="W29451" s="1" t="s">
        <v>1304</v>
      </c>
      <c r="X29451" s="1" t="s">
        <v>1305</v>
      </c>
      <c r="Y29451" s="2">
        <v>43258</v>
      </c>
      <c r="Z29451" s="2">
        <v>30093</v>
      </c>
      <c r="AA29451" s="1" t="s">
        <v>34</v>
      </c>
      <c r="AB29451">
        <v>1982</v>
      </c>
      <c r="AC29451" t="s">
        <v>35</v>
      </c>
    </row>
    <row r="29452" spans="1:29" x14ac:dyDescent="0.3">
      <c r="A29452">
        <v>558</v>
      </c>
      <c r="B29452" s="2">
        <v>43573</v>
      </c>
      <c r="C29452" s="2" t="str">
        <f>TEXT(_201904_sales[[#This Row],[transaction_date]],"dddd")</f>
        <v>Thursday</v>
      </c>
      <c r="D29452" t="s">
        <v>4121</v>
      </c>
      <c r="E29452">
        <v>0</v>
      </c>
      <c r="F29452" s="3" t="s">
        <v>4110</v>
      </c>
      <c r="G29452">
        <v>1</v>
      </c>
      <c r="H29452">
        <v>59</v>
      </c>
      <c r="I29452" s="1">
        <f>_201904_sales[[#This Row],[unit_retail_price]]*_201904_sales[[#This Row],[quantity]]</f>
        <v>9</v>
      </c>
      <c r="J29452">
        <v>2</v>
      </c>
      <c r="K29452" s="1">
        <f>_201904_sales[[#This Row],[Total sales]]-(_201904_sales[[#This Row],[product_wholesale_price]]*_201904_sales[[#This Row],[quantity]])</f>
        <v>2.2400000000000002</v>
      </c>
      <c r="L29452">
        <v>4.5</v>
      </c>
      <c r="M29452">
        <v>3.38</v>
      </c>
      <c r="N29452">
        <v>59</v>
      </c>
      <c r="O29452" s="1" t="s">
        <v>192</v>
      </c>
      <c r="P29452" s="1" t="s">
        <v>125</v>
      </c>
      <c r="Q29452" s="1" t="s">
        <v>194</v>
      </c>
      <c r="R29452" s="1" t="s">
        <v>29</v>
      </c>
      <c r="S29452" s="1" t="s">
        <v>195</v>
      </c>
      <c r="T29452">
        <v>3</v>
      </c>
      <c r="U29452" s="1" t="s">
        <v>31</v>
      </c>
      <c r="V29452" s="4"/>
      <c r="W29452" s="1"/>
      <c r="X29452" s="1"/>
      <c r="Y29452" s="2"/>
      <c r="Z29452" s="2"/>
      <c r="AA29452" s="1"/>
      <c r="AC29452" t="s">
        <v>4118</v>
      </c>
    </row>
    <row r="29453" spans="1:29" x14ac:dyDescent="0.3">
      <c r="A29453">
        <v>558</v>
      </c>
      <c r="B29453" s="2">
        <v>43573</v>
      </c>
      <c r="C29453" s="2" t="str">
        <f>TEXT(_201904_sales[[#This Row],[transaction_date]],"dddd")</f>
        <v>Thursday</v>
      </c>
      <c r="D29453" t="s">
        <v>4121</v>
      </c>
      <c r="E29453">
        <v>0</v>
      </c>
      <c r="F29453" s="3" t="s">
        <v>4110</v>
      </c>
      <c r="G29453">
        <v>1</v>
      </c>
      <c r="H29453">
        <v>72</v>
      </c>
      <c r="I29453" s="1">
        <f>_201904_sales[[#This Row],[unit_retail_price]]*_201904_sales[[#This Row],[quantity]]</f>
        <v>3.25</v>
      </c>
      <c r="J29453">
        <v>1</v>
      </c>
      <c r="K29453" s="1">
        <f>_201904_sales[[#This Row],[Total sales]]-(_201904_sales[[#This Row],[product_wholesale_price]]*_201904_sales[[#This Row],[quantity]])</f>
        <v>1.1400000000000001</v>
      </c>
      <c r="L29453">
        <v>3.25</v>
      </c>
      <c r="M29453">
        <v>2.11</v>
      </c>
      <c r="N29453">
        <v>72</v>
      </c>
      <c r="O29453" s="1" t="s">
        <v>212</v>
      </c>
      <c r="P29453" s="1" t="s">
        <v>208</v>
      </c>
      <c r="Q29453" s="1" t="s">
        <v>215</v>
      </c>
      <c r="R29453" s="1" t="s">
        <v>210</v>
      </c>
      <c r="S29453" s="1" t="s">
        <v>211</v>
      </c>
      <c r="T29453">
        <v>3</v>
      </c>
      <c r="U29453" s="1" t="s">
        <v>31</v>
      </c>
      <c r="V29453" s="4"/>
      <c r="W29453" s="1"/>
      <c r="X29453" s="1"/>
      <c r="Y29453" s="2"/>
      <c r="Z29453" s="2"/>
      <c r="AA29453" s="1"/>
      <c r="AC29453" t="s">
        <v>4118</v>
      </c>
    </row>
    <row r="29454" spans="1:29" x14ac:dyDescent="0.3">
      <c r="A29454">
        <v>561</v>
      </c>
      <c r="B29454" s="2">
        <v>43573</v>
      </c>
      <c r="C29454" s="2" t="str">
        <f>TEXT(_201904_sales[[#This Row],[transaction_date]],"dddd")</f>
        <v>Thursday</v>
      </c>
      <c r="D29454" t="s">
        <v>4121</v>
      </c>
      <c r="E29454">
        <v>0</v>
      </c>
      <c r="F29454" s="3" t="s">
        <v>4110</v>
      </c>
      <c r="G29454">
        <v>1</v>
      </c>
      <c r="H29454">
        <v>28</v>
      </c>
      <c r="I29454" s="1">
        <f>_201904_sales[[#This Row],[unit_retail_price]]*_201904_sales[[#This Row],[quantity]]</f>
        <v>4</v>
      </c>
      <c r="J29454">
        <v>2</v>
      </c>
      <c r="K29454" s="1">
        <f>_201904_sales[[#This Row],[Total sales]]-(_201904_sales[[#This Row],[product_wholesale_price]]*_201904_sales[[#This Row],[quantity]])</f>
        <v>3.2</v>
      </c>
      <c r="L29454">
        <v>2</v>
      </c>
      <c r="M29454">
        <v>0.4</v>
      </c>
      <c r="N29454">
        <v>28</v>
      </c>
      <c r="O29454" s="1" t="s">
        <v>40</v>
      </c>
      <c r="P29454" s="1" t="s">
        <v>41</v>
      </c>
      <c r="Q29454" s="1" t="s">
        <v>151</v>
      </c>
      <c r="R29454" s="1" t="s">
        <v>136</v>
      </c>
      <c r="S29454" s="1" t="s">
        <v>137</v>
      </c>
      <c r="T29454">
        <v>3</v>
      </c>
      <c r="U29454" s="1" t="s">
        <v>31</v>
      </c>
      <c r="V29454" s="4"/>
      <c r="W29454" s="1"/>
      <c r="X29454" s="1"/>
      <c r="Y29454" s="2"/>
      <c r="Z29454" s="2"/>
      <c r="AA29454" s="1"/>
      <c r="AC29454" t="s">
        <v>4118</v>
      </c>
    </row>
    <row r="29455" spans="1:29" x14ac:dyDescent="0.3">
      <c r="A29455">
        <v>561</v>
      </c>
      <c r="B29455" s="2">
        <v>43573</v>
      </c>
      <c r="C29455" s="2" t="str">
        <f>TEXT(_201904_sales[[#This Row],[transaction_date]],"dddd")</f>
        <v>Thursday</v>
      </c>
      <c r="D29455" t="s">
        <v>4121</v>
      </c>
      <c r="E29455">
        <v>0</v>
      </c>
      <c r="F29455" s="3" t="s">
        <v>4110</v>
      </c>
      <c r="G29455">
        <v>7</v>
      </c>
      <c r="H29455">
        <v>11</v>
      </c>
      <c r="I29455" s="1">
        <f>_201904_sales[[#This Row],[unit_retail_price]]*_201904_sales[[#This Row],[quantity]]</f>
        <v>8.9499999999999993</v>
      </c>
      <c r="J29455">
        <v>1</v>
      </c>
      <c r="K29455" s="1">
        <f>_201904_sales[[#This Row],[Total sales]]-(_201904_sales[[#This Row],[product_wholesale_price]]*_201904_sales[[#This Row],[quantity]])</f>
        <v>1.7899999999999991</v>
      </c>
      <c r="L29455">
        <v>8.9499999999999993</v>
      </c>
      <c r="M29455">
        <v>7.16</v>
      </c>
      <c r="N29455">
        <v>11</v>
      </c>
      <c r="O29455" s="1" t="s">
        <v>106</v>
      </c>
      <c r="P29455" s="1" t="s">
        <v>107</v>
      </c>
      <c r="Q29455" s="1" t="s">
        <v>108</v>
      </c>
      <c r="R29455" s="1" t="s">
        <v>109</v>
      </c>
      <c r="S29455" s="1" t="s">
        <v>110</v>
      </c>
      <c r="T29455">
        <v>3</v>
      </c>
      <c r="U29455" s="1" t="s">
        <v>31</v>
      </c>
      <c r="V29455" s="4"/>
      <c r="W29455" s="1"/>
      <c r="X29455" s="1"/>
      <c r="Y29455" s="2"/>
      <c r="Z29455" s="2"/>
      <c r="AA29455" s="1"/>
      <c r="AC29455" t="s">
        <v>4118</v>
      </c>
    </row>
    <row r="29456" spans="1:29" x14ac:dyDescent="0.3">
      <c r="A29456">
        <v>567</v>
      </c>
      <c r="B29456" s="2">
        <v>43573</v>
      </c>
      <c r="C29456" s="2" t="str">
        <f>TEXT(_201904_sales[[#This Row],[transaction_date]],"dddd")</f>
        <v>Thursday</v>
      </c>
      <c r="D29456" t="s">
        <v>4121</v>
      </c>
      <c r="E29456">
        <v>34</v>
      </c>
      <c r="F29456" s="3" t="s">
        <v>4110</v>
      </c>
      <c r="G29456">
        <v>1</v>
      </c>
      <c r="H29456">
        <v>38</v>
      </c>
      <c r="I29456" s="1">
        <f>_201904_sales[[#This Row],[unit_retail_price]]*_201904_sales[[#This Row],[quantity]]</f>
        <v>3.75</v>
      </c>
      <c r="J29456">
        <v>1</v>
      </c>
      <c r="K29456" s="1">
        <f>_201904_sales[[#This Row],[Total sales]]-(_201904_sales[[#This Row],[product_wholesale_price]]*_201904_sales[[#This Row],[quantity]])</f>
        <v>3</v>
      </c>
      <c r="L29456">
        <v>3.75</v>
      </c>
      <c r="M29456">
        <v>0.75</v>
      </c>
      <c r="N29456">
        <v>38</v>
      </c>
      <c r="O29456" s="1" t="s">
        <v>163</v>
      </c>
      <c r="P29456" s="1" t="s">
        <v>41</v>
      </c>
      <c r="Q29456" s="1" t="s">
        <v>166</v>
      </c>
      <c r="R29456" s="1" t="s">
        <v>165</v>
      </c>
      <c r="S29456" s="1" t="s">
        <v>162</v>
      </c>
      <c r="T29456">
        <v>3</v>
      </c>
      <c r="U29456" s="1" t="s">
        <v>31</v>
      </c>
      <c r="V29456" s="4">
        <v>34</v>
      </c>
      <c r="W29456" s="1" t="s">
        <v>265</v>
      </c>
      <c r="X29456" s="1" t="s">
        <v>266</v>
      </c>
      <c r="Y29456" s="2">
        <v>42830</v>
      </c>
      <c r="Z29456" s="2">
        <v>20462</v>
      </c>
      <c r="AA29456" s="1" t="s">
        <v>38</v>
      </c>
      <c r="AB29456">
        <v>1956</v>
      </c>
      <c r="AC29456" t="s">
        <v>39</v>
      </c>
    </row>
    <row r="29457" spans="1:29" x14ac:dyDescent="0.3">
      <c r="A29457">
        <v>567</v>
      </c>
      <c r="B29457" s="2">
        <v>43573</v>
      </c>
      <c r="C29457" s="2" t="str">
        <f>TEXT(_201904_sales[[#This Row],[transaction_date]],"dddd")</f>
        <v>Thursday</v>
      </c>
      <c r="D29457" t="s">
        <v>4121</v>
      </c>
      <c r="E29457">
        <v>34</v>
      </c>
      <c r="F29457" s="3" t="s">
        <v>4110</v>
      </c>
      <c r="G29457">
        <v>1</v>
      </c>
      <c r="H29457">
        <v>84</v>
      </c>
      <c r="I29457" s="1">
        <f>_201904_sales[[#This Row],[unit_retail_price]]*_201904_sales[[#This Row],[quantity]]</f>
        <v>1.6</v>
      </c>
      <c r="J29457">
        <v>2</v>
      </c>
      <c r="K29457" s="1">
        <f>_201904_sales[[#This Row],[Total sales]]-(_201904_sales[[#This Row],[product_wholesale_price]]*_201904_sales[[#This Row],[quantity]])</f>
        <v>1.52</v>
      </c>
      <c r="L29457">
        <v>0.8</v>
      </c>
      <c r="M29457">
        <v>0.04</v>
      </c>
      <c r="N29457">
        <v>84</v>
      </c>
      <c r="O29457" s="1" t="s">
        <v>199</v>
      </c>
      <c r="P29457" s="1" t="s">
        <v>200</v>
      </c>
      <c r="Q29457" s="1" t="s">
        <v>233</v>
      </c>
      <c r="R29457" s="1" t="s">
        <v>202</v>
      </c>
      <c r="S29457" s="1" t="s">
        <v>203</v>
      </c>
      <c r="T29457">
        <v>3</v>
      </c>
      <c r="U29457" s="1" t="s">
        <v>31</v>
      </c>
      <c r="V29457" s="4">
        <v>34</v>
      </c>
      <c r="W29457" s="1" t="s">
        <v>265</v>
      </c>
      <c r="X29457" s="1" t="s">
        <v>266</v>
      </c>
      <c r="Y29457" s="2">
        <v>42830</v>
      </c>
      <c r="Z29457" s="2">
        <v>20462</v>
      </c>
      <c r="AA29457" s="1" t="s">
        <v>38</v>
      </c>
      <c r="AB29457">
        <v>1956</v>
      </c>
      <c r="AC29457" t="s">
        <v>39</v>
      </c>
    </row>
    <row r="29458" spans="1:29" x14ac:dyDescent="0.3">
      <c r="A29458">
        <v>567</v>
      </c>
      <c r="B29458" s="2">
        <v>43573</v>
      </c>
      <c r="C29458" s="2" t="str">
        <f>TEXT(_201904_sales[[#This Row],[transaction_date]],"dddd")</f>
        <v>Thursday</v>
      </c>
      <c r="D29458" t="s">
        <v>4121</v>
      </c>
      <c r="E29458">
        <v>34</v>
      </c>
      <c r="F29458" s="3" t="s">
        <v>4110</v>
      </c>
      <c r="G29458">
        <v>7</v>
      </c>
      <c r="H29458">
        <v>21</v>
      </c>
      <c r="I29458" s="1">
        <f>_201904_sales[[#This Row],[unit_retail_price]]*_201904_sales[[#This Row],[quantity]]</f>
        <v>13.33</v>
      </c>
      <c r="J29458">
        <v>1</v>
      </c>
      <c r="K29458" s="1">
        <f>_201904_sales[[#This Row],[Total sales]]-(_201904_sales[[#This Row],[product_wholesale_price]]*_201904_sales[[#This Row],[quantity]])</f>
        <v>2.67</v>
      </c>
      <c r="L29458">
        <v>13.33</v>
      </c>
      <c r="M29458">
        <v>10.66</v>
      </c>
      <c r="N29458">
        <v>21</v>
      </c>
      <c r="O29458" s="1" t="s">
        <v>125</v>
      </c>
      <c r="P29458" s="1" t="s">
        <v>126</v>
      </c>
      <c r="Q29458" s="1" t="s">
        <v>132</v>
      </c>
      <c r="R29458" s="1" t="s">
        <v>86</v>
      </c>
      <c r="S29458" s="1" t="s">
        <v>133</v>
      </c>
      <c r="T29458">
        <v>3</v>
      </c>
      <c r="U29458" s="1" t="s">
        <v>31</v>
      </c>
      <c r="V29458" s="4">
        <v>34</v>
      </c>
      <c r="W29458" s="1" t="s">
        <v>265</v>
      </c>
      <c r="X29458" s="1" t="s">
        <v>266</v>
      </c>
      <c r="Y29458" s="2">
        <v>42830</v>
      </c>
      <c r="Z29458" s="2">
        <v>20462</v>
      </c>
      <c r="AA29458" s="1" t="s">
        <v>38</v>
      </c>
      <c r="AB29458">
        <v>1956</v>
      </c>
      <c r="AC29458" t="s">
        <v>39</v>
      </c>
    </row>
    <row r="29459" spans="1:29" x14ac:dyDescent="0.3">
      <c r="A29459">
        <v>571</v>
      </c>
      <c r="B29459" s="2">
        <v>43573</v>
      </c>
      <c r="C29459" s="2" t="str">
        <f>TEXT(_201904_sales[[#This Row],[transaction_date]],"dddd")</f>
        <v>Thursday</v>
      </c>
      <c r="D29459" t="s">
        <v>4121</v>
      </c>
      <c r="E29459">
        <v>0</v>
      </c>
      <c r="F29459" s="3" t="s">
        <v>4110</v>
      </c>
      <c r="G29459">
        <v>1</v>
      </c>
      <c r="H29459">
        <v>22</v>
      </c>
      <c r="I29459" s="1">
        <f>_201904_sales[[#This Row],[unit_retail_price]]*_201904_sales[[#This Row],[quantity]]</f>
        <v>2</v>
      </c>
      <c r="J29459">
        <v>1</v>
      </c>
      <c r="K29459" s="1">
        <f>_201904_sales[[#This Row],[Total sales]]-(_201904_sales[[#This Row],[product_wholesale_price]]*_201904_sales[[#This Row],[quantity]])</f>
        <v>1.6</v>
      </c>
      <c r="L29459">
        <v>2</v>
      </c>
      <c r="M29459">
        <v>0.4</v>
      </c>
      <c r="N29459">
        <v>22</v>
      </c>
      <c r="O29459" s="1" t="s">
        <v>134</v>
      </c>
      <c r="P29459" s="1" t="s">
        <v>41</v>
      </c>
      <c r="Q29459" s="1" t="s">
        <v>135</v>
      </c>
      <c r="R29459" s="1" t="s">
        <v>136</v>
      </c>
      <c r="S29459" s="1" t="s">
        <v>137</v>
      </c>
      <c r="T29459">
        <v>3</v>
      </c>
      <c r="U29459" s="1" t="s">
        <v>31</v>
      </c>
      <c r="V29459" s="4"/>
      <c r="W29459" s="1"/>
      <c r="X29459" s="1"/>
      <c r="Y29459" s="2"/>
      <c r="Z29459" s="2"/>
      <c r="AA29459" s="1"/>
      <c r="AC29459" t="s">
        <v>4118</v>
      </c>
    </row>
    <row r="29460" spans="1:29" x14ac:dyDescent="0.3">
      <c r="A29460">
        <v>572</v>
      </c>
      <c r="B29460" s="2">
        <v>43573</v>
      </c>
      <c r="C29460" s="2" t="str">
        <f>TEXT(_201904_sales[[#This Row],[transaction_date]],"dddd")</f>
        <v>Thursday</v>
      </c>
      <c r="D29460" t="s">
        <v>4121</v>
      </c>
      <c r="E29460">
        <v>0</v>
      </c>
      <c r="F29460" s="3" t="s">
        <v>4110</v>
      </c>
      <c r="G29460">
        <v>1</v>
      </c>
      <c r="H29460">
        <v>35</v>
      </c>
      <c r="I29460" s="1">
        <f>_201904_sales[[#This Row],[unit_retail_price]]*_201904_sales[[#This Row],[quantity]]</f>
        <v>6.2</v>
      </c>
      <c r="J29460">
        <v>2</v>
      </c>
      <c r="K29460" s="1">
        <f>_201904_sales[[#This Row],[Total sales]]-(_201904_sales[[#This Row],[product_wholesale_price]]*_201904_sales[[#This Row],[quantity]])</f>
        <v>4.96</v>
      </c>
      <c r="L29460">
        <v>3.1</v>
      </c>
      <c r="M29460">
        <v>0.62</v>
      </c>
      <c r="N29460">
        <v>35</v>
      </c>
      <c r="O29460" s="1" t="s">
        <v>156</v>
      </c>
      <c r="P29460" s="1" t="s">
        <v>41</v>
      </c>
      <c r="Q29460" s="1" t="s">
        <v>159</v>
      </c>
      <c r="R29460" s="1" t="s">
        <v>29</v>
      </c>
      <c r="S29460" s="1" t="s">
        <v>160</v>
      </c>
      <c r="T29460">
        <v>3</v>
      </c>
      <c r="U29460" s="1" t="s">
        <v>31</v>
      </c>
      <c r="V29460" s="4"/>
      <c r="W29460" s="1"/>
      <c r="X29460" s="1"/>
      <c r="Y29460" s="2"/>
      <c r="Z29460" s="2"/>
      <c r="AA29460" s="1"/>
      <c r="AC29460" t="s">
        <v>4118</v>
      </c>
    </row>
    <row r="29461" spans="1:29" x14ac:dyDescent="0.3">
      <c r="A29461">
        <v>572</v>
      </c>
      <c r="B29461" s="2">
        <v>43573</v>
      </c>
      <c r="C29461" s="2" t="str">
        <f>TEXT(_201904_sales[[#This Row],[transaction_date]],"dddd")</f>
        <v>Thursday</v>
      </c>
      <c r="D29461" t="s">
        <v>4121</v>
      </c>
      <c r="E29461">
        <v>0</v>
      </c>
      <c r="F29461" s="3" t="s">
        <v>4110</v>
      </c>
      <c r="G29461">
        <v>1</v>
      </c>
      <c r="H29461">
        <v>79</v>
      </c>
      <c r="I29461" s="1">
        <f>_201904_sales[[#This Row],[unit_retail_price]]*_201904_sales[[#This Row],[quantity]]</f>
        <v>3.75</v>
      </c>
      <c r="J29461">
        <v>1</v>
      </c>
      <c r="K29461" s="1">
        <f>_201904_sales[[#This Row],[Total sales]]-(_201904_sales[[#This Row],[product_wholesale_price]]*_201904_sales[[#This Row],[quantity]])</f>
        <v>1.31</v>
      </c>
      <c r="L29461">
        <v>3.75</v>
      </c>
      <c r="M29461">
        <v>2.44</v>
      </c>
      <c r="N29461">
        <v>79</v>
      </c>
      <c r="O29461" s="1" t="s">
        <v>212</v>
      </c>
      <c r="P29461" s="1" t="s">
        <v>208</v>
      </c>
      <c r="Q29461" s="1" t="s">
        <v>223</v>
      </c>
      <c r="R29461" s="1" t="s">
        <v>210</v>
      </c>
      <c r="S29461" s="1" t="s">
        <v>162</v>
      </c>
      <c r="T29461">
        <v>3</v>
      </c>
      <c r="U29461" s="1" t="s">
        <v>31</v>
      </c>
      <c r="V29461" s="4"/>
      <c r="W29461" s="1"/>
      <c r="X29461" s="1"/>
      <c r="Y29461" s="2"/>
      <c r="Z29461" s="2"/>
      <c r="AA29461" s="1"/>
      <c r="AC29461" t="s">
        <v>4118</v>
      </c>
    </row>
    <row r="29462" spans="1:29" x14ac:dyDescent="0.3">
      <c r="A29462">
        <v>572</v>
      </c>
      <c r="B29462" s="2">
        <v>43573</v>
      </c>
      <c r="C29462" s="2" t="str">
        <f>TEXT(_201904_sales[[#This Row],[transaction_date]],"dddd")</f>
        <v>Thursday</v>
      </c>
      <c r="D29462" t="s">
        <v>4121</v>
      </c>
      <c r="E29462">
        <v>0</v>
      </c>
      <c r="F29462" s="3" t="s">
        <v>4110</v>
      </c>
      <c r="G29462">
        <v>9</v>
      </c>
      <c r="H29462">
        <v>82</v>
      </c>
      <c r="I29462" s="1">
        <f>_201904_sales[[#This Row],[unit_retail_price]]*_201904_sales[[#This Row],[quantity]]</f>
        <v>12</v>
      </c>
      <c r="J29462">
        <v>1</v>
      </c>
      <c r="K29462" s="1">
        <f>_201904_sales[[#This Row],[Total sales]]-(_201904_sales[[#This Row],[product_wholesale_price]]*_201904_sales[[#This Row],[quantity]])</f>
        <v>8.16</v>
      </c>
      <c r="L29462">
        <v>12</v>
      </c>
      <c r="M29462">
        <v>3.84</v>
      </c>
      <c r="N29462">
        <v>82</v>
      </c>
      <c r="O29462" s="1" t="s">
        <v>228</v>
      </c>
      <c r="P29462" s="1" t="s">
        <v>225</v>
      </c>
      <c r="Q29462" s="1" t="s">
        <v>229</v>
      </c>
      <c r="R29462" s="1" t="s">
        <v>210</v>
      </c>
      <c r="S29462" s="1" t="s">
        <v>230</v>
      </c>
      <c r="T29462">
        <v>3</v>
      </c>
      <c r="U29462" s="1" t="s">
        <v>31</v>
      </c>
      <c r="V29462" s="4"/>
      <c r="W29462" s="1"/>
      <c r="X29462" s="1"/>
      <c r="Y29462" s="2"/>
      <c r="Z29462" s="2"/>
      <c r="AA29462" s="1"/>
      <c r="AC29462" t="s">
        <v>4118</v>
      </c>
    </row>
    <row r="29463" spans="1:29" x14ac:dyDescent="0.3">
      <c r="A29463">
        <v>576</v>
      </c>
      <c r="B29463" s="2">
        <v>43573</v>
      </c>
      <c r="C29463" s="2" t="str">
        <f>TEXT(_201904_sales[[#This Row],[transaction_date]],"dddd")</f>
        <v>Thursday</v>
      </c>
      <c r="D29463" t="s">
        <v>4121</v>
      </c>
      <c r="E29463">
        <v>0</v>
      </c>
      <c r="F29463" s="3" t="s">
        <v>4110</v>
      </c>
      <c r="G29463">
        <v>1</v>
      </c>
      <c r="H29463">
        <v>57</v>
      </c>
      <c r="I29463" s="1">
        <f>_201904_sales[[#This Row],[unit_retail_price]]*_201904_sales[[#This Row],[quantity]]</f>
        <v>3.1</v>
      </c>
      <c r="J29463">
        <v>1</v>
      </c>
      <c r="K29463" s="1">
        <f>_201904_sales[[#This Row],[Total sales]]-(_201904_sales[[#This Row],[product_wholesale_price]]*_201904_sales[[#This Row],[quantity]])</f>
        <v>2.3200000000000003</v>
      </c>
      <c r="L29463">
        <v>3.1</v>
      </c>
      <c r="M29463">
        <v>0.78</v>
      </c>
      <c r="N29463">
        <v>57</v>
      </c>
      <c r="O29463" s="1" t="s">
        <v>26</v>
      </c>
      <c r="P29463" s="1" t="s">
        <v>27</v>
      </c>
      <c r="Q29463" s="1" t="s">
        <v>191</v>
      </c>
      <c r="R29463" s="1" t="s">
        <v>143</v>
      </c>
      <c r="S29463" s="1" t="s">
        <v>160</v>
      </c>
      <c r="T29463">
        <v>3</v>
      </c>
      <c r="U29463" s="1" t="s">
        <v>31</v>
      </c>
      <c r="V29463" s="4"/>
      <c r="W29463" s="1"/>
      <c r="X29463" s="1"/>
      <c r="Y29463" s="2"/>
      <c r="Z29463" s="2"/>
      <c r="AA29463" s="1"/>
      <c r="AC29463" t="s">
        <v>4118</v>
      </c>
    </row>
    <row r="29464" spans="1:29" x14ac:dyDescent="0.3">
      <c r="A29464">
        <v>576</v>
      </c>
      <c r="B29464" s="2">
        <v>43573</v>
      </c>
      <c r="C29464" s="2" t="str">
        <f>TEXT(_201904_sales[[#This Row],[transaction_date]],"dddd")</f>
        <v>Thursday</v>
      </c>
      <c r="D29464" t="s">
        <v>4121</v>
      </c>
      <c r="E29464">
        <v>0</v>
      </c>
      <c r="F29464" s="3" t="s">
        <v>4110</v>
      </c>
      <c r="G29464">
        <v>1</v>
      </c>
      <c r="H29464">
        <v>73</v>
      </c>
      <c r="I29464" s="1">
        <f>_201904_sales[[#This Row],[unit_retail_price]]*_201904_sales[[#This Row],[quantity]]</f>
        <v>3.75</v>
      </c>
      <c r="J29464">
        <v>1</v>
      </c>
      <c r="K29464" s="1">
        <f>_201904_sales[[#This Row],[Total sales]]-(_201904_sales[[#This Row],[product_wholesale_price]]*_201904_sales[[#This Row],[quantity]])</f>
        <v>1.31</v>
      </c>
      <c r="L29464">
        <v>3.75</v>
      </c>
      <c r="M29464">
        <v>2.44</v>
      </c>
      <c r="N29464">
        <v>73</v>
      </c>
      <c r="O29464" s="1" t="s">
        <v>207</v>
      </c>
      <c r="P29464" s="1" t="s">
        <v>208</v>
      </c>
      <c r="Q29464" s="1" t="s">
        <v>216</v>
      </c>
      <c r="R29464" s="1" t="s">
        <v>210</v>
      </c>
      <c r="S29464" s="1" t="s">
        <v>162</v>
      </c>
      <c r="T29464">
        <v>3</v>
      </c>
      <c r="U29464" s="1" t="s">
        <v>31</v>
      </c>
      <c r="V29464" s="4"/>
      <c r="W29464" s="1"/>
      <c r="X29464" s="1"/>
      <c r="Y29464" s="2"/>
      <c r="Z29464" s="2"/>
      <c r="AA29464" s="1"/>
      <c r="AC29464" t="s">
        <v>4118</v>
      </c>
    </row>
    <row r="29465" spans="1:29" x14ac:dyDescent="0.3">
      <c r="A29465">
        <v>581</v>
      </c>
      <c r="B29465" s="2">
        <v>43573</v>
      </c>
      <c r="C29465" s="2" t="str">
        <f>TEXT(_201904_sales[[#This Row],[transaction_date]],"dddd")</f>
        <v>Thursday</v>
      </c>
      <c r="D29465" t="s">
        <v>4121</v>
      </c>
      <c r="E29465">
        <v>0</v>
      </c>
      <c r="F29465" s="3" t="s">
        <v>4110</v>
      </c>
      <c r="G29465">
        <v>1</v>
      </c>
      <c r="H29465">
        <v>50</v>
      </c>
      <c r="I29465" s="1">
        <f>_201904_sales[[#This Row],[unit_retail_price]]*_201904_sales[[#This Row],[quantity]]</f>
        <v>5</v>
      </c>
      <c r="J29465">
        <v>2</v>
      </c>
      <c r="K29465" s="1">
        <f>_201904_sales[[#This Row],[Total sales]]-(_201904_sales[[#This Row],[product_wholesale_price]]*_201904_sales[[#This Row],[quantity]])</f>
        <v>3.74</v>
      </c>
      <c r="L29465">
        <v>2.5</v>
      </c>
      <c r="M29465">
        <v>0.63</v>
      </c>
      <c r="N29465">
        <v>50</v>
      </c>
      <c r="O29465" s="1" t="s">
        <v>180</v>
      </c>
      <c r="P29465" s="1" t="s">
        <v>27</v>
      </c>
      <c r="Q29465" s="1" t="s">
        <v>183</v>
      </c>
      <c r="R29465" s="1" t="s">
        <v>29</v>
      </c>
      <c r="S29465" s="1" t="s">
        <v>30</v>
      </c>
      <c r="T29465">
        <v>3</v>
      </c>
      <c r="U29465" s="1" t="s">
        <v>31</v>
      </c>
      <c r="V29465" s="4"/>
      <c r="W29465" s="1"/>
      <c r="X29465" s="1"/>
      <c r="Y29465" s="2"/>
      <c r="Z29465" s="2"/>
      <c r="AA29465" s="1"/>
      <c r="AC29465" t="s">
        <v>4118</v>
      </c>
    </row>
    <row r="29466" spans="1:29" x14ac:dyDescent="0.3">
      <c r="A29466">
        <v>584</v>
      </c>
      <c r="B29466" s="2">
        <v>43573</v>
      </c>
      <c r="C29466" s="2" t="str">
        <f>TEXT(_201904_sales[[#This Row],[transaction_date]],"dddd")</f>
        <v>Thursday</v>
      </c>
      <c r="D29466" t="s">
        <v>4121</v>
      </c>
      <c r="E29466">
        <v>0</v>
      </c>
      <c r="F29466" s="3" t="s">
        <v>4110</v>
      </c>
      <c r="G29466">
        <v>1</v>
      </c>
      <c r="H29466">
        <v>34</v>
      </c>
      <c r="I29466" s="1">
        <f>_201904_sales[[#This Row],[unit_retail_price]]*_201904_sales[[#This Row],[quantity]]</f>
        <v>4.9000000000000004</v>
      </c>
      <c r="J29466">
        <v>2</v>
      </c>
      <c r="K29466" s="1">
        <f>_201904_sales[[#This Row],[Total sales]]-(_201904_sales[[#This Row],[product_wholesale_price]]*_201904_sales[[#This Row],[quantity]])</f>
        <v>3.9200000000000004</v>
      </c>
      <c r="L29466">
        <v>2.4500000000000002</v>
      </c>
      <c r="M29466">
        <v>0.49</v>
      </c>
      <c r="N29466">
        <v>34</v>
      </c>
      <c r="O29466" s="1" t="s">
        <v>156</v>
      </c>
      <c r="P29466" s="1" t="s">
        <v>41</v>
      </c>
      <c r="Q29466" s="1" t="s">
        <v>157</v>
      </c>
      <c r="R29466" s="1" t="s">
        <v>136</v>
      </c>
      <c r="S29466" s="1" t="s">
        <v>158</v>
      </c>
      <c r="T29466">
        <v>3</v>
      </c>
      <c r="U29466" s="1" t="s">
        <v>31</v>
      </c>
      <c r="V29466" s="4"/>
      <c r="W29466" s="1"/>
      <c r="X29466" s="1"/>
      <c r="Y29466" s="2"/>
      <c r="Z29466" s="2"/>
      <c r="AA29466" s="1"/>
      <c r="AC29466" t="s">
        <v>4118</v>
      </c>
    </row>
    <row r="29467" spans="1:29" x14ac:dyDescent="0.3">
      <c r="A29467">
        <v>584</v>
      </c>
      <c r="B29467" s="2">
        <v>43573</v>
      </c>
      <c r="C29467" s="2" t="str">
        <f>TEXT(_201904_sales[[#This Row],[transaction_date]],"dddd")</f>
        <v>Thursday</v>
      </c>
      <c r="D29467" t="s">
        <v>4121</v>
      </c>
      <c r="E29467">
        <v>0</v>
      </c>
      <c r="F29467" s="3" t="s">
        <v>4110</v>
      </c>
      <c r="G29467">
        <v>1</v>
      </c>
      <c r="H29467">
        <v>69</v>
      </c>
      <c r="I29467" s="1">
        <f>_201904_sales[[#This Row],[unit_retail_price]]*_201904_sales[[#This Row],[quantity]]</f>
        <v>3.25</v>
      </c>
      <c r="J29467">
        <v>1</v>
      </c>
      <c r="K29467" s="1">
        <f>_201904_sales[[#This Row],[Total sales]]-(_201904_sales[[#This Row],[product_wholesale_price]]*_201904_sales[[#This Row],[quantity]])</f>
        <v>0.9700000000000002</v>
      </c>
      <c r="L29467">
        <v>3.25</v>
      </c>
      <c r="M29467">
        <v>2.2799999999999998</v>
      </c>
      <c r="N29467">
        <v>69</v>
      </c>
      <c r="O29467" s="1" t="s">
        <v>217</v>
      </c>
      <c r="P29467" s="1" t="s">
        <v>208</v>
      </c>
      <c r="Q29467" s="1" t="s">
        <v>219</v>
      </c>
      <c r="R29467" s="1" t="s">
        <v>210</v>
      </c>
      <c r="S29467" s="1" t="s">
        <v>150</v>
      </c>
      <c r="T29467">
        <v>3</v>
      </c>
      <c r="U29467" s="1" t="s">
        <v>31</v>
      </c>
      <c r="V29467" s="4"/>
      <c r="W29467" s="1"/>
      <c r="X29467" s="1"/>
      <c r="Y29467" s="2"/>
      <c r="Z29467" s="2"/>
      <c r="AA29467" s="1"/>
      <c r="AC29467" t="s">
        <v>4118</v>
      </c>
    </row>
    <row r="29468" spans="1:29" x14ac:dyDescent="0.3">
      <c r="A29468">
        <v>584</v>
      </c>
      <c r="B29468" s="2">
        <v>43573</v>
      </c>
      <c r="C29468" s="2" t="str">
        <f>TEXT(_201904_sales[[#This Row],[transaction_date]],"dddd")</f>
        <v>Thursday</v>
      </c>
      <c r="D29468" t="s">
        <v>4121</v>
      </c>
      <c r="E29468">
        <v>0</v>
      </c>
      <c r="F29468" s="3" t="s">
        <v>4110</v>
      </c>
      <c r="G29468">
        <v>7</v>
      </c>
      <c r="H29468">
        <v>2</v>
      </c>
      <c r="I29468" s="1">
        <f>_201904_sales[[#This Row],[unit_retail_price]]*_201904_sales[[#This Row],[quantity]]</f>
        <v>18</v>
      </c>
      <c r="J29468">
        <v>1</v>
      </c>
      <c r="K29468" s="1">
        <f>_201904_sales[[#This Row],[Total sales]]-(_201904_sales[[#This Row],[product_wholesale_price]]*_201904_sales[[#This Row],[quantity]])</f>
        <v>3.5999999999999996</v>
      </c>
      <c r="L29468">
        <v>18</v>
      </c>
      <c r="M29468">
        <v>14.4</v>
      </c>
      <c r="N29468">
        <v>2</v>
      </c>
      <c r="O29468" s="1" t="s">
        <v>82</v>
      </c>
      <c r="P29468" s="1" t="s">
        <v>78</v>
      </c>
      <c r="Q29468" s="1" t="s">
        <v>83</v>
      </c>
      <c r="R29468" s="1" t="s">
        <v>80</v>
      </c>
      <c r="S29468" s="1" t="s">
        <v>81</v>
      </c>
      <c r="T29468">
        <v>3</v>
      </c>
      <c r="U29468" s="1" t="s">
        <v>31</v>
      </c>
      <c r="V29468" s="4"/>
      <c r="W29468" s="1"/>
      <c r="X29468" s="1"/>
      <c r="Y29468" s="2"/>
      <c r="Z29468" s="2"/>
      <c r="AA29468" s="1"/>
      <c r="AC29468" t="s">
        <v>4118</v>
      </c>
    </row>
    <row r="29469" spans="1:29" x14ac:dyDescent="0.3">
      <c r="A29469">
        <v>587</v>
      </c>
      <c r="B29469" s="2">
        <v>43573</v>
      </c>
      <c r="C29469" s="2" t="str">
        <f>TEXT(_201904_sales[[#This Row],[transaction_date]],"dddd")</f>
        <v>Thursday</v>
      </c>
      <c r="D29469" t="s">
        <v>4121</v>
      </c>
      <c r="E29469">
        <v>652</v>
      </c>
      <c r="F29469" s="3" t="s">
        <v>4111</v>
      </c>
      <c r="G29469">
        <v>1</v>
      </c>
      <c r="H29469">
        <v>54</v>
      </c>
      <c r="I29469" s="1">
        <f>_201904_sales[[#This Row],[unit_retail_price]]*_201904_sales[[#This Row],[quantity]]</f>
        <v>2.5</v>
      </c>
      <c r="J29469">
        <v>1</v>
      </c>
      <c r="K29469" s="1">
        <f>_201904_sales[[#This Row],[Total sales]]-(_201904_sales[[#This Row],[product_wholesale_price]]*_201904_sales[[#This Row],[quantity]])</f>
        <v>1.87</v>
      </c>
      <c r="L29469">
        <v>2.5</v>
      </c>
      <c r="M29469">
        <v>0.63</v>
      </c>
      <c r="N29469">
        <v>54</v>
      </c>
      <c r="O29469" s="1" t="s">
        <v>26</v>
      </c>
      <c r="P29469" s="1" t="s">
        <v>27</v>
      </c>
      <c r="Q29469" s="1" t="s">
        <v>186</v>
      </c>
      <c r="R29469" s="1" t="s">
        <v>29</v>
      </c>
      <c r="S29469" s="1" t="s">
        <v>30</v>
      </c>
      <c r="T29469">
        <v>3</v>
      </c>
      <c r="U29469" s="1" t="s">
        <v>31</v>
      </c>
      <c r="V29469" s="4">
        <v>652</v>
      </c>
      <c r="W29469" s="1" t="s">
        <v>1502</v>
      </c>
      <c r="X29469" s="1" t="s">
        <v>1503</v>
      </c>
      <c r="Y29469" s="2">
        <v>43464</v>
      </c>
      <c r="Z29469" s="2">
        <v>34753</v>
      </c>
      <c r="AA29469" s="1" t="s">
        <v>34</v>
      </c>
      <c r="AB29469">
        <v>1995</v>
      </c>
      <c r="AC29469" t="s">
        <v>729</v>
      </c>
    </row>
    <row r="29470" spans="1:29" x14ac:dyDescent="0.3">
      <c r="A29470">
        <v>587</v>
      </c>
      <c r="B29470" s="2">
        <v>43573</v>
      </c>
      <c r="C29470" s="2" t="str">
        <f>TEXT(_201904_sales[[#This Row],[transaction_date]],"dddd")</f>
        <v>Thursday</v>
      </c>
      <c r="D29470" t="s">
        <v>4121</v>
      </c>
      <c r="E29470">
        <v>652</v>
      </c>
      <c r="F29470" s="3" t="s">
        <v>4111</v>
      </c>
      <c r="G29470">
        <v>1</v>
      </c>
      <c r="H29470">
        <v>76</v>
      </c>
      <c r="I29470" s="1">
        <f>_201904_sales[[#This Row],[unit_retail_price]]*_201904_sales[[#This Row],[quantity]]</f>
        <v>3.5</v>
      </c>
      <c r="J29470">
        <v>1</v>
      </c>
      <c r="K29470" s="1">
        <f>_201904_sales[[#This Row],[Total sales]]-(_201904_sales[[#This Row],[product_wholesale_price]]*_201904_sales[[#This Row],[quantity]])</f>
        <v>1.2200000000000002</v>
      </c>
      <c r="L29470">
        <v>3.5</v>
      </c>
      <c r="M29470">
        <v>2.2799999999999998</v>
      </c>
      <c r="N29470">
        <v>76</v>
      </c>
      <c r="O29470" s="1" t="s">
        <v>217</v>
      </c>
      <c r="P29470" s="1" t="s">
        <v>208</v>
      </c>
      <c r="Q29470" s="1" t="s">
        <v>220</v>
      </c>
      <c r="R29470" s="1" t="s">
        <v>210</v>
      </c>
      <c r="S29470" s="1" t="s">
        <v>150</v>
      </c>
      <c r="T29470">
        <v>3</v>
      </c>
      <c r="U29470" s="1" t="s">
        <v>31</v>
      </c>
      <c r="V29470" s="4">
        <v>652</v>
      </c>
      <c r="W29470" s="1" t="s">
        <v>1502</v>
      </c>
      <c r="X29470" s="1" t="s">
        <v>1503</v>
      </c>
      <c r="Y29470" s="2">
        <v>43464</v>
      </c>
      <c r="Z29470" s="2">
        <v>34753</v>
      </c>
      <c r="AA29470" s="1" t="s">
        <v>34</v>
      </c>
      <c r="AB29470">
        <v>1995</v>
      </c>
      <c r="AC29470" t="s">
        <v>729</v>
      </c>
    </row>
    <row r="29471" spans="1:29" x14ac:dyDescent="0.3">
      <c r="A29471">
        <v>596</v>
      </c>
      <c r="B29471" s="2">
        <v>43573</v>
      </c>
      <c r="C29471" s="2" t="str">
        <f>TEXT(_201904_sales[[#This Row],[transaction_date]],"dddd")</f>
        <v>Thursday</v>
      </c>
      <c r="D29471" t="s">
        <v>4121</v>
      </c>
      <c r="E29471">
        <v>0</v>
      </c>
      <c r="F29471" s="3" t="s">
        <v>4111</v>
      </c>
      <c r="G29471">
        <v>1</v>
      </c>
      <c r="H29471">
        <v>56</v>
      </c>
      <c r="I29471" s="1">
        <f>_201904_sales[[#This Row],[unit_retail_price]]*_201904_sales[[#This Row],[quantity]]</f>
        <v>2.5499999999999998</v>
      </c>
      <c r="J29471">
        <v>1</v>
      </c>
      <c r="K29471" s="1">
        <f>_201904_sales[[#This Row],[Total sales]]-(_201904_sales[[#This Row],[product_wholesale_price]]*_201904_sales[[#This Row],[quantity]])</f>
        <v>1.9099999999999997</v>
      </c>
      <c r="L29471">
        <v>2.5499999999999998</v>
      </c>
      <c r="M29471">
        <v>0.64</v>
      </c>
      <c r="N29471">
        <v>56</v>
      </c>
      <c r="O29471" s="1" t="s">
        <v>26</v>
      </c>
      <c r="P29471" s="1" t="s">
        <v>27</v>
      </c>
      <c r="Q29471" s="1" t="s">
        <v>189</v>
      </c>
      <c r="R29471" s="1" t="s">
        <v>29</v>
      </c>
      <c r="S29471" s="1" t="s">
        <v>190</v>
      </c>
      <c r="T29471">
        <v>3</v>
      </c>
      <c r="U29471" s="1" t="s">
        <v>31</v>
      </c>
      <c r="V29471" s="4"/>
      <c r="W29471" s="1"/>
      <c r="X29471" s="1"/>
      <c r="Y29471" s="2"/>
      <c r="Z29471" s="2"/>
      <c r="AA29471" s="1"/>
      <c r="AC29471" t="s">
        <v>4118</v>
      </c>
    </row>
    <row r="29472" spans="1:29" x14ac:dyDescent="0.3">
      <c r="A29472">
        <v>613</v>
      </c>
      <c r="B29472" s="2">
        <v>43573</v>
      </c>
      <c r="C29472" s="2" t="str">
        <f>TEXT(_201904_sales[[#This Row],[transaction_date]],"dddd")</f>
        <v>Thursday</v>
      </c>
      <c r="D29472" t="s">
        <v>4121</v>
      </c>
      <c r="E29472">
        <v>0</v>
      </c>
      <c r="F29472" s="3" t="s">
        <v>4111</v>
      </c>
      <c r="G29472">
        <v>1</v>
      </c>
      <c r="H29472">
        <v>43</v>
      </c>
      <c r="I29472" s="1">
        <f>_201904_sales[[#This Row],[unit_retail_price]]*_201904_sales[[#This Row],[quantity]]</f>
        <v>6</v>
      </c>
      <c r="J29472">
        <v>2</v>
      </c>
      <c r="K29472" s="1">
        <f>_201904_sales[[#This Row],[Total sales]]-(_201904_sales[[#This Row],[product_wholesale_price]]*_201904_sales[[#This Row],[quantity]])</f>
        <v>4.5</v>
      </c>
      <c r="L29472">
        <v>3</v>
      </c>
      <c r="M29472">
        <v>0.75</v>
      </c>
      <c r="N29472">
        <v>43</v>
      </c>
      <c r="O29472" s="1" t="s">
        <v>172</v>
      </c>
      <c r="P29472" s="1" t="s">
        <v>27</v>
      </c>
      <c r="Q29472" s="1" t="s">
        <v>174</v>
      </c>
      <c r="R29472" s="1" t="s">
        <v>143</v>
      </c>
      <c r="S29472" s="1" t="s">
        <v>144</v>
      </c>
      <c r="T29472">
        <v>3</v>
      </c>
      <c r="U29472" s="1" t="s">
        <v>31</v>
      </c>
      <c r="V29472" s="4"/>
      <c r="W29472" s="1"/>
      <c r="X29472" s="1"/>
      <c r="Y29472" s="2"/>
      <c r="Z29472" s="2"/>
      <c r="AA29472" s="1"/>
      <c r="AC29472" t="s">
        <v>4118</v>
      </c>
    </row>
    <row r="29473" spans="1:29" x14ac:dyDescent="0.3">
      <c r="A29473">
        <v>620</v>
      </c>
      <c r="B29473" s="2">
        <v>43573</v>
      </c>
      <c r="C29473" s="2" t="str">
        <f>TEXT(_201904_sales[[#This Row],[transaction_date]],"dddd")</f>
        <v>Thursday</v>
      </c>
      <c r="D29473" t="s">
        <v>4121</v>
      </c>
      <c r="E29473">
        <v>0</v>
      </c>
      <c r="F29473" s="3" t="s">
        <v>4111</v>
      </c>
      <c r="G29473">
        <v>1</v>
      </c>
      <c r="H29473">
        <v>50</v>
      </c>
      <c r="I29473" s="1">
        <f>_201904_sales[[#This Row],[unit_retail_price]]*_201904_sales[[#This Row],[quantity]]</f>
        <v>2.5</v>
      </c>
      <c r="J29473">
        <v>1</v>
      </c>
      <c r="K29473" s="1">
        <f>_201904_sales[[#This Row],[Total sales]]-(_201904_sales[[#This Row],[product_wholesale_price]]*_201904_sales[[#This Row],[quantity]])</f>
        <v>1.87</v>
      </c>
      <c r="L29473">
        <v>2.5</v>
      </c>
      <c r="M29473">
        <v>0.63</v>
      </c>
      <c r="N29473">
        <v>50</v>
      </c>
      <c r="O29473" s="1" t="s">
        <v>180</v>
      </c>
      <c r="P29473" s="1" t="s">
        <v>27</v>
      </c>
      <c r="Q29473" s="1" t="s">
        <v>183</v>
      </c>
      <c r="R29473" s="1" t="s">
        <v>29</v>
      </c>
      <c r="S29473" s="1" t="s">
        <v>30</v>
      </c>
      <c r="T29473">
        <v>3</v>
      </c>
      <c r="U29473" s="1" t="s">
        <v>31</v>
      </c>
      <c r="V29473" s="4"/>
      <c r="W29473" s="1"/>
      <c r="X29473" s="1"/>
      <c r="Y29473" s="2"/>
      <c r="Z29473" s="2"/>
      <c r="AA29473" s="1"/>
      <c r="AC29473" t="s">
        <v>4118</v>
      </c>
    </row>
    <row r="29474" spans="1:29" x14ac:dyDescent="0.3">
      <c r="A29474">
        <v>621</v>
      </c>
      <c r="B29474" s="2">
        <v>43573</v>
      </c>
      <c r="C29474" s="2" t="str">
        <f>TEXT(_201904_sales[[#This Row],[transaction_date]],"dddd")</f>
        <v>Thursday</v>
      </c>
      <c r="D29474" t="s">
        <v>4121</v>
      </c>
      <c r="E29474">
        <v>0</v>
      </c>
      <c r="F29474" s="3" t="s">
        <v>4111</v>
      </c>
      <c r="G29474">
        <v>1</v>
      </c>
      <c r="H29474">
        <v>44</v>
      </c>
      <c r="I29474" s="1">
        <f>_201904_sales[[#This Row],[unit_retail_price]]*_201904_sales[[#This Row],[quantity]]</f>
        <v>5</v>
      </c>
      <c r="J29474">
        <v>2</v>
      </c>
      <c r="K29474" s="1">
        <f>_201904_sales[[#This Row],[Total sales]]-(_201904_sales[[#This Row],[product_wholesale_price]]*_201904_sales[[#This Row],[quantity]])</f>
        <v>3.74</v>
      </c>
      <c r="L29474">
        <v>2.5</v>
      </c>
      <c r="M29474">
        <v>0.63</v>
      </c>
      <c r="N29474">
        <v>44</v>
      </c>
      <c r="O29474" s="1" t="s">
        <v>172</v>
      </c>
      <c r="P29474" s="1" t="s">
        <v>27</v>
      </c>
      <c r="Q29474" s="1" t="s">
        <v>175</v>
      </c>
      <c r="R29474" s="1" t="s">
        <v>29</v>
      </c>
      <c r="S29474" s="1" t="s">
        <v>30</v>
      </c>
      <c r="T29474">
        <v>3</v>
      </c>
      <c r="U29474" s="1" t="s">
        <v>31</v>
      </c>
      <c r="V29474" s="4"/>
      <c r="W29474" s="1"/>
      <c r="X29474" s="1"/>
      <c r="Y29474" s="2"/>
      <c r="Z29474" s="2"/>
      <c r="AA29474" s="1"/>
      <c r="AC29474" t="s">
        <v>4118</v>
      </c>
    </row>
    <row r="29475" spans="1:29" x14ac:dyDescent="0.3">
      <c r="A29475">
        <v>621</v>
      </c>
      <c r="B29475" s="2">
        <v>43573</v>
      </c>
      <c r="C29475" s="2" t="str">
        <f>TEXT(_201904_sales[[#This Row],[transaction_date]],"dddd")</f>
        <v>Thursday</v>
      </c>
      <c r="D29475" t="s">
        <v>4121</v>
      </c>
      <c r="E29475">
        <v>0</v>
      </c>
      <c r="F29475" s="3" t="s">
        <v>4111</v>
      </c>
      <c r="G29475">
        <v>1</v>
      </c>
      <c r="H29475">
        <v>74</v>
      </c>
      <c r="I29475" s="1">
        <f>_201904_sales[[#This Row],[unit_retail_price]]*_201904_sales[[#This Row],[quantity]]</f>
        <v>3.5</v>
      </c>
      <c r="J29475">
        <v>1</v>
      </c>
      <c r="K29475" s="1">
        <f>_201904_sales[[#This Row],[Total sales]]-(_201904_sales[[#This Row],[product_wholesale_price]]*_201904_sales[[#This Row],[quantity]])</f>
        <v>1.2200000000000002</v>
      </c>
      <c r="L29475">
        <v>3.5</v>
      </c>
      <c r="M29475">
        <v>2.2799999999999998</v>
      </c>
      <c r="N29475">
        <v>74</v>
      </c>
      <c r="O29475" s="1" t="s">
        <v>217</v>
      </c>
      <c r="P29475" s="1" t="s">
        <v>208</v>
      </c>
      <c r="Q29475" s="1" t="s">
        <v>218</v>
      </c>
      <c r="R29475" s="1" t="s">
        <v>210</v>
      </c>
      <c r="S29475" s="1" t="s">
        <v>150</v>
      </c>
      <c r="T29475">
        <v>3</v>
      </c>
      <c r="U29475" s="1" t="s">
        <v>31</v>
      </c>
      <c r="V29475" s="4"/>
      <c r="W29475" s="1"/>
      <c r="X29475" s="1"/>
      <c r="Y29475" s="2"/>
      <c r="Z29475" s="2"/>
      <c r="AA29475" s="1"/>
      <c r="AC29475" t="s">
        <v>4118</v>
      </c>
    </row>
    <row r="29476" spans="1:29" x14ac:dyDescent="0.3">
      <c r="A29476">
        <v>628</v>
      </c>
      <c r="B29476" s="2">
        <v>43573</v>
      </c>
      <c r="C29476" s="2" t="str">
        <f>TEXT(_201904_sales[[#This Row],[transaction_date]],"dddd")</f>
        <v>Thursday</v>
      </c>
      <c r="D29476" t="s">
        <v>4121</v>
      </c>
      <c r="E29476">
        <v>0</v>
      </c>
      <c r="F29476" s="3" t="s">
        <v>4111</v>
      </c>
      <c r="G29476">
        <v>1</v>
      </c>
      <c r="H29476">
        <v>32</v>
      </c>
      <c r="I29476" s="1">
        <f>_201904_sales[[#This Row],[unit_retail_price]]*_201904_sales[[#This Row],[quantity]]</f>
        <v>3</v>
      </c>
      <c r="J29476">
        <v>1</v>
      </c>
      <c r="K29476" s="1">
        <f>_201904_sales[[#This Row],[Total sales]]-(_201904_sales[[#This Row],[product_wholesale_price]]*_201904_sales[[#This Row],[quantity]])</f>
        <v>2.4</v>
      </c>
      <c r="L29476">
        <v>3</v>
      </c>
      <c r="M29476">
        <v>0.6</v>
      </c>
      <c r="N29476">
        <v>32</v>
      </c>
      <c r="O29476" s="1" t="s">
        <v>40</v>
      </c>
      <c r="P29476" s="1" t="s">
        <v>41</v>
      </c>
      <c r="Q29476" s="1" t="s">
        <v>154</v>
      </c>
      <c r="R29476" s="1" t="s">
        <v>29</v>
      </c>
      <c r="S29476" s="1" t="s">
        <v>144</v>
      </c>
      <c r="T29476">
        <v>3</v>
      </c>
      <c r="U29476" s="1" t="s">
        <v>31</v>
      </c>
      <c r="V29476" s="4"/>
      <c r="W29476" s="1"/>
      <c r="X29476" s="1"/>
      <c r="Y29476" s="2"/>
      <c r="Z29476" s="2"/>
      <c r="AA29476" s="1"/>
      <c r="AC29476" t="s">
        <v>4118</v>
      </c>
    </row>
    <row r="29477" spans="1:29" x14ac:dyDescent="0.3">
      <c r="A29477">
        <v>629</v>
      </c>
      <c r="B29477" s="2">
        <v>43573</v>
      </c>
      <c r="C29477" s="2" t="str">
        <f>TEXT(_201904_sales[[#This Row],[transaction_date]],"dddd")</f>
        <v>Thursday</v>
      </c>
      <c r="D29477" t="s">
        <v>4121</v>
      </c>
      <c r="E29477">
        <v>271</v>
      </c>
      <c r="F29477" s="3" t="s">
        <v>4110</v>
      </c>
      <c r="G29477">
        <v>1</v>
      </c>
      <c r="H29477">
        <v>28</v>
      </c>
      <c r="I29477" s="1">
        <f>_201904_sales[[#This Row],[unit_retail_price]]*_201904_sales[[#This Row],[quantity]]</f>
        <v>4</v>
      </c>
      <c r="J29477">
        <v>2</v>
      </c>
      <c r="K29477" s="1">
        <f>_201904_sales[[#This Row],[Total sales]]-(_201904_sales[[#This Row],[product_wholesale_price]]*_201904_sales[[#This Row],[quantity]])</f>
        <v>3.2</v>
      </c>
      <c r="L29477">
        <v>2</v>
      </c>
      <c r="M29477">
        <v>0.4</v>
      </c>
      <c r="N29477">
        <v>28</v>
      </c>
      <c r="O29477" s="1" t="s">
        <v>40</v>
      </c>
      <c r="P29477" s="1" t="s">
        <v>41</v>
      </c>
      <c r="Q29477" s="1" t="s">
        <v>151</v>
      </c>
      <c r="R29477" s="1" t="s">
        <v>136</v>
      </c>
      <c r="S29477" s="1" t="s">
        <v>137</v>
      </c>
      <c r="T29477">
        <v>3</v>
      </c>
      <c r="U29477" s="1" t="s">
        <v>31</v>
      </c>
      <c r="V29477" s="4">
        <v>271</v>
      </c>
      <c r="W29477" s="1" t="s">
        <v>742</v>
      </c>
      <c r="X29477" s="1" t="s">
        <v>743</v>
      </c>
      <c r="Y29477" s="2">
        <v>43484</v>
      </c>
      <c r="Z29477" s="2">
        <v>35188</v>
      </c>
      <c r="AA29477" s="1" t="s">
        <v>38</v>
      </c>
      <c r="AB29477">
        <v>1996</v>
      </c>
      <c r="AC29477" t="s">
        <v>729</v>
      </c>
    </row>
    <row r="29478" spans="1:29" x14ac:dyDescent="0.3">
      <c r="A29478">
        <v>629</v>
      </c>
      <c r="B29478" s="2">
        <v>43573</v>
      </c>
      <c r="C29478" s="2" t="str">
        <f>TEXT(_201904_sales[[#This Row],[transaction_date]],"dddd")</f>
        <v>Thursday</v>
      </c>
      <c r="D29478" t="s">
        <v>4121</v>
      </c>
      <c r="E29478">
        <v>271</v>
      </c>
      <c r="F29478" s="3" t="s">
        <v>4110</v>
      </c>
      <c r="G29478">
        <v>1</v>
      </c>
      <c r="H29478">
        <v>75</v>
      </c>
      <c r="I29478" s="1">
        <f>_201904_sales[[#This Row],[unit_retail_price]]*_201904_sales[[#This Row],[quantity]]</f>
        <v>3.5</v>
      </c>
      <c r="J29478">
        <v>1</v>
      </c>
      <c r="K29478" s="1">
        <f>_201904_sales[[#This Row],[Total sales]]-(_201904_sales[[#This Row],[product_wholesale_price]]*_201904_sales[[#This Row],[quantity]])</f>
        <v>1.3900000000000001</v>
      </c>
      <c r="L29478">
        <v>3.5</v>
      </c>
      <c r="M29478">
        <v>2.11</v>
      </c>
      <c r="N29478">
        <v>75</v>
      </c>
      <c r="O29478" s="1" t="s">
        <v>207</v>
      </c>
      <c r="P29478" s="1" t="s">
        <v>208</v>
      </c>
      <c r="Q29478" s="1" t="s">
        <v>209</v>
      </c>
      <c r="R29478" s="1" t="s">
        <v>210</v>
      </c>
      <c r="S29478" s="1" t="s">
        <v>211</v>
      </c>
      <c r="T29478">
        <v>3</v>
      </c>
      <c r="U29478" s="1" t="s">
        <v>31</v>
      </c>
      <c r="V29478" s="4">
        <v>271</v>
      </c>
      <c r="W29478" s="1" t="s">
        <v>742</v>
      </c>
      <c r="X29478" s="1" t="s">
        <v>743</v>
      </c>
      <c r="Y29478" s="2">
        <v>43484</v>
      </c>
      <c r="Z29478" s="2">
        <v>35188</v>
      </c>
      <c r="AA29478" s="1" t="s">
        <v>38</v>
      </c>
      <c r="AB29478">
        <v>1996</v>
      </c>
      <c r="AC29478" t="s">
        <v>729</v>
      </c>
    </row>
    <row r="29479" spans="1:29" x14ac:dyDescent="0.3">
      <c r="A29479">
        <v>637</v>
      </c>
      <c r="B29479" s="2">
        <v>43573</v>
      </c>
      <c r="C29479" s="2" t="str">
        <f>TEXT(_201904_sales[[#This Row],[transaction_date]],"dddd")</f>
        <v>Thursday</v>
      </c>
      <c r="D29479" t="s">
        <v>4121</v>
      </c>
      <c r="E29479">
        <v>599</v>
      </c>
      <c r="F29479" s="3" t="s">
        <v>4111</v>
      </c>
      <c r="G29479">
        <v>1</v>
      </c>
      <c r="H29479">
        <v>41</v>
      </c>
      <c r="I29479" s="1">
        <f>_201904_sales[[#This Row],[unit_retail_price]]*_201904_sales[[#This Row],[quantity]]</f>
        <v>4.25</v>
      </c>
      <c r="J29479">
        <v>1</v>
      </c>
      <c r="K29479" s="1">
        <f>_201904_sales[[#This Row],[Total sales]]-(_201904_sales[[#This Row],[product_wholesale_price]]*_201904_sales[[#This Row],[quantity]])</f>
        <v>3.4</v>
      </c>
      <c r="L29479">
        <v>4.25</v>
      </c>
      <c r="M29479">
        <v>0.85</v>
      </c>
      <c r="N29479">
        <v>41</v>
      </c>
      <c r="O29479" s="1" t="s">
        <v>163</v>
      </c>
      <c r="P29479" s="1" t="s">
        <v>41</v>
      </c>
      <c r="Q29479" s="1" t="s">
        <v>171</v>
      </c>
      <c r="R29479" s="1" t="s">
        <v>168</v>
      </c>
      <c r="S29479" s="1" t="s">
        <v>169</v>
      </c>
      <c r="T29479">
        <v>3</v>
      </c>
      <c r="U29479" s="1" t="s">
        <v>31</v>
      </c>
      <c r="V29479" s="4">
        <v>599</v>
      </c>
      <c r="W29479" s="1" t="s">
        <v>1396</v>
      </c>
      <c r="X29479" s="1" t="s">
        <v>1397</v>
      </c>
      <c r="Y29479" s="2">
        <v>43355</v>
      </c>
      <c r="Z29479" s="2">
        <v>32283</v>
      </c>
      <c r="AA29479" s="1" t="s">
        <v>34</v>
      </c>
      <c r="AB29479">
        <v>1988</v>
      </c>
      <c r="AC29479" t="s">
        <v>35</v>
      </c>
    </row>
    <row r="29480" spans="1:29" x14ac:dyDescent="0.3">
      <c r="A29480">
        <v>637</v>
      </c>
      <c r="B29480" s="2">
        <v>43573</v>
      </c>
      <c r="C29480" s="2" t="str">
        <f>TEXT(_201904_sales[[#This Row],[transaction_date]],"dddd")</f>
        <v>Thursday</v>
      </c>
      <c r="D29480" t="s">
        <v>4121</v>
      </c>
      <c r="E29480">
        <v>599</v>
      </c>
      <c r="F29480" s="3" t="s">
        <v>4111</v>
      </c>
      <c r="G29480">
        <v>1</v>
      </c>
      <c r="H29480">
        <v>84</v>
      </c>
      <c r="I29480" s="1">
        <f>_201904_sales[[#This Row],[unit_retail_price]]*_201904_sales[[#This Row],[quantity]]</f>
        <v>1.6</v>
      </c>
      <c r="J29480">
        <v>2</v>
      </c>
      <c r="K29480" s="1">
        <f>_201904_sales[[#This Row],[Total sales]]-(_201904_sales[[#This Row],[product_wholesale_price]]*_201904_sales[[#This Row],[quantity]])</f>
        <v>1.52</v>
      </c>
      <c r="L29480">
        <v>0.8</v>
      </c>
      <c r="M29480">
        <v>0.04</v>
      </c>
      <c r="N29480">
        <v>84</v>
      </c>
      <c r="O29480" s="1" t="s">
        <v>199</v>
      </c>
      <c r="P29480" s="1" t="s">
        <v>200</v>
      </c>
      <c r="Q29480" s="1" t="s">
        <v>233</v>
      </c>
      <c r="R29480" s="1" t="s">
        <v>202</v>
      </c>
      <c r="S29480" s="1" t="s">
        <v>203</v>
      </c>
      <c r="T29480">
        <v>3</v>
      </c>
      <c r="U29480" s="1" t="s">
        <v>31</v>
      </c>
      <c r="V29480" s="4">
        <v>599</v>
      </c>
      <c r="W29480" s="1" t="s">
        <v>1396</v>
      </c>
      <c r="X29480" s="1" t="s">
        <v>1397</v>
      </c>
      <c r="Y29480" s="2">
        <v>43355</v>
      </c>
      <c r="Z29480" s="2">
        <v>32283</v>
      </c>
      <c r="AA29480" s="1" t="s">
        <v>34</v>
      </c>
      <c r="AB29480">
        <v>1988</v>
      </c>
      <c r="AC29480" t="s">
        <v>35</v>
      </c>
    </row>
    <row r="29481" spans="1:29" x14ac:dyDescent="0.3">
      <c r="A29481">
        <v>637</v>
      </c>
      <c r="B29481" s="2">
        <v>43573</v>
      </c>
      <c r="C29481" s="2" t="str">
        <f>TEXT(_201904_sales[[#This Row],[transaction_date]],"dddd")</f>
        <v>Thursday</v>
      </c>
      <c r="D29481" t="s">
        <v>4121</v>
      </c>
      <c r="E29481">
        <v>599</v>
      </c>
      <c r="F29481" s="3" t="s">
        <v>4111</v>
      </c>
      <c r="G29481">
        <v>1</v>
      </c>
      <c r="H29481">
        <v>77</v>
      </c>
      <c r="I29481" s="1">
        <f>_201904_sales[[#This Row],[unit_retail_price]]*_201904_sales[[#This Row],[quantity]]</f>
        <v>3</v>
      </c>
      <c r="J29481">
        <v>1</v>
      </c>
      <c r="K29481" s="1">
        <f>_201904_sales[[#This Row],[Total sales]]-(_201904_sales[[#This Row],[product_wholesale_price]]*_201904_sales[[#This Row],[quantity]])</f>
        <v>1.05</v>
      </c>
      <c r="L29481">
        <v>3</v>
      </c>
      <c r="M29481">
        <v>1.95</v>
      </c>
      <c r="N29481">
        <v>77</v>
      </c>
      <c r="O29481" s="1" t="s">
        <v>212</v>
      </c>
      <c r="P29481" s="1" t="s">
        <v>208</v>
      </c>
      <c r="Q29481" s="1" t="s">
        <v>221</v>
      </c>
      <c r="R29481" s="1" t="s">
        <v>210</v>
      </c>
      <c r="S29481" s="1" t="s">
        <v>144</v>
      </c>
      <c r="T29481">
        <v>3</v>
      </c>
      <c r="U29481" s="1" t="s">
        <v>31</v>
      </c>
      <c r="V29481" s="4">
        <v>599</v>
      </c>
      <c r="W29481" s="1" t="s">
        <v>1396</v>
      </c>
      <c r="X29481" s="1" t="s">
        <v>1397</v>
      </c>
      <c r="Y29481" s="2">
        <v>43355</v>
      </c>
      <c r="Z29481" s="2">
        <v>32283</v>
      </c>
      <c r="AA29481" s="1" t="s">
        <v>34</v>
      </c>
      <c r="AB29481">
        <v>1988</v>
      </c>
      <c r="AC29481" t="s">
        <v>35</v>
      </c>
    </row>
    <row r="29482" spans="1:29" x14ac:dyDescent="0.3">
      <c r="A29482">
        <v>637</v>
      </c>
      <c r="B29482" s="2">
        <v>43573</v>
      </c>
      <c r="C29482" s="2" t="str">
        <f>TEXT(_201904_sales[[#This Row],[transaction_date]],"dddd")</f>
        <v>Thursday</v>
      </c>
      <c r="D29482" t="s">
        <v>4121</v>
      </c>
      <c r="E29482">
        <v>599</v>
      </c>
      <c r="F29482" s="3" t="s">
        <v>4111</v>
      </c>
      <c r="G29482">
        <v>7</v>
      </c>
      <c r="H29482">
        <v>9</v>
      </c>
      <c r="I29482" s="1">
        <f>_201904_sales[[#This Row],[unit_retail_price]]*_201904_sales[[#This Row],[quantity]]</f>
        <v>22.5</v>
      </c>
      <c r="J29482">
        <v>1</v>
      </c>
      <c r="K29482" s="1">
        <f>_201904_sales[[#This Row],[Total sales]]-(_201904_sales[[#This Row],[product_wholesale_price]]*_201904_sales[[#This Row],[quantity]])</f>
        <v>4.5</v>
      </c>
      <c r="L29482">
        <v>22.5</v>
      </c>
      <c r="M29482">
        <v>18</v>
      </c>
      <c r="N29482">
        <v>9</v>
      </c>
      <c r="O29482" s="1" t="s">
        <v>77</v>
      </c>
      <c r="P29482" s="1" t="s">
        <v>78</v>
      </c>
      <c r="Q29482" s="1" t="s">
        <v>101</v>
      </c>
      <c r="R29482" s="1" t="s">
        <v>86</v>
      </c>
      <c r="S29482" s="1" t="s">
        <v>102</v>
      </c>
      <c r="T29482">
        <v>3</v>
      </c>
      <c r="U29482" s="1" t="s">
        <v>31</v>
      </c>
      <c r="V29482" s="4">
        <v>599</v>
      </c>
      <c r="W29482" s="1" t="s">
        <v>1396</v>
      </c>
      <c r="X29482" s="1" t="s">
        <v>1397</v>
      </c>
      <c r="Y29482" s="2">
        <v>43355</v>
      </c>
      <c r="Z29482" s="2">
        <v>32283</v>
      </c>
      <c r="AA29482" s="1" t="s">
        <v>34</v>
      </c>
      <c r="AB29482">
        <v>1988</v>
      </c>
      <c r="AC29482" t="s">
        <v>35</v>
      </c>
    </row>
    <row r="29483" spans="1:29" x14ac:dyDescent="0.3">
      <c r="A29483">
        <v>639</v>
      </c>
      <c r="B29483" s="2">
        <v>43573</v>
      </c>
      <c r="C29483" s="2" t="str">
        <f>TEXT(_201904_sales[[#This Row],[transaction_date]],"dddd")</f>
        <v>Thursday</v>
      </c>
      <c r="D29483" t="s">
        <v>4121</v>
      </c>
      <c r="E29483">
        <v>0</v>
      </c>
      <c r="F29483" s="3" t="s">
        <v>4110</v>
      </c>
      <c r="G29483">
        <v>1</v>
      </c>
      <c r="H29483">
        <v>46</v>
      </c>
      <c r="I29483" s="1">
        <f>_201904_sales[[#This Row],[unit_retail_price]]*_201904_sales[[#This Row],[quantity]]</f>
        <v>2.5</v>
      </c>
      <c r="J29483">
        <v>1</v>
      </c>
      <c r="K29483" s="1">
        <f>_201904_sales[[#This Row],[Total sales]]-(_201904_sales[[#This Row],[product_wholesale_price]]*_201904_sales[[#This Row],[quantity]])</f>
        <v>1.87</v>
      </c>
      <c r="L29483">
        <v>2.5</v>
      </c>
      <c r="M29483">
        <v>0.63</v>
      </c>
      <c r="N29483">
        <v>46</v>
      </c>
      <c r="O29483" s="1" t="s">
        <v>177</v>
      </c>
      <c r="P29483" s="1" t="s">
        <v>27</v>
      </c>
      <c r="Q29483" s="1" t="s">
        <v>178</v>
      </c>
      <c r="R29483" s="1" t="s">
        <v>29</v>
      </c>
      <c r="S29483" s="1" t="s">
        <v>30</v>
      </c>
      <c r="T29483">
        <v>3</v>
      </c>
      <c r="U29483" s="1" t="s">
        <v>31</v>
      </c>
      <c r="V29483" s="4"/>
      <c r="W29483" s="1"/>
      <c r="X29483" s="1"/>
      <c r="Y29483" s="2"/>
      <c r="Z29483" s="2"/>
      <c r="AA29483" s="1"/>
      <c r="AC29483" t="s">
        <v>4118</v>
      </c>
    </row>
    <row r="29484" spans="1:29" x14ac:dyDescent="0.3">
      <c r="A29484">
        <v>644</v>
      </c>
      <c r="B29484" s="2">
        <v>43573</v>
      </c>
      <c r="C29484" s="2" t="str">
        <f>TEXT(_201904_sales[[#This Row],[transaction_date]],"dddd")</f>
        <v>Thursday</v>
      </c>
      <c r="D29484" t="s">
        <v>4121</v>
      </c>
      <c r="E29484">
        <v>0</v>
      </c>
      <c r="F29484" s="3" t="s">
        <v>4111</v>
      </c>
      <c r="G29484">
        <v>1</v>
      </c>
      <c r="H29484">
        <v>32</v>
      </c>
      <c r="I29484" s="1">
        <f>_201904_sales[[#This Row],[unit_retail_price]]*_201904_sales[[#This Row],[quantity]]</f>
        <v>6</v>
      </c>
      <c r="J29484">
        <v>2</v>
      </c>
      <c r="K29484" s="1">
        <f>_201904_sales[[#This Row],[Total sales]]-(_201904_sales[[#This Row],[product_wholesale_price]]*_201904_sales[[#This Row],[quantity]])</f>
        <v>4.8</v>
      </c>
      <c r="L29484">
        <v>3</v>
      </c>
      <c r="M29484">
        <v>0.6</v>
      </c>
      <c r="N29484">
        <v>32</v>
      </c>
      <c r="O29484" s="1" t="s">
        <v>40</v>
      </c>
      <c r="P29484" s="1" t="s">
        <v>41</v>
      </c>
      <c r="Q29484" s="1" t="s">
        <v>154</v>
      </c>
      <c r="R29484" s="1" t="s">
        <v>29</v>
      </c>
      <c r="S29484" s="1" t="s">
        <v>144</v>
      </c>
      <c r="T29484">
        <v>3</v>
      </c>
      <c r="U29484" s="1" t="s">
        <v>31</v>
      </c>
      <c r="V29484" s="4"/>
      <c r="W29484" s="1"/>
      <c r="X29484" s="1"/>
      <c r="Y29484" s="2"/>
      <c r="Z29484" s="2"/>
      <c r="AA29484" s="1"/>
      <c r="AC29484" t="s">
        <v>4118</v>
      </c>
    </row>
    <row r="29485" spans="1:29" x14ac:dyDescent="0.3">
      <c r="A29485">
        <v>651</v>
      </c>
      <c r="B29485" s="2">
        <v>43573</v>
      </c>
      <c r="C29485" s="2" t="str">
        <f>TEXT(_201904_sales[[#This Row],[transaction_date]],"dddd")</f>
        <v>Thursday</v>
      </c>
      <c r="D29485" t="s">
        <v>4121</v>
      </c>
      <c r="E29485">
        <v>0</v>
      </c>
      <c r="F29485" s="3" t="s">
        <v>4110</v>
      </c>
      <c r="G29485">
        <v>1</v>
      </c>
      <c r="H29485">
        <v>36</v>
      </c>
      <c r="I29485" s="1">
        <f>_201904_sales[[#This Row],[unit_retail_price]]*_201904_sales[[#This Row],[quantity]]</f>
        <v>3.75</v>
      </c>
      <c r="J29485">
        <v>1</v>
      </c>
      <c r="K29485" s="1">
        <f>_201904_sales[[#This Row],[Total sales]]-(_201904_sales[[#This Row],[product_wholesale_price]]*_201904_sales[[#This Row],[quantity]])</f>
        <v>3</v>
      </c>
      <c r="L29485">
        <v>3.75</v>
      </c>
      <c r="M29485">
        <v>0.75</v>
      </c>
      <c r="N29485">
        <v>36</v>
      </c>
      <c r="O29485" s="1" t="s">
        <v>156</v>
      </c>
      <c r="P29485" s="1" t="s">
        <v>41</v>
      </c>
      <c r="Q29485" s="1" t="s">
        <v>161</v>
      </c>
      <c r="R29485" s="1" t="s">
        <v>143</v>
      </c>
      <c r="S29485" s="1" t="s">
        <v>162</v>
      </c>
      <c r="T29485">
        <v>3</v>
      </c>
      <c r="U29485" s="1" t="s">
        <v>31</v>
      </c>
      <c r="V29485" s="4"/>
      <c r="W29485" s="1"/>
      <c r="X29485" s="1"/>
      <c r="Y29485" s="2"/>
      <c r="Z29485" s="2"/>
      <c r="AA29485" s="1"/>
      <c r="AC29485" t="s">
        <v>4118</v>
      </c>
    </row>
    <row r="29486" spans="1:29" x14ac:dyDescent="0.3">
      <c r="A29486">
        <v>651</v>
      </c>
      <c r="B29486" s="2">
        <v>43573</v>
      </c>
      <c r="C29486" s="2" t="str">
        <f>TEXT(_201904_sales[[#This Row],[transaction_date]],"dddd")</f>
        <v>Thursday</v>
      </c>
      <c r="D29486" t="s">
        <v>4121</v>
      </c>
      <c r="E29486">
        <v>0</v>
      </c>
      <c r="F29486" s="3" t="s">
        <v>4110</v>
      </c>
      <c r="G29486">
        <v>1</v>
      </c>
      <c r="H29486">
        <v>69</v>
      </c>
      <c r="I29486" s="1">
        <f>_201904_sales[[#This Row],[unit_retail_price]]*_201904_sales[[#This Row],[quantity]]</f>
        <v>3.25</v>
      </c>
      <c r="J29486">
        <v>1</v>
      </c>
      <c r="K29486" s="1">
        <f>_201904_sales[[#This Row],[Total sales]]-(_201904_sales[[#This Row],[product_wholesale_price]]*_201904_sales[[#This Row],[quantity]])</f>
        <v>0.9700000000000002</v>
      </c>
      <c r="L29486">
        <v>3.25</v>
      </c>
      <c r="M29486">
        <v>2.2799999999999998</v>
      </c>
      <c r="N29486">
        <v>69</v>
      </c>
      <c r="O29486" s="1" t="s">
        <v>217</v>
      </c>
      <c r="P29486" s="1" t="s">
        <v>208</v>
      </c>
      <c r="Q29486" s="1" t="s">
        <v>219</v>
      </c>
      <c r="R29486" s="1" t="s">
        <v>210</v>
      </c>
      <c r="S29486" s="1" t="s">
        <v>150</v>
      </c>
      <c r="T29486">
        <v>3</v>
      </c>
      <c r="U29486" s="1" t="s">
        <v>31</v>
      </c>
      <c r="V29486" s="4"/>
      <c r="W29486" s="1"/>
      <c r="X29486" s="1"/>
      <c r="Y29486" s="2"/>
      <c r="Z29486" s="2"/>
      <c r="AA29486" s="1"/>
      <c r="AC29486" t="s">
        <v>4118</v>
      </c>
    </row>
    <row r="29487" spans="1:29" x14ac:dyDescent="0.3">
      <c r="A29487">
        <v>655</v>
      </c>
      <c r="B29487" s="2">
        <v>43573</v>
      </c>
      <c r="C29487" s="2" t="str">
        <f>TEXT(_201904_sales[[#This Row],[transaction_date]],"dddd")</f>
        <v>Thursday</v>
      </c>
      <c r="D29487" t="s">
        <v>4121</v>
      </c>
      <c r="E29487">
        <v>0</v>
      </c>
      <c r="F29487" s="3" t="s">
        <v>4111</v>
      </c>
      <c r="G29487">
        <v>1</v>
      </c>
      <c r="H29487">
        <v>44</v>
      </c>
      <c r="I29487" s="1">
        <f>_201904_sales[[#This Row],[unit_retail_price]]*_201904_sales[[#This Row],[quantity]]</f>
        <v>2.5</v>
      </c>
      <c r="J29487">
        <v>1</v>
      </c>
      <c r="K29487" s="1">
        <f>_201904_sales[[#This Row],[Total sales]]-(_201904_sales[[#This Row],[product_wholesale_price]]*_201904_sales[[#This Row],[quantity]])</f>
        <v>1.87</v>
      </c>
      <c r="L29487">
        <v>2.5</v>
      </c>
      <c r="M29487">
        <v>0.63</v>
      </c>
      <c r="N29487">
        <v>44</v>
      </c>
      <c r="O29487" s="1" t="s">
        <v>172</v>
      </c>
      <c r="P29487" s="1" t="s">
        <v>27</v>
      </c>
      <c r="Q29487" s="1" t="s">
        <v>175</v>
      </c>
      <c r="R29487" s="1" t="s">
        <v>29</v>
      </c>
      <c r="S29487" s="1" t="s">
        <v>30</v>
      </c>
      <c r="T29487">
        <v>3</v>
      </c>
      <c r="U29487" s="1" t="s">
        <v>31</v>
      </c>
      <c r="V29487" s="4"/>
      <c r="W29487" s="1"/>
      <c r="X29487" s="1"/>
      <c r="Y29487" s="2"/>
      <c r="Z29487" s="2"/>
      <c r="AA29487" s="1"/>
      <c r="AC29487" t="s">
        <v>4118</v>
      </c>
    </row>
    <row r="29488" spans="1:29" x14ac:dyDescent="0.3">
      <c r="A29488">
        <v>656</v>
      </c>
      <c r="B29488" s="2">
        <v>43573</v>
      </c>
      <c r="C29488" s="2" t="str">
        <f>TEXT(_201904_sales[[#This Row],[transaction_date]],"dddd")</f>
        <v>Thursday</v>
      </c>
      <c r="D29488" t="s">
        <v>4121</v>
      </c>
      <c r="E29488">
        <v>0</v>
      </c>
      <c r="F29488" s="3" t="s">
        <v>4110</v>
      </c>
      <c r="G29488">
        <v>1</v>
      </c>
      <c r="H29488">
        <v>35</v>
      </c>
      <c r="I29488" s="1">
        <f>_201904_sales[[#This Row],[unit_retail_price]]*_201904_sales[[#This Row],[quantity]]</f>
        <v>6.2</v>
      </c>
      <c r="J29488">
        <v>2</v>
      </c>
      <c r="K29488" s="1">
        <f>_201904_sales[[#This Row],[Total sales]]-(_201904_sales[[#This Row],[product_wholesale_price]]*_201904_sales[[#This Row],[quantity]])</f>
        <v>4.96</v>
      </c>
      <c r="L29488">
        <v>3.1</v>
      </c>
      <c r="M29488">
        <v>0.62</v>
      </c>
      <c r="N29488">
        <v>35</v>
      </c>
      <c r="O29488" s="1" t="s">
        <v>156</v>
      </c>
      <c r="P29488" s="1" t="s">
        <v>41</v>
      </c>
      <c r="Q29488" s="1" t="s">
        <v>159</v>
      </c>
      <c r="R29488" s="1" t="s">
        <v>29</v>
      </c>
      <c r="S29488" s="1" t="s">
        <v>160</v>
      </c>
      <c r="T29488">
        <v>3</v>
      </c>
      <c r="U29488" s="1" t="s">
        <v>31</v>
      </c>
      <c r="V29488" s="4"/>
      <c r="W29488" s="1"/>
      <c r="X29488" s="1"/>
      <c r="Y29488" s="2"/>
      <c r="Z29488" s="2"/>
      <c r="AA29488" s="1"/>
      <c r="AC29488" t="s">
        <v>4118</v>
      </c>
    </row>
    <row r="29489" spans="1:29" x14ac:dyDescent="0.3">
      <c r="A29489">
        <v>659</v>
      </c>
      <c r="B29489" s="2">
        <v>43573</v>
      </c>
      <c r="C29489" s="2" t="str">
        <f>TEXT(_201904_sales[[#This Row],[transaction_date]],"dddd")</f>
        <v>Thursday</v>
      </c>
      <c r="D29489" t="s">
        <v>4121</v>
      </c>
      <c r="E29489">
        <v>734</v>
      </c>
      <c r="F29489" s="3" t="s">
        <v>4111</v>
      </c>
      <c r="G29489">
        <v>1</v>
      </c>
      <c r="H29489">
        <v>29</v>
      </c>
      <c r="I29489" s="1">
        <f>_201904_sales[[#This Row],[unit_retail_price]]*_201904_sales[[#This Row],[quantity]]</f>
        <v>5</v>
      </c>
      <c r="J29489">
        <v>2</v>
      </c>
      <c r="K29489" s="1">
        <f>_201904_sales[[#This Row],[Total sales]]-(_201904_sales[[#This Row],[product_wholesale_price]]*_201904_sales[[#This Row],[quantity]])</f>
        <v>4</v>
      </c>
      <c r="L29489">
        <v>2.5</v>
      </c>
      <c r="M29489">
        <v>0.5</v>
      </c>
      <c r="N29489">
        <v>29</v>
      </c>
      <c r="O29489" s="1" t="s">
        <v>40</v>
      </c>
      <c r="P29489" s="1" t="s">
        <v>41</v>
      </c>
      <c r="Q29489" s="1" t="s">
        <v>42</v>
      </c>
      <c r="R29489" s="1" t="s">
        <v>29</v>
      </c>
      <c r="S29489" s="1" t="s">
        <v>30</v>
      </c>
      <c r="T29489">
        <v>3</v>
      </c>
      <c r="U29489" s="1" t="s">
        <v>31</v>
      </c>
      <c r="V29489" s="4">
        <v>734</v>
      </c>
      <c r="W29489" s="1" t="s">
        <v>1666</v>
      </c>
      <c r="X29489" s="1" t="s">
        <v>1667</v>
      </c>
      <c r="Y29489" s="2">
        <v>43018</v>
      </c>
      <c r="Z29489" s="2">
        <v>24687</v>
      </c>
      <c r="AA29489" s="1" t="s">
        <v>25</v>
      </c>
      <c r="AB29489">
        <v>1967</v>
      </c>
      <c r="AC29489" t="s">
        <v>373</v>
      </c>
    </row>
    <row r="29490" spans="1:29" x14ac:dyDescent="0.3">
      <c r="A29490">
        <v>659</v>
      </c>
      <c r="B29490" s="2">
        <v>43573</v>
      </c>
      <c r="C29490" s="2" t="str">
        <f>TEXT(_201904_sales[[#This Row],[transaction_date]],"dddd")</f>
        <v>Thursday</v>
      </c>
      <c r="D29490" t="s">
        <v>4121</v>
      </c>
      <c r="E29490">
        <v>734</v>
      </c>
      <c r="F29490" s="3" t="s">
        <v>4111</v>
      </c>
      <c r="G29490">
        <v>1</v>
      </c>
      <c r="H29490">
        <v>72</v>
      </c>
      <c r="I29490" s="1">
        <f>_201904_sales[[#This Row],[unit_retail_price]]*_201904_sales[[#This Row],[quantity]]</f>
        <v>3.25</v>
      </c>
      <c r="J29490">
        <v>1</v>
      </c>
      <c r="K29490" s="1">
        <f>_201904_sales[[#This Row],[Total sales]]-(_201904_sales[[#This Row],[product_wholesale_price]]*_201904_sales[[#This Row],[quantity]])</f>
        <v>1.1400000000000001</v>
      </c>
      <c r="L29490">
        <v>3.25</v>
      </c>
      <c r="M29490">
        <v>2.11</v>
      </c>
      <c r="N29490">
        <v>72</v>
      </c>
      <c r="O29490" s="1" t="s">
        <v>212</v>
      </c>
      <c r="P29490" s="1" t="s">
        <v>208</v>
      </c>
      <c r="Q29490" s="1" t="s">
        <v>215</v>
      </c>
      <c r="R29490" s="1" t="s">
        <v>210</v>
      </c>
      <c r="S29490" s="1" t="s">
        <v>211</v>
      </c>
      <c r="T29490">
        <v>3</v>
      </c>
      <c r="U29490" s="1" t="s">
        <v>31</v>
      </c>
      <c r="V29490" s="4">
        <v>734</v>
      </c>
      <c r="W29490" s="1" t="s">
        <v>1666</v>
      </c>
      <c r="X29490" s="1" t="s">
        <v>1667</v>
      </c>
      <c r="Y29490" s="2">
        <v>43018</v>
      </c>
      <c r="Z29490" s="2">
        <v>24687</v>
      </c>
      <c r="AA29490" s="1" t="s">
        <v>25</v>
      </c>
      <c r="AB29490">
        <v>1967</v>
      </c>
      <c r="AC29490" t="s">
        <v>373</v>
      </c>
    </row>
    <row r="29491" spans="1:29" x14ac:dyDescent="0.3">
      <c r="A29491">
        <v>660</v>
      </c>
      <c r="B29491" s="2">
        <v>43573</v>
      </c>
      <c r="C29491" s="2" t="str">
        <f>TEXT(_201904_sales[[#This Row],[transaction_date]],"dddd")</f>
        <v>Thursday</v>
      </c>
      <c r="D29491" t="s">
        <v>4121</v>
      </c>
      <c r="E29491">
        <v>0</v>
      </c>
      <c r="F29491" s="3" t="s">
        <v>4111</v>
      </c>
      <c r="G29491">
        <v>1</v>
      </c>
      <c r="H29491">
        <v>34</v>
      </c>
      <c r="I29491" s="1">
        <f>_201904_sales[[#This Row],[unit_retail_price]]*_201904_sales[[#This Row],[quantity]]</f>
        <v>2.4500000000000002</v>
      </c>
      <c r="J29491">
        <v>1</v>
      </c>
      <c r="K29491" s="1">
        <f>_201904_sales[[#This Row],[Total sales]]-(_201904_sales[[#This Row],[product_wholesale_price]]*_201904_sales[[#This Row],[quantity]])</f>
        <v>1.9600000000000002</v>
      </c>
      <c r="L29491">
        <v>2.4500000000000002</v>
      </c>
      <c r="M29491">
        <v>0.49</v>
      </c>
      <c r="N29491">
        <v>34</v>
      </c>
      <c r="O29491" s="1" t="s">
        <v>156</v>
      </c>
      <c r="P29491" s="1" t="s">
        <v>41</v>
      </c>
      <c r="Q29491" s="1" t="s">
        <v>157</v>
      </c>
      <c r="R29491" s="1" t="s">
        <v>136</v>
      </c>
      <c r="S29491" s="1" t="s">
        <v>158</v>
      </c>
      <c r="T29491">
        <v>3</v>
      </c>
      <c r="U29491" s="1" t="s">
        <v>31</v>
      </c>
      <c r="V29491" s="4"/>
      <c r="W29491" s="1"/>
      <c r="X29491" s="1"/>
      <c r="Y29491" s="2"/>
      <c r="Z29491" s="2"/>
      <c r="AA29491" s="1"/>
      <c r="AC29491" t="s">
        <v>4118</v>
      </c>
    </row>
    <row r="29492" spans="1:29" x14ac:dyDescent="0.3">
      <c r="A29492">
        <v>661</v>
      </c>
      <c r="B29492" s="2">
        <v>43573</v>
      </c>
      <c r="C29492" s="2" t="str">
        <f>TEXT(_201904_sales[[#This Row],[transaction_date]],"dddd")</f>
        <v>Thursday</v>
      </c>
      <c r="D29492" t="s">
        <v>4121</v>
      </c>
      <c r="E29492">
        <v>0</v>
      </c>
      <c r="F29492" s="3" t="s">
        <v>4110</v>
      </c>
      <c r="G29492">
        <v>1</v>
      </c>
      <c r="H29492">
        <v>36</v>
      </c>
      <c r="I29492" s="1">
        <f>_201904_sales[[#This Row],[unit_retail_price]]*_201904_sales[[#This Row],[quantity]]</f>
        <v>7.5</v>
      </c>
      <c r="J29492">
        <v>2</v>
      </c>
      <c r="K29492" s="1">
        <f>_201904_sales[[#This Row],[Total sales]]-(_201904_sales[[#This Row],[product_wholesale_price]]*_201904_sales[[#This Row],[quantity]])</f>
        <v>6</v>
      </c>
      <c r="L29492">
        <v>3.75</v>
      </c>
      <c r="M29492">
        <v>0.75</v>
      </c>
      <c r="N29492">
        <v>36</v>
      </c>
      <c r="O29492" s="1" t="s">
        <v>156</v>
      </c>
      <c r="P29492" s="1" t="s">
        <v>41</v>
      </c>
      <c r="Q29492" s="1" t="s">
        <v>161</v>
      </c>
      <c r="R29492" s="1" t="s">
        <v>143</v>
      </c>
      <c r="S29492" s="1" t="s">
        <v>162</v>
      </c>
      <c r="T29492">
        <v>3</v>
      </c>
      <c r="U29492" s="1" t="s">
        <v>31</v>
      </c>
      <c r="V29492" s="4"/>
      <c r="W29492" s="1"/>
      <c r="X29492" s="1"/>
      <c r="Y29492" s="2"/>
      <c r="Z29492" s="2"/>
      <c r="AA29492" s="1"/>
      <c r="AC29492" t="s">
        <v>4118</v>
      </c>
    </row>
    <row r="29493" spans="1:29" x14ac:dyDescent="0.3">
      <c r="A29493">
        <v>670</v>
      </c>
      <c r="B29493" s="2">
        <v>43573</v>
      </c>
      <c r="C29493" s="2" t="str">
        <f>TEXT(_201904_sales[[#This Row],[transaction_date]],"dddd")</f>
        <v>Thursday</v>
      </c>
      <c r="D29493" t="s">
        <v>4121</v>
      </c>
      <c r="E29493">
        <v>0</v>
      </c>
      <c r="F29493" s="3" t="s">
        <v>4110</v>
      </c>
      <c r="G29493">
        <v>1</v>
      </c>
      <c r="H29493">
        <v>23</v>
      </c>
      <c r="I29493" s="1">
        <f>_201904_sales[[#This Row],[unit_retail_price]]*_201904_sales[[#This Row],[quantity]]</f>
        <v>5</v>
      </c>
      <c r="J29493">
        <v>2</v>
      </c>
      <c r="K29493" s="1">
        <f>_201904_sales[[#This Row],[Total sales]]-(_201904_sales[[#This Row],[product_wholesale_price]]*_201904_sales[[#This Row],[quantity]])</f>
        <v>4</v>
      </c>
      <c r="L29493">
        <v>2.5</v>
      </c>
      <c r="M29493">
        <v>0.5</v>
      </c>
      <c r="N29493">
        <v>23</v>
      </c>
      <c r="O29493" s="1" t="s">
        <v>134</v>
      </c>
      <c r="P29493" s="1" t="s">
        <v>41</v>
      </c>
      <c r="Q29493" s="1" t="s">
        <v>138</v>
      </c>
      <c r="R29493" s="1" t="s">
        <v>29</v>
      </c>
      <c r="S29493" s="1" t="s">
        <v>30</v>
      </c>
      <c r="T29493">
        <v>3</v>
      </c>
      <c r="U29493" s="1" t="s">
        <v>31</v>
      </c>
      <c r="V29493" s="4"/>
      <c r="W29493" s="1"/>
      <c r="X29493" s="1"/>
      <c r="Y29493" s="2"/>
      <c r="Z29493" s="2"/>
      <c r="AA29493" s="1"/>
      <c r="AC29493" t="s">
        <v>4118</v>
      </c>
    </row>
    <row r="29494" spans="1:29" x14ac:dyDescent="0.3">
      <c r="A29494">
        <v>675</v>
      </c>
      <c r="B29494" s="2">
        <v>43573</v>
      </c>
      <c r="C29494" s="2" t="str">
        <f>TEXT(_201904_sales[[#This Row],[transaction_date]],"dddd")</f>
        <v>Thursday</v>
      </c>
      <c r="D29494" t="s">
        <v>4121</v>
      </c>
      <c r="E29494">
        <v>0</v>
      </c>
      <c r="F29494" s="3" t="s">
        <v>4111</v>
      </c>
      <c r="G29494">
        <v>1</v>
      </c>
      <c r="H29494">
        <v>54</v>
      </c>
      <c r="I29494" s="1">
        <f>_201904_sales[[#This Row],[unit_retail_price]]*_201904_sales[[#This Row],[quantity]]</f>
        <v>2.5</v>
      </c>
      <c r="J29494">
        <v>1</v>
      </c>
      <c r="K29494" s="1">
        <f>_201904_sales[[#This Row],[Total sales]]-(_201904_sales[[#This Row],[product_wholesale_price]]*_201904_sales[[#This Row],[quantity]])</f>
        <v>1.87</v>
      </c>
      <c r="L29494">
        <v>2.5</v>
      </c>
      <c r="M29494">
        <v>0.63</v>
      </c>
      <c r="N29494">
        <v>54</v>
      </c>
      <c r="O29494" s="1" t="s">
        <v>26</v>
      </c>
      <c r="P29494" s="1" t="s">
        <v>27</v>
      </c>
      <c r="Q29494" s="1" t="s">
        <v>186</v>
      </c>
      <c r="R29494" s="1" t="s">
        <v>29</v>
      </c>
      <c r="S29494" s="1" t="s">
        <v>30</v>
      </c>
      <c r="T29494">
        <v>3</v>
      </c>
      <c r="U29494" s="1" t="s">
        <v>31</v>
      </c>
      <c r="V29494" s="4"/>
      <c r="W29494" s="1"/>
      <c r="X29494" s="1"/>
      <c r="Y29494" s="2"/>
      <c r="Z29494" s="2"/>
      <c r="AA29494" s="1"/>
      <c r="AC29494" t="s">
        <v>4118</v>
      </c>
    </row>
    <row r="29495" spans="1:29" x14ac:dyDescent="0.3">
      <c r="A29495">
        <v>676</v>
      </c>
      <c r="B29495" s="2">
        <v>43573</v>
      </c>
      <c r="C29495" s="2" t="str">
        <f>TEXT(_201904_sales[[#This Row],[transaction_date]],"dddd")</f>
        <v>Thursday</v>
      </c>
      <c r="D29495" t="s">
        <v>4121</v>
      </c>
      <c r="E29495">
        <v>0</v>
      </c>
      <c r="F29495" s="3" t="s">
        <v>4111</v>
      </c>
      <c r="G29495">
        <v>1</v>
      </c>
      <c r="H29495">
        <v>35</v>
      </c>
      <c r="I29495" s="1">
        <f>_201904_sales[[#This Row],[unit_retail_price]]*_201904_sales[[#This Row],[quantity]]</f>
        <v>6.2</v>
      </c>
      <c r="J29495">
        <v>2</v>
      </c>
      <c r="K29495" s="1">
        <f>_201904_sales[[#This Row],[Total sales]]-(_201904_sales[[#This Row],[product_wholesale_price]]*_201904_sales[[#This Row],[quantity]])</f>
        <v>4.96</v>
      </c>
      <c r="L29495">
        <v>3.1</v>
      </c>
      <c r="M29495">
        <v>0.62</v>
      </c>
      <c r="N29495">
        <v>35</v>
      </c>
      <c r="O29495" s="1" t="s">
        <v>156</v>
      </c>
      <c r="P29495" s="1" t="s">
        <v>41</v>
      </c>
      <c r="Q29495" s="1" t="s">
        <v>159</v>
      </c>
      <c r="R29495" s="1" t="s">
        <v>29</v>
      </c>
      <c r="S29495" s="1" t="s">
        <v>160</v>
      </c>
      <c r="T29495">
        <v>3</v>
      </c>
      <c r="U29495" s="1" t="s">
        <v>31</v>
      </c>
      <c r="V29495" s="4"/>
      <c r="W29495" s="1"/>
      <c r="X29495" s="1"/>
      <c r="Y29495" s="2"/>
      <c r="Z29495" s="2"/>
      <c r="AA29495" s="1"/>
      <c r="AC29495" t="s">
        <v>4118</v>
      </c>
    </row>
    <row r="29496" spans="1:29" x14ac:dyDescent="0.3">
      <c r="A29496">
        <v>676</v>
      </c>
      <c r="B29496" s="2">
        <v>43573</v>
      </c>
      <c r="C29496" s="2" t="str">
        <f>TEXT(_201904_sales[[#This Row],[transaction_date]],"dddd")</f>
        <v>Thursday</v>
      </c>
      <c r="D29496" t="s">
        <v>4121</v>
      </c>
      <c r="E29496">
        <v>0</v>
      </c>
      <c r="F29496" s="3" t="s">
        <v>4111</v>
      </c>
      <c r="G29496">
        <v>7</v>
      </c>
      <c r="H29496">
        <v>8</v>
      </c>
      <c r="I29496" s="1">
        <f>_201904_sales[[#This Row],[unit_retail_price]]*_201904_sales[[#This Row],[quantity]]</f>
        <v>45</v>
      </c>
      <c r="J29496">
        <v>1</v>
      </c>
      <c r="K29496" s="1">
        <f>_201904_sales[[#This Row],[Total sales]]-(_201904_sales[[#This Row],[product_wholesale_price]]*_201904_sales[[#This Row],[quantity]])</f>
        <v>9</v>
      </c>
      <c r="L29496">
        <v>45</v>
      </c>
      <c r="M29496">
        <v>36</v>
      </c>
      <c r="N29496">
        <v>8</v>
      </c>
      <c r="O29496" s="1" t="s">
        <v>95</v>
      </c>
      <c r="P29496" s="1" t="s">
        <v>78</v>
      </c>
      <c r="Q29496" s="1" t="s">
        <v>98</v>
      </c>
      <c r="R29496" s="1" t="s">
        <v>99</v>
      </c>
      <c r="S29496" s="1" t="s">
        <v>100</v>
      </c>
      <c r="T29496">
        <v>3</v>
      </c>
      <c r="U29496" s="1" t="s">
        <v>31</v>
      </c>
      <c r="V29496" s="4"/>
      <c r="W29496" s="1"/>
      <c r="X29496" s="1"/>
      <c r="Y29496" s="2"/>
      <c r="Z29496" s="2"/>
      <c r="AA29496" s="1"/>
      <c r="AC29496" t="s">
        <v>4118</v>
      </c>
    </row>
    <row r="29497" spans="1:29" x14ac:dyDescent="0.3">
      <c r="A29497">
        <v>681</v>
      </c>
      <c r="B29497" s="2">
        <v>43573</v>
      </c>
      <c r="C29497" s="2" t="str">
        <f>TEXT(_201904_sales[[#This Row],[transaction_date]],"dddd")</f>
        <v>Thursday</v>
      </c>
      <c r="D29497" t="s">
        <v>4121</v>
      </c>
      <c r="E29497">
        <v>0</v>
      </c>
      <c r="F29497" s="3" t="s">
        <v>4110</v>
      </c>
      <c r="G29497">
        <v>1</v>
      </c>
      <c r="H29497">
        <v>39</v>
      </c>
      <c r="I29497" s="1">
        <f>_201904_sales[[#This Row],[unit_retail_price]]*_201904_sales[[#This Row],[quantity]]</f>
        <v>4.25</v>
      </c>
      <c r="J29497">
        <v>1</v>
      </c>
      <c r="K29497" s="1">
        <f>_201904_sales[[#This Row],[Total sales]]-(_201904_sales[[#This Row],[product_wholesale_price]]*_201904_sales[[#This Row],[quantity]])</f>
        <v>3.4</v>
      </c>
      <c r="L29497">
        <v>4.25</v>
      </c>
      <c r="M29497">
        <v>0.85</v>
      </c>
      <c r="N29497">
        <v>39</v>
      </c>
      <c r="O29497" s="1" t="s">
        <v>163</v>
      </c>
      <c r="P29497" s="1" t="s">
        <v>41</v>
      </c>
      <c r="Q29497" s="1" t="s">
        <v>167</v>
      </c>
      <c r="R29497" s="1" t="s">
        <v>168</v>
      </c>
      <c r="S29497" s="1" t="s">
        <v>169</v>
      </c>
      <c r="T29497">
        <v>3</v>
      </c>
      <c r="U29497" s="1" t="s">
        <v>31</v>
      </c>
      <c r="V29497" s="4"/>
      <c r="W29497" s="1"/>
      <c r="X29497" s="1"/>
      <c r="Y29497" s="2"/>
      <c r="Z29497" s="2"/>
      <c r="AA29497" s="1"/>
      <c r="AC29497" t="s">
        <v>4118</v>
      </c>
    </row>
    <row r="29498" spans="1:29" x14ac:dyDescent="0.3">
      <c r="A29498">
        <v>681</v>
      </c>
      <c r="B29498" s="2">
        <v>43573</v>
      </c>
      <c r="C29498" s="2" t="str">
        <f>TEXT(_201904_sales[[#This Row],[transaction_date]],"dddd")</f>
        <v>Thursday</v>
      </c>
      <c r="D29498" t="s">
        <v>4121</v>
      </c>
      <c r="E29498">
        <v>0</v>
      </c>
      <c r="F29498" s="3" t="s">
        <v>4110</v>
      </c>
      <c r="G29498">
        <v>1</v>
      </c>
      <c r="H29498">
        <v>64</v>
      </c>
      <c r="I29498" s="1">
        <f>_201904_sales[[#This Row],[unit_retail_price]]*_201904_sales[[#This Row],[quantity]]</f>
        <v>0.8</v>
      </c>
      <c r="J29498">
        <v>1</v>
      </c>
      <c r="K29498" s="1">
        <f>_201904_sales[[#This Row],[Total sales]]-(_201904_sales[[#This Row],[product_wholesale_price]]*_201904_sales[[#This Row],[quantity]])</f>
        <v>0.76</v>
      </c>
      <c r="L29498">
        <v>0.8</v>
      </c>
      <c r="M29498">
        <v>0.04</v>
      </c>
      <c r="N29498">
        <v>64</v>
      </c>
      <c r="O29498" s="1" t="s">
        <v>199</v>
      </c>
      <c r="P29498" s="1" t="s">
        <v>200</v>
      </c>
      <c r="Q29498" s="1" t="s">
        <v>204</v>
      </c>
      <c r="R29498" s="1" t="s">
        <v>202</v>
      </c>
      <c r="S29498" s="1" t="s">
        <v>203</v>
      </c>
      <c r="T29498">
        <v>3</v>
      </c>
      <c r="U29498" s="1" t="s">
        <v>31</v>
      </c>
      <c r="V29498" s="4"/>
      <c r="W29498" s="1"/>
      <c r="X29498" s="1"/>
      <c r="Y29498" s="2"/>
      <c r="Z29498" s="2"/>
      <c r="AA29498" s="1"/>
      <c r="AC29498" t="s">
        <v>4118</v>
      </c>
    </row>
    <row r="29499" spans="1:29" x14ac:dyDescent="0.3">
      <c r="A29499">
        <v>684</v>
      </c>
      <c r="B29499" s="2">
        <v>43573</v>
      </c>
      <c r="C29499" s="2" t="str">
        <f>TEXT(_201904_sales[[#This Row],[transaction_date]],"dddd")</f>
        <v>Thursday</v>
      </c>
      <c r="D29499" t="s">
        <v>4121</v>
      </c>
      <c r="E29499">
        <v>0</v>
      </c>
      <c r="F29499" s="3" t="s">
        <v>4111</v>
      </c>
      <c r="G29499">
        <v>1</v>
      </c>
      <c r="H29499">
        <v>57</v>
      </c>
      <c r="I29499" s="1">
        <f>_201904_sales[[#This Row],[unit_retail_price]]*_201904_sales[[#This Row],[quantity]]</f>
        <v>3.1</v>
      </c>
      <c r="J29499">
        <v>1</v>
      </c>
      <c r="K29499" s="1">
        <f>_201904_sales[[#This Row],[Total sales]]-(_201904_sales[[#This Row],[product_wholesale_price]]*_201904_sales[[#This Row],[quantity]])</f>
        <v>2.3200000000000003</v>
      </c>
      <c r="L29499">
        <v>3.1</v>
      </c>
      <c r="M29499">
        <v>0.78</v>
      </c>
      <c r="N29499">
        <v>57</v>
      </c>
      <c r="O29499" s="1" t="s">
        <v>26</v>
      </c>
      <c r="P29499" s="1" t="s">
        <v>27</v>
      </c>
      <c r="Q29499" s="1" t="s">
        <v>191</v>
      </c>
      <c r="R29499" s="1" t="s">
        <v>143</v>
      </c>
      <c r="S29499" s="1" t="s">
        <v>160</v>
      </c>
      <c r="T29499">
        <v>3</v>
      </c>
      <c r="U29499" s="1" t="s">
        <v>31</v>
      </c>
      <c r="V29499" s="4"/>
      <c r="W29499" s="1"/>
      <c r="X29499" s="1"/>
      <c r="Y29499" s="2"/>
      <c r="Z29499" s="2"/>
      <c r="AA29499" s="1"/>
      <c r="AC29499" t="s">
        <v>4118</v>
      </c>
    </row>
    <row r="29500" spans="1:29" x14ac:dyDescent="0.3">
      <c r="A29500">
        <v>690</v>
      </c>
      <c r="B29500" s="2">
        <v>43573</v>
      </c>
      <c r="C29500" s="2" t="str">
        <f>TEXT(_201904_sales[[#This Row],[transaction_date]],"dddd")</f>
        <v>Thursday</v>
      </c>
      <c r="D29500" t="s">
        <v>4121</v>
      </c>
      <c r="E29500">
        <v>0</v>
      </c>
      <c r="F29500" s="3" t="s">
        <v>4110</v>
      </c>
      <c r="G29500">
        <v>1</v>
      </c>
      <c r="H29500">
        <v>26</v>
      </c>
      <c r="I29500" s="1">
        <f>_201904_sales[[#This Row],[unit_retail_price]]*_201904_sales[[#This Row],[quantity]]</f>
        <v>6</v>
      </c>
      <c r="J29500">
        <v>2</v>
      </c>
      <c r="K29500" s="1">
        <f>_201904_sales[[#This Row],[Total sales]]-(_201904_sales[[#This Row],[product_wholesale_price]]*_201904_sales[[#This Row],[quantity]])</f>
        <v>4.8</v>
      </c>
      <c r="L29500">
        <v>3</v>
      </c>
      <c r="M29500">
        <v>0.6</v>
      </c>
      <c r="N29500">
        <v>26</v>
      </c>
      <c r="O29500" s="1" t="s">
        <v>145</v>
      </c>
      <c r="P29500" s="1" t="s">
        <v>41</v>
      </c>
      <c r="Q29500" s="1" t="s">
        <v>148</v>
      </c>
      <c r="R29500" s="1" t="s">
        <v>29</v>
      </c>
      <c r="S29500" s="1" t="s">
        <v>144</v>
      </c>
      <c r="T29500">
        <v>3</v>
      </c>
      <c r="U29500" s="1" t="s">
        <v>31</v>
      </c>
      <c r="V29500" s="4"/>
      <c r="W29500" s="1"/>
      <c r="X29500" s="1"/>
      <c r="Y29500" s="2"/>
      <c r="Z29500" s="2"/>
      <c r="AA29500" s="1"/>
      <c r="AC29500" t="s">
        <v>4118</v>
      </c>
    </row>
    <row r="29501" spans="1:29" x14ac:dyDescent="0.3">
      <c r="A29501">
        <v>705</v>
      </c>
      <c r="B29501" s="2">
        <v>43573</v>
      </c>
      <c r="C29501" s="2" t="str">
        <f>TEXT(_201904_sales[[#This Row],[transaction_date]],"dddd")</f>
        <v>Thursday</v>
      </c>
      <c r="D29501" t="s">
        <v>4121</v>
      </c>
      <c r="E29501">
        <v>0</v>
      </c>
      <c r="F29501" s="3" t="s">
        <v>4111</v>
      </c>
      <c r="G29501">
        <v>1</v>
      </c>
      <c r="H29501">
        <v>37</v>
      </c>
      <c r="I29501" s="1">
        <f>_201904_sales[[#This Row],[unit_retail_price]]*_201904_sales[[#This Row],[quantity]]</f>
        <v>6</v>
      </c>
      <c r="J29501">
        <v>2</v>
      </c>
      <c r="K29501" s="1">
        <f>_201904_sales[[#This Row],[Total sales]]-(_201904_sales[[#This Row],[product_wholesale_price]]*_201904_sales[[#This Row],[quantity]])</f>
        <v>4.8</v>
      </c>
      <c r="L29501">
        <v>3</v>
      </c>
      <c r="M29501">
        <v>0.6</v>
      </c>
      <c r="N29501">
        <v>37</v>
      </c>
      <c r="O29501" s="1" t="s">
        <v>163</v>
      </c>
      <c r="P29501" s="1" t="s">
        <v>41</v>
      </c>
      <c r="Q29501" s="1" t="s">
        <v>164</v>
      </c>
      <c r="R29501" s="1" t="s">
        <v>165</v>
      </c>
      <c r="S29501" s="1" t="s">
        <v>144</v>
      </c>
      <c r="T29501">
        <v>3</v>
      </c>
      <c r="U29501" s="1" t="s">
        <v>31</v>
      </c>
      <c r="V29501" s="4"/>
      <c r="W29501" s="1"/>
      <c r="X29501" s="1"/>
      <c r="Y29501" s="2"/>
      <c r="Z29501" s="2"/>
      <c r="AA29501" s="1"/>
      <c r="AC29501" t="s">
        <v>4118</v>
      </c>
    </row>
    <row r="29502" spans="1:29" x14ac:dyDescent="0.3">
      <c r="A29502">
        <v>705</v>
      </c>
      <c r="B29502" s="2">
        <v>43573</v>
      </c>
      <c r="C29502" s="2" t="str">
        <f>TEXT(_201904_sales[[#This Row],[transaction_date]],"dddd")</f>
        <v>Thursday</v>
      </c>
      <c r="D29502" t="s">
        <v>4121</v>
      </c>
      <c r="E29502">
        <v>0</v>
      </c>
      <c r="F29502" s="3" t="s">
        <v>4111</v>
      </c>
      <c r="G29502">
        <v>1</v>
      </c>
      <c r="H29502">
        <v>84</v>
      </c>
      <c r="I29502" s="1">
        <f>_201904_sales[[#This Row],[unit_retail_price]]*_201904_sales[[#This Row],[quantity]]</f>
        <v>1.6</v>
      </c>
      <c r="J29502">
        <v>2</v>
      </c>
      <c r="K29502" s="1">
        <f>_201904_sales[[#This Row],[Total sales]]-(_201904_sales[[#This Row],[product_wholesale_price]]*_201904_sales[[#This Row],[quantity]])</f>
        <v>1.52</v>
      </c>
      <c r="L29502">
        <v>0.8</v>
      </c>
      <c r="M29502">
        <v>0.04</v>
      </c>
      <c r="N29502">
        <v>84</v>
      </c>
      <c r="O29502" s="1" t="s">
        <v>199</v>
      </c>
      <c r="P29502" s="1" t="s">
        <v>200</v>
      </c>
      <c r="Q29502" s="1" t="s">
        <v>233</v>
      </c>
      <c r="R29502" s="1" t="s">
        <v>202</v>
      </c>
      <c r="S29502" s="1" t="s">
        <v>203</v>
      </c>
      <c r="T29502">
        <v>3</v>
      </c>
      <c r="U29502" s="1" t="s">
        <v>31</v>
      </c>
      <c r="V29502" s="4"/>
      <c r="W29502" s="1"/>
      <c r="X29502" s="1"/>
      <c r="Y29502" s="2"/>
      <c r="Z29502" s="2"/>
      <c r="AA29502" s="1"/>
      <c r="AC29502" t="s">
        <v>4118</v>
      </c>
    </row>
    <row r="29503" spans="1:29" x14ac:dyDescent="0.3">
      <c r="A29503">
        <v>723</v>
      </c>
      <c r="B29503" s="2">
        <v>43573</v>
      </c>
      <c r="C29503" s="2" t="str">
        <f>TEXT(_201904_sales[[#This Row],[transaction_date]],"dddd")</f>
        <v>Thursday</v>
      </c>
      <c r="D29503" t="s">
        <v>4121</v>
      </c>
      <c r="E29503">
        <v>0</v>
      </c>
      <c r="F29503" s="3" t="s">
        <v>4111</v>
      </c>
      <c r="G29503">
        <v>1</v>
      </c>
      <c r="H29503">
        <v>29</v>
      </c>
      <c r="I29503" s="1">
        <f>_201904_sales[[#This Row],[unit_retail_price]]*_201904_sales[[#This Row],[quantity]]</f>
        <v>5</v>
      </c>
      <c r="J29503">
        <v>2</v>
      </c>
      <c r="K29503" s="1">
        <f>_201904_sales[[#This Row],[Total sales]]-(_201904_sales[[#This Row],[product_wholesale_price]]*_201904_sales[[#This Row],[quantity]])</f>
        <v>4</v>
      </c>
      <c r="L29503">
        <v>2.5</v>
      </c>
      <c r="M29503">
        <v>0.5</v>
      </c>
      <c r="N29503">
        <v>29</v>
      </c>
      <c r="O29503" s="1" t="s">
        <v>40</v>
      </c>
      <c r="P29503" s="1" t="s">
        <v>41</v>
      </c>
      <c r="Q29503" s="1" t="s">
        <v>42</v>
      </c>
      <c r="R29503" s="1" t="s">
        <v>29</v>
      </c>
      <c r="S29503" s="1" t="s">
        <v>30</v>
      </c>
      <c r="T29503">
        <v>3</v>
      </c>
      <c r="U29503" s="1" t="s">
        <v>31</v>
      </c>
      <c r="V29503" s="4"/>
      <c r="W29503" s="1"/>
      <c r="X29503" s="1"/>
      <c r="Y29503" s="2"/>
      <c r="Z29503" s="2"/>
      <c r="AA29503" s="1"/>
      <c r="AC29503" t="s">
        <v>4118</v>
      </c>
    </row>
    <row r="29504" spans="1:29" x14ac:dyDescent="0.3">
      <c r="A29504">
        <v>728</v>
      </c>
      <c r="B29504" s="2">
        <v>43573</v>
      </c>
      <c r="C29504" s="2" t="str">
        <f>TEXT(_201904_sales[[#This Row],[transaction_date]],"dddd")</f>
        <v>Thursday</v>
      </c>
      <c r="D29504" t="s">
        <v>4121</v>
      </c>
      <c r="E29504">
        <v>0</v>
      </c>
      <c r="F29504" s="3" t="s">
        <v>4111</v>
      </c>
      <c r="G29504">
        <v>1</v>
      </c>
      <c r="H29504">
        <v>57</v>
      </c>
      <c r="I29504" s="1">
        <f>_201904_sales[[#This Row],[unit_retail_price]]*_201904_sales[[#This Row],[quantity]]</f>
        <v>3.1</v>
      </c>
      <c r="J29504">
        <v>1</v>
      </c>
      <c r="K29504" s="1">
        <f>_201904_sales[[#This Row],[Total sales]]-(_201904_sales[[#This Row],[product_wholesale_price]]*_201904_sales[[#This Row],[quantity]])</f>
        <v>2.3200000000000003</v>
      </c>
      <c r="L29504">
        <v>3.1</v>
      </c>
      <c r="M29504">
        <v>0.78</v>
      </c>
      <c r="N29504">
        <v>57</v>
      </c>
      <c r="O29504" s="1" t="s">
        <v>26</v>
      </c>
      <c r="P29504" s="1" t="s">
        <v>27</v>
      </c>
      <c r="Q29504" s="1" t="s">
        <v>191</v>
      </c>
      <c r="R29504" s="1" t="s">
        <v>143</v>
      </c>
      <c r="S29504" s="1" t="s">
        <v>160</v>
      </c>
      <c r="T29504">
        <v>3</v>
      </c>
      <c r="U29504" s="1" t="s">
        <v>31</v>
      </c>
      <c r="V29504" s="4"/>
      <c r="W29504" s="1"/>
      <c r="X29504" s="1"/>
      <c r="Y29504" s="2"/>
      <c r="Z29504" s="2"/>
      <c r="AA29504" s="1"/>
      <c r="AC29504" t="s">
        <v>4118</v>
      </c>
    </row>
    <row r="29505" spans="1:29" x14ac:dyDescent="0.3">
      <c r="A29505">
        <v>731</v>
      </c>
      <c r="B29505" s="2">
        <v>43573</v>
      </c>
      <c r="C29505" s="2" t="str">
        <f>TEXT(_201904_sales[[#This Row],[transaction_date]],"dddd")</f>
        <v>Thursday</v>
      </c>
      <c r="D29505" t="s">
        <v>4121</v>
      </c>
      <c r="E29505">
        <v>0</v>
      </c>
      <c r="F29505" s="3" t="s">
        <v>4110</v>
      </c>
      <c r="G29505">
        <v>1</v>
      </c>
      <c r="H29505">
        <v>59</v>
      </c>
      <c r="I29505" s="1">
        <f>_201904_sales[[#This Row],[unit_retail_price]]*_201904_sales[[#This Row],[quantity]]</f>
        <v>9</v>
      </c>
      <c r="J29505">
        <v>2</v>
      </c>
      <c r="K29505" s="1">
        <f>_201904_sales[[#This Row],[Total sales]]-(_201904_sales[[#This Row],[product_wholesale_price]]*_201904_sales[[#This Row],[quantity]])</f>
        <v>2.2400000000000002</v>
      </c>
      <c r="L29505">
        <v>4.5</v>
      </c>
      <c r="M29505">
        <v>3.38</v>
      </c>
      <c r="N29505">
        <v>59</v>
      </c>
      <c r="O29505" s="1" t="s">
        <v>192</v>
      </c>
      <c r="P29505" s="1" t="s">
        <v>125</v>
      </c>
      <c r="Q29505" s="1" t="s">
        <v>194</v>
      </c>
      <c r="R29505" s="1" t="s">
        <v>29</v>
      </c>
      <c r="S29505" s="1" t="s">
        <v>195</v>
      </c>
      <c r="T29505">
        <v>3</v>
      </c>
      <c r="U29505" s="1" t="s">
        <v>31</v>
      </c>
      <c r="V29505" s="4"/>
      <c r="W29505" s="1"/>
      <c r="X29505" s="1"/>
      <c r="Y29505" s="2"/>
      <c r="Z29505" s="2"/>
      <c r="AA29505" s="1"/>
      <c r="AC29505" t="s">
        <v>4118</v>
      </c>
    </row>
    <row r="29506" spans="1:29" x14ac:dyDescent="0.3">
      <c r="A29506">
        <v>731</v>
      </c>
      <c r="B29506" s="2">
        <v>43573</v>
      </c>
      <c r="C29506" s="2" t="str">
        <f>TEXT(_201904_sales[[#This Row],[transaction_date]],"dddd")</f>
        <v>Thursday</v>
      </c>
      <c r="D29506" t="s">
        <v>4121</v>
      </c>
      <c r="E29506">
        <v>0</v>
      </c>
      <c r="F29506" s="3" t="s">
        <v>4110</v>
      </c>
      <c r="G29506">
        <v>1</v>
      </c>
      <c r="H29506">
        <v>72</v>
      </c>
      <c r="I29506" s="1">
        <f>_201904_sales[[#This Row],[unit_retail_price]]*_201904_sales[[#This Row],[quantity]]</f>
        <v>3.25</v>
      </c>
      <c r="J29506">
        <v>1</v>
      </c>
      <c r="K29506" s="1">
        <f>_201904_sales[[#This Row],[Total sales]]-(_201904_sales[[#This Row],[product_wholesale_price]]*_201904_sales[[#This Row],[quantity]])</f>
        <v>1.1400000000000001</v>
      </c>
      <c r="L29506">
        <v>3.25</v>
      </c>
      <c r="M29506">
        <v>2.11</v>
      </c>
      <c r="N29506">
        <v>72</v>
      </c>
      <c r="O29506" s="1" t="s">
        <v>212</v>
      </c>
      <c r="P29506" s="1" t="s">
        <v>208</v>
      </c>
      <c r="Q29506" s="1" t="s">
        <v>215</v>
      </c>
      <c r="R29506" s="1" t="s">
        <v>210</v>
      </c>
      <c r="S29506" s="1" t="s">
        <v>211</v>
      </c>
      <c r="T29506">
        <v>3</v>
      </c>
      <c r="U29506" s="1" t="s">
        <v>31</v>
      </c>
      <c r="V29506" s="4"/>
      <c r="W29506" s="1"/>
      <c r="X29506" s="1"/>
      <c r="Y29506" s="2"/>
      <c r="Z29506" s="2"/>
      <c r="AA29506" s="1"/>
      <c r="AC29506" t="s">
        <v>4118</v>
      </c>
    </row>
    <row r="29507" spans="1:29" x14ac:dyDescent="0.3">
      <c r="A29507">
        <v>738</v>
      </c>
      <c r="B29507" s="2">
        <v>43573</v>
      </c>
      <c r="C29507" s="2" t="str">
        <f>TEXT(_201904_sales[[#This Row],[transaction_date]],"dddd")</f>
        <v>Thursday</v>
      </c>
      <c r="D29507" t="s">
        <v>4121</v>
      </c>
      <c r="E29507">
        <v>0</v>
      </c>
      <c r="F29507" s="3" t="s">
        <v>4111</v>
      </c>
      <c r="G29507">
        <v>1</v>
      </c>
      <c r="H29507">
        <v>32</v>
      </c>
      <c r="I29507" s="1">
        <f>_201904_sales[[#This Row],[unit_retail_price]]*_201904_sales[[#This Row],[quantity]]</f>
        <v>3</v>
      </c>
      <c r="J29507">
        <v>1</v>
      </c>
      <c r="K29507" s="1">
        <f>_201904_sales[[#This Row],[Total sales]]-(_201904_sales[[#This Row],[product_wholesale_price]]*_201904_sales[[#This Row],[quantity]])</f>
        <v>2.4</v>
      </c>
      <c r="L29507">
        <v>3</v>
      </c>
      <c r="M29507">
        <v>0.6</v>
      </c>
      <c r="N29507">
        <v>32</v>
      </c>
      <c r="O29507" s="1" t="s">
        <v>40</v>
      </c>
      <c r="P29507" s="1" t="s">
        <v>41</v>
      </c>
      <c r="Q29507" s="1" t="s">
        <v>154</v>
      </c>
      <c r="R29507" s="1" t="s">
        <v>29</v>
      </c>
      <c r="S29507" s="1" t="s">
        <v>144</v>
      </c>
      <c r="T29507">
        <v>3</v>
      </c>
      <c r="U29507" s="1" t="s">
        <v>31</v>
      </c>
      <c r="V29507" s="4"/>
      <c r="W29507" s="1"/>
      <c r="X29507" s="1"/>
      <c r="Y29507" s="2"/>
      <c r="Z29507" s="2"/>
      <c r="AA29507" s="1"/>
      <c r="AC29507" t="s">
        <v>4118</v>
      </c>
    </row>
    <row r="29508" spans="1:29" x14ac:dyDescent="0.3">
      <c r="A29508">
        <v>738</v>
      </c>
      <c r="B29508" s="2">
        <v>43573</v>
      </c>
      <c r="C29508" s="2" t="str">
        <f>TEXT(_201904_sales[[#This Row],[transaction_date]],"dddd")</f>
        <v>Thursday</v>
      </c>
      <c r="D29508" t="s">
        <v>4121</v>
      </c>
      <c r="E29508">
        <v>0</v>
      </c>
      <c r="F29508" s="3" t="s">
        <v>4111</v>
      </c>
      <c r="G29508">
        <v>1</v>
      </c>
      <c r="H29508">
        <v>79</v>
      </c>
      <c r="I29508" s="1">
        <f>_201904_sales[[#This Row],[unit_retail_price]]*_201904_sales[[#This Row],[quantity]]</f>
        <v>3.75</v>
      </c>
      <c r="J29508">
        <v>1</v>
      </c>
      <c r="K29508" s="1">
        <f>_201904_sales[[#This Row],[Total sales]]-(_201904_sales[[#This Row],[product_wholesale_price]]*_201904_sales[[#This Row],[quantity]])</f>
        <v>1.31</v>
      </c>
      <c r="L29508">
        <v>3.75</v>
      </c>
      <c r="M29508">
        <v>2.44</v>
      </c>
      <c r="N29508">
        <v>79</v>
      </c>
      <c r="O29508" s="1" t="s">
        <v>212</v>
      </c>
      <c r="P29508" s="1" t="s">
        <v>208</v>
      </c>
      <c r="Q29508" s="1" t="s">
        <v>223</v>
      </c>
      <c r="R29508" s="1" t="s">
        <v>210</v>
      </c>
      <c r="S29508" s="1" t="s">
        <v>162</v>
      </c>
      <c r="T29508">
        <v>3</v>
      </c>
      <c r="U29508" s="1" t="s">
        <v>31</v>
      </c>
      <c r="V29508" s="4"/>
      <c r="W29508" s="1"/>
      <c r="X29508" s="1"/>
      <c r="Y29508" s="2"/>
      <c r="Z29508" s="2"/>
      <c r="AA29508" s="1"/>
      <c r="AC29508" t="s">
        <v>4118</v>
      </c>
    </row>
    <row r="29509" spans="1:29" x14ac:dyDescent="0.3">
      <c r="A29509">
        <v>739</v>
      </c>
      <c r="B29509" s="2">
        <v>43573</v>
      </c>
      <c r="C29509" s="2" t="str">
        <f>TEXT(_201904_sales[[#This Row],[transaction_date]],"dddd")</f>
        <v>Thursday</v>
      </c>
      <c r="D29509" t="s">
        <v>4121</v>
      </c>
      <c r="E29509">
        <v>0</v>
      </c>
      <c r="F29509" s="3" t="s">
        <v>4111</v>
      </c>
      <c r="G29509">
        <v>1</v>
      </c>
      <c r="H29509">
        <v>50</v>
      </c>
      <c r="I29509" s="1">
        <f>_201904_sales[[#This Row],[unit_retail_price]]*_201904_sales[[#This Row],[quantity]]</f>
        <v>5</v>
      </c>
      <c r="J29509">
        <v>2</v>
      </c>
      <c r="K29509" s="1">
        <f>_201904_sales[[#This Row],[Total sales]]-(_201904_sales[[#This Row],[product_wholesale_price]]*_201904_sales[[#This Row],[quantity]])</f>
        <v>3.74</v>
      </c>
      <c r="L29509">
        <v>2.5</v>
      </c>
      <c r="M29509">
        <v>0.63</v>
      </c>
      <c r="N29509">
        <v>50</v>
      </c>
      <c r="O29509" s="1" t="s">
        <v>180</v>
      </c>
      <c r="P29509" s="1" t="s">
        <v>27</v>
      </c>
      <c r="Q29509" s="1" t="s">
        <v>183</v>
      </c>
      <c r="R29509" s="1" t="s">
        <v>29</v>
      </c>
      <c r="S29509" s="1" t="s">
        <v>30</v>
      </c>
      <c r="T29509">
        <v>3</v>
      </c>
      <c r="U29509" s="1" t="s">
        <v>31</v>
      </c>
      <c r="V29509" s="4"/>
      <c r="W29509" s="1"/>
      <c r="X29509" s="1"/>
      <c r="Y29509" s="2"/>
      <c r="Z29509" s="2"/>
      <c r="AA29509" s="1"/>
      <c r="AC29509" t="s">
        <v>4118</v>
      </c>
    </row>
    <row r="29510" spans="1:29" x14ac:dyDescent="0.3">
      <c r="A29510">
        <v>744</v>
      </c>
      <c r="B29510" s="2">
        <v>43573</v>
      </c>
      <c r="C29510" s="2" t="str">
        <f>TEXT(_201904_sales[[#This Row],[transaction_date]],"dddd")</f>
        <v>Thursday</v>
      </c>
      <c r="D29510" t="s">
        <v>4121</v>
      </c>
      <c r="E29510">
        <v>0</v>
      </c>
      <c r="F29510" s="3" t="s">
        <v>4111</v>
      </c>
      <c r="G29510">
        <v>1</v>
      </c>
      <c r="H29510">
        <v>56</v>
      </c>
      <c r="I29510" s="1">
        <f>_201904_sales[[#This Row],[unit_retail_price]]*_201904_sales[[#This Row],[quantity]]</f>
        <v>2.5499999999999998</v>
      </c>
      <c r="J29510">
        <v>1</v>
      </c>
      <c r="K29510" s="1">
        <f>_201904_sales[[#This Row],[Total sales]]-(_201904_sales[[#This Row],[product_wholesale_price]]*_201904_sales[[#This Row],[quantity]])</f>
        <v>1.9099999999999997</v>
      </c>
      <c r="L29510">
        <v>2.5499999999999998</v>
      </c>
      <c r="M29510">
        <v>0.64</v>
      </c>
      <c r="N29510">
        <v>56</v>
      </c>
      <c r="O29510" s="1" t="s">
        <v>26</v>
      </c>
      <c r="P29510" s="1" t="s">
        <v>27</v>
      </c>
      <c r="Q29510" s="1" t="s">
        <v>189</v>
      </c>
      <c r="R29510" s="1" t="s">
        <v>29</v>
      </c>
      <c r="S29510" s="1" t="s">
        <v>190</v>
      </c>
      <c r="T29510">
        <v>3</v>
      </c>
      <c r="U29510" s="1" t="s">
        <v>31</v>
      </c>
      <c r="V29510" s="4"/>
      <c r="W29510" s="1"/>
      <c r="X29510" s="1"/>
      <c r="Y29510" s="2"/>
      <c r="Z29510" s="2"/>
      <c r="AA29510" s="1"/>
      <c r="AC29510" t="s">
        <v>4118</v>
      </c>
    </row>
    <row r="29511" spans="1:29" x14ac:dyDescent="0.3">
      <c r="A29511">
        <v>744</v>
      </c>
      <c r="B29511" s="2">
        <v>43573</v>
      </c>
      <c r="C29511" s="2" t="str">
        <f>TEXT(_201904_sales[[#This Row],[transaction_date]],"dddd")</f>
        <v>Thursday</v>
      </c>
      <c r="D29511" t="s">
        <v>4121</v>
      </c>
      <c r="E29511">
        <v>0</v>
      </c>
      <c r="F29511" s="3" t="s">
        <v>4111</v>
      </c>
      <c r="G29511">
        <v>1</v>
      </c>
      <c r="H29511">
        <v>77</v>
      </c>
      <c r="I29511" s="1">
        <f>_201904_sales[[#This Row],[unit_retail_price]]*_201904_sales[[#This Row],[quantity]]</f>
        <v>3</v>
      </c>
      <c r="J29511">
        <v>1</v>
      </c>
      <c r="K29511" s="1">
        <f>_201904_sales[[#This Row],[Total sales]]-(_201904_sales[[#This Row],[product_wholesale_price]]*_201904_sales[[#This Row],[quantity]])</f>
        <v>1.05</v>
      </c>
      <c r="L29511">
        <v>3</v>
      </c>
      <c r="M29511">
        <v>1.95</v>
      </c>
      <c r="N29511">
        <v>77</v>
      </c>
      <c r="O29511" s="1" t="s">
        <v>212</v>
      </c>
      <c r="P29511" s="1" t="s">
        <v>208</v>
      </c>
      <c r="Q29511" s="1" t="s">
        <v>221</v>
      </c>
      <c r="R29511" s="1" t="s">
        <v>210</v>
      </c>
      <c r="S29511" s="1" t="s">
        <v>144</v>
      </c>
      <c r="T29511">
        <v>3</v>
      </c>
      <c r="U29511" s="1" t="s">
        <v>31</v>
      </c>
      <c r="V29511" s="4"/>
      <c r="W29511" s="1"/>
      <c r="X29511" s="1"/>
      <c r="Y29511" s="2"/>
      <c r="Z29511" s="2"/>
      <c r="AA29511" s="1"/>
      <c r="AC29511" t="s">
        <v>4118</v>
      </c>
    </row>
    <row r="29512" spans="1:29" x14ac:dyDescent="0.3">
      <c r="A29512">
        <v>746</v>
      </c>
      <c r="B29512" s="2">
        <v>43573</v>
      </c>
      <c r="C29512" s="2" t="str">
        <f>TEXT(_201904_sales[[#This Row],[transaction_date]],"dddd")</f>
        <v>Thursday</v>
      </c>
      <c r="D29512" t="s">
        <v>4121</v>
      </c>
      <c r="E29512">
        <v>0</v>
      </c>
      <c r="F29512" s="3" t="s">
        <v>4110</v>
      </c>
      <c r="G29512">
        <v>1</v>
      </c>
      <c r="H29512">
        <v>44</v>
      </c>
      <c r="I29512" s="1">
        <f>_201904_sales[[#This Row],[unit_retail_price]]*_201904_sales[[#This Row],[quantity]]</f>
        <v>2.5</v>
      </c>
      <c r="J29512">
        <v>1</v>
      </c>
      <c r="K29512" s="1">
        <f>_201904_sales[[#This Row],[Total sales]]-(_201904_sales[[#This Row],[product_wholesale_price]]*_201904_sales[[#This Row],[quantity]])</f>
        <v>1.87</v>
      </c>
      <c r="L29512">
        <v>2.5</v>
      </c>
      <c r="M29512">
        <v>0.63</v>
      </c>
      <c r="N29512">
        <v>44</v>
      </c>
      <c r="O29512" s="1" t="s">
        <v>172</v>
      </c>
      <c r="P29512" s="1" t="s">
        <v>27</v>
      </c>
      <c r="Q29512" s="1" t="s">
        <v>175</v>
      </c>
      <c r="R29512" s="1" t="s">
        <v>29</v>
      </c>
      <c r="S29512" s="1" t="s">
        <v>30</v>
      </c>
      <c r="T29512">
        <v>3</v>
      </c>
      <c r="U29512" s="1" t="s">
        <v>31</v>
      </c>
      <c r="V29512" s="4"/>
      <c r="W29512" s="1"/>
      <c r="X29512" s="1"/>
      <c r="Y29512" s="2"/>
      <c r="Z29512" s="2"/>
      <c r="AA29512" s="1"/>
      <c r="AC29512" t="s">
        <v>4118</v>
      </c>
    </row>
    <row r="29513" spans="1:29" x14ac:dyDescent="0.3">
      <c r="A29513">
        <v>750</v>
      </c>
      <c r="B29513" s="2">
        <v>43573</v>
      </c>
      <c r="C29513" s="2" t="str">
        <f>TEXT(_201904_sales[[#This Row],[transaction_date]],"dddd")</f>
        <v>Thursday</v>
      </c>
      <c r="D29513" t="s">
        <v>4121</v>
      </c>
      <c r="E29513">
        <v>0</v>
      </c>
      <c r="F29513" s="3" t="s">
        <v>4110</v>
      </c>
      <c r="G29513">
        <v>1</v>
      </c>
      <c r="H29513">
        <v>31</v>
      </c>
      <c r="I29513" s="1">
        <f>_201904_sales[[#This Row],[unit_retail_price]]*_201904_sales[[#This Row],[quantity]]</f>
        <v>4.4000000000000004</v>
      </c>
      <c r="J29513">
        <v>2</v>
      </c>
      <c r="K29513" s="1">
        <f>_201904_sales[[#This Row],[Total sales]]-(_201904_sales[[#This Row],[product_wholesale_price]]*_201904_sales[[#This Row],[quantity]])</f>
        <v>3.5200000000000005</v>
      </c>
      <c r="L29513">
        <v>2.2000000000000002</v>
      </c>
      <c r="M29513">
        <v>0.44</v>
      </c>
      <c r="N29513">
        <v>31</v>
      </c>
      <c r="O29513" s="1" t="s">
        <v>40</v>
      </c>
      <c r="P29513" s="1" t="s">
        <v>41</v>
      </c>
      <c r="Q29513" s="1" t="s">
        <v>153</v>
      </c>
      <c r="R29513" s="1" t="s">
        <v>136</v>
      </c>
      <c r="S29513" s="1" t="s">
        <v>147</v>
      </c>
      <c r="T29513">
        <v>3</v>
      </c>
      <c r="U29513" s="1" t="s">
        <v>31</v>
      </c>
      <c r="V29513" s="4"/>
      <c r="W29513" s="1"/>
      <c r="X29513" s="1"/>
      <c r="Y29513" s="2"/>
      <c r="Z29513" s="2"/>
      <c r="AA29513" s="1"/>
      <c r="AC29513" t="s">
        <v>4118</v>
      </c>
    </row>
    <row r="29514" spans="1:29" x14ac:dyDescent="0.3">
      <c r="A29514">
        <v>753</v>
      </c>
      <c r="B29514" s="2">
        <v>43573</v>
      </c>
      <c r="C29514" s="2" t="str">
        <f>TEXT(_201904_sales[[#This Row],[transaction_date]],"dddd")</f>
        <v>Thursday</v>
      </c>
      <c r="D29514" t="s">
        <v>4121</v>
      </c>
      <c r="E29514">
        <v>0</v>
      </c>
      <c r="F29514" s="3" t="s">
        <v>4111</v>
      </c>
      <c r="G29514">
        <v>1</v>
      </c>
      <c r="H29514">
        <v>33</v>
      </c>
      <c r="I29514" s="1">
        <f>_201904_sales[[#This Row],[unit_retail_price]]*_201904_sales[[#This Row],[quantity]]</f>
        <v>7</v>
      </c>
      <c r="J29514">
        <v>2</v>
      </c>
      <c r="K29514" s="1">
        <f>_201904_sales[[#This Row],[Total sales]]-(_201904_sales[[#This Row],[product_wholesale_price]]*_201904_sales[[#This Row],[quantity]])</f>
        <v>5.6</v>
      </c>
      <c r="L29514">
        <v>3.5</v>
      </c>
      <c r="M29514">
        <v>0.7</v>
      </c>
      <c r="N29514">
        <v>33</v>
      </c>
      <c r="O29514" s="1" t="s">
        <v>40</v>
      </c>
      <c r="P29514" s="1" t="s">
        <v>41</v>
      </c>
      <c r="Q29514" s="1" t="s">
        <v>155</v>
      </c>
      <c r="R29514" s="1" t="s">
        <v>143</v>
      </c>
      <c r="S29514" s="1" t="s">
        <v>150</v>
      </c>
      <c r="T29514">
        <v>3</v>
      </c>
      <c r="U29514" s="1" t="s">
        <v>31</v>
      </c>
      <c r="V29514" s="4"/>
      <c r="W29514" s="1"/>
      <c r="X29514" s="1"/>
      <c r="Y29514" s="2"/>
      <c r="Z29514" s="2"/>
      <c r="AA29514" s="1"/>
      <c r="AC29514" t="s">
        <v>4118</v>
      </c>
    </row>
    <row r="29515" spans="1:29" x14ac:dyDescent="0.3">
      <c r="A29515">
        <v>754</v>
      </c>
      <c r="B29515" s="2">
        <v>43573</v>
      </c>
      <c r="C29515" s="2" t="str">
        <f>TEXT(_201904_sales[[#This Row],[transaction_date]],"dddd")</f>
        <v>Thursday</v>
      </c>
      <c r="D29515" t="s">
        <v>4121</v>
      </c>
      <c r="E29515">
        <v>0</v>
      </c>
      <c r="F29515" s="3" t="s">
        <v>4111</v>
      </c>
      <c r="G29515">
        <v>1</v>
      </c>
      <c r="H29515">
        <v>47</v>
      </c>
      <c r="I29515" s="1">
        <f>_201904_sales[[#This Row],[unit_retail_price]]*_201904_sales[[#This Row],[quantity]]</f>
        <v>3</v>
      </c>
      <c r="J29515">
        <v>1</v>
      </c>
      <c r="K29515" s="1">
        <f>_201904_sales[[#This Row],[Total sales]]-(_201904_sales[[#This Row],[product_wholesale_price]]*_201904_sales[[#This Row],[quantity]])</f>
        <v>2.25</v>
      </c>
      <c r="L29515">
        <v>3</v>
      </c>
      <c r="M29515">
        <v>0.75</v>
      </c>
      <c r="N29515">
        <v>47</v>
      </c>
      <c r="O29515" s="1" t="s">
        <v>177</v>
      </c>
      <c r="P29515" s="1" t="s">
        <v>27</v>
      </c>
      <c r="Q29515" s="1" t="s">
        <v>179</v>
      </c>
      <c r="R29515" s="1" t="s">
        <v>143</v>
      </c>
      <c r="S29515" s="1" t="s">
        <v>144</v>
      </c>
      <c r="T29515">
        <v>3</v>
      </c>
      <c r="U29515" s="1" t="s">
        <v>31</v>
      </c>
      <c r="V29515" s="4"/>
      <c r="W29515" s="1"/>
      <c r="X29515" s="1"/>
      <c r="Y29515" s="2"/>
      <c r="Z29515" s="2"/>
      <c r="AA29515" s="1"/>
      <c r="AC29515" t="s">
        <v>4118</v>
      </c>
    </row>
    <row r="29516" spans="1:29" x14ac:dyDescent="0.3">
      <c r="A29516">
        <v>760</v>
      </c>
      <c r="B29516" s="2">
        <v>43573</v>
      </c>
      <c r="C29516" s="2" t="str">
        <f>TEXT(_201904_sales[[#This Row],[transaction_date]],"dddd")</f>
        <v>Thursday</v>
      </c>
      <c r="D29516" t="s">
        <v>4121</v>
      </c>
      <c r="E29516">
        <v>0</v>
      </c>
      <c r="F29516" s="3" t="s">
        <v>4110</v>
      </c>
      <c r="G29516">
        <v>1</v>
      </c>
      <c r="H29516">
        <v>33</v>
      </c>
      <c r="I29516" s="1">
        <f>_201904_sales[[#This Row],[unit_retail_price]]*_201904_sales[[#This Row],[quantity]]</f>
        <v>7</v>
      </c>
      <c r="J29516">
        <v>2</v>
      </c>
      <c r="K29516" s="1">
        <f>_201904_sales[[#This Row],[Total sales]]-(_201904_sales[[#This Row],[product_wholesale_price]]*_201904_sales[[#This Row],[quantity]])</f>
        <v>5.6</v>
      </c>
      <c r="L29516">
        <v>3.5</v>
      </c>
      <c r="M29516">
        <v>0.7</v>
      </c>
      <c r="N29516">
        <v>33</v>
      </c>
      <c r="O29516" s="1" t="s">
        <v>40</v>
      </c>
      <c r="P29516" s="1" t="s">
        <v>41</v>
      </c>
      <c r="Q29516" s="1" t="s">
        <v>155</v>
      </c>
      <c r="R29516" s="1" t="s">
        <v>143</v>
      </c>
      <c r="S29516" s="1" t="s">
        <v>150</v>
      </c>
      <c r="T29516">
        <v>3</v>
      </c>
      <c r="U29516" s="1" t="s">
        <v>31</v>
      </c>
      <c r="V29516" s="4"/>
      <c r="W29516" s="1"/>
      <c r="X29516" s="1"/>
      <c r="Y29516" s="2"/>
      <c r="Z29516" s="2"/>
      <c r="AA29516" s="1"/>
      <c r="AC29516" t="s">
        <v>4118</v>
      </c>
    </row>
    <row r="29517" spans="1:29" x14ac:dyDescent="0.3">
      <c r="A29517">
        <v>761</v>
      </c>
      <c r="B29517" s="2">
        <v>43573</v>
      </c>
      <c r="C29517" s="2" t="str">
        <f>TEXT(_201904_sales[[#This Row],[transaction_date]],"dddd")</f>
        <v>Thursday</v>
      </c>
      <c r="D29517" t="s">
        <v>4121</v>
      </c>
      <c r="E29517">
        <v>0</v>
      </c>
      <c r="F29517" s="3" t="s">
        <v>4111</v>
      </c>
      <c r="G29517">
        <v>1</v>
      </c>
      <c r="H29517">
        <v>53</v>
      </c>
      <c r="I29517" s="1">
        <f>_201904_sales[[#This Row],[unit_retail_price]]*_201904_sales[[#This Row],[quantity]]</f>
        <v>6</v>
      </c>
      <c r="J29517">
        <v>2</v>
      </c>
      <c r="K29517" s="1">
        <f>_201904_sales[[#This Row],[Total sales]]-(_201904_sales[[#This Row],[product_wholesale_price]]*_201904_sales[[#This Row],[quantity]])</f>
        <v>4.5</v>
      </c>
      <c r="L29517">
        <v>3</v>
      </c>
      <c r="M29517">
        <v>0.75</v>
      </c>
      <c r="N29517">
        <v>53</v>
      </c>
      <c r="O29517" s="1" t="s">
        <v>26</v>
      </c>
      <c r="P29517" s="1" t="s">
        <v>27</v>
      </c>
      <c r="Q29517" s="1" t="s">
        <v>185</v>
      </c>
      <c r="R29517" s="1" t="s">
        <v>143</v>
      </c>
      <c r="S29517" s="1" t="s">
        <v>144</v>
      </c>
      <c r="T29517">
        <v>3</v>
      </c>
      <c r="U29517" s="1" t="s">
        <v>31</v>
      </c>
      <c r="V29517" s="4"/>
      <c r="W29517" s="1"/>
      <c r="X29517" s="1"/>
      <c r="Y29517" s="2"/>
      <c r="Z29517" s="2"/>
      <c r="AA29517" s="1"/>
      <c r="AC29517" t="s">
        <v>4118</v>
      </c>
    </row>
    <row r="29518" spans="1:29" x14ac:dyDescent="0.3">
      <c r="A29518">
        <v>766</v>
      </c>
      <c r="B29518" s="2">
        <v>43573</v>
      </c>
      <c r="C29518" s="2" t="str">
        <f>TEXT(_201904_sales[[#This Row],[transaction_date]],"dddd")</f>
        <v>Thursday</v>
      </c>
      <c r="D29518" t="s">
        <v>4121</v>
      </c>
      <c r="E29518">
        <v>0</v>
      </c>
      <c r="F29518" s="3" t="s">
        <v>4111</v>
      </c>
      <c r="G29518">
        <v>1</v>
      </c>
      <c r="H29518">
        <v>47</v>
      </c>
      <c r="I29518" s="1">
        <f>_201904_sales[[#This Row],[unit_retail_price]]*_201904_sales[[#This Row],[quantity]]</f>
        <v>6</v>
      </c>
      <c r="J29518">
        <v>2</v>
      </c>
      <c r="K29518" s="1">
        <f>_201904_sales[[#This Row],[Total sales]]-(_201904_sales[[#This Row],[product_wholesale_price]]*_201904_sales[[#This Row],[quantity]])</f>
        <v>4.5</v>
      </c>
      <c r="L29518">
        <v>3</v>
      </c>
      <c r="M29518">
        <v>0.75</v>
      </c>
      <c r="N29518">
        <v>47</v>
      </c>
      <c r="O29518" s="1" t="s">
        <v>177</v>
      </c>
      <c r="P29518" s="1" t="s">
        <v>27</v>
      </c>
      <c r="Q29518" s="1" t="s">
        <v>179</v>
      </c>
      <c r="R29518" s="1" t="s">
        <v>143</v>
      </c>
      <c r="S29518" s="1" t="s">
        <v>144</v>
      </c>
      <c r="T29518">
        <v>3</v>
      </c>
      <c r="U29518" s="1" t="s">
        <v>31</v>
      </c>
      <c r="V29518" s="4"/>
      <c r="W29518" s="1"/>
      <c r="X29518" s="1"/>
      <c r="Y29518" s="2"/>
      <c r="Z29518" s="2"/>
      <c r="AA29518" s="1"/>
      <c r="AC29518" t="s">
        <v>4118</v>
      </c>
    </row>
    <row r="29519" spans="1:29" x14ac:dyDescent="0.3">
      <c r="A29519">
        <v>770</v>
      </c>
      <c r="B29519" s="2">
        <v>43573</v>
      </c>
      <c r="C29519" s="2" t="str">
        <f>TEXT(_201904_sales[[#This Row],[transaction_date]],"dddd")</f>
        <v>Thursday</v>
      </c>
      <c r="D29519" t="s">
        <v>4121</v>
      </c>
      <c r="E29519">
        <v>315</v>
      </c>
      <c r="F29519" s="3" t="s">
        <v>4111</v>
      </c>
      <c r="G29519">
        <v>1</v>
      </c>
      <c r="H29519">
        <v>22</v>
      </c>
      <c r="I29519" s="1">
        <f>_201904_sales[[#This Row],[unit_retail_price]]*_201904_sales[[#This Row],[quantity]]</f>
        <v>4</v>
      </c>
      <c r="J29519">
        <v>2</v>
      </c>
      <c r="K29519" s="1">
        <f>_201904_sales[[#This Row],[Total sales]]-(_201904_sales[[#This Row],[product_wholesale_price]]*_201904_sales[[#This Row],[quantity]])</f>
        <v>3.2</v>
      </c>
      <c r="L29519">
        <v>2</v>
      </c>
      <c r="M29519">
        <v>0.4</v>
      </c>
      <c r="N29519">
        <v>22</v>
      </c>
      <c r="O29519" s="1" t="s">
        <v>134</v>
      </c>
      <c r="P29519" s="1" t="s">
        <v>41</v>
      </c>
      <c r="Q29519" s="1" t="s">
        <v>135</v>
      </c>
      <c r="R29519" s="1" t="s">
        <v>136</v>
      </c>
      <c r="S29519" s="1" t="s">
        <v>137</v>
      </c>
      <c r="T29519">
        <v>3</v>
      </c>
      <c r="U29519" s="1" t="s">
        <v>31</v>
      </c>
      <c r="V29519" s="4">
        <v>315</v>
      </c>
      <c r="W29519" s="1" t="s">
        <v>830</v>
      </c>
      <c r="X29519" s="1" t="s">
        <v>831</v>
      </c>
      <c r="Y29519" s="2">
        <v>42768</v>
      </c>
      <c r="Z29519" s="2">
        <v>19049</v>
      </c>
      <c r="AA29519" s="1" t="s">
        <v>34</v>
      </c>
      <c r="AB29519">
        <v>1952</v>
      </c>
      <c r="AC29519" t="s">
        <v>39</v>
      </c>
    </row>
    <row r="29520" spans="1:29" x14ac:dyDescent="0.3">
      <c r="A29520">
        <v>771</v>
      </c>
      <c r="B29520" s="2">
        <v>43573</v>
      </c>
      <c r="C29520" s="2" t="str">
        <f>TEXT(_201904_sales[[#This Row],[transaction_date]],"dddd")</f>
        <v>Thursday</v>
      </c>
      <c r="D29520" t="s">
        <v>4121</v>
      </c>
      <c r="E29520">
        <v>0</v>
      </c>
      <c r="F29520" s="3" t="s">
        <v>4110</v>
      </c>
      <c r="G29520">
        <v>1</v>
      </c>
      <c r="H29520">
        <v>42</v>
      </c>
      <c r="I29520" s="1">
        <f>_201904_sales[[#This Row],[unit_retail_price]]*_201904_sales[[#This Row],[quantity]]</f>
        <v>2.5</v>
      </c>
      <c r="J29520">
        <v>1</v>
      </c>
      <c r="K29520" s="1">
        <f>_201904_sales[[#This Row],[Total sales]]-(_201904_sales[[#This Row],[product_wholesale_price]]*_201904_sales[[#This Row],[quantity]])</f>
        <v>1.87</v>
      </c>
      <c r="L29520">
        <v>2.5</v>
      </c>
      <c r="M29520">
        <v>0.63</v>
      </c>
      <c r="N29520">
        <v>42</v>
      </c>
      <c r="O29520" s="1" t="s">
        <v>172</v>
      </c>
      <c r="P29520" s="1" t="s">
        <v>27</v>
      </c>
      <c r="Q29520" s="1" t="s">
        <v>173</v>
      </c>
      <c r="R29520" s="1" t="s">
        <v>29</v>
      </c>
      <c r="S29520" s="1" t="s">
        <v>30</v>
      </c>
      <c r="T29520">
        <v>3</v>
      </c>
      <c r="U29520" s="1" t="s">
        <v>31</v>
      </c>
      <c r="V29520" s="4"/>
      <c r="W29520" s="1"/>
      <c r="X29520" s="1"/>
      <c r="Y29520" s="2"/>
      <c r="Z29520" s="2"/>
      <c r="AA29520" s="1"/>
      <c r="AC29520" t="s">
        <v>4118</v>
      </c>
    </row>
    <row r="29521" spans="1:29" x14ac:dyDescent="0.3">
      <c r="A29521">
        <v>772</v>
      </c>
      <c r="B29521" s="2">
        <v>43573</v>
      </c>
      <c r="C29521" s="2" t="str">
        <f>TEXT(_201904_sales[[#This Row],[transaction_date]],"dddd")</f>
        <v>Thursday</v>
      </c>
      <c r="D29521" t="s">
        <v>4121</v>
      </c>
      <c r="E29521">
        <v>0</v>
      </c>
      <c r="F29521" s="3" t="s">
        <v>4110</v>
      </c>
      <c r="G29521">
        <v>1</v>
      </c>
      <c r="H29521">
        <v>56</v>
      </c>
      <c r="I29521" s="1">
        <f>_201904_sales[[#This Row],[unit_retail_price]]*_201904_sales[[#This Row],[quantity]]</f>
        <v>5.0999999999999996</v>
      </c>
      <c r="J29521">
        <v>2</v>
      </c>
      <c r="K29521" s="1">
        <f>_201904_sales[[#This Row],[Total sales]]-(_201904_sales[[#This Row],[product_wholesale_price]]*_201904_sales[[#This Row],[quantity]])</f>
        <v>3.8199999999999994</v>
      </c>
      <c r="L29521">
        <v>2.5499999999999998</v>
      </c>
      <c r="M29521">
        <v>0.64</v>
      </c>
      <c r="N29521">
        <v>56</v>
      </c>
      <c r="O29521" s="1" t="s">
        <v>26</v>
      </c>
      <c r="P29521" s="1" t="s">
        <v>27</v>
      </c>
      <c r="Q29521" s="1" t="s">
        <v>189</v>
      </c>
      <c r="R29521" s="1" t="s">
        <v>29</v>
      </c>
      <c r="S29521" s="1" t="s">
        <v>190</v>
      </c>
      <c r="T29521">
        <v>3</v>
      </c>
      <c r="U29521" s="1" t="s">
        <v>31</v>
      </c>
      <c r="V29521" s="4"/>
      <c r="W29521" s="1"/>
      <c r="X29521" s="1"/>
      <c r="Y29521" s="2"/>
      <c r="Z29521" s="2"/>
      <c r="AA29521" s="1"/>
      <c r="AC29521" t="s">
        <v>4118</v>
      </c>
    </row>
    <row r="29522" spans="1:29" x14ac:dyDescent="0.3">
      <c r="A29522">
        <v>775</v>
      </c>
      <c r="B29522" s="2">
        <v>43573</v>
      </c>
      <c r="C29522" s="2" t="str">
        <f>TEXT(_201904_sales[[#This Row],[transaction_date]],"dddd")</f>
        <v>Thursday</v>
      </c>
      <c r="D29522" t="s">
        <v>4121</v>
      </c>
      <c r="E29522">
        <v>0</v>
      </c>
      <c r="F29522" s="3" t="s">
        <v>4110</v>
      </c>
      <c r="G29522">
        <v>1</v>
      </c>
      <c r="H29522">
        <v>61</v>
      </c>
      <c r="I29522" s="1">
        <f>_201904_sales[[#This Row],[unit_retail_price]]*_201904_sales[[#This Row],[quantity]]</f>
        <v>9.5</v>
      </c>
      <c r="J29522">
        <v>2</v>
      </c>
      <c r="K29522" s="1">
        <f>_201904_sales[[#This Row],[Total sales]]-(_201904_sales[[#This Row],[product_wholesale_price]]*_201904_sales[[#This Row],[quantity]])</f>
        <v>2.38</v>
      </c>
      <c r="L29522">
        <v>4.75</v>
      </c>
      <c r="M29522">
        <v>3.56</v>
      </c>
      <c r="N29522">
        <v>61</v>
      </c>
      <c r="O29522" s="1" t="s">
        <v>192</v>
      </c>
      <c r="P29522" s="1" t="s">
        <v>125</v>
      </c>
      <c r="Q29522" s="1" t="s">
        <v>197</v>
      </c>
      <c r="R29522" s="1" t="s">
        <v>29</v>
      </c>
      <c r="S29522" s="1" t="s">
        <v>198</v>
      </c>
      <c r="T29522">
        <v>3</v>
      </c>
      <c r="U29522" s="1" t="s">
        <v>31</v>
      </c>
      <c r="V29522" s="4"/>
      <c r="W29522" s="1"/>
      <c r="X29522" s="1"/>
      <c r="Y29522" s="2"/>
      <c r="Z29522" s="2"/>
      <c r="AA29522" s="1"/>
      <c r="AC29522" t="s">
        <v>4118</v>
      </c>
    </row>
    <row r="29523" spans="1:29" x14ac:dyDescent="0.3">
      <c r="A29523">
        <v>777</v>
      </c>
      <c r="B29523" s="2">
        <v>43573</v>
      </c>
      <c r="C29523" s="2" t="str">
        <f>TEXT(_201904_sales[[#This Row],[transaction_date]],"dddd")</f>
        <v>Thursday</v>
      </c>
      <c r="D29523" t="s">
        <v>4121</v>
      </c>
      <c r="E29523">
        <v>0</v>
      </c>
      <c r="F29523" s="3" t="s">
        <v>4110</v>
      </c>
      <c r="G29523">
        <v>1</v>
      </c>
      <c r="H29523">
        <v>59</v>
      </c>
      <c r="I29523" s="1">
        <f>_201904_sales[[#This Row],[unit_retail_price]]*_201904_sales[[#This Row],[quantity]]</f>
        <v>9</v>
      </c>
      <c r="J29523">
        <v>2</v>
      </c>
      <c r="K29523" s="1">
        <f>_201904_sales[[#This Row],[Total sales]]-(_201904_sales[[#This Row],[product_wholesale_price]]*_201904_sales[[#This Row],[quantity]])</f>
        <v>2.2400000000000002</v>
      </c>
      <c r="L29523">
        <v>4.5</v>
      </c>
      <c r="M29523">
        <v>3.38</v>
      </c>
      <c r="N29523">
        <v>59</v>
      </c>
      <c r="O29523" s="1" t="s">
        <v>192</v>
      </c>
      <c r="P29523" s="1" t="s">
        <v>125</v>
      </c>
      <c r="Q29523" s="1" t="s">
        <v>194</v>
      </c>
      <c r="R29523" s="1" t="s">
        <v>29</v>
      </c>
      <c r="S29523" s="1" t="s">
        <v>195</v>
      </c>
      <c r="T29523">
        <v>3</v>
      </c>
      <c r="U29523" s="1" t="s">
        <v>31</v>
      </c>
      <c r="V29523" s="4"/>
      <c r="W29523" s="1"/>
      <c r="X29523" s="1"/>
      <c r="Y29523" s="2"/>
      <c r="Z29523" s="2"/>
      <c r="AA29523" s="1"/>
      <c r="AC29523" t="s">
        <v>4118</v>
      </c>
    </row>
    <row r="29524" spans="1:29" x14ac:dyDescent="0.3">
      <c r="A29524">
        <v>777</v>
      </c>
      <c r="B29524" s="2">
        <v>43573</v>
      </c>
      <c r="C29524" s="2" t="str">
        <f>TEXT(_201904_sales[[#This Row],[transaction_date]],"dddd")</f>
        <v>Thursday</v>
      </c>
      <c r="D29524" t="s">
        <v>4121</v>
      </c>
      <c r="E29524">
        <v>0</v>
      </c>
      <c r="F29524" s="3" t="s">
        <v>4110</v>
      </c>
      <c r="G29524">
        <v>1</v>
      </c>
      <c r="H29524">
        <v>79</v>
      </c>
      <c r="I29524" s="1">
        <f>_201904_sales[[#This Row],[unit_retail_price]]*_201904_sales[[#This Row],[quantity]]</f>
        <v>3.75</v>
      </c>
      <c r="J29524">
        <v>1</v>
      </c>
      <c r="K29524" s="1">
        <f>_201904_sales[[#This Row],[Total sales]]-(_201904_sales[[#This Row],[product_wholesale_price]]*_201904_sales[[#This Row],[quantity]])</f>
        <v>1.31</v>
      </c>
      <c r="L29524">
        <v>3.75</v>
      </c>
      <c r="M29524">
        <v>2.44</v>
      </c>
      <c r="N29524">
        <v>79</v>
      </c>
      <c r="O29524" s="1" t="s">
        <v>212</v>
      </c>
      <c r="P29524" s="1" t="s">
        <v>208</v>
      </c>
      <c r="Q29524" s="1" t="s">
        <v>223</v>
      </c>
      <c r="R29524" s="1" t="s">
        <v>210</v>
      </c>
      <c r="S29524" s="1" t="s">
        <v>162</v>
      </c>
      <c r="T29524">
        <v>3</v>
      </c>
      <c r="U29524" s="1" t="s">
        <v>31</v>
      </c>
      <c r="V29524" s="4"/>
      <c r="W29524" s="1"/>
      <c r="X29524" s="1"/>
      <c r="Y29524" s="2"/>
      <c r="Z29524" s="2"/>
      <c r="AA29524" s="1"/>
      <c r="AC29524" t="s">
        <v>4118</v>
      </c>
    </row>
    <row r="29525" spans="1:29" x14ac:dyDescent="0.3">
      <c r="A29525">
        <v>779</v>
      </c>
      <c r="B29525" s="2">
        <v>43573</v>
      </c>
      <c r="C29525" s="2" t="str">
        <f>TEXT(_201904_sales[[#This Row],[transaction_date]],"dddd")</f>
        <v>Thursday</v>
      </c>
      <c r="D29525" t="s">
        <v>4121</v>
      </c>
      <c r="E29525">
        <v>0</v>
      </c>
      <c r="F29525" s="3" t="s">
        <v>4111</v>
      </c>
      <c r="G29525">
        <v>1</v>
      </c>
      <c r="H29525">
        <v>48</v>
      </c>
      <c r="I29525" s="1">
        <f>_201904_sales[[#This Row],[unit_retail_price]]*_201904_sales[[#This Row],[quantity]]</f>
        <v>5</v>
      </c>
      <c r="J29525">
        <v>2</v>
      </c>
      <c r="K29525" s="1">
        <f>_201904_sales[[#This Row],[Total sales]]-(_201904_sales[[#This Row],[product_wholesale_price]]*_201904_sales[[#This Row],[quantity]])</f>
        <v>3.74</v>
      </c>
      <c r="L29525">
        <v>2.5</v>
      </c>
      <c r="M29525">
        <v>0.63</v>
      </c>
      <c r="N29525">
        <v>48</v>
      </c>
      <c r="O29525" s="1" t="s">
        <v>180</v>
      </c>
      <c r="P29525" s="1" t="s">
        <v>27</v>
      </c>
      <c r="Q29525" s="1" t="s">
        <v>181</v>
      </c>
      <c r="R29525" s="1" t="s">
        <v>29</v>
      </c>
      <c r="S29525" s="1" t="s">
        <v>30</v>
      </c>
      <c r="T29525">
        <v>3</v>
      </c>
      <c r="U29525" s="1" t="s">
        <v>31</v>
      </c>
      <c r="V29525" s="4"/>
      <c r="W29525" s="1"/>
      <c r="X29525" s="1"/>
      <c r="Y29525" s="2"/>
      <c r="Z29525" s="2"/>
      <c r="AA29525" s="1"/>
      <c r="AC29525" t="s">
        <v>4118</v>
      </c>
    </row>
    <row r="29526" spans="1:29" x14ac:dyDescent="0.3">
      <c r="A29526">
        <v>787</v>
      </c>
      <c r="B29526" s="2">
        <v>43573</v>
      </c>
      <c r="C29526" s="2" t="str">
        <f>TEXT(_201904_sales[[#This Row],[transaction_date]],"dddd")</f>
        <v>Thursday</v>
      </c>
      <c r="D29526" t="s">
        <v>4121</v>
      </c>
      <c r="E29526">
        <v>0</v>
      </c>
      <c r="F29526" s="3" t="s">
        <v>4111</v>
      </c>
      <c r="G29526">
        <v>1</v>
      </c>
      <c r="H29526">
        <v>50</v>
      </c>
      <c r="I29526" s="1">
        <f>_201904_sales[[#This Row],[unit_retail_price]]*_201904_sales[[#This Row],[quantity]]</f>
        <v>2.5</v>
      </c>
      <c r="J29526">
        <v>1</v>
      </c>
      <c r="K29526" s="1">
        <f>_201904_sales[[#This Row],[Total sales]]-(_201904_sales[[#This Row],[product_wholesale_price]]*_201904_sales[[#This Row],[quantity]])</f>
        <v>1.87</v>
      </c>
      <c r="L29526">
        <v>2.5</v>
      </c>
      <c r="M29526">
        <v>0.63</v>
      </c>
      <c r="N29526">
        <v>50</v>
      </c>
      <c r="O29526" s="1" t="s">
        <v>180</v>
      </c>
      <c r="P29526" s="1" t="s">
        <v>27</v>
      </c>
      <c r="Q29526" s="1" t="s">
        <v>183</v>
      </c>
      <c r="R29526" s="1" t="s">
        <v>29</v>
      </c>
      <c r="S29526" s="1" t="s">
        <v>30</v>
      </c>
      <c r="T29526">
        <v>3</v>
      </c>
      <c r="U29526" s="1" t="s">
        <v>31</v>
      </c>
      <c r="V29526" s="4"/>
      <c r="W29526" s="1"/>
      <c r="X29526" s="1"/>
      <c r="Y29526" s="2"/>
      <c r="Z29526" s="2"/>
      <c r="AA29526" s="1"/>
      <c r="AC29526" t="s">
        <v>4118</v>
      </c>
    </row>
    <row r="29527" spans="1:29" x14ac:dyDescent="0.3">
      <c r="A29527">
        <v>794</v>
      </c>
      <c r="B29527" s="2">
        <v>43573</v>
      </c>
      <c r="C29527" s="2" t="str">
        <f>TEXT(_201904_sales[[#This Row],[transaction_date]],"dddd")</f>
        <v>Thursday</v>
      </c>
      <c r="D29527" t="s">
        <v>4121</v>
      </c>
      <c r="E29527">
        <v>0</v>
      </c>
      <c r="F29527" s="3" t="s">
        <v>4110</v>
      </c>
      <c r="G29527">
        <v>1</v>
      </c>
      <c r="H29527">
        <v>22</v>
      </c>
      <c r="I29527" s="1">
        <f>_201904_sales[[#This Row],[unit_retail_price]]*_201904_sales[[#This Row],[quantity]]</f>
        <v>2</v>
      </c>
      <c r="J29527">
        <v>1</v>
      </c>
      <c r="K29527" s="1">
        <f>_201904_sales[[#This Row],[Total sales]]-(_201904_sales[[#This Row],[product_wholesale_price]]*_201904_sales[[#This Row],[quantity]])</f>
        <v>1.6</v>
      </c>
      <c r="L29527">
        <v>2</v>
      </c>
      <c r="M29527">
        <v>0.4</v>
      </c>
      <c r="N29527">
        <v>22</v>
      </c>
      <c r="O29527" s="1" t="s">
        <v>134</v>
      </c>
      <c r="P29527" s="1" t="s">
        <v>41</v>
      </c>
      <c r="Q29527" s="1" t="s">
        <v>135</v>
      </c>
      <c r="R29527" s="1" t="s">
        <v>136</v>
      </c>
      <c r="S29527" s="1" t="s">
        <v>137</v>
      </c>
      <c r="T29527">
        <v>3</v>
      </c>
      <c r="U29527" s="1" t="s">
        <v>31</v>
      </c>
      <c r="V29527" s="4"/>
      <c r="W29527" s="1"/>
      <c r="X29527" s="1"/>
      <c r="Y29527" s="2"/>
      <c r="Z29527" s="2"/>
      <c r="AA29527" s="1"/>
      <c r="AC29527" t="s">
        <v>4118</v>
      </c>
    </row>
    <row r="29528" spans="1:29" x14ac:dyDescent="0.3">
      <c r="A29528">
        <v>794</v>
      </c>
      <c r="B29528" s="2">
        <v>43573</v>
      </c>
      <c r="C29528" s="2" t="str">
        <f>TEXT(_201904_sales[[#This Row],[transaction_date]],"dddd")</f>
        <v>Thursday</v>
      </c>
      <c r="D29528" t="s">
        <v>4121</v>
      </c>
      <c r="E29528">
        <v>0</v>
      </c>
      <c r="F29528" s="3" t="s">
        <v>4110</v>
      </c>
      <c r="G29528">
        <v>1</v>
      </c>
      <c r="H29528">
        <v>76</v>
      </c>
      <c r="I29528" s="1">
        <f>_201904_sales[[#This Row],[unit_retail_price]]*_201904_sales[[#This Row],[quantity]]</f>
        <v>3.5</v>
      </c>
      <c r="J29528">
        <v>1</v>
      </c>
      <c r="K29528" s="1">
        <f>_201904_sales[[#This Row],[Total sales]]-(_201904_sales[[#This Row],[product_wholesale_price]]*_201904_sales[[#This Row],[quantity]])</f>
        <v>1.2200000000000002</v>
      </c>
      <c r="L29528">
        <v>3.5</v>
      </c>
      <c r="M29528">
        <v>2.2799999999999998</v>
      </c>
      <c r="N29528">
        <v>76</v>
      </c>
      <c r="O29528" s="1" t="s">
        <v>217</v>
      </c>
      <c r="P29528" s="1" t="s">
        <v>208</v>
      </c>
      <c r="Q29528" s="1" t="s">
        <v>220</v>
      </c>
      <c r="R29528" s="1" t="s">
        <v>210</v>
      </c>
      <c r="S29528" s="1" t="s">
        <v>150</v>
      </c>
      <c r="T29528">
        <v>3</v>
      </c>
      <c r="U29528" s="1" t="s">
        <v>31</v>
      </c>
      <c r="V29528" s="4"/>
      <c r="W29528" s="1"/>
      <c r="X29528" s="1"/>
      <c r="Y29528" s="2"/>
      <c r="Z29528" s="2"/>
      <c r="AA29528" s="1"/>
      <c r="AC29528" t="s">
        <v>4118</v>
      </c>
    </row>
    <row r="29529" spans="1:29" x14ac:dyDescent="0.3">
      <c r="A29529">
        <v>798</v>
      </c>
      <c r="B29529" s="2">
        <v>43573</v>
      </c>
      <c r="C29529" s="2" t="str">
        <f>TEXT(_201904_sales[[#This Row],[transaction_date]],"dddd")</f>
        <v>Thursday</v>
      </c>
      <c r="D29529" t="s">
        <v>4121</v>
      </c>
      <c r="E29529">
        <v>0</v>
      </c>
      <c r="F29529" s="3" t="s">
        <v>4111</v>
      </c>
      <c r="G29529">
        <v>1</v>
      </c>
      <c r="H29529">
        <v>28</v>
      </c>
      <c r="I29529" s="1">
        <f>_201904_sales[[#This Row],[unit_retail_price]]*_201904_sales[[#This Row],[quantity]]</f>
        <v>4</v>
      </c>
      <c r="J29529">
        <v>2</v>
      </c>
      <c r="K29529" s="1">
        <f>_201904_sales[[#This Row],[Total sales]]-(_201904_sales[[#This Row],[product_wholesale_price]]*_201904_sales[[#This Row],[quantity]])</f>
        <v>3.2</v>
      </c>
      <c r="L29529">
        <v>2</v>
      </c>
      <c r="M29529">
        <v>0.4</v>
      </c>
      <c r="N29529">
        <v>28</v>
      </c>
      <c r="O29529" s="1" t="s">
        <v>40</v>
      </c>
      <c r="P29529" s="1" t="s">
        <v>41</v>
      </c>
      <c r="Q29529" s="1" t="s">
        <v>151</v>
      </c>
      <c r="R29529" s="1" t="s">
        <v>136</v>
      </c>
      <c r="S29529" s="1" t="s">
        <v>137</v>
      </c>
      <c r="T29529">
        <v>3</v>
      </c>
      <c r="U29529" s="1" t="s">
        <v>31</v>
      </c>
      <c r="V29529" s="4"/>
      <c r="W29529" s="1"/>
      <c r="X29529" s="1"/>
      <c r="Y29529" s="2"/>
      <c r="Z29529" s="2"/>
      <c r="AA29529" s="1"/>
      <c r="AC29529" t="s">
        <v>4118</v>
      </c>
    </row>
    <row r="29530" spans="1:29" x14ac:dyDescent="0.3">
      <c r="A29530">
        <v>801</v>
      </c>
      <c r="B29530" s="2">
        <v>43573</v>
      </c>
      <c r="C29530" s="2" t="str">
        <f>TEXT(_201904_sales[[#This Row],[transaction_date]],"dddd")</f>
        <v>Thursday</v>
      </c>
      <c r="D29530" t="s">
        <v>4121</v>
      </c>
      <c r="E29530">
        <v>0</v>
      </c>
      <c r="F29530" s="3" t="s">
        <v>4111</v>
      </c>
      <c r="G29530">
        <v>1</v>
      </c>
      <c r="H29530">
        <v>61</v>
      </c>
      <c r="I29530" s="1">
        <f>_201904_sales[[#This Row],[unit_retail_price]]*_201904_sales[[#This Row],[quantity]]</f>
        <v>4.75</v>
      </c>
      <c r="J29530">
        <v>1</v>
      </c>
      <c r="K29530" s="1">
        <f>_201904_sales[[#This Row],[Total sales]]-(_201904_sales[[#This Row],[product_wholesale_price]]*_201904_sales[[#This Row],[quantity]])</f>
        <v>1.19</v>
      </c>
      <c r="L29530">
        <v>4.75</v>
      </c>
      <c r="M29530">
        <v>3.56</v>
      </c>
      <c r="N29530">
        <v>61</v>
      </c>
      <c r="O29530" s="1" t="s">
        <v>192</v>
      </c>
      <c r="P29530" s="1" t="s">
        <v>125</v>
      </c>
      <c r="Q29530" s="1" t="s">
        <v>197</v>
      </c>
      <c r="R29530" s="1" t="s">
        <v>29</v>
      </c>
      <c r="S29530" s="1" t="s">
        <v>198</v>
      </c>
      <c r="T29530">
        <v>3</v>
      </c>
      <c r="U29530" s="1" t="s">
        <v>31</v>
      </c>
      <c r="V29530" s="4"/>
      <c r="W29530" s="1"/>
      <c r="X29530" s="1"/>
      <c r="Y29530" s="2"/>
      <c r="Z29530" s="2"/>
      <c r="AA29530" s="1"/>
      <c r="AC29530" t="s">
        <v>4118</v>
      </c>
    </row>
    <row r="29531" spans="1:29" x14ac:dyDescent="0.3">
      <c r="A29531">
        <v>802</v>
      </c>
      <c r="B29531" s="2">
        <v>43573</v>
      </c>
      <c r="C29531" s="2" t="str">
        <f>TEXT(_201904_sales[[#This Row],[transaction_date]],"dddd")</f>
        <v>Thursday</v>
      </c>
      <c r="D29531" t="s">
        <v>4121</v>
      </c>
      <c r="E29531">
        <v>0</v>
      </c>
      <c r="F29531" s="3" t="s">
        <v>4110</v>
      </c>
      <c r="G29531">
        <v>1</v>
      </c>
      <c r="H29531">
        <v>36</v>
      </c>
      <c r="I29531" s="1">
        <f>_201904_sales[[#This Row],[unit_retail_price]]*_201904_sales[[#This Row],[quantity]]</f>
        <v>3.75</v>
      </c>
      <c r="J29531">
        <v>1</v>
      </c>
      <c r="K29531" s="1">
        <f>_201904_sales[[#This Row],[Total sales]]-(_201904_sales[[#This Row],[product_wholesale_price]]*_201904_sales[[#This Row],[quantity]])</f>
        <v>3</v>
      </c>
      <c r="L29531">
        <v>3.75</v>
      </c>
      <c r="M29531">
        <v>0.75</v>
      </c>
      <c r="N29531">
        <v>36</v>
      </c>
      <c r="O29531" s="1" t="s">
        <v>156</v>
      </c>
      <c r="P29531" s="1" t="s">
        <v>41</v>
      </c>
      <c r="Q29531" s="1" t="s">
        <v>161</v>
      </c>
      <c r="R29531" s="1" t="s">
        <v>143</v>
      </c>
      <c r="S29531" s="1" t="s">
        <v>162</v>
      </c>
      <c r="T29531">
        <v>3</v>
      </c>
      <c r="U29531" s="1" t="s">
        <v>31</v>
      </c>
      <c r="V29531" s="4"/>
      <c r="W29531" s="1"/>
      <c r="X29531" s="1"/>
      <c r="Y29531" s="2"/>
      <c r="Z29531" s="2"/>
      <c r="AA29531" s="1"/>
      <c r="AC29531" t="s">
        <v>4118</v>
      </c>
    </row>
    <row r="29532" spans="1:29" x14ac:dyDescent="0.3">
      <c r="A29532">
        <v>802</v>
      </c>
      <c r="B29532" s="2">
        <v>43573</v>
      </c>
      <c r="C29532" s="2" t="str">
        <f>TEXT(_201904_sales[[#This Row],[transaction_date]],"dddd")</f>
        <v>Thursday</v>
      </c>
      <c r="D29532" t="s">
        <v>4121</v>
      </c>
      <c r="E29532">
        <v>0</v>
      </c>
      <c r="F29532" s="3" t="s">
        <v>4110</v>
      </c>
      <c r="G29532">
        <v>1</v>
      </c>
      <c r="H29532">
        <v>76</v>
      </c>
      <c r="I29532" s="1">
        <f>_201904_sales[[#This Row],[unit_retail_price]]*_201904_sales[[#This Row],[quantity]]</f>
        <v>3.5</v>
      </c>
      <c r="J29532">
        <v>1</v>
      </c>
      <c r="K29532" s="1">
        <f>_201904_sales[[#This Row],[Total sales]]-(_201904_sales[[#This Row],[product_wholesale_price]]*_201904_sales[[#This Row],[quantity]])</f>
        <v>1.2200000000000002</v>
      </c>
      <c r="L29532">
        <v>3.5</v>
      </c>
      <c r="M29532">
        <v>2.2799999999999998</v>
      </c>
      <c r="N29532">
        <v>76</v>
      </c>
      <c r="O29532" s="1" t="s">
        <v>217</v>
      </c>
      <c r="P29532" s="1" t="s">
        <v>208</v>
      </c>
      <c r="Q29532" s="1" t="s">
        <v>220</v>
      </c>
      <c r="R29532" s="1" t="s">
        <v>210</v>
      </c>
      <c r="S29532" s="1" t="s">
        <v>150</v>
      </c>
      <c r="T29532">
        <v>3</v>
      </c>
      <c r="U29532" s="1" t="s">
        <v>31</v>
      </c>
      <c r="V29532" s="4"/>
      <c r="W29532" s="1"/>
      <c r="X29532" s="1"/>
      <c r="Y29532" s="2"/>
      <c r="Z29532" s="2"/>
      <c r="AA29532" s="1"/>
      <c r="AC29532" t="s">
        <v>4118</v>
      </c>
    </row>
    <row r="29533" spans="1:29" x14ac:dyDescent="0.3">
      <c r="A29533">
        <v>806</v>
      </c>
      <c r="B29533" s="2">
        <v>43573</v>
      </c>
      <c r="C29533" s="2" t="str">
        <f>TEXT(_201904_sales[[#This Row],[transaction_date]],"dddd")</f>
        <v>Thursday</v>
      </c>
      <c r="D29533" t="s">
        <v>4121</v>
      </c>
      <c r="E29533">
        <v>382</v>
      </c>
      <c r="F29533" s="3" t="s">
        <v>4110</v>
      </c>
      <c r="G29533">
        <v>1</v>
      </c>
      <c r="H29533">
        <v>45</v>
      </c>
      <c r="I29533" s="1">
        <f>_201904_sales[[#This Row],[unit_retail_price]]*_201904_sales[[#This Row],[quantity]]</f>
        <v>3</v>
      </c>
      <c r="J29533">
        <v>1</v>
      </c>
      <c r="K29533" s="1">
        <f>_201904_sales[[#This Row],[Total sales]]-(_201904_sales[[#This Row],[product_wholesale_price]]*_201904_sales[[#This Row],[quantity]])</f>
        <v>2.25</v>
      </c>
      <c r="L29533">
        <v>3</v>
      </c>
      <c r="M29533">
        <v>0.75</v>
      </c>
      <c r="N29533">
        <v>45</v>
      </c>
      <c r="O29533" s="1" t="s">
        <v>172</v>
      </c>
      <c r="P29533" s="1" t="s">
        <v>27</v>
      </c>
      <c r="Q29533" s="1" t="s">
        <v>176</v>
      </c>
      <c r="R29533" s="1" t="s">
        <v>143</v>
      </c>
      <c r="S29533" s="1" t="s">
        <v>144</v>
      </c>
      <c r="T29533">
        <v>3</v>
      </c>
      <c r="U29533" s="1" t="s">
        <v>31</v>
      </c>
      <c r="V29533" s="4">
        <v>382</v>
      </c>
      <c r="W29533" s="1" t="s">
        <v>964</v>
      </c>
      <c r="X29533" s="1" t="s">
        <v>965</v>
      </c>
      <c r="Y29533" s="2">
        <v>42906</v>
      </c>
      <c r="Z29533" s="2">
        <v>22171</v>
      </c>
      <c r="AA29533" s="1" t="s">
        <v>34</v>
      </c>
      <c r="AB29533">
        <v>1960</v>
      </c>
      <c r="AC29533" t="s">
        <v>39</v>
      </c>
    </row>
    <row r="29534" spans="1:29" x14ac:dyDescent="0.3">
      <c r="A29534">
        <v>808</v>
      </c>
      <c r="B29534" s="2">
        <v>43573</v>
      </c>
      <c r="C29534" s="2" t="str">
        <f>TEXT(_201904_sales[[#This Row],[transaction_date]],"dddd")</f>
        <v>Thursday</v>
      </c>
      <c r="D29534" t="s">
        <v>4121</v>
      </c>
      <c r="E29534">
        <v>0</v>
      </c>
      <c r="F29534" s="3" t="s">
        <v>4111</v>
      </c>
      <c r="G29534">
        <v>1</v>
      </c>
      <c r="H29534">
        <v>33</v>
      </c>
      <c r="I29534" s="1">
        <f>_201904_sales[[#This Row],[unit_retail_price]]*_201904_sales[[#This Row],[quantity]]</f>
        <v>7</v>
      </c>
      <c r="J29534">
        <v>2</v>
      </c>
      <c r="K29534" s="1">
        <f>_201904_sales[[#This Row],[Total sales]]-(_201904_sales[[#This Row],[product_wholesale_price]]*_201904_sales[[#This Row],[quantity]])</f>
        <v>5.6</v>
      </c>
      <c r="L29534">
        <v>3.5</v>
      </c>
      <c r="M29534">
        <v>0.7</v>
      </c>
      <c r="N29534">
        <v>33</v>
      </c>
      <c r="O29534" s="1" t="s">
        <v>40</v>
      </c>
      <c r="P29534" s="1" t="s">
        <v>41</v>
      </c>
      <c r="Q29534" s="1" t="s">
        <v>155</v>
      </c>
      <c r="R29534" s="1" t="s">
        <v>143</v>
      </c>
      <c r="S29534" s="1" t="s">
        <v>150</v>
      </c>
      <c r="T29534">
        <v>3</v>
      </c>
      <c r="U29534" s="1" t="s">
        <v>31</v>
      </c>
      <c r="V29534" s="4"/>
      <c r="W29534" s="1"/>
      <c r="X29534" s="1"/>
      <c r="Y29534" s="2"/>
      <c r="Z29534" s="2"/>
      <c r="AA29534" s="1"/>
      <c r="AC29534" t="s">
        <v>4118</v>
      </c>
    </row>
    <row r="29535" spans="1:29" x14ac:dyDescent="0.3">
      <c r="A29535">
        <v>819</v>
      </c>
      <c r="B29535" s="2">
        <v>43573</v>
      </c>
      <c r="C29535" s="2" t="str">
        <f>TEXT(_201904_sales[[#This Row],[transaction_date]],"dddd")</f>
        <v>Thursday</v>
      </c>
      <c r="D29535" t="s">
        <v>4121</v>
      </c>
      <c r="E29535">
        <v>0</v>
      </c>
      <c r="F29535" s="3" t="s">
        <v>4110</v>
      </c>
      <c r="G29535">
        <v>1</v>
      </c>
      <c r="H29535">
        <v>42</v>
      </c>
      <c r="I29535" s="1">
        <f>_201904_sales[[#This Row],[unit_retail_price]]*_201904_sales[[#This Row],[quantity]]</f>
        <v>2.5</v>
      </c>
      <c r="J29535">
        <v>1</v>
      </c>
      <c r="K29535" s="1">
        <f>_201904_sales[[#This Row],[Total sales]]-(_201904_sales[[#This Row],[product_wholesale_price]]*_201904_sales[[#This Row],[quantity]])</f>
        <v>1.87</v>
      </c>
      <c r="L29535">
        <v>2.5</v>
      </c>
      <c r="M29535">
        <v>0.63</v>
      </c>
      <c r="N29535">
        <v>42</v>
      </c>
      <c r="O29535" s="1" t="s">
        <v>172</v>
      </c>
      <c r="P29535" s="1" t="s">
        <v>27</v>
      </c>
      <c r="Q29535" s="1" t="s">
        <v>173</v>
      </c>
      <c r="R29535" s="1" t="s">
        <v>29</v>
      </c>
      <c r="S29535" s="1" t="s">
        <v>30</v>
      </c>
      <c r="T29535">
        <v>3</v>
      </c>
      <c r="U29535" s="1" t="s">
        <v>31</v>
      </c>
      <c r="V29535" s="4"/>
      <c r="W29535" s="1"/>
      <c r="X29535" s="1"/>
      <c r="Y29535" s="2"/>
      <c r="Z29535" s="2"/>
      <c r="AA29535" s="1"/>
      <c r="AC29535" t="s">
        <v>4118</v>
      </c>
    </row>
    <row r="29536" spans="1:29" x14ac:dyDescent="0.3">
      <c r="A29536">
        <v>820</v>
      </c>
      <c r="B29536" s="2">
        <v>43573</v>
      </c>
      <c r="C29536" s="2" t="str">
        <f>TEXT(_201904_sales[[#This Row],[transaction_date]],"dddd")</f>
        <v>Thursday</v>
      </c>
      <c r="D29536" t="s">
        <v>4121</v>
      </c>
      <c r="E29536">
        <v>0</v>
      </c>
      <c r="F29536" s="3" t="s">
        <v>4111</v>
      </c>
      <c r="G29536">
        <v>1</v>
      </c>
      <c r="H29536">
        <v>39</v>
      </c>
      <c r="I29536" s="1">
        <f>_201904_sales[[#This Row],[unit_retail_price]]*_201904_sales[[#This Row],[quantity]]</f>
        <v>4.25</v>
      </c>
      <c r="J29536">
        <v>1</v>
      </c>
      <c r="K29536" s="1">
        <f>_201904_sales[[#This Row],[Total sales]]-(_201904_sales[[#This Row],[product_wholesale_price]]*_201904_sales[[#This Row],[quantity]])</f>
        <v>3.4</v>
      </c>
      <c r="L29536">
        <v>4.25</v>
      </c>
      <c r="M29536">
        <v>0.85</v>
      </c>
      <c r="N29536">
        <v>39</v>
      </c>
      <c r="O29536" s="1" t="s">
        <v>163</v>
      </c>
      <c r="P29536" s="1" t="s">
        <v>41</v>
      </c>
      <c r="Q29536" s="1" t="s">
        <v>167</v>
      </c>
      <c r="R29536" s="1" t="s">
        <v>168</v>
      </c>
      <c r="S29536" s="1" t="s">
        <v>169</v>
      </c>
      <c r="T29536">
        <v>3</v>
      </c>
      <c r="U29536" s="1" t="s">
        <v>31</v>
      </c>
      <c r="V29536" s="4"/>
      <c r="W29536" s="1"/>
      <c r="X29536" s="1"/>
      <c r="Y29536" s="2"/>
      <c r="Z29536" s="2"/>
      <c r="AA29536" s="1"/>
      <c r="AC29536" t="s">
        <v>4118</v>
      </c>
    </row>
    <row r="29537" spans="1:29" x14ac:dyDescent="0.3">
      <c r="A29537">
        <v>820</v>
      </c>
      <c r="B29537" s="2">
        <v>43573</v>
      </c>
      <c r="C29537" s="2" t="str">
        <f>TEXT(_201904_sales[[#This Row],[transaction_date]],"dddd")</f>
        <v>Thursday</v>
      </c>
      <c r="D29537" t="s">
        <v>4121</v>
      </c>
      <c r="E29537">
        <v>0</v>
      </c>
      <c r="F29537" s="3" t="s">
        <v>4111</v>
      </c>
      <c r="G29537">
        <v>1</v>
      </c>
      <c r="H29537">
        <v>64</v>
      </c>
      <c r="I29537" s="1">
        <f>_201904_sales[[#This Row],[unit_retail_price]]*_201904_sales[[#This Row],[quantity]]</f>
        <v>0.8</v>
      </c>
      <c r="J29537">
        <v>1</v>
      </c>
      <c r="K29537" s="1">
        <f>_201904_sales[[#This Row],[Total sales]]-(_201904_sales[[#This Row],[product_wholesale_price]]*_201904_sales[[#This Row],[quantity]])</f>
        <v>0.76</v>
      </c>
      <c r="L29537">
        <v>0.8</v>
      </c>
      <c r="M29537">
        <v>0.04</v>
      </c>
      <c r="N29537">
        <v>64</v>
      </c>
      <c r="O29537" s="1" t="s">
        <v>199</v>
      </c>
      <c r="P29537" s="1" t="s">
        <v>200</v>
      </c>
      <c r="Q29537" s="1" t="s">
        <v>204</v>
      </c>
      <c r="R29537" s="1" t="s">
        <v>202</v>
      </c>
      <c r="S29537" s="1" t="s">
        <v>203</v>
      </c>
      <c r="T29537">
        <v>3</v>
      </c>
      <c r="U29537" s="1" t="s">
        <v>31</v>
      </c>
      <c r="V29537" s="4"/>
      <c r="W29537" s="1"/>
      <c r="X29537" s="1"/>
      <c r="Y29537" s="2"/>
      <c r="Z29537" s="2"/>
      <c r="AA29537" s="1"/>
      <c r="AC29537" t="s">
        <v>4118</v>
      </c>
    </row>
    <row r="29538" spans="1:29" x14ac:dyDescent="0.3">
      <c r="A29538">
        <v>822</v>
      </c>
      <c r="B29538" s="2">
        <v>43573</v>
      </c>
      <c r="C29538" s="2" t="str">
        <f>TEXT(_201904_sales[[#This Row],[transaction_date]],"dddd")</f>
        <v>Thursday</v>
      </c>
      <c r="D29538" t="s">
        <v>4121</v>
      </c>
      <c r="E29538">
        <v>0</v>
      </c>
      <c r="F29538" s="3" t="s">
        <v>4111</v>
      </c>
      <c r="G29538">
        <v>1</v>
      </c>
      <c r="H29538">
        <v>31</v>
      </c>
      <c r="I29538" s="1">
        <f>_201904_sales[[#This Row],[unit_retail_price]]*_201904_sales[[#This Row],[quantity]]</f>
        <v>4.4000000000000004</v>
      </c>
      <c r="J29538">
        <v>2</v>
      </c>
      <c r="K29538" s="1">
        <f>_201904_sales[[#This Row],[Total sales]]-(_201904_sales[[#This Row],[product_wholesale_price]]*_201904_sales[[#This Row],[quantity]])</f>
        <v>3.5200000000000005</v>
      </c>
      <c r="L29538">
        <v>2.2000000000000002</v>
      </c>
      <c r="M29538">
        <v>0.44</v>
      </c>
      <c r="N29538">
        <v>31</v>
      </c>
      <c r="O29538" s="1" t="s">
        <v>40</v>
      </c>
      <c r="P29538" s="1" t="s">
        <v>41</v>
      </c>
      <c r="Q29538" s="1" t="s">
        <v>153</v>
      </c>
      <c r="R29538" s="1" t="s">
        <v>136</v>
      </c>
      <c r="S29538" s="1" t="s">
        <v>147</v>
      </c>
      <c r="T29538">
        <v>3</v>
      </c>
      <c r="U29538" s="1" t="s">
        <v>31</v>
      </c>
      <c r="V29538" s="4"/>
      <c r="W29538" s="1"/>
      <c r="X29538" s="1"/>
      <c r="Y29538" s="2"/>
      <c r="Z29538" s="2"/>
      <c r="AA29538" s="1"/>
      <c r="AC29538" t="s">
        <v>4118</v>
      </c>
    </row>
    <row r="29539" spans="1:29" x14ac:dyDescent="0.3">
      <c r="A29539">
        <v>822</v>
      </c>
      <c r="B29539" s="2">
        <v>43573</v>
      </c>
      <c r="C29539" s="2" t="str">
        <f>TEXT(_201904_sales[[#This Row],[transaction_date]],"dddd")</f>
        <v>Thursday</v>
      </c>
      <c r="D29539" t="s">
        <v>4121</v>
      </c>
      <c r="E29539">
        <v>0</v>
      </c>
      <c r="F29539" s="3" t="s">
        <v>4111</v>
      </c>
      <c r="G29539">
        <v>1</v>
      </c>
      <c r="H29539">
        <v>70</v>
      </c>
      <c r="I29539" s="1">
        <f>_201904_sales[[#This Row],[unit_retail_price]]*_201904_sales[[#This Row],[quantity]]</f>
        <v>3.25</v>
      </c>
      <c r="J29539">
        <v>1</v>
      </c>
      <c r="K29539" s="1">
        <f>_201904_sales[[#This Row],[Total sales]]-(_201904_sales[[#This Row],[product_wholesale_price]]*_201904_sales[[#This Row],[quantity]])</f>
        <v>1.1400000000000001</v>
      </c>
      <c r="L29539">
        <v>3.25</v>
      </c>
      <c r="M29539">
        <v>2.11</v>
      </c>
      <c r="N29539">
        <v>70</v>
      </c>
      <c r="O29539" s="1" t="s">
        <v>212</v>
      </c>
      <c r="P29539" s="1" t="s">
        <v>208</v>
      </c>
      <c r="Q29539" s="1" t="s">
        <v>213</v>
      </c>
      <c r="R29539" s="1" t="s">
        <v>210</v>
      </c>
      <c r="S29539" s="1" t="s">
        <v>211</v>
      </c>
      <c r="T29539">
        <v>3</v>
      </c>
      <c r="U29539" s="1" t="s">
        <v>31</v>
      </c>
      <c r="V29539" s="4"/>
      <c r="W29539" s="1"/>
      <c r="X29539" s="1"/>
      <c r="Y29539" s="2"/>
      <c r="Z29539" s="2"/>
      <c r="AA29539" s="1"/>
      <c r="AC29539" t="s">
        <v>4118</v>
      </c>
    </row>
    <row r="29540" spans="1:29" x14ac:dyDescent="0.3">
      <c r="A29540">
        <v>826</v>
      </c>
      <c r="B29540" s="2">
        <v>43573</v>
      </c>
      <c r="C29540" s="2" t="str">
        <f>TEXT(_201904_sales[[#This Row],[transaction_date]],"dddd")</f>
        <v>Thursday</v>
      </c>
      <c r="D29540" t="s">
        <v>4121</v>
      </c>
      <c r="E29540">
        <v>0</v>
      </c>
      <c r="F29540" s="3" t="s">
        <v>4111</v>
      </c>
      <c r="G29540">
        <v>1</v>
      </c>
      <c r="H29540">
        <v>40</v>
      </c>
      <c r="I29540" s="1">
        <f>_201904_sales[[#This Row],[unit_retail_price]]*_201904_sales[[#This Row],[quantity]]</f>
        <v>7.5</v>
      </c>
      <c r="J29540">
        <v>2</v>
      </c>
      <c r="K29540" s="1">
        <f>_201904_sales[[#This Row],[Total sales]]-(_201904_sales[[#This Row],[product_wholesale_price]]*_201904_sales[[#This Row],[quantity]])</f>
        <v>6</v>
      </c>
      <c r="L29540">
        <v>3.75</v>
      </c>
      <c r="M29540">
        <v>0.75</v>
      </c>
      <c r="N29540">
        <v>40</v>
      </c>
      <c r="O29540" s="1" t="s">
        <v>163</v>
      </c>
      <c r="P29540" s="1" t="s">
        <v>41</v>
      </c>
      <c r="Q29540" s="1" t="s">
        <v>170</v>
      </c>
      <c r="R29540" s="1" t="s">
        <v>165</v>
      </c>
      <c r="S29540" s="1" t="s">
        <v>162</v>
      </c>
      <c r="T29540">
        <v>3</v>
      </c>
      <c r="U29540" s="1" t="s">
        <v>31</v>
      </c>
      <c r="V29540" s="4"/>
      <c r="W29540" s="1"/>
      <c r="X29540" s="1"/>
      <c r="Y29540" s="2"/>
      <c r="Z29540" s="2"/>
      <c r="AA29540" s="1"/>
      <c r="AC29540" t="s">
        <v>4118</v>
      </c>
    </row>
    <row r="29541" spans="1:29" x14ac:dyDescent="0.3">
      <c r="A29541">
        <v>826</v>
      </c>
      <c r="B29541" s="2">
        <v>43573</v>
      </c>
      <c r="C29541" s="2" t="str">
        <f>TEXT(_201904_sales[[#This Row],[transaction_date]],"dddd")</f>
        <v>Thursday</v>
      </c>
      <c r="D29541" t="s">
        <v>4121</v>
      </c>
      <c r="E29541">
        <v>0</v>
      </c>
      <c r="F29541" s="3" t="s">
        <v>4111</v>
      </c>
      <c r="G29541">
        <v>1</v>
      </c>
      <c r="H29541">
        <v>84</v>
      </c>
      <c r="I29541" s="1">
        <f>_201904_sales[[#This Row],[unit_retail_price]]*_201904_sales[[#This Row],[quantity]]</f>
        <v>0.8</v>
      </c>
      <c r="J29541">
        <v>1</v>
      </c>
      <c r="K29541" s="1">
        <f>_201904_sales[[#This Row],[Total sales]]-(_201904_sales[[#This Row],[product_wholesale_price]]*_201904_sales[[#This Row],[quantity]])</f>
        <v>0.76</v>
      </c>
      <c r="L29541">
        <v>0.8</v>
      </c>
      <c r="M29541">
        <v>0.04</v>
      </c>
      <c r="N29541">
        <v>84</v>
      </c>
      <c r="O29541" s="1" t="s">
        <v>199</v>
      </c>
      <c r="P29541" s="1" t="s">
        <v>200</v>
      </c>
      <c r="Q29541" s="1" t="s">
        <v>233</v>
      </c>
      <c r="R29541" s="1" t="s">
        <v>202</v>
      </c>
      <c r="S29541" s="1" t="s">
        <v>203</v>
      </c>
      <c r="T29541">
        <v>3</v>
      </c>
      <c r="U29541" s="1" t="s">
        <v>31</v>
      </c>
      <c r="V29541" s="4"/>
      <c r="W29541" s="1"/>
      <c r="X29541" s="1"/>
      <c r="Y29541" s="2"/>
      <c r="Z29541" s="2"/>
      <c r="AA29541" s="1"/>
      <c r="AC29541" t="s">
        <v>4118</v>
      </c>
    </row>
    <row r="29542" spans="1:29" x14ac:dyDescent="0.3">
      <c r="A29542">
        <v>828</v>
      </c>
      <c r="B29542" s="2">
        <v>43573</v>
      </c>
      <c r="C29542" s="2" t="str">
        <f>TEXT(_201904_sales[[#This Row],[transaction_date]],"dddd")</f>
        <v>Thursday</v>
      </c>
      <c r="D29542" t="s">
        <v>4121</v>
      </c>
      <c r="E29542">
        <v>0</v>
      </c>
      <c r="F29542" s="3" t="s">
        <v>4111</v>
      </c>
      <c r="G29542">
        <v>1</v>
      </c>
      <c r="H29542">
        <v>55</v>
      </c>
      <c r="I29542" s="1">
        <f>_201904_sales[[#This Row],[unit_retail_price]]*_201904_sales[[#This Row],[quantity]]</f>
        <v>4</v>
      </c>
      <c r="J29542">
        <v>1</v>
      </c>
      <c r="K29542" s="1">
        <f>_201904_sales[[#This Row],[Total sales]]-(_201904_sales[[#This Row],[product_wholesale_price]]*_201904_sales[[#This Row],[quantity]])</f>
        <v>3</v>
      </c>
      <c r="L29542">
        <v>4</v>
      </c>
      <c r="M29542">
        <v>1</v>
      </c>
      <c r="N29542">
        <v>55</v>
      </c>
      <c r="O29542" s="1" t="s">
        <v>26</v>
      </c>
      <c r="P29542" s="1" t="s">
        <v>27</v>
      </c>
      <c r="Q29542" s="1" t="s">
        <v>187</v>
      </c>
      <c r="R29542" s="1" t="s">
        <v>143</v>
      </c>
      <c r="S29542" s="1" t="s">
        <v>188</v>
      </c>
      <c r="T29542">
        <v>3</v>
      </c>
      <c r="U29542" s="1" t="s">
        <v>31</v>
      </c>
      <c r="V29542" s="4"/>
      <c r="W29542" s="1"/>
      <c r="X29542" s="1"/>
      <c r="Y29542" s="2"/>
      <c r="Z29542" s="2"/>
      <c r="AA29542" s="1"/>
      <c r="AC29542" t="s">
        <v>4118</v>
      </c>
    </row>
    <row r="29543" spans="1:29" x14ac:dyDescent="0.3">
      <c r="A29543">
        <v>834</v>
      </c>
      <c r="B29543" s="2">
        <v>43573</v>
      </c>
      <c r="C29543" s="2" t="str">
        <f>TEXT(_201904_sales[[#This Row],[transaction_date]],"dddd")</f>
        <v>Thursday</v>
      </c>
      <c r="D29543" t="s">
        <v>4121</v>
      </c>
      <c r="E29543">
        <v>0</v>
      </c>
      <c r="F29543" s="3" t="s">
        <v>4110</v>
      </c>
      <c r="G29543">
        <v>1</v>
      </c>
      <c r="H29543">
        <v>38</v>
      </c>
      <c r="I29543" s="1">
        <f>_201904_sales[[#This Row],[unit_retail_price]]*_201904_sales[[#This Row],[quantity]]</f>
        <v>7.5</v>
      </c>
      <c r="J29543">
        <v>2</v>
      </c>
      <c r="K29543" s="1">
        <f>_201904_sales[[#This Row],[Total sales]]-(_201904_sales[[#This Row],[product_wholesale_price]]*_201904_sales[[#This Row],[quantity]])</f>
        <v>6</v>
      </c>
      <c r="L29543">
        <v>3.75</v>
      </c>
      <c r="M29543">
        <v>0.75</v>
      </c>
      <c r="N29543">
        <v>38</v>
      </c>
      <c r="O29543" s="1" t="s">
        <v>163</v>
      </c>
      <c r="P29543" s="1" t="s">
        <v>41</v>
      </c>
      <c r="Q29543" s="1" t="s">
        <v>166</v>
      </c>
      <c r="R29543" s="1" t="s">
        <v>165</v>
      </c>
      <c r="S29543" s="1" t="s">
        <v>162</v>
      </c>
      <c r="T29543">
        <v>3</v>
      </c>
      <c r="U29543" s="1" t="s">
        <v>31</v>
      </c>
      <c r="V29543" s="4"/>
      <c r="W29543" s="1"/>
      <c r="X29543" s="1"/>
      <c r="Y29543" s="2"/>
      <c r="Z29543" s="2"/>
      <c r="AA29543" s="1"/>
      <c r="AC29543" t="s">
        <v>4118</v>
      </c>
    </row>
    <row r="29544" spans="1:29" x14ac:dyDescent="0.3">
      <c r="A29544">
        <v>834</v>
      </c>
      <c r="B29544" s="2">
        <v>43573</v>
      </c>
      <c r="C29544" s="2" t="str">
        <f>TEXT(_201904_sales[[#This Row],[transaction_date]],"dddd")</f>
        <v>Thursday</v>
      </c>
      <c r="D29544" t="s">
        <v>4121</v>
      </c>
      <c r="E29544">
        <v>0</v>
      </c>
      <c r="F29544" s="3" t="s">
        <v>4110</v>
      </c>
      <c r="G29544">
        <v>1</v>
      </c>
      <c r="H29544">
        <v>84</v>
      </c>
      <c r="I29544" s="1">
        <f>_201904_sales[[#This Row],[unit_retail_price]]*_201904_sales[[#This Row],[quantity]]</f>
        <v>0.8</v>
      </c>
      <c r="J29544">
        <v>1</v>
      </c>
      <c r="K29544" s="1">
        <f>_201904_sales[[#This Row],[Total sales]]-(_201904_sales[[#This Row],[product_wholesale_price]]*_201904_sales[[#This Row],[quantity]])</f>
        <v>0.76</v>
      </c>
      <c r="L29544">
        <v>0.8</v>
      </c>
      <c r="M29544">
        <v>0.04</v>
      </c>
      <c r="N29544">
        <v>84</v>
      </c>
      <c r="O29544" s="1" t="s">
        <v>199</v>
      </c>
      <c r="P29544" s="1" t="s">
        <v>200</v>
      </c>
      <c r="Q29544" s="1" t="s">
        <v>233</v>
      </c>
      <c r="R29544" s="1" t="s">
        <v>202</v>
      </c>
      <c r="S29544" s="1" t="s">
        <v>203</v>
      </c>
      <c r="T29544">
        <v>3</v>
      </c>
      <c r="U29544" s="1" t="s">
        <v>31</v>
      </c>
      <c r="V29544" s="4"/>
      <c r="W29544" s="1"/>
      <c r="X29544" s="1"/>
      <c r="Y29544" s="2"/>
      <c r="Z29544" s="2"/>
      <c r="AA29544" s="1"/>
      <c r="AC29544" t="s">
        <v>4118</v>
      </c>
    </row>
    <row r="29545" spans="1:29" x14ac:dyDescent="0.3">
      <c r="A29545">
        <v>834</v>
      </c>
      <c r="B29545" s="2">
        <v>43573</v>
      </c>
      <c r="C29545" s="2" t="str">
        <f>TEXT(_201904_sales[[#This Row],[transaction_date]],"dddd")</f>
        <v>Thursday</v>
      </c>
      <c r="D29545" t="s">
        <v>4121</v>
      </c>
      <c r="E29545">
        <v>0</v>
      </c>
      <c r="F29545" s="3" t="s">
        <v>4110</v>
      </c>
      <c r="G29545">
        <v>1</v>
      </c>
      <c r="H29545">
        <v>70</v>
      </c>
      <c r="I29545" s="1">
        <f>_201904_sales[[#This Row],[unit_retail_price]]*_201904_sales[[#This Row],[quantity]]</f>
        <v>3.25</v>
      </c>
      <c r="J29545">
        <v>1</v>
      </c>
      <c r="K29545" s="1">
        <f>_201904_sales[[#This Row],[Total sales]]-(_201904_sales[[#This Row],[product_wholesale_price]]*_201904_sales[[#This Row],[quantity]])</f>
        <v>1.1400000000000001</v>
      </c>
      <c r="L29545">
        <v>3.25</v>
      </c>
      <c r="M29545">
        <v>2.11</v>
      </c>
      <c r="N29545">
        <v>70</v>
      </c>
      <c r="O29545" s="1" t="s">
        <v>212</v>
      </c>
      <c r="P29545" s="1" t="s">
        <v>208</v>
      </c>
      <c r="Q29545" s="1" t="s">
        <v>213</v>
      </c>
      <c r="R29545" s="1" t="s">
        <v>210</v>
      </c>
      <c r="S29545" s="1" t="s">
        <v>211</v>
      </c>
      <c r="T29545">
        <v>3</v>
      </c>
      <c r="U29545" s="1" t="s">
        <v>31</v>
      </c>
      <c r="V29545" s="4"/>
      <c r="W29545" s="1"/>
      <c r="X29545" s="1"/>
      <c r="Y29545" s="2"/>
      <c r="Z29545" s="2"/>
      <c r="AA29545" s="1"/>
      <c r="AC29545" t="s">
        <v>4118</v>
      </c>
    </row>
    <row r="29546" spans="1:29" x14ac:dyDescent="0.3">
      <c r="A29546">
        <v>837</v>
      </c>
      <c r="B29546" s="2">
        <v>43573</v>
      </c>
      <c r="C29546" s="2" t="str">
        <f>TEXT(_201904_sales[[#This Row],[transaction_date]],"dddd")</f>
        <v>Thursday</v>
      </c>
      <c r="D29546" t="s">
        <v>4121</v>
      </c>
      <c r="E29546">
        <v>0</v>
      </c>
      <c r="F29546" s="3" t="s">
        <v>4111</v>
      </c>
      <c r="G29546">
        <v>1</v>
      </c>
      <c r="H29546">
        <v>45</v>
      </c>
      <c r="I29546" s="1">
        <f>_201904_sales[[#This Row],[unit_retail_price]]*_201904_sales[[#This Row],[quantity]]</f>
        <v>6</v>
      </c>
      <c r="J29546">
        <v>2</v>
      </c>
      <c r="K29546" s="1">
        <f>_201904_sales[[#This Row],[Total sales]]-(_201904_sales[[#This Row],[product_wholesale_price]]*_201904_sales[[#This Row],[quantity]])</f>
        <v>4.5</v>
      </c>
      <c r="L29546">
        <v>3</v>
      </c>
      <c r="M29546">
        <v>0.75</v>
      </c>
      <c r="N29546">
        <v>45</v>
      </c>
      <c r="O29546" s="1" t="s">
        <v>172</v>
      </c>
      <c r="P29546" s="1" t="s">
        <v>27</v>
      </c>
      <c r="Q29546" s="1" t="s">
        <v>176</v>
      </c>
      <c r="R29546" s="1" t="s">
        <v>143</v>
      </c>
      <c r="S29546" s="1" t="s">
        <v>144</v>
      </c>
      <c r="T29546">
        <v>3</v>
      </c>
      <c r="U29546" s="1" t="s">
        <v>31</v>
      </c>
      <c r="V29546" s="4"/>
      <c r="W29546" s="1"/>
      <c r="X29546" s="1"/>
      <c r="Y29546" s="2"/>
      <c r="Z29546" s="2"/>
      <c r="AA29546" s="1"/>
      <c r="AC29546" t="s">
        <v>4118</v>
      </c>
    </row>
    <row r="29547" spans="1:29" x14ac:dyDescent="0.3">
      <c r="A29547">
        <v>857</v>
      </c>
      <c r="B29547" s="2">
        <v>43573</v>
      </c>
      <c r="C29547" s="2" t="str">
        <f>TEXT(_201904_sales[[#This Row],[transaction_date]],"dddd")</f>
        <v>Thursday</v>
      </c>
      <c r="D29547" t="s">
        <v>4121</v>
      </c>
      <c r="E29547">
        <v>0</v>
      </c>
      <c r="F29547" s="3" t="s">
        <v>4111</v>
      </c>
      <c r="G29547">
        <v>1</v>
      </c>
      <c r="H29547">
        <v>54</v>
      </c>
      <c r="I29547" s="1">
        <f>_201904_sales[[#This Row],[unit_retail_price]]*_201904_sales[[#This Row],[quantity]]</f>
        <v>5</v>
      </c>
      <c r="J29547">
        <v>2</v>
      </c>
      <c r="K29547" s="1">
        <f>_201904_sales[[#This Row],[Total sales]]-(_201904_sales[[#This Row],[product_wholesale_price]]*_201904_sales[[#This Row],[quantity]])</f>
        <v>3.74</v>
      </c>
      <c r="L29547">
        <v>2.5</v>
      </c>
      <c r="M29547">
        <v>0.63</v>
      </c>
      <c r="N29547">
        <v>54</v>
      </c>
      <c r="O29547" s="1" t="s">
        <v>26</v>
      </c>
      <c r="P29547" s="1" t="s">
        <v>27</v>
      </c>
      <c r="Q29547" s="1" t="s">
        <v>186</v>
      </c>
      <c r="R29547" s="1" t="s">
        <v>29</v>
      </c>
      <c r="S29547" s="1" t="s">
        <v>30</v>
      </c>
      <c r="T29547">
        <v>3</v>
      </c>
      <c r="U29547" s="1" t="s">
        <v>31</v>
      </c>
      <c r="V29547" s="4"/>
      <c r="W29547" s="1"/>
      <c r="X29547" s="1"/>
      <c r="Y29547" s="2"/>
      <c r="Z29547" s="2"/>
      <c r="AA29547" s="1"/>
      <c r="AC29547" t="s">
        <v>4118</v>
      </c>
    </row>
    <row r="29548" spans="1:29" x14ac:dyDescent="0.3">
      <c r="A29548">
        <v>857</v>
      </c>
      <c r="B29548" s="2">
        <v>43573</v>
      </c>
      <c r="C29548" s="2" t="str">
        <f>TEXT(_201904_sales[[#This Row],[transaction_date]],"dddd")</f>
        <v>Thursday</v>
      </c>
      <c r="D29548" t="s">
        <v>4121</v>
      </c>
      <c r="E29548">
        <v>0</v>
      </c>
      <c r="F29548" s="3" t="s">
        <v>4111</v>
      </c>
      <c r="G29548">
        <v>7</v>
      </c>
      <c r="H29548">
        <v>11</v>
      </c>
      <c r="I29548" s="1">
        <f>_201904_sales[[#This Row],[unit_retail_price]]*_201904_sales[[#This Row],[quantity]]</f>
        <v>8.9499999999999993</v>
      </c>
      <c r="J29548">
        <v>1</v>
      </c>
      <c r="K29548" s="1">
        <f>_201904_sales[[#This Row],[Total sales]]-(_201904_sales[[#This Row],[product_wholesale_price]]*_201904_sales[[#This Row],[quantity]])</f>
        <v>1.7899999999999991</v>
      </c>
      <c r="L29548">
        <v>8.9499999999999993</v>
      </c>
      <c r="M29548">
        <v>7.16</v>
      </c>
      <c r="N29548">
        <v>11</v>
      </c>
      <c r="O29548" s="1" t="s">
        <v>106</v>
      </c>
      <c r="P29548" s="1" t="s">
        <v>107</v>
      </c>
      <c r="Q29548" s="1" t="s">
        <v>108</v>
      </c>
      <c r="R29548" s="1" t="s">
        <v>109</v>
      </c>
      <c r="S29548" s="1" t="s">
        <v>110</v>
      </c>
      <c r="T29548">
        <v>3</v>
      </c>
      <c r="U29548" s="1" t="s">
        <v>31</v>
      </c>
      <c r="V29548" s="4"/>
      <c r="W29548" s="1"/>
      <c r="X29548" s="1"/>
      <c r="Y29548" s="2"/>
      <c r="Z29548" s="2"/>
      <c r="AA29548" s="1"/>
      <c r="AC29548" t="s">
        <v>4118</v>
      </c>
    </row>
    <row r="29549" spans="1:29" x14ac:dyDescent="0.3">
      <c r="A29549">
        <v>858</v>
      </c>
      <c r="B29549" s="2">
        <v>43573</v>
      </c>
      <c r="C29549" s="2" t="str">
        <f>TEXT(_201904_sales[[#This Row],[transaction_date]],"dddd")</f>
        <v>Thursday</v>
      </c>
      <c r="D29549" t="s">
        <v>4121</v>
      </c>
      <c r="E29549">
        <v>0</v>
      </c>
      <c r="F29549" s="3" t="s">
        <v>4111</v>
      </c>
      <c r="G29549">
        <v>1</v>
      </c>
      <c r="H29549">
        <v>34</v>
      </c>
      <c r="I29549" s="1">
        <f>_201904_sales[[#This Row],[unit_retail_price]]*_201904_sales[[#This Row],[quantity]]</f>
        <v>2.4500000000000002</v>
      </c>
      <c r="J29549">
        <v>1</v>
      </c>
      <c r="K29549" s="1">
        <f>_201904_sales[[#This Row],[Total sales]]-(_201904_sales[[#This Row],[product_wholesale_price]]*_201904_sales[[#This Row],[quantity]])</f>
        <v>1.9600000000000002</v>
      </c>
      <c r="L29549">
        <v>2.4500000000000002</v>
      </c>
      <c r="M29549">
        <v>0.49</v>
      </c>
      <c r="N29549">
        <v>34</v>
      </c>
      <c r="O29549" s="1" t="s">
        <v>156</v>
      </c>
      <c r="P29549" s="1" t="s">
        <v>41</v>
      </c>
      <c r="Q29549" s="1" t="s">
        <v>157</v>
      </c>
      <c r="R29549" s="1" t="s">
        <v>136</v>
      </c>
      <c r="S29549" s="1" t="s">
        <v>158</v>
      </c>
      <c r="T29549">
        <v>3</v>
      </c>
      <c r="U29549" s="1" t="s">
        <v>31</v>
      </c>
      <c r="V29549" s="4"/>
      <c r="W29549" s="1"/>
      <c r="X29549" s="1"/>
      <c r="Y29549" s="2"/>
      <c r="Z29549" s="2"/>
      <c r="AA29549" s="1"/>
      <c r="AC29549" t="s">
        <v>4118</v>
      </c>
    </row>
    <row r="29550" spans="1:29" x14ac:dyDescent="0.3">
      <c r="A29550">
        <v>864</v>
      </c>
      <c r="B29550" s="2">
        <v>43573</v>
      </c>
      <c r="C29550" s="2" t="str">
        <f>TEXT(_201904_sales[[#This Row],[transaction_date]],"dddd")</f>
        <v>Thursday</v>
      </c>
      <c r="D29550" t="s">
        <v>4121</v>
      </c>
      <c r="E29550">
        <v>0</v>
      </c>
      <c r="F29550" s="3" t="s">
        <v>4110</v>
      </c>
      <c r="G29550">
        <v>1</v>
      </c>
      <c r="H29550">
        <v>56</v>
      </c>
      <c r="I29550" s="1">
        <f>_201904_sales[[#This Row],[unit_retail_price]]*_201904_sales[[#This Row],[quantity]]</f>
        <v>5.0999999999999996</v>
      </c>
      <c r="J29550">
        <v>2</v>
      </c>
      <c r="K29550" s="1">
        <f>_201904_sales[[#This Row],[Total sales]]-(_201904_sales[[#This Row],[product_wholesale_price]]*_201904_sales[[#This Row],[quantity]])</f>
        <v>3.8199999999999994</v>
      </c>
      <c r="L29550">
        <v>2.5499999999999998</v>
      </c>
      <c r="M29550">
        <v>0.64</v>
      </c>
      <c r="N29550">
        <v>56</v>
      </c>
      <c r="O29550" s="1" t="s">
        <v>26</v>
      </c>
      <c r="P29550" s="1" t="s">
        <v>27</v>
      </c>
      <c r="Q29550" s="1" t="s">
        <v>189</v>
      </c>
      <c r="R29550" s="1" t="s">
        <v>29</v>
      </c>
      <c r="S29550" s="1" t="s">
        <v>190</v>
      </c>
      <c r="T29550">
        <v>3</v>
      </c>
      <c r="U29550" s="1" t="s">
        <v>31</v>
      </c>
      <c r="V29550" s="4"/>
      <c r="W29550" s="1"/>
      <c r="X29550" s="1"/>
      <c r="Y29550" s="2"/>
      <c r="Z29550" s="2"/>
      <c r="AA29550" s="1"/>
      <c r="AC29550" t="s">
        <v>4118</v>
      </c>
    </row>
    <row r="29551" spans="1:29" x14ac:dyDescent="0.3">
      <c r="A29551">
        <v>871</v>
      </c>
      <c r="B29551" s="2">
        <v>43573</v>
      </c>
      <c r="C29551" s="2" t="str">
        <f>TEXT(_201904_sales[[#This Row],[transaction_date]],"dddd")</f>
        <v>Thursday</v>
      </c>
      <c r="D29551" t="s">
        <v>4121</v>
      </c>
      <c r="E29551">
        <v>0</v>
      </c>
      <c r="F29551" s="3" t="s">
        <v>4111</v>
      </c>
      <c r="G29551">
        <v>1</v>
      </c>
      <c r="H29551">
        <v>49</v>
      </c>
      <c r="I29551" s="1">
        <f>_201904_sales[[#This Row],[unit_retail_price]]*_201904_sales[[#This Row],[quantity]]</f>
        <v>6</v>
      </c>
      <c r="J29551">
        <v>2</v>
      </c>
      <c r="K29551" s="1">
        <f>_201904_sales[[#This Row],[Total sales]]-(_201904_sales[[#This Row],[product_wholesale_price]]*_201904_sales[[#This Row],[quantity]])</f>
        <v>4.5</v>
      </c>
      <c r="L29551">
        <v>3</v>
      </c>
      <c r="M29551">
        <v>0.75</v>
      </c>
      <c r="N29551">
        <v>49</v>
      </c>
      <c r="O29551" s="1" t="s">
        <v>180</v>
      </c>
      <c r="P29551" s="1" t="s">
        <v>27</v>
      </c>
      <c r="Q29551" s="1" t="s">
        <v>182</v>
      </c>
      <c r="R29551" s="1" t="s">
        <v>143</v>
      </c>
      <c r="S29551" s="1" t="s">
        <v>144</v>
      </c>
      <c r="T29551">
        <v>3</v>
      </c>
      <c r="U29551" s="1" t="s">
        <v>31</v>
      </c>
      <c r="V29551" s="4"/>
      <c r="W29551" s="1"/>
      <c r="X29551" s="1"/>
      <c r="Y29551" s="2"/>
      <c r="Z29551" s="2"/>
      <c r="AA29551" s="1"/>
      <c r="AC29551" t="s">
        <v>4118</v>
      </c>
    </row>
    <row r="29552" spans="1:29" x14ac:dyDescent="0.3">
      <c r="A29552">
        <v>873</v>
      </c>
      <c r="B29552" s="2">
        <v>43573</v>
      </c>
      <c r="C29552" s="2" t="str">
        <f>TEXT(_201904_sales[[#This Row],[transaction_date]],"dddd")</f>
        <v>Thursday</v>
      </c>
      <c r="D29552" t="s">
        <v>4121</v>
      </c>
      <c r="E29552">
        <v>0</v>
      </c>
      <c r="F29552" s="3" t="s">
        <v>4110</v>
      </c>
      <c r="G29552">
        <v>1</v>
      </c>
      <c r="H29552">
        <v>41</v>
      </c>
      <c r="I29552" s="1">
        <f>_201904_sales[[#This Row],[unit_retail_price]]*_201904_sales[[#This Row],[quantity]]</f>
        <v>8.5</v>
      </c>
      <c r="J29552">
        <v>2</v>
      </c>
      <c r="K29552" s="1">
        <f>_201904_sales[[#This Row],[Total sales]]-(_201904_sales[[#This Row],[product_wholesale_price]]*_201904_sales[[#This Row],[quantity]])</f>
        <v>6.8</v>
      </c>
      <c r="L29552">
        <v>4.25</v>
      </c>
      <c r="M29552">
        <v>0.85</v>
      </c>
      <c r="N29552">
        <v>41</v>
      </c>
      <c r="O29552" s="1" t="s">
        <v>163</v>
      </c>
      <c r="P29552" s="1" t="s">
        <v>41</v>
      </c>
      <c r="Q29552" s="1" t="s">
        <v>171</v>
      </c>
      <c r="R29552" s="1" t="s">
        <v>168</v>
      </c>
      <c r="S29552" s="1" t="s">
        <v>169</v>
      </c>
      <c r="T29552">
        <v>3</v>
      </c>
      <c r="U29552" s="1" t="s">
        <v>31</v>
      </c>
      <c r="V29552" s="4"/>
      <c r="W29552" s="1"/>
      <c r="X29552" s="1"/>
      <c r="Y29552" s="2"/>
      <c r="Z29552" s="2"/>
      <c r="AA29552" s="1"/>
      <c r="AC29552" t="s">
        <v>4118</v>
      </c>
    </row>
    <row r="29553" spans="1:29" x14ac:dyDescent="0.3">
      <c r="A29553">
        <v>873</v>
      </c>
      <c r="B29553" s="2">
        <v>43573</v>
      </c>
      <c r="C29553" s="2" t="str">
        <f>TEXT(_201904_sales[[#This Row],[transaction_date]],"dddd")</f>
        <v>Thursday</v>
      </c>
      <c r="D29553" t="s">
        <v>4121</v>
      </c>
      <c r="E29553">
        <v>0</v>
      </c>
      <c r="F29553" s="3" t="s">
        <v>4110</v>
      </c>
      <c r="G29553">
        <v>1</v>
      </c>
      <c r="H29553">
        <v>65</v>
      </c>
      <c r="I29553" s="1">
        <f>_201904_sales[[#This Row],[unit_retail_price]]*_201904_sales[[#This Row],[quantity]]</f>
        <v>1.6</v>
      </c>
      <c r="J29553">
        <v>2</v>
      </c>
      <c r="K29553" s="1">
        <f>_201904_sales[[#This Row],[Total sales]]-(_201904_sales[[#This Row],[product_wholesale_price]]*_201904_sales[[#This Row],[quantity]])</f>
        <v>1.52</v>
      </c>
      <c r="L29553">
        <v>0.8</v>
      </c>
      <c r="M29553">
        <v>0.04</v>
      </c>
      <c r="N29553">
        <v>65</v>
      </c>
      <c r="O29553" s="1" t="s">
        <v>205</v>
      </c>
      <c r="P29553" s="1" t="s">
        <v>200</v>
      </c>
      <c r="Q29553" s="1" t="s">
        <v>206</v>
      </c>
      <c r="R29553" s="1" t="s">
        <v>202</v>
      </c>
      <c r="S29553" s="1" t="s">
        <v>203</v>
      </c>
      <c r="T29553">
        <v>3</v>
      </c>
      <c r="U29553" s="1" t="s">
        <v>31</v>
      </c>
      <c r="V29553" s="4"/>
      <c r="W29553" s="1"/>
      <c r="X29553" s="1"/>
      <c r="Y29553" s="2"/>
      <c r="Z29553" s="2"/>
      <c r="AA29553" s="1"/>
      <c r="AC29553" t="s">
        <v>4118</v>
      </c>
    </row>
    <row r="29554" spans="1:29" x14ac:dyDescent="0.3">
      <c r="A29554">
        <v>874</v>
      </c>
      <c r="B29554" s="2">
        <v>43573</v>
      </c>
      <c r="C29554" s="2" t="str">
        <f>TEXT(_201904_sales[[#This Row],[transaction_date]],"dddd")</f>
        <v>Thursday</v>
      </c>
      <c r="D29554" t="s">
        <v>4121</v>
      </c>
      <c r="E29554">
        <v>0</v>
      </c>
      <c r="F29554" s="3" t="s">
        <v>4110</v>
      </c>
      <c r="G29554">
        <v>1</v>
      </c>
      <c r="H29554">
        <v>40</v>
      </c>
      <c r="I29554" s="1">
        <f>_201904_sales[[#This Row],[unit_retail_price]]*_201904_sales[[#This Row],[quantity]]</f>
        <v>3.75</v>
      </c>
      <c r="J29554">
        <v>1</v>
      </c>
      <c r="K29554" s="1">
        <f>_201904_sales[[#This Row],[Total sales]]-(_201904_sales[[#This Row],[product_wholesale_price]]*_201904_sales[[#This Row],[quantity]])</f>
        <v>3</v>
      </c>
      <c r="L29554">
        <v>3.75</v>
      </c>
      <c r="M29554">
        <v>0.75</v>
      </c>
      <c r="N29554">
        <v>40</v>
      </c>
      <c r="O29554" s="1" t="s">
        <v>163</v>
      </c>
      <c r="P29554" s="1" t="s">
        <v>41</v>
      </c>
      <c r="Q29554" s="1" t="s">
        <v>170</v>
      </c>
      <c r="R29554" s="1" t="s">
        <v>165</v>
      </c>
      <c r="S29554" s="1" t="s">
        <v>162</v>
      </c>
      <c r="T29554">
        <v>3</v>
      </c>
      <c r="U29554" s="1" t="s">
        <v>31</v>
      </c>
      <c r="V29554" s="4"/>
      <c r="W29554" s="1"/>
      <c r="X29554" s="1"/>
      <c r="Y29554" s="2"/>
      <c r="Z29554" s="2"/>
      <c r="AA29554" s="1"/>
      <c r="AC29554" t="s">
        <v>4118</v>
      </c>
    </row>
    <row r="29555" spans="1:29" x14ac:dyDescent="0.3">
      <c r="A29555">
        <v>874</v>
      </c>
      <c r="B29555" s="2">
        <v>43573</v>
      </c>
      <c r="C29555" s="2" t="str">
        <f>TEXT(_201904_sales[[#This Row],[transaction_date]],"dddd")</f>
        <v>Thursday</v>
      </c>
      <c r="D29555" t="s">
        <v>4121</v>
      </c>
      <c r="E29555">
        <v>0</v>
      </c>
      <c r="F29555" s="3" t="s">
        <v>4110</v>
      </c>
      <c r="G29555">
        <v>1</v>
      </c>
      <c r="H29555">
        <v>65</v>
      </c>
      <c r="I29555" s="1">
        <f>_201904_sales[[#This Row],[unit_retail_price]]*_201904_sales[[#This Row],[quantity]]</f>
        <v>1.6</v>
      </c>
      <c r="J29555">
        <v>2</v>
      </c>
      <c r="K29555" s="1">
        <f>_201904_sales[[#This Row],[Total sales]]-(_201904_sales[[#This Row],[product_wholesale_price]]*_201904_sales[[#This Row],[quantity]])</f>
        <v>1.52</v>
      </c>
      <c r="L29555">
        <v>0.8</v>
      </c>
      <c r="M29555">
        <v>0.04</v>
      </c>
      <c r="N29555">
        <v>65</v>
      </c>
      <c r="O29555" s="1" t="s">
        <v>205</v>
      </c>
      <c r="P29555" s="1" t="s">
        <v>200</v>
      </c>
      <c r="Q29555" s="1" t="s">
        <v>206</v>
      </c>
      <c r="R29555" s="1" t="s">
        <v>202</v>
      </c>
      <c r="S29555" s="1" t="s">
        <v>203</v>
      </c>
      <c r="T29555">
        <v>3</v>
      </c>
      <c r="U29555" s="1" t="s">
        <v>31</v>
      </c>
      <c r="V29555" s="4"/>
      <c r="W29555" s="1"/>
      <c r="X29555" s="1"/>
      <c r="Y29555" s="2"/>
      <c r="Z29555" s="2"/>
      <c r="AA29555" s="1"/>
      <c r="AC29555" t="s">
        <v>4118</v>
      </c>
    </row>
    <row r="29556" spans="1:29" x14ac:dyDescent="0.3">
      <c r="A29556">
        <v>874</v>
      </c>
      <c r="B29556" s="2">
        <v>43573</v>
      </c>
      <c r="C29556" s="2" t="str">
        <f>TEXT(_201904_sales[[#This Row],[transaction_date]],"dddd")</f>
        <v>Thursday</v>
      </c>
      <c r="D29556" t="s">
        <v>4121</v>
      </c>
      <c r="E29556">
        <v>0</v>
      </c>
      <c r="F29556" s="3" t="s">
        <v>4110</v>
      </c>
      <c r="G29556">
        <v>1</v>
      </c>
      <c r="H29556">
        <v>79</v>
      </c>
      <c r="I29556" s="1">
        <f>_201904_sales[[#This Row],[unit_retail_price]]*_201904_sales[[#This Row],[quantity]]</f>
        <v>3.75</v>
      </c>
      <c r="J29556">
        <v>1</v>
      </c>
      <c r="K29556" s="1">
        <f>_201904_sales[[#This Row],[Total sales]]-(_201904_sales[[#This Row],[product_wholesale_price]]*_201904_sales[[#This Row],[quantity]])</f>
        <v>1.31</v>
      </c>
      <c r="L29556">
        <v>3.75</v>
      </c>
      <c r="M29556">
        <v>2.44</v>
      </c>
      <c r="N29556">
        <v>79</v>
      </c>
      <c r="O29556" s="1" t="s">
        <v>212</v>
      </c>
      <c r="P29556" s="1" t="s">
        <v>208</v>
      </c>
      <c r="Q29556" s="1" t="s">
        <v>223</v>
      </c>
      <c r="R29556" s="1" t="s">
        <v>210</v>
      </c>
      <c r="S29556" s="1" t="s">
        <v>162</v>
      </c>
      <c r="T29556">
        <v>3</v>
      </c>
      <c r="U29556" s="1" t="s">
        <v>31</v>
      </c>
      <c r="V29556" s="4"/>
      <c r="W29556" s="1"/>
      <c r="X29556" s="1"/>
      <c r="Y29556" s="2"/>
      <c r="Z29556" s="2"/>
      <c r="AA29556" s="1"/>
      <c r="AC29556" t="s">
        <v>4118</v>
      </c>
    </row>
    <row r="29557" spans="1:29" x14ac:dyDescent="0.3">
      <c r="A29557">
        <v>876</v>
      </c>
      <c r="B29557" s="2">
        <v>43573</v>
      </c>
      <c r="C29557" s="2" t="str">
        <f>TEXT(_201904_sales[[#This Row],[transaction_date]],"dddd")</f>
        <v>Thursday</v>
      </c>
      <c r="D29557" t="s">
        <v>4121</v>
      </c>
      <c r="E29557">
        <v>751</v>
      </c>
      <c r="F29557" s="3" t="s">
        <v>4111</v>
      </c>
      <c r="G29557">
        <v>1</v>
      </c>
      <c r="H29557">
        <v>33</v>
      </c>
      <c r="I29557" s="1">
        <f>_201904_sales[[#This Row],[unit_retail_price]]*_201904_sales[[#This Row],[quantity]]</f>
        <v>7</v>
      </c>
      <c r="J29557">
        <v>2</v>
      </c>
      <c r="K29557" s="1">
        <f>_201904_sales[[#This Row],[Total sales]]-(_201904_sales[[#This Row],[product_wholesale_price]]*_201904_sales[[#This Row],[quantity]])</f>
        <v>5.6</v>
      </c>
      <c r="L29557">
        <v>3.5</v>
      </c>
      <c r="M29557">
        <v>0.7</v>
      </c>
      <c r="N29557">
        <v>33</v>
      </c>
      <c r="O29557" s="1" t="s">
        <v>40</v>
      </c>
      <c r="P29557" s="1" t="s">
        <v>41</v>
      </c>
      <c r="Q29557" s="1" t="s">
        <v>155</v>
      </c>
      <c r="R29557" s="1" t="s">
        <v>143</v>
      </c>
      <c r="S29557" s="1" t="s">
        <v>150</v>
      </c>
      <c r="T29557">
        <v>3</v>
      </c>
      <c r="U29557" s="1" t="s">
        <v>31</v>
      </c>
      <c r="V29557" s="4">
        <v>751</v>
      </c>
      <c r="W29557" s="1" t="s">
        <v>1700</v>
      </c>
      <c r="X29557" s="1" t="s">
        <v>1701</v>
      </c>
      <c r="Y29557" s="2">
        <v>43158</v>
      </c>
      <c r="Z29557" s="2">
        <v>27856</v>
      </c>
      <c r="AA29557" s="1" t="s">
        <v>25</v>
      </c>
      <c r="AB29557">
        <v>1976</v>
      </c>
      <c r="AC29557" t="s">
        <v>373</v>
      </c>
    </row>
    <row r="29558" spans="1:29" x14ac:dyDescent="0.3">
      <c r="A29558">
        <v>876</v>
      </c>
      <c r="B29558" s="2">
        <v>43573</v>
      </c>
      <c r="C29558" s="2" t="str">
        <f>TEXT(_201904_sales[[#This Row],[transaction_date]],"dddd")</f>
        <v>Thursday</v>
      </c>
      <c r="D29558" t="s">
        <v>4121</v>
      </c>
      <c r="E29558">
        <v>751</v>
      </c>
      <c r="F29558" s="3" t="s">
        <v>4111</v>
      </c>
      <c r="G29558">
        <v>1</v>
      </c>
      <c r="H29558">
        <v>69</v>
      </c>
      <c r="I29558" s="1">
        <f>_201904_sales[[#This Row],[unit_retail_price]]*_201904_sales[[#This Row],[quantity]]</f>
        <v>3.25</v>
      </c>
      <c r="J29558">
        <v>1</v>
      </c>
      <c r="K29558" s="1">
        <f>_201904_sales[[#This Row],[Total sales]]-(_201904_sales[[#This Row],[product_wholesale_price]]*_201904_sales[[#This Row],[quantity]])</f>
        <v>0.9700000000000002</v>
      </c>
      <c r="L29558">
        <v>3.25</v>
      </c>
      <c r="M29558">
        <v>2.2799999999999998</v>
      </c>
      <c r="N29558">
        <v>69</v>
      </c>
      <c r="O29558" s="1" t="s">
        <v>217</v>
      </c>
      <c r="P29558" s="1" t="s">
        <v>208</v>
      </c>
      <c r="Q29558" s="1" t="s">
        <v>219</v>
      </c>
      <c r="R29558" s="1" t="s">
        <v>210</v>
      </c>
      <c r="S29558" s="1" t="s">
        <v>150</v>
      </c>
      <c r="T29558">
        <v>3</v>
      </c>
      <c r="U29558" s="1" t="s">
        <v>31</v>
      </c>
      <c r="V29558" s="4">
        <v>751</v>
      </c>
      <c r="W29558" s="1" t="s">
        <v>1700</v>
      </c>
      <c r="X29558" s="1" t="s">
        <v>1701</v>
      </c>
      <c r="Y29558" s="2">
        <v>43158</v>
      </c>
      <c r="Z29558" s="2">
        <v>27856</v>
      </c>
      <c r="AA29558" s="1" t="s">
        <v>25</v>
      </c>
      <c r="AB29558">
        <v>1976</v>
      </c>
      <c r="AC29558" t="s">
        <v>373</v>
      </c>
    </row>
    <row r="29559" spans="1:29" x14ac:dyDescent="0.3">
      <c r="A29559">
        <v>882</v>
      </c>
      <c r="B29559" s="2">
        <v>43573</v>
      </c>
      <c r="C29559" s="2" t="str">
        <f>TEXT(_201904_sales[[#This Row],[transaction_date]],"dddd")</f>
        <v>Thursday</v>
      </c>
      <c r="D29559" t="s">
        <v>4121</v>
      </c>
      <c r="E29559">
        <v>0</v>
      </c>
      <c r="F29559" s="3" t="s">
        <v>4111</v>
      </c>
      <c r="G29559">
        <v>1</v>
      </c>
      <c r="H29559">
        <v>23</v>
      </c>
      <c r="I29559" s="1">
        <f>_201904_sales[[#This Row],[unit_retail_price]]*_201904_sales[[#This Row],[quantity]]</f>
        <v>2.5</v>
      </c>
      <c r="J29559">
        <v>1</v>
      </c>
      <c r="K29559" s="1">
        <f>_201904_sales[[#This Row],[Total sales]]-(_201904_sales[[#This Row],[product_wholesale_price]]*_201904_sales[[#This Row],[quantity]])</f>
        <v>2</v>
      </c>
      <c r="L29559">
        <v>2.5</v>
      </c>
      <c r="M29559">
        <v>0.5</v>
      </c>
      <c r="N29559">
        <v>23</v>
      </c>
      <c r="O29559" s="1" t="s">
        <v>134</v>
      </c>
      <c r="P29559" s="1" t="s">
        <v>41</v>
      </c>
      <c r="Q29559" s="1" t="s">
        <v>138</v>
      </c>
      <c r="R29559" s="1" t="s">
        <v>29</v>
      </c>
      <c r="S29559" s="1" t="s">
        <v>30</v>
      </c>
      <c r="T29559">
        <v>3</v>
      </c>
      <c r="U29559" s="1" t="s">
        <v>31</v>
      </c>
      <c r="V29559" s="4"/>
      <c r="W29559" s="1"/>
      <c r="X29559" s="1"/>
      <c r="Y29559" s="2"/>
      <c r="Z29559" s="2"/>
      <c r="AA29559" s="1"/>
      <c r="AC29559" t="s">
        <v>4118</v>
      </c>
    </row>
    <row r="29560" spans="1:29" x14ac:dyDescent="0.3">
      <c r="A29560">
        <v>884</v>
      </c>
      <c r="B29560" s="2">
        <v>43573</v>
      </c>
      <c r="C29560" s="2" t="str">
        <f>TEXT(_201904_sales[[#This Row],[transaction_date]],"dddd")</f>
        <v>Thursday</v>
      </c>
      <c r="D29560" t="s">
        <v>4121</v>
      </c>
      <c r="E29560">
        <v>0</v>
      </c>
      <c r="F29560" s="3" t="s">
        <v>4111</v>
      </c>
      <c r="G29560">
        <v>1</v>
      </c>
      <c r="H29560">
        <v>58</v>
      </c>
      <c r="I29560" s="1">
        <f>_201904_sales[[#This Row],[unit_retail_price]]*_201904_sales[[#This Row],[quantity]]</f>
        <v>3.5</v>
      </c>
      <c r="J29560">
        <v>1</v>
      </c>
      <c r="K29560" s="1">
        <f>_201904_sales[[#This Row],[Total sales]]-(_201904_sales[[#This Row],[product_wholesale_price]]*_201904_sales[[#This Row],[quantity]])</f>
        <v>0.87000000000000011</v>
      </c>
      <c r="L29560">
        <v>3.5</v>
      </c>
      <c r="M29560">
        <v>2.63</v>
      </c>
      <c r="N29560">
        <v>58</v>
      </c>
      <c r="O29560" s="1" t="s">
        <v>192</v>
      </c>
      <c r="P29560" s="1" t="s">
        <v>125</v>
      </c>
      <c r="Q29560" s="1" t="s">
        <v>193</v>
      </c>
      <c r="R29560" s="1" t="s">
        <v>80</v>
      </c>
      <c r="S29560" s="1" t="s">
        <v>150</v>
      </c>
      <c r="T29560">
        <v>3</v>
      </c>
      <c r="U29560" s="1" t="s">
        <v>31</v>
      </c>
      <c r="V29560" s="4"/>
      <c r="W29560" s="1"/>
      <c r="X29560" s="1"/>
      <c r="Y29560" s="2"/>
      <c r="Z29560" s="2"/>
      <c r="AA29560" s="1"/>
      <c r="AC29560" t="s">
        <v>4118</v>
      </c>
    </row>
    <row r="29561" spans="1:29" x14ac:dyDescent="0.3">
      <c r="A29561">
        <v>889</v>
      </c>
      <c r="B29561" s="2">
        <v>43573</v>
      </c>
      <c r="C29561" s="2" t="str">
        <f>TEXT(_201904_sales[[#This Row],[transaction_date]],"dddd")</f>
        <v>Thursday</v>
      </c>
      <c r="D29561" t="s">
        <v>4121</v>
      </c>
      <c r="E29561">
        <v>0</v>
      </c>
      <c r="F29561" s="3" t="s">
        <v>4110</v>
      </c>
      <c r="G29561">
        <v>1</v>
      </c>
      <c r="H29561">
        <v>23</v>
      </c>
      <c r="I29561" s="1">
        <f>_201904_sales[[#This Row],[unit_retail_price]]*_201904_sales[[#This Row],[quantity]]</f>
        <v>2.5</v>
      </c>
      <c r="J29561">
        <v>1</v>
      </c>
      <c r="K29561" s="1">
        <f>_201904_sales[[#This Row],[Total sales]]-(_201904_sales[[#This Row],[product_wholesale_price]]*_201904_sales[[#This Row],[quantity]])</f>
        <v>2</v>
      </c>
      <c r="L29561">
        <v>2.5</v>
      </c>
      <c r="M29561">
        <v>0.5</v>
      </c>
      <c r="N29561">
        <v>23</v>
      </c>
      <c r="O29561" s="1" t="s">
        <v>134</v>
      </c>
      <c r="P29561" s="1" t="s">
        <v>41</v>
      </c>
      <c r="Q29561" s="1" t="s">
        <v>138</v>
      </c>
      <c r="R29561" s="1" t="s">
        <v>29</v>
      </c>
      <c r="S29561" s="1" t="s">
        <v>30</v>
      </c>
      <c r="T29561">
        <v>3</v>
      </c>
      <c r="U29561" s="1" t="s">
        <v>31</v>
      </c>
      <c r="V29561" s="4"/>
      <c r="W29561" s="1"/>
      <c r="X29561" s="1"/>
      <c r="Y29561" s="2"/>
      <c r="Z29561" s="2"/>
      <c r="AA29561" s="1"/>
      <c r="AC29561" t="s">
        <v>4118</v>
      </c>
    </row>
    <row r="29562" spans="1:29" x14ac:dyDescent="0.3">
      <c r="A29562">
        <v>894</v>
      </c>
      <c r="B29562" s="2">
        <v>43573</v>
      </c>
      <c r="C29562" s="2" t="str">
        <f>TEXT(_201904_sales[[#This Row],[transaction_date]],"dddd")</f>
        <v>Thursday</v>
      </c>
      <c r="D29562" t="s">
        <v>4121</v>
      </c>
      <c r="E29562">
        <v>0</v>
      </c>
      <c r="F29562" s="3" t="s">
        <v>4110</v>
      </c>
      <c r="G29562">
        <v>1</v>
      </c>
      <c r="H29562">
        <v>34</v>
      </c>
      <c r="I29562" s="1">
        <f>_201904_sales[[#This Row],[unit_retail_price]]*_201904_sales[[#This Row],[quantity]]</f>
        <v>4.9000000000000004</v>
      </c>
      <c r="J29562">
        <v>2</v>
      </c>
      <c r="K29562" s="1">
        <f>_201904_sales[[#This Row],[Total sales]]-(_201904_sales[[#This Row],[product_wholesale_price]]*_201904_sales[[#This Row],[quantity]])</f>
        <v>3.9200000000000004</v>
      </c>
      <c r="L29562">
        <v>2.4500000000000002</v>
      </c>
      <c r="M29562">
        <v>0.49</v>
      </c>
      <c r="N29562">
        <v>34</v>
      </c>
      <c r="O29562" s="1" t="s">
        <v>156</v>
      </c>
      <c r="P29562" s="1" t="s">
        <v>41</v>
      </c>
      <c r="Q29562" s="1" t="s">
        <v>157</v>
      </c>
      <c r="R29562" s="1" t="s">
        <v>136</v>
      </c>
      <c r="S29562" s="1" t="s">
        <v>158</v>
      </c>
      <c r="T29562">
        <v>3</v>
      </c>
      <c r="U29562" s="1" t="s">
        <v>31</v>
      </c>
      <c r="V29562" s="4"/>
      <c r="W29562" s="1"/>
      <c r="X29562" s="1"/>
      <c r="Y29562" s="2"/>
      <c r="Z29562" s="2"/>
      <c r="AA29562" s="1"/>
      <c r="AC29562" t="s">
        <v>4118</v>
      </c>
    </row>
    <row r="29563" spans="1:29" x14ac:dyDescent="0.3">
      <c r="A29563">
        <v>894</v>
      </c>
      <c r="B29563" s="2">
        <v>43573</v>
      </c>
      <c r="C29563" s="2" t="str">
        <f>TEXT(_201904_sales[[#This Row],[transaction_date]],"dddd")</f>
        <v>Thursday</v>
      </c>
      <c r="D29563" t="s">
        <v>4121</v>
      </c>
      <c r="E29563">
        <v>0</v>
      </c>
      <c r="F29563" s="3" t="s">
        <v>4110</v>
      </c>
      <c r="G29563">
        <v>1</v>
      </c>
      <c r="H29563">
        <v>78</v>
      </c>
      <c r="I29563" s="1">
        <f>_201904_sales[[#This Row],[unit_retail_price]]*_201904_sales[[#This Row],[quantity]]</f>
        <v>4.5</v>
      </c>
      <c r="J29563">
        <v>1</v>
      </c>
      <c r="K29563" s="1">
        <f>_201904_sales[[#This Row],[Total sales]]-(_201904_sales[[#This Row],[product_wholesale_price]]*_201904_sales[[#This Row],[quantity]])</f>
        <v>1.5699999999999998</v>
      </c>
      <c r="L29563">
        <v>4.5</v>
      </c>
      <c r="M29563">
        <v>2.93</v>
      </c>
      <c r="N29563">
        <v>78</v>
      </c>
      <c r="O29563" s="1" t="s">
        <v>212</v>
      </c>
      <c r="P29563" s="1" t="s">
        <v>208</v>
      </c>
      <c r="Q29563" s="1" t="s">
        <v>222</v>
      </c>
      <c r="R29563" s="1" t="s">
        <v>210</v>
      </c>
      <c r="S29563" s="1" t="s">
        <v>195</v>
      </c>
      <c r="T29563">
        <v>3</v>
      </c>
      <c r="U29563" s="1" t="s">
        <v>31</v>
      </c>
      <c r="V29563" s="4"/>
      <c r="W29563" s="1"/>
      <c r="X29563" s="1"/>
      <c r="Y29563" s="2"/>
      <c r="Z29563" s="2"/>
      <c r="AA29563" s="1"/>
      <c r="AC29563" t="s">
        <v>4118</v>
      </c>
    </row>
    <row r="29564" spans="1:29" x14ac:dyDescent="0.3">
      <c r="A29564">
        <v>896</v>
      </c>
      <c r="B29564" s="2">
        <v>43573</v>
      </c>
      <c r="C29564" s="2" t="str">
        <f>TEXT(_201904_sales[[#This Row],[transaction_date]],"dddd")</f>
        <v>Thursday</v>
      </c>
      <c r="D29564" t="s">
        <v>4121</v>
      </c>
      <c r="E29564">
        <v>0</v>
      </c>
      <c r="F29564" s="3" t="s">
        <v>4111</v>
      </c>
      <c r="G29564">
        <v>1</v>
      </c>
      <c r="H29564">
        <v>51</v>
      </c>
      <c r="I29564" s="1">
        <f>_201904_sales[[#This Row],[unit_retail_price]]*_201904_sales[[#This Row],[quantity]]</f>
        <v>3</v>
      </c>
      <c r="J29564">
        <v>1</v>
      </c>
      <c r="K29564" s="1">
        <f>_201904_sales[[#This Row],[Total sales]]-(_201904_sales[[#This Row],[product_wholesale_price]]*_201904_sales[[#This Row],[quantity]])</f>
        <v>2.25</v>
      </c>
      <c r="L29564">
        <v>3</v>
      </c>
      <c r="M29564">
        <v>0.75</v>
      </c>
      <c r="N29564">
        <v>51</v>
      </c>
      <c r="O29564" s="1" t="s">
        <v>180</v>
      </c>
      <c r="P29564" s="1" t="s">
        <v>27</v>
      </c>
      <c r="Q29564" s="1" t="s">
        <v>184</v>
      </c>
      <c r="R29564" s="1" t="s">
        <v>143</v>
      </c>
      <c r="S29564" s="1" t="s">
        <v>144</v>
      </c>
      <c r="T29564">
        <v>3</v>
      </c>
      <c r="U29564" s="1" t="s">
        <v>31</v>
      </c>
      <c r="V29564" s="4"/>
      <c r="W29564" s="1"/>
      <c r="X29564" s="1"/>
      <c r="Y29564" s="2"/>
      <c r="Z29564" s="2"/>
      <c r="AA29564" s="1"/>
      <c r="AC29564" t="s">
        <v>4118</v>
      </c>
    </row>
    <row r="29565" spans="1:29" x14ac:dyDescent="0.3">
      <c r="A29565">
        <v>903</v>
      </c>
      <c r="B29565" s="2">
        <v>43573</v>
      </c>
      <c r="C29565" s="2" t="str">
        <f>TEXT(_201904_sales[[#This Row],[transaction_date]],"dddd")</f>
        <v>Thursday</v>
      </c>
      <c r="D29565" t="s">
        <v>4121</v>
      </c>
      <c r="E29565">
        <v>0</v>
      </c>
      <c r="F29565" s="3" t="s">
        <v>4111</v>
      </c>
      <c r="G29565">
        <v>1</v>
      </c>
      <c r="H29565">
        <v>30</v>
      </c>
      <c r="I29565" s="1">
        <f>_201904_sales[[#This Row],[unit_retail_price]]*_201904_sales[[#This Row],[quantity]]</f>
        <v>3</v>
      </c>
      <c r="J29565">
        <v>1</v>
      </c>
      <c r="K29565" s="1">
        <f>_201904_sales[[#This Row],[Total sales]]-(_201904_sales[[#This Row],[product_wholesale_price]]*_201904_sales[[#This Row],[quantity]])</f>
        <v>2.4</v>
      </c>
      <c r="L29565">
        <v>3</v>
      </c>
      <c r="M29565">
        <v>0.6</v>
      </c>
      <c r="N29565">
        <v>30</v>
      </c>
      <c r="O29565" s="1" t="s">
        <v>40</v>
      </c>
      <c r="P29565" s="1" t="s">
        <v>41</v>
      </c>
      <c r="Q29565" s="1" t="s">
        <v>152</v>
      </c>
      <c r="R29565" s="1" t="s">
        <v>143</v>
      </c>
      <c r="S29565" s="1" t="s">
        <v>144</v>
      </c>
      <c r="T29565">
        <v>3</v>
      </c>
      <c r="U29565" s="1" t="s">
        <v>31</v>
      </c>
      <c r="V29565" s="4"/>
      <c r="W29565" s="1"/>
      <c r="X29565" s="1"/>
      <c r="Y29565" s="2"/>
      <c r="Z29565" s="2"/>
      <c r="AA29565" s="1"/>
      <c r="AC29565" t="s">
        <v>4118</v>
      </c>
    </row>
    <row r="29566" spans="1:29" x14ac:dyDescent="0.3">
      <c r="A29566">
        <v>903</v>
      </c>
      <c r="B29566" s="2">
        <v>43573</v>
      </c>
      <c r="C29566" s="2" t="str">
        <f>TEXT(_201904_sales[[#This Row],[transaction_date]],"dddd")</f>
        <v>Thursday</v>
      </c>
      <c r="D29566" t="s">
        <v>4121</v>
      </c>
      <c r="E29566">
        <v>0</v>
      </c>
      <c r="F29566" s="3" t="s">
        <v>4111</v>
      </c>
      <c r="G29566">
        <v>1</v>
      </c>
      <c r="H29566">
        <v>72</v>
      </c>
      <c r="I29566" s="1">
        <f>_201904_sales[[#This Row],[unit_retail_price]]*_201904_sales[[#This Row],[quantity]]</f>
        <v>3.25</v>
      </c>
      <c r="J29566">
        <v>1</v>
      </c>
      <c r="K29566" s="1">
        <f>_201904_sales[[#This Row],[Total sales]]-(_201904_sales[[#This Row],[product_wholesale_price]]*_201904_sales[[#This Row],[quantity]])</f>
        <v>1.1400000000000001</v>
      </c>
      <c r="L29566">
        <v>3.25</v>
      </c>
      <c r="M29566">
        <v>2.11</v>
      </c>
      <c r="N29566">
        <v>72</v>
      </c>
      <c r="O29566" s="1" t="s">
        <v>212</v>
      </c>
      <c r="P29566" s="1" t="s">
        <v>208</v>
      </c>
      <c r="Q29566" s="1" t="s">
        <v>215</v>
      </c>
      <c r="R29566" s="1" t="s">
        <v>210</v>
      </c>
      <c r="S29566" s="1" t="s">
        <v>211</v>
      </c>
      <c r="T29566">
        <v>3</v>
      </c>
      <c r="U29566" s="1" t="s">
        <v>31</v>
      </c>
      <c r="V29566" s="4"/>
      <c r="W29566" s="1"/>
      <c r="X29566" s="1"/>
      <c r="Y29566" s="2"/>
      <c r="Z29566" s="2"/>
      <c r="AA29566" s="1"/>
      <c r="AC29566" t="s">
        <v>4118</v>
      </c>
    </row>
    <row r="29567" spans="1:29" x14ac:dyDescent="0.3">
      <c r="A29567">
        <v>904</v>
      </c>
      <c r="B29567" s="2">
        <v>43573</v>
      </c>
      <c r="C29567" s="2" t="str">
        <f>TEXT(_201904_sales[[#This Row],[transaction_date]],"dddd")</f>
        <v>Thursday</v>
      </c>
      <c r="D29567" t="s">
        <v>4121</v>
      </c>
      <c r="E29567">
        <v>0</v>
      </c>
      <c r="F29567" s="3" t="s">
        <v>4110</v>
      </c>
      <c r="G29567">
        <v>1</v>
      </c>
      <c r="H29567">
        <v>60</v>
      </c>
      <c r="I29567" s="1">
        <f>_201904_sales[[#This Row],[unit_retail_price]]*_201904_sales[[#This Row],[quantity]]</f>
        <v>7.5</v>
      </c>
      <c r="J29567">
        <v>2</v>
      </c>
      <c r="K29567" s="1">
        <f>_201904_sales[[#This Row],[Total sales]]-(_201904_sales[[#This Row],[product_wholesale_price]]*_201904_sales[[#This Row],[quantity]])</f>
        <v>1.88</v>
      </c>
      <c r="L29567">
        <v>3.75</v>
      </c>
      <c r="M29567">
        <v>2.81</v>
      </c>
      <c r="N29567">
        <v>60</v>
      </c>
      <c r="O29567" s="1" t="s">
        <v>192</v>
      </c>
      <c r="P29567" s="1" t="s">
        <v>125</v>
      </c>
      <c r="Q29567" s="1" t="s">
        <v>196</v>
      </c>
      <c r="R29567" s="1" t="s">
        <v>80</v>
      </c>
      <c r="S29567" s="1" t="s">
        <v>162</v>
      </c>
      <c r="T29567">
        <v>3</v>
      </c>
      <c r="U29567" s="1" t="s">
        <v>31</v>
      </c>
      <c r="V29567" s="4"/>
      <c r="W29567" s="1"/>
      <c r="X29567" s="1"/>
      <c r="Y29567" s="2"/>
      <c r="Z29567" s="2"/>
      <c r="AA29567" s="1"/>
      <c r="AC29567" t="s">
        <v>4118</v>
      </c>
    </row>
    <row r="29568" spans="1:29" x14ac:dyDescent="0.3">
      <c r="A29568">
        <v>917</v>
      </c>
      <c r="B29568" s="2">
        <v>43573</v>
      </c>
      <c r="C29568" s="2" t="str">
        <f>TEXT(_201904_sales[[#This Row],[transaction_date]],"dddd")</f>
        <v>Thursday</v>
      </c>
      <c r="D29568" t="s">
        <v>4121</v>
      </c>
      <c r="E29568">
        <v>0</v>
      </c>
      <c r="F29568" s="3" t="s">
        <v>4110</v>
      </c>
      <c r="G29568">
        <v>1</v>
      </c>
      <c r="H29568">
        <v>32</v>
      </c>
      <c r="I29568" s="1">
        <f>_201904_sales[[#This Row],[unit_retail_price]]*_201904_sales[[#This Row],[quantity]]</f>
        <v>3</v>
      </c>
      <c r="J29568">
        <v>1</v>
      </c>
      <c r="K29568" s="1">
        <f>_201904_sales[[#This Row],[Total sales]]-(_201904_sales[[#This Row],[product_wholesale_price]]*_201904_sales[[#This Row],[quantity]])</f>
        <v>2.4</v>
      </c>
      <c r="L29568">
        <v>3</v>
      </c>
      <c r="M29568">
        <v>0.6</v>
      </c>
      <c r="N29568">
        <v>32</v>
      </c>
      <c r="O29568" s="1" t="s">
        <v>40</v>
      </c>
      <c r="P29568" s="1" t="s">
        <v>41</v>
      </c>
      <c r="Q29568" s="1" t="s">
        <v>154</v>
      </c>
      <c r="R29568" s="1" t="s">
        <v>29</v>
      </c>
      <c r="S29568" s="1" t="s">
        <v>144</v>
      </c>
      <c r="T29568">
        <v>3</v>
      </c>
      <c r="U29568" s="1" t="s">
        <v>31</v>
      </c>
      <c r="V29568" s="4"/>
      <c r="W29568" s="1"/>
      <c r="X29568" s="1"/>
      <c r="Y29568" s="2"/>
      <c r="Z29568" s="2"/>
      <c r="AA29568" s="1"/>
      <c r="AC29568" t="s">
        <v>4118</v>
      </c>
    </row>
    <row r="29569" spans="1:29" x14ac:dyDescent="0.3">
      <c r="A29569">
        <v>917</v>
      </c>
      <c r="B29569" s="2">
        <v>43573</v>
      </c>
      <c r="C29569" s="2" t="str">
        <f>TEXT(_201904_sales[[#This Row],[transaction_date]],"dddd")</f>
        <v>Thursday</v>
      </c>
      <c r="D29569" t="s">
        <v>4121</v>
      </c>
      <c r="E29569">
        <v>0</v>
      </c>
      <c r="F29569" s="3" t="s">
        <v>4110</v>
      </c>
      <c r="G29569">
        <v>1</v>
      </c>
      <c r="H29569">
        <v>74</v>
      </c>
      <c r="I29569" s="1">
        <f>_201904_sales[[#This Row],[unit_retail_price]]*_201904_sales[[#This Row],[quantity]]</f>
        <v>3.5</v>
      </c>
      <c r="J29569">
        <v>1</v>
      </c>
      <c r="K29569" s="1">
        <f>_201904_sales[[#This Row],[Total sales]]-(_201904_sales[[#This Row],[product_wholesale_price]]*_201904_sales[[#This Row],[quantity]])</f>
        <v>1.2200000000000002</v>
      </c>
      <c r="L29569">
        <v>3.5</v>
      </c>
      <c r="M29569">
        <v>2.2799999999999998</v>
      </c>
      <c r="N29569">
        <v>74</v>
      </c>
      <c r="O29569" s="1" t="s">
        <v>217</v>
      </c>
      <c r="P29569" s="1" t="s">
        <v>208</v>
      </c>
      <c r="Q29569" s="1" t="s">
        <v>218</v>
      </c>
      <c r="R29569" s="1" t="s">
        <v>210</v>
      </c>
      <c r="S29569" s="1" t="s">
        <v>150</v>
      </c>
      <c r="T29569">
        <v>3</v>
      </c>
      <c r="U29569" s="1" t="s">
        <v>31</v>
      </c>
      <c r="V29569" s="4"/>
      <c r="W29569" s="1"/>
      <c r="X29569" s="1"/>
      <c r="Y29569" s="2"/>
      <c r="Z29569" s="2"/>
      <c r="AA29569" s="1"/>
      <c r="AC29569" t="s">
        <v>4118</v>
      </c>
    </row>
    <row r="29570" spans="1:29" x14ac:dyDescent="0.3">
      <c r="A29570">
        <v>921</v>
      </c>
      <c r="B29570" s="2">
        <v>43573</v>
      </c>
      <c r="C29570" s="2" t="str">
        <f>TEXT(_201904_sales[[#This Row],[transaction_date]],"dddd")</f>
        <v>Thursday</v>
      </c>
      <c r="D29570" t="s">
        <v>4121</v>
      </c>
      <c r="E29570">
        <v>0</v>
      </c>
      <c r="F29570" s="3" t="s">
        <v>4111</v>
      </c>
      <c r="G29570">
        <v>1</v>
      </c>
      <c r="H29570">
        <v>32</v>
      </c>
      <c r="I29570" s="1">
        <f>_201904_sales[[#This Row],[unit_retail_price]]*_201904_sales[[#This Row],[quantity]]</f>
        <v>3</v>
      </c>
      <c r="J29570">
        <v>1</v>
      </c>
      <c r="K29570" s="1">
        <f>_201904_sales[[#This Row],[Total sales]]-(_201904_sales[[#This Row],[product_wholesale_price]]*_201904_sales[[#This Row],[quantity]])</f>
        <v>2.4</v>
      </c>
      <c r="L29570">
        <v>3</v>
      </c>
      <c r="M29570">
        <v>0.6</v>
      </c>
      <c r="N29570">
        <v>32</v>
      </c>
      <c r="O29570" s="1" t="s">
        <v>40</v>
      </c>
      <c r="P29570" s="1" t="s">
        <v>41</v>
      </c>
      <c r="Q29570" s="1" t="s">
        <v>154</v>
      </c>
      <c r="R29570" s="1" t="s">
        <v>29</v>
      </c>
      <c r="S29570" s="1" t="s">
        <v>144</v>
      </c>
      <c r="T29570">
        <v>3</v>
      </c>
      <c r="U29570" s="1" t="s">
        <v>31</v>
      </c>
      <c r="V29570" s="4"/>
      <c r="W29570" s="1"/>
      <c r="X29570" s="1"/>
      <c r="Y29570" s="2"/>
      <c r="Z29570" s="2"/>
      <c r="AA29570" s="1"/>
      <c r="AC29570" t="s">
        <v>4118</v>
      </c>
    </row>
    <row r="29571" spans="1:29" x14ac:dyDescent="0.3">
      <c r="A29571">
        <v>938</v>
      </c>
      <c r="B29571" s="2">
        <v>43573</v>
      </c>
      <c r="C29571" s="2" t="str">
        <f>TEXT(_201904_sales[[#This Row],[transaction_date]],"dddd")</f>
        <v>Thursday</v>
      </c>
      <c r="D29571" t="s">
        <v>4121</v>
      </c>
      <c r="E29571">
        <v>0</v>
      </c>
      <c r="F29571" s="3" t="s">
        <v>4111</v>
      </c>
      <c r="G29571">
        <v>1</v>
      </c>
      <c r="H29571">
        <v>35</v>
      </c>
      <c r="I29571" s="1">
        <f>_201904_sales[[#This Row],[unit_retail_price]]*_201904_sales[[#This Row],[quantity]]</f>
        <v>3.1</v>
      </c>
      <c r="J29571">
        <v>1</v>
      </c>
      <c r="K29571" s="1">
        <f>_201904_sales[[#This Row],[Total sales]]-(_201904_sales[[#This Row],[product_wholesale_price]]*_201904_sales[[#This Row],[quantity]])</f>
        <v>2.48</v>
      </c>
      <c r="L29571">
        <v>3.1</v>
      </c>
      <c r="M29571">
        <v>0.62</v>
      </c>
      <c r="N29571">
        <v>35</v>
      </c>
      <c r="O29571" s="1" t="s">
        <v>156</v>
      </c>
      <c r="P29571" s="1" t="s">
        <v>41</v>
      </c>
      <c r="Q29571" s="1" t="s">
        <v>159</v>
      </c>
      <c r="R29571" s="1" t="s">
        <v>29</v>
      </c>
      <c r="S29571" s="1" t="s">
        <v>160</v>
      </c>
      <c r="T29571">
        <v>3</v>
      </c>
      <c r="U29571" s="1" t="s">
        <v>31</v>
      </c>
      <c r="V29571" s="4"/>
      <c r="W29571" s="1"/>
      <c r="X29571" s="1"/>
      <c r="Y29571" s="2"/>
      <c r="Z29571" s="2"/>
      <c r="AA29571" s="1"/>
      <c r="AC29571" t="s">
        <v>4118</v>
      </c>
    </row>
    <row r="29572" spans="1:29" x14ac:dyDescent="0.3">
      <c r="A29572">
        <v>939</v>
      </c>
      <c r="B29572" s="2">
        <v>43573</v>
      </c>
      <c r="C29572" s="2" t="str">
        <f>TEXT(_201904_sales[[#This Row],[transaction_date]],"dddd")</f>
        <v>Thursday</v>
      </c>
      <c r="D29572" t="s">
        <v>4121</v>
      </c>
      <c r="E29572">
        <v>0</v>
      </c>
      <c r="F29572" s="3" t="s">
        <v>4111</v>
      </c>
      <c r="G29572">
        <v>1</v>
      </c>
      <c r="H29572">
        <v>60</v>
      </c>
      <c r="I29572" s="1">
        <f>_201904_sales[[#This Row],[unit_retail_price]]*_201904_sales[[#This Row],[quantity]]</f>
        <v>7.5</v>
      </c>
      <c r="J29572">
        <v>2</v>
      </c>
      <c r="K29572" s="1">
        <f>_201904_sales[[#This Row],[Total sales]]-(_201904_sales[[#This Row],[product_wholesale_price]]*_201904_sales[[#This Row],[quantity]])</f>
        <v>1.88</v>
      </c>
      <c r="L29572">
        <v>3.75</v>
      </c>
      <c r="M29572">
        <v>2.81</v>
      </c>
      <c r="N29572">
        <v>60</v>
      </c>
      <c r="O29572" s="1" t="s">
        <v>192</v>
      </c>
      <c r="P29572" s="1" t="s">
        <v>125</v>
      </c>
      <c r="Q29572" s="1" t="s">
        <v>196</v>
      </c>
      <c r="R29572" s="1" t="s">
        <v>80</v>
      </c>
      <c r="S29572" s="1" t="s">
        <v>162</v>
      </c>
      <c r="T29572">
        <v>3</v>
      </c>
      <c r="U29572" s="1" t="s">
        <v>31</v>
      </c>
      <c r="V29572" s="4"/>
      <c r="W29572" s="1"/>
      <c r="X29572" s="1"/>
      <c r="Y29572" s="2"/>
      <c r="Z29572" s="2"/>
      <c r="AA29572" s="1"/>
      <c r="AC29572" t="s">
        <v>4118</v>
      </c>
    </row>
    <row r="29573" spans="1:29" x14ac:dyDescent="0.3">
      <c r="A29573">
        <v>943</v>
      </c>
      <c r="B29573" s="2">
        <v>43573</v>
      </c>
      <c r="C29573" s="2" t="str">
        <f>TEXT(_201904_sales[[#This Row],[transaction_date]],"dddd")</f>
        <v>Thursday</v>
      </c>
      <c r="D29573" t="s">
        <v>4121</v>
      </c>
      <c r="E29573">
        <v>655</v>
      </c>
      <c r="F29573" s="3" t="s">
        <v>4110</v>
      </c>
      <c r="G29573">
        <v>1</v>
      </c>
      <c r="H29573">
        <v>25</v>
      </c>
      <c r="I29573" s="1">
        <f>_201904_sales[[#This Row],[unit_retail_price]]*_201904_sales[[#This Row],[quantity]]</f>
        <v>4.4000000000000004</v>
      </c>
      <c r="J29573">
        <v>2</v>
      </c>
      <c r="K29573" s="1">
        <f>_201904_sales[[#This Row],[Total sales]]-(_201904_sales[[#This Row],[product_wholesale_price]]*_201904_sales[[#This Row],[quantity]])</f>
        <v>3.5200000000000005</v>
      </c>
      <c r="L29573">
        <v>2.2000000000000002</v>
      </c>
      <c r="M29573">
        <v>0.44</v>
      </c>
      <c r="N29573">
        <v>25</v>
      </c>
      <c r="O29573" s="1" t="s">
        <v>145</v>
      </c>
      <c r="P29573" s="1" t="s">
        <v>41</v>
      </c>
      <c r="Q29573" s="1" t="s">
        <v>146</v>
      </c>
      <c r="R29573" s="1" t="s">
        <v>136</v>
      </c>
      <c r="S29573" s="1" t="s">
        <v>147</v>
      </c>
      <c r="T29573">
        <v>3</v>
      </c>
      <c r="U29573" s="1" t="s">
        <v>31</v>
      </c>
      <c r="V29573" s="4">
        <v>655</v>
      </c>
      <c r="W29573" s="1" t="s">
        <v>1508</v>
      </c>
      <c r="X29573" s="1" t="s">
        <v>1509</v>
      </c>
      <c r="Y29573" s="2">
        <v>43470</v>
      </c>
      <c r="Z29573" s="2">
        <v>34893</v>
      </c>
      <c r="AA29573" s="1" t="s">
        <v>34</v>
      </c>
      <c r="AB29573">
        <v>1995</v>
      </c>
      <c r="AC29573" t="s">
        <v>729</v>
      </c>
    </row>
    <row r="29574" spans="1:29" x14ac:dyDescent="0.3">
      <c r="A29574">
        <v>944</v>
      </c>
      <c r="B29574" s="2">
        <v>43573</v>
      </c>
      <c r="C29574" s="2" t="str">
        <f>TEXT(_201904_sales[[#This Row],[transaction_date]],"dddd")</f>
        <v>Thursday</v>
      </c>
      <c r="D29574" t="s">
        <v>4121</v>
      </c>
      <c r="E29574">
        <v>0</v>
      </c>
      <c r="F29574" s="3" t="s">
        <v>4111</v>
      </c>
      <c r="G29574">
        <v>1</v>
      </c>
      <c r="H29574">
        <v>51</v>
      </c>
      <c r="I29574" s="1">
        <f>_201904_sales[[#This Row],[unit_retail_price]]*_201904_sales[[#This Row],[quantity]]</f>
        <v>6</v>
      </c>
      <c r="J29574">
        <v>2</v>
      </c>
      <c r="K29574" s="1">
        <f>_201904_sales[[#This Row],[Total sales]]-(_201904_sales[[#This Row],[product_wholesale_price]]*_201904_sales[[#This Row],[quantity]])</f>
        <v>4.5</v>
      </c>
      <c r="L29574">
        <v>3</v>
      </c>
      <c r="M29574">
        <v>0.75</v>
      </c>
      <c r="N29574">
        <v>51</v>
      </c>
      <c r="O29574" s="1" t="s">
        <v>180</v>
      </c>
      <c r="P29574" s="1" t="s">
        <v>27</v>
      </c>
      <c r="Q29574" s="1" t="s">
        <v>184</v>
      </c>
      <c r="R29574" s="1" t="s">
        <v>143</v>
      </c>
      <c r="S29574" s="1" t="s">
        <v>144</v>
      </c>
      <c r="T29574">
        <v>3</v>
      </c>
      <c r="U29574" s="1" t="s">
        <v>31</v>
      </c>
      <c r="V29574" s="4"/>
      <c r="W29574" s="1"/>
      <c r="X29574" s="1"/>
      <c r="Y29574" s="2"/>
      <c r="Z29574" s="2"/>
      <c r="AA29574" s="1"/>
      <c r="AC29574" t="s">
        <v>4118</v>
      </c>
    </row>
    <row r="29575" spans="1:29" x14ac:dyDescent="0.3">
      <c r="A29575">
        <v>945</v>
      </c>
      <c r="B29575" s="2">
        <v>43573</v>
      </c>
      <c r="C29575" s="2" t="str">
        <f>TEXT(_201904_sales[[#This Row],[transaction_date]],"dddd")</f>
        <v>Thursday</v>
      </c>
      <c r="D29575" t="s">
        <v>4121</v>
      </c>
      <c r="E29575">
        <v>0</v>
      </c>
      <c r="F29575" s="3" t="s">
        <v>4111</v>
      </c>
      <c r="G29575">
        <v>1</v>
      </c>
      <c r="H29575">
        <v>46</v>
      </c>
      <c r="I29575" s="1">
        <f>_201904_sales[[#This Row],[unit_retail_price]]*_201904_sales[[#This Row],[quantity]]</f>
        <v>2.5</v>
      </c>
      <c r="J29575">
        <v>1</v>
      </c>
      <c r="K29575" s="1">
        <f>_201904_sales[[#This Row],[Total sales]]-(_201904_sales[[#This Row],[product_wholesale_price]]*_201904_sales[[#This Row],[quantity]])</f>
        <v>1.87</v>
      </c>
      <c r="L29575">
        <v>2.5</v>
      </c>
      <c r="M29575">
        <v>0.63</v>
      </c>
      <c r="N29575">
        <v>46</v>
      </c>
      <c r="O29575" s="1" t="s">
        <v>177</v>
      </c>
      <c r="P29575" s="1" t="s">
        <v>27</v>
      </c>
      <c r="Q29575" s="1" t="s">
        <v>178</v>
      </c>
      <c r="R29575" s="1" t="s">
        <v>29</v>
      </c>
      <c r="S29575" s="1" t="s">
        <v>30</v>
      </c>
      <c r="T29575">
        <v>3</v>
      </c>
      <c r="U29575" s="1" t="s">
        <v>31</v>
      </c>
      <c r="V29575" s="4"/>
      <c r="W29575" s="1"/>
      <c r="X29575" s="1"/>
      <c r="Y29575" s="2"/>
      <c r="Z29575" s="2"/>
      <c r="AA29575" s="1"/>
      <c r="AC29575" t="s">
        <v>4118</v>
      </c>
    </row>
    <row r="29576" spans="1:29" x14ac:dyDescent="0.3">
      <c r="A29576">
        <v>949</v>
      </c>
      <c r="B29576" s="2">
        <v>43573</v>
      </c>
      <c r="C29576" s="2" t="str">
        <f>TEXT(_201904_sales[[#This Row],[transaction_date]],"dddd")</f>
        <v>Thursday</v>
      </c>
      <c r="D29576" t="s">
        <v>4121</v>
      </c>
      <c r="E29576">
        <v>664</v>
      </c>
      <c r="F29576" s="3" t="s">
        <v>4110</v>
      </c>
      <c r="G29576">
        <v>1</v>
      </c>
      <c r="H29576">
        <v>28</v>
      </c>
      <c r="I29576" s="1">
        <f>_201904_sales[[#This Row],[unit_retail_price]]*_201904_sales[[#This Row],[quantity]]</f>
        <v>4</v>
      </c>
      <c r="J29576">
        <v>2</v>
      </c>
      <c r="K29576" s="1">
        <f>_201904_sales[[#This Row],[Total sales]]-(_201904_sales[[#This Row],[product_wholesale_price]]*_201904_sales[[#This Row],[quantity]])</f>
        <v>3.2</v>
      </c>
      <c r="L29576">
        <v>2</v>
      </c>
      <c r="M29576">
        <v>0.4</v>
      </c>
      <c r="N29576">
        <v>28</v>
      </c>
      <c r="O29576" s="1" t="s">
        <v>40</v>
      </c>
      <c r="P29576" s="1" t="s">
        <v>41</v>
      </c>
      <c r="Q29576" s="1" t="s">
        <v>151</v>
      </c>
      <c r="R29576" s="1" t="s">
        <v>136</v>
      </c>
      <c r="S29576" s="1" t="s">
        <v>137</v>
      </c>
      <c r="T29576">
        <v>3</v>
      </c>
      <c r="U29576" s="1" t="s">
        <v>31</v>
      </c>
      <c r="V29576" s="4">
        <v>664</v>
      </c>
      <c r="W29576" s="1" t="s">
        <v>1526</v>
      </c>
      <c r="X29576" s="1" t="s">
        <v>1527</v>
      </c>
      <c r="Y29576" s="2">
        <v>43489</v>
      </c>
      <c r="Z29576" s="2">
        <v>35312</v>
      </c>
      <c r="AA29576" s="1" t="s">
        <v>34</v>
      </c>
      <c r="AB29576">
        <v>1996</v>
      </c>
      <c r="AC29576" t="s">
        <v>729</v>
      </c>
    </row>
    <row r="29577" spans="1:29" x14ac:dyDescent="0.3">
      <c r="A29577">
        <v>949</v>
      </c>
      <c r="B29577" s="2">
        <v>43573</v>
      </c>
      <c r="C29577" s="2" t="str">
        <f>TEXT(_201904_sales[[#This Row],[transaction_date]],"dddd")</f>
        <v>Thursday</v>
      </c>
      <c r="D29577" t="s">
        <v>4121</v>
      </c>
      <c r="E29577">
        <v>664</v>
      </c>
      <c r="F29577" s="3" t="s">
        <v>4110</v>
      </c>
      <c r="G29577">
        <v>7</v>
      </c>
      <c r="H29577">
        <v>20</v>
      </c>
      <c r="I29577" s="1">
        <f>_201904_sales[[#This Row],[unit_retail_price]]*_201904_sales[[#This Row],[quantity]]</f>
        <v>7.6</v>
      </c>
      <c r="J29577">
        <v>1</v>
      </c>
      <c r="K29577" s="1">
        <f>_201904_sales[[#This Row],[Total sales]]-(_201904_sales[[#This Row],[product_wholesale_price]]*_201904_sales[[#This Row],[quantity]])</f>
        <v>1.5199999999999996</v>
      </c>
      <c r="L29577">
        <v>7.6</v>
      </c>
      <c r="M29577">
        <v>6.08</v>
      </c>
      <c r="N29577">
        <v>20</v>
      </c>
      <c r="O29577" s="1" t="s">
        <v>129</v>
      </c>
      <c r="P29577" s="1" t="s">
        <v>126</v>
      </c>
      <c r="Q29577" s="1" t="s">
        <v>130</v>
      </c>
      <c r="R29577" s="1" t="s">
        <v>86</v>
      </c>
      <c r="S29577" s="1" t="s">
        <v>131</v>
      </c>
      <c r="T29577">
        <v>3</v>
      </c>
      <c r="U29577" s="1" t="s">
        <v>31</v>
      </c>
      <c r="V29577" s="4">
        <v>664</v>
      </c>
      <c r="W29577" s="1" t="s">
        <v>1526</v>
      </c>
      <c r="X29577" s="1" t="s">
        <v>1527</v>
      </c>
      <c r="Y29577" s="2">
        <v>43489</v>
      </c>
      <c r="Z29577" s="2">
        <v>35312</v>
      </c>
      <c r="AA29577" s="1" t="s">
        <v>34</v>
      </c>
      <c r="AB29577">
        <v>1996</v>
      </c>
      <c r="AC29577" t="s">
        <v>729</v>
      </c>
    </row>
    <row r="29578" spans="1:29" x14ac:dyDescent="0.3">
      <c r="A29578">
        <v>970</v>
      </c>
      <c r="B29578" s="2">
        <v>43573</v>
      </c>
      <c r="C29578" s="2" t="str">
        <f>TEXT(_201904_sales[[#This Row],[transaction_date]],"dddd")</f>
        <v>Thursday</v>
      </c>
      <c r="D29578" t="s">
        <v>4121</v>
      </c>
      <c r="E29578">
        <v>0</v>
      </c>
      <c r="F29578" s="3" t="s">
        <v>4111</v>
      </c>
      <c r="G29578">
        <v>1</v>
      </c>
      <c r="H29578">
        <v>43</v>
      </c>
      <c r="I29578" s="1">
        <f>_201904_sales[[#This Row],[unit_retail_price]]*_201904_sales[[#This Row],[quantity]]</f>
        <v>6</v>
      </c>
      <c r="J29578">
        <v>2</v>
      </c>
      <c r="K29578" s="1">
        <f>_201904_sales[[#This Row],[Total sales]]-(_201904_sales[[#This Row],[product_wholesale_price]]*_201904_sales[[#This Row],[quantity]])</f>
        <v>4.5</v>
      </c>
      <c r="L29578">
        <v>3</v>
      </c>
      <c r="M29578">
        <v>0.75</v>
      </c>
      <c r="N29578">
        <v>43</v>
      </c>
      <c r="O29578" s="1" t="s">
        <v>172</v>
      </c>
      <c r="P29578" s="1" t="s">
        <v>27</v>
      </c>
      <c r="Q29578" s="1" t="s">
        <v>174</v>
      </c>
      <c r="R29578" s="1" t="s">
        <v>143</v>
      </c>
      <c r="S29578" s="1" t="s">
        <v>144</v>
      </c>
      <c r="T29578">
        <v>3</v>
      </c>
      <c r="U29578" s="1" t="s">
        <v>31</v>
      </c>
      <c r="V29578" s="4"/>
      <c r="W29578" s="1"/>
      <c r="X29578" s="1"/>
      <c r="Y29578" s="2"/>
      <c r="Z29578" s="2"/>
      <c r="AA29578" s="1"/>
      <c r="AC29578" t="s">
        <v>4118</v>
      </c>
    </row>
    <row r="29579" spans="1:29" x14ac:dyDescent="0.3">
      <c r="A29579">
        <v>970</v>
      </c>
      <c r="B29579" s="2">
        <v>43573</v>
      </c>
      <c r="C29579" s="2" t="str">
        <f>TEXT(_201904_sales[[#This Row],[transaction_date]],"dddd")</f>
        <v>Thursday</v>
      </c>
      <c r="D29579" t="s">
        <v>4121</v>
      </c>
      <c r="E29579">
        <v>0</v>
      </c>
      <c r="F29579" s="3" t="s">
        <v>4111</v>
      </c>
      <c r="G29579">
        <v>1</v>
      </c>
      <c r="H29579">
        <v>74</v>
      </c>
      <c r="I29579" s="1">
        <f>_201904_sales[[#This Row],[unit_retail_price]]*_201904_sales[[#This Row],[quantity]]</f>
        <v>3.5</v>
      </c>
      <c r="J29579">
        <v>1</v>
      </c>
      <c r="K29579" s="1">
        <f>_201904_sales[[#This Row],[Total sales]]-(_201904_sales[[#This Row],[product_wholesale_price]]*_201904_sales[[#This Row],[quantity]])</f>
        <v>1.2200000000000002</v>
      </c>
      <c r="L29579">
        <v>3.5</v>
      </c>
      <c r="M29579">
        <v>2.2799999999999998</v>
      </c>
      <c r="N29579">
        <v>74</v>
      </c>
      <c r="O29579" s="1" t="s">
        <v>217</v>
      </c>
      <c r="P29579" s="1" t="s">
        <v>208</v>
      </c>
      <c r="Q29579" s="1" t="s">
        <v>218</v>
      </c>
      <c r="R29579" s="1" t="s">
        <v>210</v>
      </c>
      <c r="S29579" s="1" t="s">
        <v>150</v>
      </c>
      <c r="T29579">
        <v>3</v>
      </c>
      <c r="U29579" s="1" t="s">
        <v>31</v>
      </c>
      <c r="V29579" s="4"/>
      <c r="W29579" s="1"/>
      <c r="X29579" s="1"/>
      <c r="Y29579" s="2"/>
      <c r="Z29579" s="2"/>
      <c r="AA29579" s="1"/>
      <c r="AC29579" t="s">
        <v>4118</v>
      </c>
    </row>
    <row r="29580" spans="1:29" x14ac:dyDescent="0.3">
      <c r="A29580">
        <v>971</v>
      </c>
      <c r="B29580" s="2">
        <v>43573</v>
      </c>
      <c r="C29580" s="2" t="str">
        <f>TEXT(_201904_sales[[#This Row],[transaction_date]],"dddd")</f>
        <v>Thursday</v>
      </c>
      <c r="D29580" t="s">
        <v>4121</v>
      </c>
      <c r="E29580">
        <v>0</v>
      </c>
      <c r="F29580" s="3" t="s">
        <v>4111</v>
      </c>
      <c r="G29580">
        <v>1</v>
      </c>
      <c r="H29580">
        <v>61</v>
      </c>
      <c r="I29580" s="1">
        <f>_201904_sales[[#This Row],[unit_retail_price]]*_201904_sales[[#This Row],[quantity]]</f>
        <v>4.75</v>
      </c>
      <c r="J29580">
        <v>1</v>
      </c>
      <c r="K29580" s="1">
        <f>_201904_sales[[#This Row],[Total sales]]-(_201904_sales[[#This Row],[product_wholesale_price]]*_201904_sales[[#This Row],[quantity]])</f>
        <v>1.19</v>
      </c>
      <c r="L29580">
        <v>4.75</v>
      </c>
      <c r="M29580">
        <v>3.56</v>
      </c>
      <c r="N29580">
        <v>61</v>
      </c>
      <c r="O29580" s="1" t="s">
        <v>192</v>
      </c>
      <c r="P29580" s="1" t="s">
        <v>125</v>
      </c>
      <c r="Q29580" s="1" t="s">
        <v>197</v>
      </c>
      <c r="R29580" s="1" t="s">
        <v>29</v>
      </c>
      <c r="S29580" s="1" t="s">
        <v>198</v>
      </c>
      <c r="T29580">
        <v>3</v>
      </c>
      <c r="U29580" s="1" t="s">
        <v>31</v>
      </c>
      <c r="V29580" s="4"/>
      <c r="W29580" s="1"/>
      <c r="X29580" s="1"/>
      <c r="Y29580" s="2"/>
      <c r="Z29580" s="2"/>
      <c r="AA29580" s="1"/>
      <c r="AC29580" t="s">
        <v>4118</v>
      </c>
    </row>
    <row r="29581" spans="1:29" x14ac:dyDescent="0.3">
      <c r="A29581">
        <v>971</v>
      </c>
      <c r="B29581" s="2">
        <v>43573</v>
      </c>
      <c r="C29581" s="2" t="str">
        <f>TEXT(_201904_sales[[#This Row],[transaction_date]],"dddd")</f>
        <v>Thursday</v>
      </c>
      <c r="D29581" t="s">
        <v>4121</v>
      </c>
      <c r="E29581">
        <v>0</v>
      </c>
      <c r="F29581" s="3" t="s">
        <v>4111</v>
      </c>
      <c r="G29581">
        <v>1</v>
      </c>
      <c r="H29581">
        <v>74</v>
      </c>
      <c r="I29581" s="1">
        <f>_201904_sales[[#This Row],[unit_retail_price]]*_201904_sales[[#This Row],[quantity]]</f>
        <v>3.5</v>
      </c>
      <c r="J29581">
        <v>1</v>
      </c>
      <c r="K29581" s="1">
        <f>_201904_sales[[#This Row],[Total sales]]-(_201904_sales[[#This Row],[product_wholesale_price]]*_201904_sales[[#This Row],[quantity]])</f>
        <v>1.2200000000000002</v>
      </c>
      <c r="L29581">
        <v>3.5</v>
      </c>
      <c r="M29581">
        <v>2.2799999999999998</v>
      </c>
      <c r="N29581">
        <v>74</v>
      </c>
      <c r="O29581" s="1" t="s">
        <v>217</v>
      </c>
      <c r="P29581" s="1" t="s">
        <v>208</v>
      </c>
      <c r="Q29581" s="1" t="s">
        <v>218</v>
      </c>
      <c r="R29581" s="1" t="s">
        <v>210</v>
      </c>
      <c r="S29581" s="1" t="s">
        <v>150</v>
      </c>
      <c r="T29581">
        <v>3</v>
      </c>
      <c r="U29581" s="1" t="s">
        <v>31</v>
      </c>
      <c r="V29581" s="4"/>
      <c r="W29581" s="1"/>
      <c r="X29581" s="1"/>
      <c r="Y29581" s="2"/>
      <c r="Z29581" s="2"/>
      <c r="AA29581" s="1"/>
      <c r="AC29581" t="s">
        <v>4118</v>
      </c>
    </row>
    <row r="29582" spans="1:29" x14ac:dyDescent="0.3">
      <c r="A29582">
        <v>975</v>
      </c>
      <c r="B29582" s="2">
        <v>43573</v>
      </c>
      <c r="C29582" s="2" t="str">
        <f>TEXT(_201904_sales[[#This Row],[transaction_date]],"dddd")</f>
        <v>Thursday</v>
      </c>
      <c r="D29582" t="s">
        <v>4121</v>
      </c>
      <c r="E29582">
        <v>0</v>
      </c>
      <c r="F29582" s="3" t="s">
        <v>4110</v>
      </c>
      <c r="G29582">
        <v>1</v>
      </c>
      <c r="H29582">
        <v>31</v>
      </c>
      <c r="I29582" s="1">
        <f>_201904_sales[[#This Row],[unit_retail_price]]*_201904_sales[[#This Row],[quantity]]</f>
        <v>4.4000000000000004</v>
      </c>
      <c r="J29582">
        <v>2</v>
      </c>
      <c r="K29582" s="1">
        <f>_201904_sales[[#This Row],[Total sales]]-(_201904_sales[[#This Row],[product_wholesale_price]]*_201904_sales[[#This Row],[quantity]])</f>
        <v>3.5200000000000005</v>
      </c>
      <c r="L29582">
        <v>2.2000000000000002</v>
      </c>
      <c r="M29582">
        <v>0.44</v>
      </c>
      <c r="N29582">
        <v>31</v>
      </c>
      <c r="O29582" s="1" t="s">
        <v>40</v>
      </c>
      <c r="P29582" s="1" t="s">
        <v>41</v>
      </c>
      <c r="Q29582" s="1" t="s">
        <v>153</v>
      </c>
      <c r="R29582" s="1" t="s">
        <v>136</v>
      </c>
      <c r="S29582" s="1" t="s">
        <v>147</v>
      </c>
      <c r="T29582">
        <v>3</v>
      </c>
      <c r="U29582" s="1" t="s">
        <v>31</v>
      </c>
      <c r="V29582" s="4"/>
      <c r="W29582" s="1"/>
      <c r="X29582" s="1"/>
      <c r="Y29582" s="2"/>
      <c r="Z29582" s="2"/>
      <c r="AA29582" s="1"/>
      <c r="AC29582" t="s">
        <v>4118</v>
      </c>
    </row>
    <row r="29583" spans="1:29" x14ac:dyDescent="0.3">
      <c r="A29583">
        <v>979</v>
      </c>
      <c r="B29583" s="2">
        <v>43573</v>
      </c>
      <c r="C29583" s="2" t="str">
        <f>TEXT(_201904_sales[[#This Row],[transaction_date]],"dddd")</f>
        <v>Thursday</v>
      </c>
      <c r="D29583" t="s">
        <v>4121</v>
      </c>
      <c r="E29583">
        <v>531</v>
      </c>
      <c r="F29583" s="3" t="s">
        <v>4110</v>
      </c>
      <c r="G29583">
        <v>1</v>
      </c>
      <c r="H29583">
        <v>37</v>
      </c>
      <c r="I29583" s="1">
        <f>_201904_sales[[#This Row],[unit_retail_price]]*_201904_sales[[#This Row],[quantity]]</f>
        <v>3</v>
      </c>
      <c r="J29583">
        <v>1</v>
      </c>
      <c r="K29583" s="1">
        <f>_201904_sales[[#This Row],[Total sales]]-(_201904_sales[[#This Row],[product_wholesale_price]]*_201904_sales[[#This Row],[quantity]])</f>
        <v>2.4</v>
      </c>
      <c r="L29583">
        <v>3</v>
      </c>
      <c r="M29583">
        <v>0.6</v>
      </c>
      <c r="N29583">
        <v>37</v>
      </c>
      <c r="O29583" s="1" t="s">
        <v>163</v>
      </c>
      <c r="P29583" s="1" t="s">
        <v>41</v>
      </c>
      <c r="Q29583" s="1" t="s">
        <v>164</v>
      </c>
      <c r="R29583" s="1" t="s">
        <v>165</v>
      </c>
      <c r="S29583" s="1" t="s">
        <v>144</v>
      </c>
      <c r="T29583">
        <v>3</v>
      </c>
      <c r="U29583" s="1" t="s">
        <v>31</v>
      </c>
      <c r="V29583" s="4">
        <v>531</v>
      </c>
      <c r="W29583" s="1" t="s">
        <v>1262</v>
      </c>
      <c r="X29583" s="1" t="s">
        <v>1263</v>
      </c>
      <c r="Y29583" s="2">
        <v>43214</v>
      </c>
      <c r="Z29583" s="2">
        <v>29114</v>
      </c>
      <c r="AA29583" s="1" t="s">
        <v>34</v>
      </c>
      <c r="AB29583">
        <v>1979</v>
      </c>
      <c r="AC29583" t="s">
        <v>373</v>
      </c>
    </row>
    <row r="29584" spans="1:29" x14ac:dyDescent="0.3">
      <c r="A29584">
        <v>979</v>
      </c>
      <c r="B29584" s="2">
        <v>43573</v>
      </c>
      <c r="C29584" s="2" t="str">
        <f>TEXT(_201904_sales[[#This Row],[transaction_date]],"dddd")</f>
        <v>Thursday</v>
      </c>
      <c r="D29584" t="s">
        <v>4121</v>
      </c>
      <c r="E29584">
        <v>531</v>
      </c>
      <c r="F29584" s="3" t="s">
        <v>4110</v>
      </c>
      <c r="G29584">
        <v>1</v>
      </c>
      <c r="H29584">
        <v>64</v>
      </c>
      <c r="I29584" s="1">
        <f>_201904_sales[[#This Row],[unit_retail_price]]*_201904_sales[[#This Row],[quantity]]</f>
        <v>1.6</v>
      </c>
      <c r="J29584">
        <v>2</v>
      </c>
      <c r="K29584" s="1">
        <f>_201904_sales[[#This Row],[Total sales]]-(_201904_sales[[#This Row],[product_wholesale_price]]*_201904_sales[[#This Row],[quantity]])</f>
        <v>1.52</v>
      </c>
      <c r="L29584">
        <v>0.8</v>
      </c>
      <c r="M29584">
        <v>0.04</v>
      </c>
      <c r="N29584">
        <v>64</v>
      </c>
      <c r="O29584" s="1" t="s">
        <v>199</v>
      </c>
      <c r="P29584" s="1" t="s">
        <v>200</v>
      </c>
      <c r="Q29584" s="1" t="s">
        <v>204</v>
      </c>
      <c r="R29584" s="1" t="s">
        <v>202</v>
      </c>
      <c r="S29584" s="1" t="s">
        <v>203</v>
      </c>
      <c r="T29584">
        <v>3</v>
      </c>
      <c r="U29584" s="1" t="s">
        <v>31</v>
      </c>
      <c r="V29584" s="4">
        <v>531</v>
      </c>
      <c r="W29584" s="1" t="s">
        <v>1262</v>
      </c>
      <c r="X29584" s="1" t="s">
        <v>1263</v>
      </c>
      <c r="Y29584" s="2">
        <v>43214</v>
      </c>
      <c r="Z29584" s="2">
        <v>29114</v>
      </c>
      <c r="AA29584" s="1" t="s">
        <v>34</v>
      </c>
      <c r="AB29584">
        <v>1979</v>
      </c>
      <c r="AC29584" t="s">
        <v>373</v>
      </c>
    </row>
    <row r="29585" spans="1:29" x14ac:dyDescent="0.3">
      <c r="A29585">
        <v>985</v>
      </c>
      <c r="B29585" s="2">
        <v>43573</v>
      </c>
      <c r="C29585" s="2" t="str">
        <f>TEXT(_201904_sales[[#This Row],[transaction_date]],"dddd")</f>
        <v>Thursday</v>
      </c>
      <c r="D29585" t="s">
        <v>4121</v>
      </c>
      <c r="E29585">
        <v>0</v>
      </c>
      <c r="F29585" s="3" t="s">
        <v>4111</v>
      </c>
      <c r="G29585">
        <v>1</v>
      </c>
      <c r="H29585">
        <v>29</v>
      </c>
      <c r="I29585" s="1">
        <f>_201904_sales[[#This Row],[unit_retail_price]]*_201904_sales[[#This Row],[quantity]]</f>
        <v>5</v>
      </c>
      <c r="J29585">
        <v>2</v>
      </c>
      <c r="K29585" s="1">
        <f>_201904_sales[[#This Row],[Total sales]]-(_201904_sales[[#This Row],[product_wholesale_price]]*_201904_sales[[#This Row],[quantity]])</f>
        <v>4</v>
      </c>
      <c r="L29585">
        <v>2.5</v>
      </c>
      <c r="M29585">
        <v>0.5</v>
      </c>
      <c r="N29585">
        <v>29</v>
      </c>
      <c r="O29585" s="1" t="s">
        <v>40</v>
      </c>
      <c r="P29585" s="1" t="s">
        <v>41</v>
      </c>
      <c r="Q29585" s="1" t="s">
        <v>42</v>
      </c>
      <c r="R29585" s="1" t="s">
        <v>29</v>
      </c>
      <c r="S29585" s="1" t="s">
        <v>30</v>
      </c>
      <c r="T29585">
        <v>3</v>
      </c>
      <c r="U29585" s="1" t="s">
        <v>31</v>
      </c>
      <c r="V29585" s="4"/>
      <c r="W29585" s="1"/>
      <c r="X29585" s="1"/>
      <c r="Y29585" s="2"/>
      <c r="Z29585" s="2"/>
      <c r="AA29585" s="1"/>
      <c r="AC29585" t="s">
        <v>4118</v>
      </c>
    </row>
    <row r="29586" spans="1:29" x14ac:dyDescent="0.3">
      <c r="A29586">
        <v>988</v>
      </c>
      <c r="B29586" s="2">
        <v>43573</v>
      </c>
      <c r="C29586" s="2" t="str">
        <f>TEXT(_201904_sales[[#This Row],[transaction_date]],"dddd")</f>
        <v>Thursday</v>
      </c>
      <c r="D29586" t="s">
        <v>4121</v>
      </c>
      <c r="E29586">
        <v>0</v>
      </c>
      <c r="F29586" s="3" t="s">
        <v>4111</v>
      </c>
      <c r="G29586">
        <v>1</v>
      </c>
      <c r="H29586">
        <v>41</v>
      </c>
      <c r="I29586" s="1">
        <f>_201904_sales[[#This Row],[unit_retail_price]]*_201904_sales[[#This Row],[quantity]]</f>
        <v>4.25</v>
      </c>
      <c r="J29586">
        <v>1</v>
      </c>
      <c r="K29586" s="1">
        <f>_201904_sales[[#This Row],[Total sales]]-(_201904_sales[[#This Row],[product_wholesale_price]]*_201904_sales[[#This Row],[quantity]])</f>
        <v>3.4</v>
      </c>
      <c r="L29586">
        <v>4.25</v>
      </c>
      <c r="M29586">
        <v>0.85</v>
      </c>
      <c r="N29586">
        <v>41</v>
      </c>
      <c r="O29586" s="1" t="s">
        <v>163</v>
      </c>
      <c r="P29586" s="1" t="s">
        <v>41</v>
      </c>
      <c r="Q29586" s="1" t="s">
        <v>171</v>
      </c>
      <c r="R29586" s="1" t="s">
        <v>168</v>
      </c>
      <c r="S29586" s="1" t="s">
        <v>169</v>
      </c>
      <c r="T29586">
        <v>3</v>
      </c>
      <c r="U29586" s="1" t="s">
        <v>31</v>
      </c>
      <c r="V29586" s="4"/>
      <c r="W29586" s="1"/>
      <c r="X29586" s="1"/>
      <c r="Y29586" s="2"/>
      <c r="Z29586" s="2"/>
      <c r="AA29586" s="1"/>
      <c r="AC29586" t="s">
        <v>4118</v>
      </c>
    </row>
    <row r="29587" spans="1:29" x14ac:dyDescent="0.3">
      <c r="A29587">
        <v>988</v>
      </c>
      <c r="B29587" s="2">
        <v>43573</v>
      </c>
      <c r="C29587" s="2" t="str">
        <f>TEXT(_201904_sales[[#This Row],[transaction_date]],"dddd")</f>
        <v>Thursday</v>
      </c>
      <c r="D29587" t="s">
        <v>4121</v>
      </c>
      <c r="E29587">
        <v>0</v>
      </c>
      <c r="F29587" s="3" t="s">
        <v>4111</v>
      </c>
      <c r="G29587">
        <v>1</v>
      </c>
      <c r="H29587">
        <v>84</v>
      </c>
      <c r="I29587" s="1">
        <f>_201904_sales[[#This Row],[unit_retail_price]]*_201904_sales[[#This Row],[quantity]]</f>
        <v>1.6</v>
      </c>
      <c r="J29587">
        <v>2</v>
      </c>
      <c r="K29587" s="1">
        <f>_201904_sales[[#This Row],[Total sales]]-(_201904_sales[[#This Row],[product_wholesale_price]]*_201904_sales[[#This Row],[quantity]])</f>
        <v>1.52</v>
      </c>
      <c r="L29587">
        <v>0.8</v>
      </c>
      <c r="M29587">
        <v>0.04</v>
      </c>
      <c r="N29587">
        <v>84</v>
      </c>
      <c r="O29587" s="1" t="s">
        <v>199</v>
      </c>
      <c r="P29587" s="1" t="s">
        <v>200</v>
      </c>
      <c r="Q29587" s="1" t="s">
        <v>233</v>
      </c>
      <c r="R29587" s="1" t="s">
        <v>202</v>
      </c>
      <c r="S29587" s="1" t="s">
        <v>203</v>
      </c>
      <c r="T29587">
        <v>3</v>
      </c>
      <c r="U29587" s="1" t="s">
        <v>31</v>
      </c>
      <c r="V29587" s="4"/>
      <c r="W29587" s="1"/>
      <c r="X29587" s="1"/>
      <c r="Y29587" s="2"/>
      <c r="Z29587" s="2"/>
      <c r="AA29587" s="1"/>
      <c r="AC29587" t="s">
        <v>4118</v>
      </c>
    </row>
    <row r="29588" spans="1:29" x14ac:dyDescent="0.3">
      <c r="A29588">
        <v>988</v>
      </c>
      <c r="B29588" s="2">
        <v>43573</v>
      </c>
      <c r="C29588" s="2" t="str">
        <f>TEXT(_201904_sales[[#This Row],[transaction_date]],"dddd")</f>
        <v>Thursday</v>
      </c>
      <c r="D29588" t="s">
        <v>4121</v>
      </c>
      <c r="E29588">
        <v>0</v>
      </c>
      <c r="F29588" s="3" t="s">
        <v>4111</v>
      </c>
      <c r="G29588">
        <v>1</v>
      </c>
      <c r="H29588">
        <v>71</v>
      </c>
      <c r="I29588" s="1">
        <f>_201904_sales[[#This Row],[unit_retail_price]]*_201904_sales[[#This Row],[quantity]]</f>
        <v>3.75</v>
      </c>
      <c r="J29588">
        <v>1</v>
      </c>
      <c r="K29588" s="1">
        <f>_201904_sales[[#This Row],[Total sales]]-(_201904_sales[[#This Row],[product_wholesale_price]]*_201904_sales[[#This Row],[quantity]])</f>
        <v>1.31</v>
      </c>
      <c r="L29588">
        <v>3.75</v>
      </c>
      <c r="M29588">
        <v>2.44</v>
      </c>
      <c r="N29588">
        <v>71</v>
      </c>
      <c r="O29588" s="1" t="s">
        <v>207</v>
      </c>
      <c r="P29588" s="1" t="s">
        <v>208</v>
      </c>
      <c r="Q29588" s="1" t="s">
        <v>214</v>
      </c>
      <c r="R29588" s="1" t="s">
        <v>210</v>
      </c>
      <c r="S29588" s="1" t="s">
        <v>162</v>
      </c>
      <c r="T29588">
        <v>3</v>
      </c>
      <c r="U29588" s="1" t="s">
        <v>31</v>
      </c>
      <c r="V29588" s="4"/>
      <c r="W29588" s="1"/>
      <c r="X29588" s="1"/>
      <c r="Y29588" s="2"/>
      <c r="Z29588" s="2"/>
      <c r="AA29588" s="1"/>
      <c r="AC29588" t="s">
        <v>4118</v>
      </c>
    </row>
    <row r="29589" spans="1:29" x14ac:dyDescent="0.3">
      <c r="A29589">
        <v>991</v>
      </c>
      <c r="B29589" s="2">
        <v>43573</v>
      </c>
      <c r="C29589" s="2" t="str">
        <f>TEXT(_201904_sales[[#This Row],[transaction_date]],"dddd")</f>
        <v>Thursday</v>
      </c>
      <c r="D29589" t="s">
        <v>4121</v>
      </c>
      <c r="E29589">
        <v>23</v>
      </c>
      <c r="F29589" s="3" t="s">
        <v>4111</v>
      </c>
      <c r="G29589">
        <v>1</v>
      </c>
      <c r="H29589">
        <v>60</v>
      </c>
      <c r="I29589" s="1">
        <f>_201904_sales[[#This Row],[unit_retail_price]]*_201904_sales[[#This Row],[quantity]]</f>
        <v>3.75</v>
      </c>
      <c r="J29589">
        <v>1</v>
      </c>
      <c r="K29589" s="1">
        <f>_201904_sales[[#This Row],[Total sales]]-(_201904_sales[[#This Row],[product_wholesale_price]]*_201904_sales[[#This Row],[quantity]])</f>
        <v>0.94</v>
      </c>
      <c r="L29589">
        <v>3.75</v>
      </c>
      <c r="M29589">
        <v>2.81</v>
      </c>
      <c r="N29589">
        <v>60</v>
      </c>
      <c r="O29589" s="1" t="s">
        <v>192</v>
      </c>
      <c r="P29589" s="1" t="s">
        <v>125</v>
      </c>
      <c r="Q29589" s="1" t="s">
        <v>196</v>
      </c>
      <c r="R29589" s="1" t="s">
        <v>80</v>
      </c>
      <c r="S29589" s="1" t="s">
        <v>162</v>
      </c>
      <c r="T29589">
        <v>3</v>
      </c>
      <c r="U29589" s="1" t="s">
        <v>31</v>
      </c>
      <c r="V29589" s="4">
        <v>23</v>
      </c>
      <c r="W29589" s="1" t="s">
        <v>243</v>
      </c>
      <c r="X29589" s="1" t="s">
        <v>244</v>
      </c>
      <c r="Y29589" s="2">
        <v>42800</v>
      </c>
      <c r="Z29589" s="2">
        <v>19779</v>
      </c>
      <c r="AA29589" s="1" t="s">
        <v>38</v>
      </c>
      <c r="AB29589">
        <v>1954</v>
      </c>
      <c r="AC29589" t="s">
        <v>39</v>
      </c>
    </row>
    <row r="29590" spans="1:29" x14ac:dyDescent="0.3">
      <c r="A29590">
        <v>992</v>
      </c>
      <c r="B29590" s="2">
        <v>43573</v>
      </c>
      <c r="C29590" s="2" t="str">
        <f>TEXT(_201904_sales[[#This Row],[transaction_date]],"dddd")</f>
        <v>Thursday</v>
      </c>
      <c r="D29590" t="s">
        <v>4121</v>
      </c>
      <c r="E29590">
        <v>0</v>
      </c>
      <c r="F29590" s="3" t="s">
        <v>4111</v>
      </c>
      <c r="G29590">
        <v>1</v>
      </c>
      <c r="H29590">
        <v>39</v>
      </c>
      <c r="I29590" s="1">
        <f>_201904_sales[[#This Row],[unit_retail_price]]*_201904_sales[[#This Row],[quantity]]</f>
        <v>8.5</v>
      </c>
      <c r="J29590">
        <v>2</v>
      </c>
      <c r="K29590" s="1">
        <f>_201904_sales[[#This Row],[Total sales]]-(_201904_sales[[#This Row],[product_wholesale_price]]*_201904_sales[[#This Row],[quantity]])</f>
        <v>6.8</v>
      </c>
      <c r="L29590">
        <v>4.25</v>
      </c>
      <c r="M29590">
        <v>0.85</v>
      </c>
      <c r="N29590">
        <v>39</v>
      </c>
      <c r="O29590" s="1" t="s">
        <v>163</v>
      </c>
      <c r="P29590" s="1" t="s">
        <v>41</v>
      </c>
      <c r="Q29590" s="1" t="s">
        <v>167</v>
      </c>
      <c r="R29590" s="1" t="s">
        <v>168</v>
      </c>
      <c r="S29590" s="1" t="s">
        <v>169</v>
      </c>
      <c r="T29590">
        <v>3</v>
      </c>
      <c r="U29590" s="1" t="s">
        <v>31</v>
      </c>
      <c r="V29590" s="4"/>
      <c r="W29590" s="1"/>
      <c r="X29590" s="1"/>
      <c r="Y29590" s="2"/>
      <c r="Z29590" s="2"/>
      <c r="AA29590" s="1"/>
      <c r="AC29590" t="s">
        <v>4118</v>
      </c>
    </row>
    <row r="29591" spans="1:29" x14ac:dyDescent="0.3">
      <c r="A29591">
        <v>992</v>
      </c>
      <c r="B29591" s="2">
        <v>43573</v>
      </c>
      <c r="C29591" s="2" t="str">
        <f>TEXT(_201904_sales[[#This Row],[transaction_date]],"dddd")</f>
        <v>Thursday</v>
      </c>
      <c r="D29591" t="s">
        <v>4121</v>
      </c>
      <c r="E29591">
        <v>0</v>
      </c>
      <c r="F29591" s="3" t="s">
        <v>4111</v>
      </c>
      <c r="G29591">
        <v>1</v>
      </c>
      <c r="H29591">
        <v>64</v>
      </c>
      <c r="I29591" s="1">
        <f>_201904_sales[[#This Row],[unit_retail_price]]*_201904_sales[[#This Row],[quantity]]</f>
        <v>0.8</v>
      </c>
      <c r="J29591">
        <v>1</v>
      </c>
      <c r="K29591" s="1">
        <f>_201904_sales[[#This Row],[Total sales]]-(_201904_sales[[#This Row],[product_wholesale_price]]*_201904_sales[[#This Row],[quantity]])</f>
        <v>0.76</v>
      </c>
      <c r="L29591">
        <v>0.8</v>
      </c>
      <c r="M29591">
        <v>0.04</v>
      </c>
      <c r="N29591">
        <v>64</v>
      </c>
      <c r="O29591" s="1" t="s">
        <v>199</v>
      </c>
      <c r="P29591" s="1" t="s">
        <v>200</v>
      </c>
      <c r="Q29591" s="1" t="s">
        <v>204</v>
      </c>
      <c r="R29591" s="1" t="s">
        <v>202</v>
      </c>
      <c r="S29591" s="1" t="s">
        <v>203</v>
      </c>
      <c r="T29591">
        <v>3</v>
      </c>
      <c r="U29591" s="1" t="s">
        <v>31</v>
      </c>
      <c r="V29591" s="4"/>
      <c r="W29591" s="1"/>
      <c r="X29591" s="1"/>
      <c r="Y29591" s="2"/>
      <c r="Z29591" s="2"/>
      <c r="AA29591" s="1"/>
      <c r="AC29591" t="s">
        <v>4118</v>
      </c>
    </row>
    <row r="29592" spans="1:29" x14ac:dyDescent="0.3">
      <c r="A29592">
        <v>994</v>
      </c>
      <c r="B29592" s="2">
        <v>43573</v>
      </c>
      <c r="C29592" s="2" t="str">
        <f>TEXT(_201904_sales[[#This Row],[transaction_date]],"dddd")</f>
        <v>Thursday</v>
      </c>
      <c r="D29592" t="s">
        <v>4121</v>
      </c>
      <c r="E29592">
        <v>0</v>
      </c>
      <c r="F29592" s="3" t="s">
        <v>4111</v>
      </c>
      <c r="G29592">
        <v>1</v>
      </c>
      <c r="H29592">
        <v>34</v>
      </c>
      <c r="I29592" s="1">
        <f>_201904_sales[[#This Row],[unit_retail_price]]*_201904_sales[[#This Row],[quantity]]</f>
        <v>4.9000000000000004</v>
      </c>
      <c r="J29592">
        <v>2</v>
      </c>
      <c r="K29592" s="1">
        <f>_201904_sales[[#This Row],[Total sales]]-(_201904_sales[[#This Row],[product_wholesale_price]]*_201904_sales[[#This Row],[quantity]])</f>
        <v>3.9200000000000004</v>
      </c>
      <c r="L29592">
        <v>2.4500000000000002</v>
      </c>
      <c r="M29592">
        <v>0.49</v>
      </c>
      <c r="N29592">
        <v>34</v>
      </c>
      <c r="O29592" s="1" t="s">
        <v>156</v>
      </c>
      <c r="P29592" s="1" t="s">
        <v>41</v>
      </c>
      <c r="Q29592" s="1" t="s">
        <v>157</v>
      </c>
      <c r="R29592" s="1" t="s">
        <v>136</v>
      </c>
      <c r="S29592" s="1" t="s">
        <v>158</v>
      </c>
      <c r="T29592">
        <v>3</v>
      </c>
      <c r="U29592" s="1" t="s">
        <v>31</v>
      </c>
      <c r="V29592" s="4"/>
      <c r="W29592" s="1"/>
      <c r="X29592" s="1"/>
      <c r="Y29592" s="2"/>
      <c r="Z29592" s="2"/>
      <c r="AA29592" s="1"/>
      <c r="AC29592" t="s">
        <v>4118</v>
      </c>
    </row>
    <row r="29593" spans="1:29" x14ac:dyDescent="0.3">
      <c r="A29593">
        <v>1008</v>
      </c>
      <c r="B29593" s="2">
        <v>43573</v>
      </c>
      <c r="C29593" s="2" t="str">
        <f>TEXT(_201904_sales[[#This Row],[transaction_date]],"dddd")</f>
        <v>Thursday</v>
      </c>
      <c r="D29593" t="s">
        <v>4121</v>
      </c>
      <c r="E29593">
        <v>0</v>
      </c>
      <c r="F29593" s="3" t="s">
        <v>4110</v>
      </c>
      <c r="G29593">
        <v>1</v>
      </c>
      <c r="H29593">
        <v>31</v>
      </c>
      <c r="I29593" s="1">
        <f>_201904_sales[[#This Row],[unit_retail_price]]*_201904_sales[[#This Row],[quantity]]</f>
        <v>4.4000000000000004</v>
      </c>
      <c r="J29593">
        <v>2</v>
      </c>
      <c r="K29593" s="1">
        <f>_201904_sales[[#This Row],[Total sales]]-(_201904_sales[[#This Row],[product_wholesale_price]]*_201904_sales[[#This Row],[quantity]])</f>
        <v>3.5200000000000005</v>
      </c>
      <c r="L29593">
        <v>2.2000000000000002</v>
      </c>
      <c r="M29593">
        <v>0.44</v>
      </c>
      <c r="N29593">
        <v>31</v>
      </c>
      <c r="O29593" s="1" t="s">
        <v>40</v>
      </c>
      <c r="P29593" s="1" t="s">
        <v>41</v>
      </c>
      <c r="Q29593" s="1" t="s">
        <v>153</v>
      </c>
      <c r="R29593" s="1" t="s">
        <v>136</v>
      </c>
      <c r="S29593" s="1" t="s">
        <v>147</v>
      </c>
      <c r="T29593">
        <v>3</v>
      </c>
      <c r="U29593" s="1" t="s">
        <v>31</v>
      </c>
      <c r="V29593" s="4"/>
      <c r="W29593" s="1"/>
      <c r="X29593" s="1"/>
      <c r="Y29593" s="2"/>
      <c r="Z29593" s="2"/>
      <c r="AA29593" s="1"/>
      <c r="AC29593" t="s">
        <v>4118</v>
      </c>
    </row>
    <row r="29594" spans="1:29" x14ac:dyDescent="0.3">
      <c r="A29594">
        <v>1009</v>
      </c>
      <c r="B29594" s="2">
        <v>43573</v>
      </c>
      <c r="C29594" s="2" t="str">
        <f>TEXT(_201904_sales[[#This Row],[transaction_date]],"dddd")</f>
        <v>Thursday</v>
      </c>
      <c r="D29594" t="s">
        <v>4121</v>
      </c>
      <c r="E29594">
        <v>0</v>
      </c>
      <c r="F29594" s="3" t="s">
        <v>4110</v>
      </c>
      <c r="G29594">
        <v>1</v>
      </c>
      <c r="H29594">
        <v>47</v>
      </c>
      <c r="I29594" s="1">
        <f>_201904_sales[[#This Row],[unit_retail_price]]*_201904_sales[[#This Row],[quantity]]</f>
        <v>3</v>
      </c>
      <c r="J29594">
        <v>1</v>
      </c>
      <c r="K29594" s="1">
        <f>_201904_sales[[#This Row],[Total sales]]-(_201904_sales[[#This Row],[product_wholesale_price]]*_201904_sales[[#This Row],[quantity]])</f>
        <v>2.25</v>
      </c>
      <c r="L29594">
        <v>3</v>
      </c>
      <c r="M29594">
        <v>0.75</v>
      </c>
      <c r="N29594">
        <v>47</v>
      </c>
      <c r="O29594" s="1" t="s">
        <v>177</v>
      </c>
      <c r="P29594" s="1" t="s">
        <v>27</v>
      </c>
      <c r="Q29594" s="1" t="s">
        <v>179</v>
      </c>
      <c r="R29594" s="1" t="s">
        <v>143</v>
      </c>
      <c r="S29594" s="1" t="s">
        <v>144</v>
      </c>
      <c r="T29594">
        <v>3</v>
      </c>
      <c r="U29594" s="1" t="s">
        <v>31</v>
      </c>
      <c r="V29594" s="4"/>
      <c r="W29594" s="1"/>
      <c r="X29594" s="1"/>
      <c r="Y29594" s="2"/>
      <c r="Z29594" s="2"/>
      <c r="AA29594" s="1"/>
      <c r="AC29594" t="s">
        <v>4118</v>
      </c>
    </row>
    <row r="29595" spans="1:29" x14ac:dyDescent="0.3">
      <c r="A29595">
        <v>1013</v>
      </c>
      <c r="B29595" s="2">
        <v>43573</v>
      </c>
      <c r="C29595" s="2" t="str">
        <f>TEXT(_201904_sales[[#This Row],[transaction_date]],"dddd")</f>
        <v>Thursday</v>
      </c>
      <c r="D29595" t="s">
        <v>4121</v>
      </c>
      <c r="E29595">
        <v>0</v>
      </c>
      <c r="F29595" s="3" t="s">
        <v>4110</v>
      </c>
      <c r="G29595">
        <v>1</v>
      </c>
      <c r="H29595">
        <v>59</v>
      </c>
      <c r="I29595" s="1">
        <f>_201904_sales[[#This Row],[unit_retail_price]]*_201904_sales[[#This Row],[quantity]]</f>
        <v>4.5</v>
      </c>
      <c r="J29595">
        <v>1</v>
      </c>
      <c r="K29595" s="1">
        <f>_201904_sales[[#This Row],[Total sales]]-(_201904_sales[[#This Row],[product_wholesale_price]]*_201904_sales[[#This Row],[quantity]])</f>
        <v>1.1200000000000001</v>
      </c>
      <c r="L29595">
        <v>4.5</v>
      </c>
      <c r="M29595">
        <v>3.38</v>
      </c>
      <c r="N29595">
        <v>59</v>
      </c>
      <c r="O29595" s="1" t="s">
        <v>192</v>
      </c>
      <c r="P29595" s="1" t="s">
        <v>125</v>
      </c>
      <c r="Q29595" s="1" t="s">
        <v>194</v>
      </c>
      <c r="R29595" s="1" t="s">
        <v>29</v>
      </c>
      <c r="S29595" s="1" t="s">
        <v>195</v>
      </c>
      <c r="T29595">
        <v>3</v>
      </c>
      <c r="U29595" s="1" t="s">
        <v>31</v>
      </c>
      <c r="V29595" s="4"/>
      <c r="W29595" s="1"/>
      <c r="X29595" s="1"/>
      <c r="Y29595" s="2"/>
      <c r="Z29595" s="2"/>
      <c r="AA29595" s="1"/>
      <c r="AC29595" t="s">
        <v>4118</v>
      </c>
    </row>
    <row r="29596" spans="1:29" x14ac:dyDescent="0.3">
      <c r="A29596">
        <v>1019</v>
      </c>
      <c r="B29596" s="2">
        <v>43573</v>
      </c>
      <c r="C29596" s="2" t="str">
        <f>TEXT(_201904_sales[[#This Row],[transaction_date]],"dddd")</f>
        <v>Thursday</v>
      </c>
      <c r="D29596" t="s">
        <v>4121</v>
      </c>
      <c r="E29596">
        <v>0</v>
      </c>
      <c r="F29596" s="3" t="s">
        <v>4110</v>
      </c>
      <c r="G29596">
        <v>1</v>
      </c>
      <c r="H29596">
        <v>27</v>
      </c>
      <c r="I29596" s="1">
        <f>_201904_sales[[#This Row],[unit_retail_price]]*_201904_sales[[#This Row],[quantity]]</f>
        <v>3.5</v>
      </c>
      <c r="J29596">
        <v>1</v>
      </c>
      <c r="K29596" s="1">
        <f>_201904_sales[[#This Row],[Total sales]]-(_201904_sales[[#This Row],[product_wholesale_price]]*_201904_sales[[#This Row],[quantity]])</f>
        <v>2.8</v>
      </c>
      <c r="L29596">
        <v>3.5</v>
      </c>
      <c r="M29596">
        <v>0.7</v>
      </c>
      <c r="N29596">
        <v>27</v>
      </c>
      <c r="O29596" s="1" t="s">
        <v>145</v>
      </c>
      <c r="P29596" s="1" t="s">
        <v>41</v>
      </c>
      <c r="Q29596" s="1" t="s">
        <v>149</v>
      </c>
      <c r="R29596" s="1" t="s">
        <v>143</v>
      </c>
      <c r="S29596" s="1" t="s">
        <v>150</v>
      </c>
      <c r="T29596">
        <v>3</v>
      </c>
      <c r="U29596" s="1" t="s">
        <v>31</v>
      </c>
      <c r="V29596" s="4"/>
      <c r="W29596" s="1"/>
      <c r="X29596" s="1"/>
      <c r="Y29596" s="2"/>
      <c r="Z29596" s="2"/>
      <c r="AA29596" s="1"/>
      <c r="AC29596" t="s">
        <v>4118</v>
      </c>
    </row>
    <row r="29597" spans="1:29" x14ac:dyDescent="0.3">
      <c r="A29597">
        <v>1020</v>
      </c>
      <c r="B29597" s="2">
        <v>43573</v>
      </c>
      <c r="C29597" s="2" t="str">
        <f>TEXT(_201904_sales[[#This Row],[transaction_date]],"dddd")</f>
        <v>Thursday</v>
      </c>
      <c r="D29597" t="s">
        <v>4121</v>
      </c>
      <c r="E29597">
        <v>0</v>
      </c>
      <c r="F29597" s="3" t="s">
        <v>4111</v>
      </c>
      <c r="G29597">
        <v>1</v>
      </c>
      <c r="H29597">
        <v>43</v>
      </c>
      <c r="I29597" s="1">
        <f>_201904_sales[[#This Row],[unit_retail_price]]*_201904_sales[[#This Row],[quantity]]</f>
        <v>3</v>
      </c>
      <c r="J29597">
        <v>1</v>
      </c>
      <c r="K29597" s="1">
        <f>_201904_sales[[#This Row],[Total sales]]-(_201904_sales[[#This Row],[product_wholesale_price]]*_201904_sales[[#This Row],[quantity]])</f>
        <v>2.25</v>
      </c>
      <c r="L29597">
        <v>3</v>
      </c>
      <c r="M29597">
        <v>0.75</v>
      </c>
      <c r="N29597">
        <v>43</v>
      </c>
      <c r="O29597" s="1" t="s">
        <v>172</v>
      </c>
      <c r="P29597" s="1" t="s">
        <v>27</v>
      </c>
      <c r="Q29597" s="1" t="s">
        <v>174</v>
      </c>
      <c r="R29597" s="1" t="s">
        <v>143</v>
      </c>
      <c r="S29597" s="1" t="s">
        <v>144</v>
      </c>
      <c r="T29597">
        <v>3</v>
      </c>
      <c r="U29597" s="1" t="s">
        <v>31</v>
      </c>
      <c r="V29597" s="4"/>
      <c r="W29597" s="1"/>
      <c r="X29597" s="1"/>
      <c r="Y29597" s="2"/>
      <c r="Z29597" s="2"/>
      <c r="AA29597" s="1"/>
      <c r="AC29597" t="s">
        <v>4118</v>
      </c>
    </row>
    <row r="29598" spans="1:29" x14ac:dyDescent="0.3">
      <c r="A29598">
        <v>1032</v>
      </c>
      <c r="B29598" s="2">
        <v>43573</v>
      </c>
      <c r="C29598" s="2" t="str">
        <f>TEXT(_201904_sales[[#This Row],[transaction_date]],"dddd")</f>
        <v>Thursday</v>
      </c>
      <c r="D29598" t="s">
        <v>4121</v>
      </c>
      <c r="E29598">
        <v>0</v>
      </c>
      <c r="F29598" s="3" t="s">
        <v>4110</v>
      </c>
      <c r="G29598">
        <v>1</v>
      </c>
      <c r="H29598">
        <v>35</v>
      </c>
      <c r="I29598" s="1">
        <f>_201904_sales[[#This Row],[unit_retail_price]]*_201904_sales[[#This Row],[quantity]]</f>
        <v>3.1</v>
      </c>
      <c r="J29598">
        <v>1</v>
      </c>
      <c r="K29598" s="1">
        <f>_201904_sales[[#This Row],[Total sales]]-(_201904_sales[[#This Row],[product_wholesale_price]]*_201904_sales[[#This Row],[quantity]])</f>
        <v>2.48</v>
      </c>
      <c r="L29598">
        <v>3.1</v>
      </c>
      <c r="M29598">
        <v>0.62</v>
      </c>
      <c r="N29598">
        <v>35</v>
      </c>
      <c r="O29598" s="1" t="s">
        <v>156</v>
      </c>
      <c r="P29598" s="1" t="s">
        <v>41</v>
      </c>
      <c r="Q29598" s="1" t="s">
        <v>159</v>
      </c>
      <c r="R29598" s="1" t="s">
        <v>29</v>
      </c>
      <c r="S29598" s="1" t="s">
        <v>160</v>
      </c>
      <c r="T29598">
        <v>3</v>
      </c>
      <c r="U29598" s="1" t="s">
        <v>31</v>
      </c>
      <c r="V29598" s="4"/>
      <c r="W29598" s="1"/>
      <c r="X29598" s="1"/>
      <c r="Y29598" s="2"/>
      <c r="Z29598" s="2"/>
      <c r="AA29598" s="1"/>
      <c r="AC29598" t="s">
        <v>4118</v>
      </c>
    </row>
    <row r="29599" spans="1:29" x14ac:dyDescent="0.3">
      <c r="A29599">
        <v>1035</v>
      </c>
      <c r="B29599" s="2">
        <v>43573</v>
      </c>
      <c r="C29599" s="2" t="str">
        <f>TEXT(_201904_sales[[#This Row],[transaction_date]],"dddd")</f>
        <v>Thursday</v>
      </c>
      <c r="D29599" t="s">
        <v>4121</v>
      </c>
      <c r="E29599">
        <v>646</v>
      </c>
      <c r="F29599" s="3" t="s">
        <v>4110</v>
      </c>
      <c r="G29599">
        <v>1</v>
      </c>
      <c r="H29599">
        <v>37</v>
      </c>
      <c r="I29599" s="1">
        <f>_201904_sales[[#This Row],[unit_retail_price]]*_201904_sales[[#This Row],[quantity]]</f>
        <v>6</v>
      </c>
      <c r="J29599">
        <v>2</v>
      </c>
      <c r="K29599" s="1">
        <f>_201904_sales[[#This Row],[Total sales]]-(_201904_sales[[#This Row],[product_wholesale_price]]*_201904_sales[[#This Row],[quantity]])</f>
        <v>4.8</v>
      </c>
      <c r="L29599">
        <v>3</v>
      </c>
      <c r="M29599">
        <v>0.6</v>
      </c>
      <c r="N29599">
        <v>37</v>
      </c>
      <c r="O29599" s="1" t="s">
        <v>163</v>
      </c>
      <c r="P29599" s="1" t="s">
        <v>41</v>
      </c>
      <c r="Q29599" s="1" t="s">
        <v>164</v>
      </c>
      <c r="R29599" s="1" t="s">
        <v>165</v>
      </c>
      <c r="S29599" s="1" t="s">
        <v>144</v>
      </c>
      <c r="T29599">
        <v>3</v>
      </c>
      <c r="U29599" s="1" t="s">
        <v>31</v>
      </c>
      <c r="V29599" s="4">
        <v>646</v>
      </c>
      <c r="W29599" s="1" t="s">
        <v>1490</v>
      </c>
      <c r="X29599" s="1" t="s">
        <v>1491</v>
      </c>
      <c r="Y29599" s="2">
        <v>43452</v>
      </c>
      <c r="Z29599" s="2">
        <v>34473</v>
      </c>
      <c r="AA29599" s="1" t="s">
        <v>34</v>
      </c>
      <c r="AB29599">
        <v>1994</v>
      </c>
      <c r="AC29599" t="s">
        <v>668</v>
      </c>
    </row>
    <row r="29600" spans="1:29" x14ac:dyDescent="0.3">
      <c r="A29600">
        <v>1035</v>
      </c>
      <c r="B29600" s="2">
        <v>43573</v>
      </c>
      <c r="C29600" s="2" t="str">
        <f>TEXT(_201904_sales[[#This Row],[transaction_date]],"dddd")</f>
        <v>Thursday</v>
      </c>
      <c r="D29600" t="s">
        <v>4121</v>
      </c>
      <c r="E29600">
        <v>646</v>
      </c>
      <c r="F29600" s="3" t="s">
        <v>4110</v>
      </c>
      <c r="G29600">
        <v>1</v>
      </c>
      <c r="H29600">
        <v>84</v>
      </c>
      <c r="I29600" s="1">
        <f>_201904_sales[[#This Row],[unit_retail_price]]*_201904_sales[[#This Row],[quantity]]</f>
        <v>1.6</v>
      </c>
      <c r="J29600">
        <v>2</v>
      </c>
      <c r="K29600" s="1">
        <f>_201904_sales[[#This Row],[Total sales]]-(_201904_sales[[#This Row],[product_wholesale_price]]*_201904_sales[[#This Row],[quantity]])</f>
        <v>1.52</v>
      </c>
      <c r="L29600">
        <v>0.8</v>
      </c>
      <c r="M29600">
        <v>0.04</v>
      </c>
      <c r="N29600">
        <v>84</v>
      </c>
      <c r="O29600" s="1" t="s">
        <v>199</v>
      </c>
      <c r="P29600" s="1" t="s">
        <v>200</v>
      </c>
      <c r="Q29600" s="1" t="s">
        <v>233</v>
      </c>
      <c r="R29600" s="1" t="s">
        <v>202</v>
      </c>
      <c r="S29600" s="1" t="s">
        <v>203</v>
      </c>
      <c r="T29600">
        <v>3</v>
      </c>
      <c r="U29600" s="1" t="s">
        <v>31</v>
      </c>
      <c r="V29600" s="4">
        <v>646</v>
      </c>
      <c r="W29600" s="1" t="s">
        <v>1490</v>
      </c>
      <c r="X29600" s="1" t="s">
        <v>1491</v>
      </c>
      <c r="Y29600" s="2">
        <v>43452</v>
      </c>
      <c r="Z29600" s="2">
        <v>34473</v>
      </c>
      <c r="AA29600" s="1" t="s">
        <v>34</v>
      </c>
      <c r="AB29600">
        <v>1994</v>
      </c>
      <c r="AC29600" t="s">
        <v>668</v>
      </c>
    </row>
    <row r="29601" spans="1:29" x14ac:dyDescent="0.3">
      <c r="A29601">
        <v>1038</v>
      </c>
      <c r="B29601" s="2">
        <v>43573</v>
      </c>
      <c r="C29601" s="2" t="str">
        <f>TEXT(_201904_sales[[#This Row],[transaction_date]],"dddd")</f>
        <v>Thursday</v>
      </c>
      <c r="D29601" t="s">
        <v>4121</v>
      </c>
      <c r="E29601">
        <v>0</v>
      </c>
      <c r="F29601" s="3" t="s">
        <v>4110</v>
      </c>
      <c r="G29601">
        <v>1</v>
      </c>
      <c r="H29601">
        <v>28</v>
      </c>
      <c r="I29601" s="1">
        <f>_201904_sales[[#This Row],[unit_retail_price]]*_201904_sales[[#This Row],[quantity]]</f>
        <v>4</v>
      </c>
      <c r="J29601">
        <v>2</v>
      </c>
      <c r="K29601" s="1">
        <f>_201904_sales[[#This Row],[Total sales]]-(_201904_sales[[#This Row],[product_wholesale_price]]*_201904_sales[[#This Row],[quantity]])</f>
        <v>3.2</v>
      </c>
      <c r="L29601">
        <v>2</v>
      </c>
      <c r="M29601">
        <v>0.4</v>
      </c>
      <c r="N29601">
        <v>28</v>
      </c>
      <c r="O29601" s="1" t="s">
        <v>40</v>
      </c>
      <c r="P29601" s="1" t="s">
        <v>41</v>
      </c>
      <c r="Q29601" s="1" t="s">
        <v>151</v>
      </c>
      <c r="R29601" s="1" t="s">
        <v>136</v>
      </c>
      <c r="S29601" s="1" t="s">
        <v>137</v>
      </c>
      <c r="T29601">
        <v>3</v>
      </c>
      <c r="U29601" s="1" t="s">
        <v>31</v>
      </c>
      <c r="V29601" s="4"/>
      <c r="W29601" s="1"/>
      <c r="X29601" s="1"/>
      <c r="Y29601" s="2"/>
      <c r="Z29601" s="2"/>
      <c r="AA29601" s="1"/>
      <c r="AC29601" t="s">
        <v>4118</v>
      </c>
    </row>
    <row r="29602" spans="1:29" x14ac:dyDescent="0.3">
      <c r="A29602">
        <v>1039</v>
      </c>
      <c r="B29602" s="2">
        <v>43573</v>
      </c>
      <c r="C29602" s="2" t="str">
        <f>TEXT(_201904_sales[[#This Row],[transaction_date]],"dddd")</f>
        <v>Thursday</v>
      </c>
      <c r="D29602" t="s">
        <v>4121</v>
      </c>
      <c r="E29602">
        <v>701</v>
      </c>
      <c r="F29602" s="3" t="s">
        <v>4111</v>
      </c>
      <c r="G29602">
        <v>1</v>
      </c>
      <c r="H29602">
        <v>38</v>
      </c>
      <c r="I29602" s="1">
        <f>_201904_sales[[#This Row],[unit_retail_price]]*_201904_sales[[#This Row],[quantity]]</f>
        <v>3.75</v>
      </c>
      <c r="J29602">
        <v>1</v>
      </c>
      <c r="K29602" s="1">
        <f>_201904_sales[[#This Row],[Total sales]]-(_201904_sales[[#This Row],[product_wholesale_price]]*_201904_sales[[#This Row],[quantity]])</f>
        <v>3</v>
      </c>
      <c r="L29602">
        <v>3.75</v>
      </c>
      <c r="M29602">
        <v>0.75</v>
      </c>
      <c r="N29602">
        <v>38</v>
      </c>
      <c r="O29602" s="1" t="s">
        <v>163</v>
      </c>
      <c r="P29602" s="1" t="s">
        <v>41</v>
      </c>
      <c r="Q29602" s="1" t="s">
        <v>166</v>
      </c>
      <c r="R29602" s="1" t="s">
        <v>165</v>
      </c>
      <c r="S29602" s="1" t="s">
        <v>162</v>
      </c>
      <c r="T29602">
        <v>3</v>
      </c>
      <c r="U29602" s="1" t="s">
        <v>31</v>
      </c>
      <c r="V29602" s="4">
        <v>701</v>
      </c>
      <c r="W29602" s="1" t="s">
        <v>1600</v>
      </c>
      <c r="X29602" s="1" t="s">
        <v>1601</v>
      </c>
      <c r="Y29602" s="2">
        <v>42745</v>
      </c>
      <c r="Z29602" s="2">
        <v>18536</v>
      </c>
      <c r="AA29602" s="1" t="s">
        <v>25</v>
      </c>
      <c r="AB29602">
        <v>1950</v>
      </c>
      <c r="AC29602" t="s">
        <v>39</v>
      </c>
    </row>
    <row r="29603" spans="1:29" x14ac:dyDescent="0.3">
      <c r="A29603">
        <v>1039</v>
      </c>
      <c r="B29603" s="2">
        <v>43573</v>
      </c>
      <c r="C29603" s="2" t="str">
        <f>TEXT(_201904_sales[[#This Row],[transaction_date]],"dddd")</f>
        <v>Thursday</v>
      </c>
      <c r="D29603" t="s">
        <v>4121</v>
      </c>
      <c r="E29603">
        <v>701</v>
      </c>
      <c r="F29603" s="3" t="s">
        <v>4111</v>
      </c>
      <c r="G29603">
        <v>1</v>
      </c>
      <c r="H29603">
        <v>84</v>
      </c>
      <c r="I29603" s="1">
        <f>_201904_sales[[#This Row],[unit_retail_price]]*_201904_sales[[#This Row],[quantity]]</f>
        <v>1.6</v>
      </c>
      <c r="J29603">
        <v>2</v>
      </c>
      <c r="K29603" s="1">
        <f>_201904_sales[[#This Row],[Total sales]]-(_201904_sales[[#This Row],[product_wholesale_price]]*_201904_sales[[#This Row],[quantity]])</f>
        <v>1.52</v>
      </c>
      <c r="L29603">
        <v>0.8</v>
      </c>
      <c r="M29603">
        <v>0.04</v>
      </c>
      <c r="N29603">
        <v>84</v>
      </c>
      <c r="O29603" s="1" t="s">
        <v>199</v>
      </c>
      <c r="P29603" s="1" t="s">
        <v>200</v>
      </c>
      <c r="Q29603" s="1" t="s">
        <v>233</v>
      </c>
      <c r="R29603" s="1" t="s">
        <v>202</v>
      </c>
      <c r="S29603" s="1" t="s">
        <v>203</v>
      </c>
      <c r="T29603">
        <v>3</v>
      </c>
      <c r="U29603" s="1" t="s">
        <v>31</v>
      </c>
      <c r="V29603" s="4">
        <v>701</v>
      </c>
      <c r="W29603" s="1" t="s">
        <v>1600</v>
      </c>
      <c r="X29603" s="1" t="s">
        <v>1601</v>
      </c>
      <c r="Y29603" s="2">
        <v>42745</v>
      </c>
      <c r="Z29603" s="2">
        <v>18536</v>
      </c>
      <c r="AA29603" s="1" t="s">
        <v>25</v>
      </c>
      <c r="AB29603">
        <v>1950</v>
      </c>
      <c r="AC29603" t="s">
        <v>39</v>
      </c>
    </row>
    <row r="29604" spans="1:29" x14ac:dyDescent="0.3">
      <c r="A29604">
        <v>1047</v>
      </c>
      <c r="B29604" s="2">
        <v>43573</v>
      </c>
      <c r="C29604" s="2" t="str">
        <f>TEXT(_201904_sales[[#This Row],[transaction_date]],"dddd")</f>
        <v>Thursday</v>
      </c>
      <c r="D29604" t="s">
        <v>4121</v>
      </c>
      <c r="E29604">
        <v>0</v>
      </c>
      <c r="F29604" s="3" t="s">
        <v>4110</v>
      </c>
      <c r="G29604">
        <v>1</v>
      </c>
      <c r="H29604">
        <v>56</v>
      </c>
      <c r="I29604" s="1">
        <f>_201904_sales[[#This Row],[unit_retail_price]]*_201904_sales[[#This Row],[quantity]]</f>
        <v>2.5499999999999998</v>
      </c>
      <c r="J29604">
        <v>1</v>
      </c>
      <c r="K29604" s="1">
        <f>_201904_sales[[#This Row],[Total sales]]-(_201904_sales[[#This Row],[product_wholesale_price]]*_201904_sales[[#This Row],[quantity]])</f>
        <v>1.9099999999999997</v>
      </c>
      <c r="L29604">
        <v>2.5499999999999998</v>
      </c>
      <c r="M29604">
        <v>0.64</v>
      </c>
      <c r="N29604">
        <v>56</v>
      </c>
      <c r="O29604" s="1" t="s">
        <v>26</v>
      </c>
      <c r="P29604" s="1" t="s">
        <v>27</v>
      </c>
      <c r="Q29604" s="1" t="s">
        <v>189</v>
      </c>
      <c r="R29604" s="1" t="s">
        <v>29</v>
      </c>
      <c r="S29604" s="1" t="s">
        <v>190</v>
      </c>
      <c r="T29604">
        <v>3</v>
      </c>
      <c r="U29604" s="1" t="s">
        <v>31</v>
      </c>
      <c r="V29604" s="4"/>
      <c r="W29604" s="1"/>
      <c r="X29604" s="1"/>
      <c r="Y29604" s="2"/>
      <c r="Z29604" s="2"/>
      <c r="AA29604" s="1"/>
      <c r="AC29604" t="s">
        <v>4118</v>
      </c>
    </row>
    <row r="29605" spans="1:29" x14ac:dyDescent="0.3">
      <c r="A29605">
        <v>1048</v>
      </c>
      <c r="B29605" s="2">
        <v>43573</v>
      </c>
      <c r="C29605" s="2" t="str">
        <f>TEXT(_201904_sales[[#This Row],[transaction_date]],"dddd")</f>
        <v>Thursday</v>
      </c>
      <c r="D29605" t="s">
        <v>4121</v>
      </c>
      <c r="E29605">
        <v>0</v>
      </c>
      <c r="F29605" s="3" t="s">
        <v>4111</v>
      </c>
      <c r="G29605">
        <v>1</v>
      </c>
      <c r="H29605">
        <v>52</v>
      </c>
      <c r="I29605" s="1">
        <f>_201904_sales[[#This Row],[unit_retail_price]]*_201904_sales[[#This Row],[quantity]]</f>
        <v>2.5</v>
      </c>
      <c r="J29605">
        <v>1</v>
      </c>
      <c r="K29605" s="1">
        <f>_201904_sales[[#This Row],[Total sales]]-(_201904_sales[[#This Row],[product_wholesale_price]]*_201904_sales[[#This Row],[quantity]])</f>
        <v>1.87</v>
      </c>
      <c r="L29605">
        <v>2.5</v>
      </c>
      <c r="M29605">
        <v>0.63</v>
      </c>
      <c r="N29605">
        <v>52</v>
      </c>
      <c r="O29605" s="1" t="s">
        <v>26</v>
      </c>
      <c r="P29605" s="1" t="s">
        <v>27</v>
      </c>
      <c r="Q29605" s="1" t="s">
        <v>28</v>
      </c>
      <c r="R29605" s="1" t="s">
        <v>29</v>
      </c>
      <c r="S29605" s="1" t="s">
        <v>30</v>
      </c>
      <c r="T29605">
        <v>3</v>
      </c>
      <c r="U29605" s="1" t="s">
        <v>31</v>
      </c>
      <c r="V29605" s="4"/>
      <c r="W29605" s="1"/>
      <c r="X29605" s="1"/>
      <c r="Y29605" s="2"/>
      <c r="Z29605" s="2"/>
      <c r="AA29605" s="1"/>
      <c r="AC29605" t="s">
        <v>4118</v>
      </c>
    </row>
    <row r="29606" spans="1:29" x14ac:dyDescent="0.3">
      <c r="A29606">
        <v>1048</v>
      </c>
      <c r="B29606" s="2">
        <v>43573</v>
      </c>
      <c r="C29606" s="2" t="str">
        <f>TEXT(_201904_sales[[#This Row],[transaction_date]],"dddd")</f>
        <v>Thursday</v>
      </c>
      <c r="D29606" t="s">
        <v>4121</v>
      </c>
      <c r="E29606">
        <v>0</v>
      </c>
      <c r="F29606" s="3" t="s">
        <v>4111</v>
      </c>
      <c r="G29606">
        <v>1</v>
      </c>
      <c r="H29606">
        <v>73</v>
      </c>
      <c r="I29606" s="1">
        <f>_201904_sales[[#This Row],[unit_retail_price]]*_201904_sales[[#This Row],[quantity]]</f>
        <v>3.75</v>
      </c>
      <c r="J29606">
        <v>1</v>
      </c>
      <c r="K29606" s="1">
        <f>_201904_sales[[#This Row],[Total sales]]-(_201904_sales[[#This Row],[product_wholesale_price]]*_201904_sales[[#This Row],[quantity]])</f>
        <v>1.31</v>
      </c>
      <c r="L29606">
        <v>3.75</v>
      </c>
      <c r="M29606">
        <v>2.44</v>
      </c>
      <c r="N29606">
        <v>73</v>
      </c>
      <c r="O29606" s="1" t="s">
        <v>207</v>
      </c>
      <c r="P29606" s="1" t="s">
        <v>208</v>
      </c>
      <c r="Q29606" s="1" t="s">
        <v>216</v>
      </c>
      <c r="R29606" s="1" t="s">
        <v>210</v>
      </c>
      <c r="S29606" s="1" t="s">
        <v>162</v>
      </c>
      <c r="T29606">
        <v>3</v>
      </c>
      <c r="U29606" s="1" t="s">
        <v>31</v>
      </c>
      <c r="V29606" s="4"/>
      <c r="W29606" s="1"/>
      <c r="X29606" s="1"/>
      <c r="Y29606" s="2"/>
      <c r="Z29606" s="2"/>
      <c r="AA29606" s="1"/>
      <c r="AC29606" t="s">
        <v>4118</v>
      </c>
    </row>
    <row r="29607" spans="1:29" x14ac:dyDescent="0.3">
      <c r="A29607">
        <v>1054</v>
      </c>
      <c r="B29607" s="2">
        <v>43573</v>
      </c>
      <c r="C29607" s="2" t="str">
        <f>TEXT(_201904_sales[[#This Row],[transaction_date]],"dddd")</f>
        <v>Thursday</v>
      </c>
      <c r="D29607" t="s">
        <v>4121</v>
      </c>
      <c r="E29607">
        <v>0</v>
      </c>
      <c r="F29607" s="3" t="s">
        <v>4111</v>
      </c>
      <c r="G29607">
        <v>1</v>
      </c>
      <c r="H29607">
        <v>38</v>
      </c>
      <c r="I29607" s="1">
        <f>_201904_sales[[#This Row],[unit_retail_price]]*_201904_sales[[#This Row],[quantity]]</f>
        <v>7.5</v>
      </c>
      <c r="J29607">
        <v>2</v>
      </c>
      <c r="K29607" s="1">
        <f>_201904_sales[[#This Row],[Total sales]]-(_201904_sales[[#This Row],[product_wholesale_price]]*_201904_sales[[#This Row],[quantity]])</f>
        <v>6</v>
      </c>
      <c r="L29607">
        <v>3.75</v>
      </c>
      <c r="M29607">
        <v>0.75</v>
      </c>
      <c r="N29607">
        <v>38</v>
      </c>
      <c r="O29607" s="1" t="s">
        <v>163</v>
      </c>
      <c r="P29607" s="1" t="s">
        <v>41</v>
      </c>
      <c r="Q29607" s="1" t="s">
        <v>166</v>
      </c>
      <c r="R29607" s="1" t="s">
        <v>165</v>
      </c>
      <c r="S29607" s="1" t="s">
        <v>162</v>
      </c>
      <c r="T29607">
        <v>3</v>
      </c>
      <c r="U29607" s="1" t="s">
        <v>31</v>
      </c>
      <c r="V29607" s="4"/>
      <c r="W29607" s="1"/>
      <c r="X29607" s="1"/>
      <c r="Y29607" s="2"/>
      <c r="Z29607" s="2"/>
      <c r="AA29607" s="1"/>
      <c r="AC29607" t="s">
        <v>4118</v>
      </c>
    </row>
    <row r="29608" spans="1:29" x14ac:dyDescent="0.3">
      <c r="A29608">
        <v>1054</v>
      </c>
      <c r="B29608" s="2">
        <v>43573</v>
      </c>
      <c r="C29608" s="2" t="str">
        <f>TEXT(_201904_sales[[#This Row],[transaction_date]],"dddd")</f>
        <v>Thursday</v>
      </c>
      <c r="D29608" t="s">
        <v>4121</v>
      </c>
      <c r="E29608">
        <v>0</v>
      </c>
      <c r="F29608" s="3" t="s">
        <v>4111</v>
      </c>
      <c r="G29608">
        <v>1</v>
      </c>
      <c r="H29608">
        <v>65</v>
      </c>
      <c r="I29608" s="1">
        <f>_201904_sales[[#This Row],[unit_retail_price]]*_201904_sales[[#This Row],[quantity]]</f>
        <v>1.6</v>
      </c>
      <c r="J29608">
        <v>2</v>
      </c>
      <c r="K29608" s="1">
        <f>_201904_sales[[#This Row],[Total sales]]-(_201904_sales[[#This Row],[product_wholesale_price]]*_201904_sales[[#This Row],[quantity]])</f>
        <v>1.52</v>
      </c>
      <c r="L29608">
        <v>0.8</v>
      </c>
      <c r="M29608">
        <v>0.04</v>
      </c>
      <c r="N29608">
        <v>65</v>
      </c>
      <c r="O29608" s="1" t="s">
        <v>205</v>
      </c>
      <c r="P29608" s="1" t="s">
        <v>200</v>
      </c>
      <c r="Q29608" s="1" t="s">
        <v>206</v>
      </c>
      <c r="R29608" s="1" t="s">
        <v>202</v>
      </c>
      <c r="S29608" s="1" t="s">
        <v>203</v>
      </c>
      <c r="T29608">
        <v>3</v>
      </c>
      <c r="U29608" s="1" t="s">
        <v>31</v>
      </c>
      <c r="V29608" s="4"/>
      <c r="W29608" s="1"/>
      <c r="X29608" s="1"/>
      <c r="Y29608" s="2"/>
      <c r="Z29608" s="2"/>
      <c r="AA29608" s="1"/>
      <c r="AC29608" t="s">
        <v>4118</v>
      </c>
    </row>
    <row r="29609" spans="1:29" x14ac:dyDescent="0.3">
      <c r="A29609">
        <v>1057</v>
      </c>
      <c r="B29609" s="2">
        <v>43573</v>
      </c>
      <c r="C29609" s="2" t="str">
        <f>TEXT(_201904_sales[[#This Row],[transaction_date]],"dddd")</f>
        <v>Thursday</v>
      </c>
      <c r="D29609" t="s">
        <v>4121</v>
      </c>
      <c r="E29609">
        <v>0</v>
      </c>
      <c r="F29609" s="3" t="s">
        <v>4111</v>
      </c>
      <c r="G29609">
        <v>1</v>
      </c>
      <c r="H29609">
        <v>27</v>
      </c>
      <c r="I29609" s="1">
        <f>_201904_sales[[#This Row],[unit_retail_price]]*_201904_sales[[#This Row],[quantity]]</f>
        <v>7</v>
      </c>
      <c r="J29609">
        <v>2</v>
      </c>
      <c r="K29609" s="1">
        <f>_201904_sales[[#This Row],[Total sales]]-(_201904_sales[[#This Row],[product_wholesale_price]]*_201904_sales[[#This Row],[quantity]])</f>
        <v>5.6</v>
      </c>
      <c r="L29609">
        <v>3.5</v>
      </c>
      <c r="M29609">
        <v>0.7</v>
      </c>
      <c r="N29609">
        <v>27</v>
      </c>
      <c r="O29609" s="1" t="s">
        <v>145</v>
      </c>
      <c r="P29609" s="1" t="s">
        <v>41</v>
      </c>
      <c r="Q29609" s="1" t="s">
        <v>149</v>
      </c>
      <c r="R29609" s="1" t="s">
        <v>143</v>
      </c>
      <c r="S29609" s="1" t="s">
        <v>150</v>
      </c>
      <c r="T29609">
        <v>3</v>
      </c>
      <c r="U29609" s="1" t="s">
        <v>31</v>
      </c>
      <c r="V29609" s="4"/>
      <c r="W29609" s="1"/>
      <c r="X29609" s="1"/>
      <c r="Y29609" s="2"/>
      <c r="Z29609" s="2"/>
      <c r="AA29609" s="1"/>
      <c r="AC29609" t="s">
        <v>4118</v>
      </c>
    </row>
    <row r="29610" spans="1:29" x14ac:dyDescent="0.3">
      <c r="A29610">
        <v>1058</v>
      </c>
      <c r="B29610" s="2">
        <v>43573</v>
      </c>
      <c r="C29610" s="2" t="str">
        <f>TEXT(_201904_sales[[#This Row],[transaction_date]],"dddd")</f>
        <v>Thursday</v>
      </c>
      <c r="D29610" t="s">
        <v>4121</v>
      </c>
      <c r="E29610">
        <v>0</v>
      </c>
      <c r="F29610" s="3" t="s">
        <v>4110</v>
      </c>
      <c r="G29610">
        <v>1</v>
      </c>
      <c r="H29610">
        <v>59</v>
      </c>
      <c r="I29610" s="1">
        <f>_201904_sales[[#This Row],[unit_retail_price]]*_201904_sales[[#This Row],[quantity]]</f>
        <v>9</v>
      </c>
      <c r="J29610">
        <v>2</v>
      </c>
      <c r="K29610" s="1">
        <f>_201904_sales[[#This Row],[Total sales]]-(_201904_sales[[#This Row],[product_wholesale_price]]*_201904_sales[[#This Row],[quantity]])</f>
        <v>2.2400000000000002</v>
      </c>
      <c r="L29610">
        <v>4.5</v>
      </c>
      <c r="M29610">
        <v>3.38</v>
      </c>
      <c r="N29610">
        <v>59</v>
      </c>
      <c r="O29610" s="1" t="s">
        <v>192</v>
      </c>
      <c r="P29610" s="1" t="s">
        <v>125</v>
      </c>
      <c r="Q29610" s="1" t="s">
        <v>194</v>
      </c>
      <c r="R29610" s="1" t="s">
        <v>29</v>
      </c>
      <c r="S29610" s="1" t="s">
        <v>195</v>
      </c>
      <c r="T29610">
        <v>3</v>
      </c>
      <c r="U29610" s="1" t="s">
        <v>31</v>
      </c>
      <c r="V29610" s="4"/>
      <c r="W29610" s="1"/>
      <c r="X29610" s="1"/>
      <c r="Y29610" s="2"/>
      <c r="Z29610" s="2"/>
      <c r="AA29610" s="1"/>
      <c r="AC29610" t="s">
        <v>4118</v>
      </c>
    </row>
    <row r="29611" spans="1:29" x14ac:dyDescent="0.3">
      <c r="A29611">
        <v>1060</v>
      </c>
      <c r="B29611" s="2">
        <v>43573</v>
      </c>
      <c r="C29611" s="2" t="str">
        <f>TEXT(_201904_sales[[#This Row],[transaction_date]],"dddd")</f>
        <v>Thursday</v>
      </c>
      <c r="D29611" t="s">
        <v>4121</v>
      </c>
      <c r="E29611">
        <v>0</v>
      </c>
      <c r="F29611" s="3" t="s">
        <v>4111</v>
      </c>
      <c r="G29611">
        <v>1</v>
      </c>
      <c r="H29611">
        <v>27</v>
      </c>
      <c r="I29611" s="1">
        <f>_201904_sales[[#This Row],[unit_retail_price]]*_201904_sales[[#This Row],[quantity]]</f>
        <v>3.5</v>
      </c>
      <c r="J29611">
        <v>1</v>
      </c>
      <c r="K29611" s="1">
        <f>_201904_sales[[#This Row],[Total sales]]-(_201904_sales[[#This Row],[product_wholesale_price]]*_201904_sales[[#This Row],[quantity]])</f>
        <v>2.8</v>
      </c>
      <c r="L29611">
        <v>3.5</v>
      </c>
      <c r="M29611">
        <v>0.7</v>
      </c>
      <c r="N29611">
        <v>27</v>
      </c>
      <c r="O29611" s="1" t="s">
        <v>145</v>
      </c>
      <c r="P29611" s="1" t="s">
        <v>41</v>
      </c>
      <c r="Q29611" s="1" t="s">
        <v>149</v>
      </c>
      <c r="R29611" s="1" t="s">
        <v>143</v>
      </c>
      <c r="S29611" s="1" t="s">
        <v>150</v>
      </c>
      <c r="T29611">
        <v>3</v>
      </c>
      <c r="U29611" s="1" t="s">
        <v>31</v>
      </c>
      <c r="V29611" s="4"/>
      <c r="W29611" s="1"/>
      <c r="X29611" s="1"/>
      <c r="Y29611" s="2"/>
      <c r="Z29611" s="2"/>
      <c r="AA29611" s="1"/>
      <c r="AC29611" t="s">
        <v>4118</v>
      </c>
    </row>
    <row r="29612" spans="1:29" x14ac:dyDescent="0.3">
      <c r="A29612">
        <v>1063</v>
      </c>
      <c r="B29612" s="2">
        <v>43573</v>
      </c>
      <c r="C29612" s="2" t="str">
        <f>TEXT(_201904_sales[[#This Row],[transaction_date]],"dddd")</f>
        <v>Thursday</v>
      </c>
      <c r="D29612" t="s">
        <v>4121</v>
      </c>
      <c r="E29612">
        <v>0</v>
      </c>
      <c r="F29612" s="3" t="s">
        <v>4110</v>
      </c>
      <c r="G29612">
        <v>1</v>
      </c>
      <c r="H29612">
        <v>25</v>
      </c>
      <c r="I29612" s="1">
        <f>_201904_sales[[#This Row],[unit_retail_price]]*_201904_sales[[#This Row],[quantity]]</f>
        <v>2.2000000000000002</v>
      </c>
      <c r="J29612">
        <v>1</v>
      </c>
      <c r="K29612" s="1">
        <f>_201904_sales[[#This Row],[Total sales]]-(_201904_sales[[#This Row],[product_wholesale_price]]*_201904_sales[[#This Row],[quantity]])</f>
        <v>1.7600000000000002</v>
      </c>
      <c r="L29612">
        <v>2.2000000000000002</v>
      </c>
      <c r="M29612">
        <v>0.44</v>
      </c>
      <c r="N29612">
        <v>25</v>
      </c>
      <c r="O29612" s="1" t="s">
        <v>145</v>
      </c>
      <c r="P29612" s="1" t="s">
        <v>41</v>
      </c>
      <c r="Q29612" s="1" t="s">
        <v>146</v>
      </c>
      <c r="R29612" s="1" t="s">
        <v>136</v>
      </c>
      <c r="S29612" s="1" t="s">
        <v>147</v>
      </c>
      <c r="T29612">
        <v>3</v>
      </c>
      <c r="U29612" s="1" t="s">
        <v>31</v>
      </c>
      <c r="V29612" s="4"/>
      <c r="W29612" s="1"/>
      <c r="X29612" s="1"/>
      <c r="Y29612" s="2"/>
      <c r="Z29612" s="2"/>
      <c r="AA29612" s="1"/>
      <c r="AC29612" t="s">
        <v>4118</v>
      </c>
    </row>
    <row r="29613" spans="1:29" x14ac:dyDescent="0.3">
      <c r="A29613">
        <v>1074</v>
      </c>
      <c r="B29613" s="2">
        <v>43573</v>
      </c>
      <c r="C29613" s="2" t="str">
        <f>TEXT(_201904_sales[[#This Row],[transaction_date]],"dddd")</f>
        <v>Thursday</v>
      </c>
      <c r="D29613" t="s">
        <v>4121</v>
      </c>
      <c r="E29613">
        <v>108</v>
      </c>
      <c r="F29613" s="3" t="s">
        <v>4110</v>
      </c>
      <c r="G29613">
        <v>1</v>
      </c>
      <c r="H29613">
        <v>26</v>
      </c>
      <c r="I29613" s="1">
        <f>_201904_sales[[#This Row],[unit_retail_price]]*_201904_sales[[#This Row],[quantity]]</f>
        <v>6</v>
      </c>
      <c r="J29613">
        <v>2</v>
      </c>
      <c r="K29613" s="1">
        <f>_201904_sales[[#This Row],[Total sales]]-(_201904_sales[[#This Row],[product_wholesale_price]]*_201904_sales[[#This Row],[quantity]])</f>
        <v>4.8</v>
      </c>
      <c r="L29613">
        <v>3</v>
      </c>
      <c r="M29613">
        <v>0.6</v>
      </c>
      <c r="N29613">
        <v>26</v>
      </c>
      <c r="O29613" s="1" t="s">
        <v>145</v>
      </c>
      <c r="P29613" s="1" t="s">
        <v>41</v>
      </c>
      <c r="Q29613" s="1" t="s">
        <v>148</v>
      </c>
      <c r="R29613" s="1" t="s">
        <v>29</v>
      </c>
      <c r="S29613" s="1" t="s">
        <v>144</v>
      </c>
      <c r="T29613">
        <v>3</v>
      </c>
      <c r="U29613" s="1" t="s">
        <v>31</v>
      </c>
      <c r="V29613" s="4">
        <v>108</v>
      </c>
      <c r="W29613" s="1" t="s">
        <v>414</v>
      </c>
      <c r="X29613" s="1" t="s">
        <v>415</v>
      </c>
      <c r="Y29613" s="2">
        <v>43034</v>
      </c>
      <c r="Z29613" s="2">
        <v>25060</v>
      </c>
      <c r="AA29613" s="1" t="s">
        <v>38</v>
      </c>
      <c r="AB29613">
        <v>1968</v>
      </c>
      <c r="AC29613" t="s">
        <v>373</v>
      </c>
    </row>
    <row r="29614" spans="1:29" x14ac:dyDescent="0.3">
      <c r="A29614">
        <v>1079</v>
      </c>
      <c r="B29614" s="2">
        <v>43573</v>
      </c>
      <c r="C29614" s="2" t="str">
        <f>TEXT(_201904_sales[[#This Row],[transaction_date]],"dddd")</f>
        <v>Thursday</v>
      </c>
      <c r="D29614" t="s">
        <v>4121</v>
      </c>
      <c r="E29614">
        <v>0</v>
      </c>
      <c r="F29614" s="3" t="s">
        <v>4111</v>
      </c>
      <c r="G29614">
        <v>1</v>
      </c>
      <c r="H29614">
        <v>26</v>
      </c>
      <c r="I29614" s="1">
        <f>_201904_sales[[#This Row],[unit_retail_price]]*_201904_sales[[#This Row],[quantity]]</f>
        <v>6</v>
      </c>
      <c r="J29614">
        <v>2</v>
      </c>
      <c r="K29614" s="1">
        <f>_201904_sales[[#This Row],[Total sales]]-(_201904_sales[[#This Row],[product_wholesale_price]]*_201904_sales[[#This Row],[quantity]])</f>
        <v>4.8</v>
      </c>
      <c r="L29614">
        <v>3</v>
      </c>
      <c r="M29614">
        <v>0.6</v>
      </c>
      <c r="N29614">
        <v>26</v>
      </c>
      <c r="O29614" s="1" t="s">
        <v>145</v>
      </c>
      <c r="P29614" s="1" t="s">
        <v>41</v>
      </c>
      <c r="Q29614" s="1" t="s">
        <v>148</v>
      </c>
      <c r="R29614" s="1" t="s">
        <v>29</v>
      </c>
      <c r="S29614" s="1" t="s">
        <v>144</v>
      </c>
      <c r="T29614">
        <v>3</v>
      </c>
      <c r="U29614" s="1" t="s">
        <v>31</v>
      </c>
      <c r="V29614" s="4"/>
      <c r="W29614" s="1"/>
      <c r="X29614" s="1"/>
      <c r="Y29614" s="2"/>
      <c r="Z29614" s="2"/>
      <c r="AA29614" s="1"/>
      <c r="AC29614" t="s">
        <v>4118</v>
      </c>
    </row>
    <row r="29615" spans="1:29" x14ac:dyDescent="0.3">
      <c r="A29615">
        <v>1082</v>
      </c>
      <c r="B29615" s="2">
        <v>43573</v>
      </c>
      <c r="C29615" s="2" t="str">
        <f>TEXT(_201904_sales[[#This Row],[transaction_date]],"dddd")</f>
        <v>Thursday</v>
      </c>
      <c r="D29615" t="s">
        <v>4121</v>
      </c>
      <c r="E29615">
        <v>0</v>
      </c>
      <c r="F29615" s="3" t="s">
        <v>4111</v>
      </c>
      <c r="G29615">
        <v>1</v>
      </c>
      <c r="H29615">
        <v>39</v>
      </c>
      <c r="I29615" s="1">
        <f>_201904_sales[[#This Row],[unit_retail_price]]*_201904_sales[[#This Row],[quantity]]</f>
        <v>8.5</v>
      </c>
      <c r="J29615">
        <v>2</v>
      </c>
      <c r="K29615" s="1">
        <f>_201904_sales[[#This Row],[Total sales]]-(_201904_sales[[#This Row],[product_wholesale_price]]*_201904_sales[[#This Row],[quantity]])</f>
        <v>6.8</v>
      </c>
      <c r="L29615">
        <v>4.25</v>
      </c>
      <c r="M29615">
        <v>0.85</v>
      </c>
      <c r="N29615">
        <v>39</v>
      </c>
      <c r="O29615" s="1" t="s">
        <v>163</v>
      </c>
      <c r="P29615" s="1" t="s">
        <v>41</v>
      </c>
      <c r="Q29615" s="1" t="s">
        <v>167</v>
      </c>
      <c r="R29615" s="1" t="s">
        <v>168</v>
      </c>
      <c r="S29615" s="1" t="s">
        <v>169</v>
      </c>
      <c r="T29615">
        <v>3</v>
      </c>
      <c r="U29615" s="1" t="s">
        <v>31</v>
      </c>
      <c r="V29615" s="4"/>
      <c r="W29615" s="1"/>
      <c r="X29615" s="1"/>
      <c r="Y29615" s="2"/>
      <c r="Z29615" s="2"/>
      <c r="AA29615" s="1"/>
      <c r="AC29615" t="s">
        <v>4118</v>
      </c>
    </row>
    <row r="29616" spans="1:29" x14ac:dyDescent="0.3">
      <c r="A29616">
        <v>1082</v>
      </c>
      <c r="B29616" s="2">
        <v>43573</v>
      </c>
      <c r="C29616" s="2" t="str">
        <f>TEXT(_201904_sales[[#This Row],[transaction_date]],"dddd")</f>
        <v>Thursday</v>
      </c>
      <c r="D29616" t="s">
        <v>4121</v>
      </c>
      <c r="E29616">
        <v>0</v>
      </c>
      <c r="F29616" s="3" t="s">
        <v>4111</v>
      </c>
      <c r="G29616">
        <v>1</v>
      </c>
      <c r="H29616">
        <v>64</v>
      </c>
      <c r="I29616" s="1">
        <f>_201904_sales[[#This Row],[unit_retail_price]]*_201904_sales[[#This Row],[quantity]]</f>
        <v>0.8</v>
      </c>
      <c r="J29616">
        <v>1</v>
      </c>
      <c r="K29616" s="1">
        <f>_201904_sales[[#This Row],[Total sales]]-(_201904_sales[[#This Row],[product_wholesale_price]]*_201904_sales[[#This Row],[quantity]])</f>
        <v>0.76</v>
      </c>
      <c r="L29616">
        <v>0.8</v>
      </c>
      <c r="M29616">
        <v>0.04</v>
      </c>
      <c r="N29616">
        <v>64</v>
      </c>
      <c r="O29616" s="1" t="s">
        <v>199</v>
      </c>
      <c r="P29616" s="1" t="s">
        <v>200</v>
      </c>
      <c r="Q29616" s="1" t="s">
        <v>204</v>
      </c>
      <c r="R29616" s="1" t="s">
        <v>202</v>
      </c>
      <c r="S29616" s="1" t="s">
        <v>203</v>
      </c>
      <c r="T29616">
        <v>3</v>
      </c>
      <c r="U29616" s="1" t="s">
        <v>31</v>
      </c>
      <c r="V29616" s="4"/>
      <c r="W29616" s="1"/>
      <c r="X29616" s="1"/>
      <c r="Y29616" s="2"/>
      <c r="Z29616" s="2"/>
      <c r="AA29616" s="1"/>
      <c r="AC29616" t="s">
        <v>4118</v>
      </c>
    </row>
    <row r="29617" spans="1:29" x14ac:dyDescent="0.3">
      <c r="A29617">
        <v>1084</v>
      </c>
      <c r="B29617" s="2">
        <v>43573</v>
      </c>
      <c r="C29617" s="2" t="str">
        <f>TEXT(_201904_sales[[#This Row],[transaction_date]],"dddd")</f>
        <v>Thursday</v>
      </c>
      <c r="D29617" t="s">
        <v>4121</v>
      </c>
      <c r="E29617">
        <v>0</v>
      </c>
      <c r="F29617" s="3" t="s">
        <v>4111</v>
      </c>
      <c r="G29617">
        <v>1</v>
      </c>
      <c r="H29617">
        <v>37</v>
      </c>
      <c r="I29617" s="1">
        <f>_201904_sales[[#This Row],[unit_retail_price]]*_201904_sales[[#This Row],[quantity]]</f>
        <v>6</v>
      </c>
      <c r="J29617">
        <v>2</v>
      </c>
      <c r="K29617" s="1">
        <f>_201904_sales[[#This Row],[Total sales]]-(_201904_sales[[#This Row],[product_wholesale_price]]*_201904_sales[[#This Row],[quantity]])</f>
        <v>4.8</v>
      </c>
      <c r="L29617">
        <v>3</v>
      </c>
      <c r="M29617">
        <v>0.6</v>
      </c>
      <c r="N29617">
        <v>37</v>
      </c>
      <c r="O29617" s="1" t="s">
        <v>163</v>
      </c>
      <c r="P29617" s="1" t="s">
        <v>41</v>
      </c>
      <c r="Q29617" s="1" t="s">
        <v>164</v>
      </c>
      <c r="R29617" s="1" t="s">
        <v>165</v>
      </c>
      <c r="S29617" s="1" t="s">
        <v>144</v>
      </c>
      <c r="T29617">
        <v>3</v>
      </c>
      <c r="U29617" s="1" t="s">
        <v>31</v>
      </c>
      <c r="V29617" s="4"/>
      <c r="W29617" s="1"/>
      <c r="X29617" s="1"/>
      <c r="Y29617" s="2"/>
      <c r="Z29617" s="2"/>
      <c r="AA29617" s="1"/>
      <c r="AC29617" t="s">
        <v>4118</v>
      </c>
    </row>
    <row r="29618" spans="1:29" x14ac:dyDescent="0.3">
      <c r="A29618">
        <v>1084</v>
      </c>
      <c r="B29618" s="2">
        <v>43573</v>
      </c>
      <c r="C29618" s="2" t="str">
        <f>TEXT(_201904_sales[[#This Row],[transaction_date]],"dddd")</f>
        <v>Thursday</v>
      </c>
      <c r="D29618" t="s">
        <v>4121</v>
      </c>
      <c r="E29618">
        <v>0</v>
      </c>
      <c r="F29618" s="3" t="s">
        <v>4111</v>
      </c>
      <c r="G29618">
        <v>1</v>
      </c>
      <c r="H29618">
        <v>63</v>
      </c>
      <c r="I29618" s="1">
        <f>_201904_sales[[#This Row],[unit_retail_price]]*_201904_sales[[#This Row],[quantity]]</f>
        <v>0.8</v>
      </c>
      <c r="J29618">
        <v>1</v>
      </c>
      <c r="K29618" s="1">
        <f>_201904_sales[[#This Row],[Total sales]]-(_201904_sales[[#This Row],[product_wholesale_price]]*_201904_sales[[#This Row],[quantity]])</f>
        <v>0.76</v>
      </c>
      <c r="L29618">
        <v>0.8</v>
      </c>
      <c r="M29618">
        <v>0.04</v>
      </c>
      <c r="N29618">
        <v>63</v>
      </c>
      <c r="O29618" s="1" t="s">
        <v>199</v>
      </c>
      <c r="P29618" s="1" t="s">
        <v>200</v>
      </c>
      <c r="Q29618" s="1" t="s">
        <v>201</v>
      </c>
      <c r="R29618" s="1" t="s">
        <v>202</v>
      </c>
      <c r="S29618" s="1" t="s">
        <v>203</v>
      </c>
      <c r="T29618">
        <v>3</v>
      </c>
      <c r="U29618" s="1" t="s">
        <v>31</v>
      </c>
      <c r="V29618" s="4"/>
      <c r="W29618" s="1"/>
      <c r="X29618" s="1"/>
      <c r="Y29618" s="2"/>
      <c r="Z29618" s="2"/>
      <c r="AA29618" s="1"/>
      <c r="AC29618" t="s">
        <v>4118</v>
      </c>
    </row>
    <row r="29619" spans="1:29" x14ac:dyDescent="0.3">
      <c r="A29619">
        <v>1085</v>
      </c>
      <c r="B29619" s="2">
        <v>43573</v>
      </c>
      <c r="C29619" s="2" t="str">
        <f>TEXT(_201904_sales[[#This Row],[transaction_date]],"dddd")</f>
        <v>Thursday</v>
      </c>
      <c r="D29619" t="s">
        <v>4121</v>
      </c>
      <c r="E29619">
        <v>0</v>
      </c>
      <c r="F29619" s="3" t="s">
        <v>4110</v>
      </c>
      <c r="G29619">
        <v>1</v>
      </c>
      <c r="H29619">
        <v>55</v>
      </c>
      <c r="I29619" s="1">
        <f>_201904_sales[[#This Row],[unit_retail_price]]*_201904_sales[[#This Row],[quantity]]</f>
        <v>8</v>
      </c>
      <c r="J29619">
        <v>2</v>
      </c>
      <c r="K29619" s="1">
        <f>_201904_sales[[#This Row],[Total sales]]-(_201904_sales[[#This Row],[product_wholesale_price]]*_201904_sales[[#This Row],[quantity]])</f>
        <v>6</v>
      </c>
      <c r="L29619">
        <v>4</v>
      </c>
      <c r="M29619">
        <v>1</v>
      </c>
      <c r="N29619">
        <v>55</v>
      </c>
      <c r="O29619" s="1" t="s">
        <v>26</v>
      </c>
      <c r="P29619" s="1" t="s">
        <v>27</v>
      </c>
      <c r="Q29619" s="1" t="s">
        <v>187</v>
      </c>
      <c r="R29619" s="1" t="s">
        <v>143</v>
      </c>
      <c r="S29619" s="1" t="s">
        <v>188</v>
      </c>
      <c r="T29619">
        <v>3</v>
      </c>
      <c r="U29619" s="1" t="s">
        <v>31</v>
      </c>
      <c r="V29619" s="4"/>
      <c r="W29619" s="1"/>
      <c r="X29619" s="1"/>
      <c r="Y29619" s="2"/>
      <c r="Z29619" s="2"/>
      <c r="AA29619" s="1"/>
      <c r="AC29619" t="s">
        <v>4118</v>
      </c>
    </row>
    <row r="29620" spans="1:29" x14ac:dyDescent="0.3">
      <c r="A29620">
        <v>1093</v>
      </c>
      <c r="B29620" s="2">
        <v>43573</v>
      </c>
      <c r="C29620" s="2" t="str">
        <f>TEXT(_201904_sales[[#This Row],[transaction_date]],"dddd")</f>
        <v>Thursday</v>
      </c>
      <c r="D29620" t="s">
        <v>4121</v>
      </c>
      <c r="E29620">
        <v>30</v>
      </c>
      <c r="F29620" s="3" t="s">
        <v>4110</v>
      </c>
      <c r="G29620">
        <v>1</v>
      </c>
      <c r="H29620">
        <v>59</v>
      </c>
      <c r="I29620" s="1">
        <f>_201904_sales[[#This Row],[unit_retail_price]]*_201904_sales[[#This Row],[quantity]]</f>
        <v>9</v>
      </c>
      <c r="J29620">
        <v>2</v>
      </c>
      <c r="K29620" s="1">
        <f>_201904_sales[[#This Row],[Total sales]]-(_201904_sales[[#This Row],[product_wholesale_price]]*_201904_sales[[#This Row],[quantity]])</f>
        <v>2.2400000000000002</v>
      </c>
      <c r="L29620">
        <v>4.5</v>
      </c>
      <c r="M29620">
        <v>3.38</v>
      </c>
      <c r="N29620">
        <v>59</v>
      </c>
      <c r="O29620" s="1" t="s">
        <v>192</v>
      </c>
      <c r="P29620" s="1" t="s">
        <v>125</v>
      </c>
      <c r="Q29620" s="1" t="s">
        <v>194</v>
      </c>
      <c r="R29620" s="1" t="s">
        <v>29</v>
      </c>
      <c r="S29620" s="1" t="s">
        <v>195</v>
      </c>
      <c r="T29620">
        <v>3</v>
      </c>
      <c r="U29620" s="1" t="s">
        <v>31</v>
      </c>
      <c r="V29620" s="4">
        <v>30</v>
      </c>
      <c r="W29620" s="1" t="s">
        <v>257</v>
      </c>
      <c r="X29620" s="1" t="s">
        <v>258</v>
      </c>
      <c r="Y29620" s="2">
        <v>42819</v>
      </c>
      <c r="Z29620" s="2">
        <v>20214</v>
      </c>
      <c r="AA29620" s="1" t="s">
        <v>38</v>
      </c>
      <c r="AB29620">
        <v>1955</v>
      </c>
      <c r="AC29620" t="s">
        <v>39</v>
      </c>
    </row>
    <row r="29621" spans="1:29" x14ac:dyDescent="0.3">
      <c r="A29621">
        <v>1103</v>
      </c>
      <c r="B29621" s="2">
        <v>43573</v>
      </c>
      <c r="C29621" s="2" t="str">
        <f>TEXT(_201904_sales[[#This Row],[transaction_date]],"dddd")</f>
        <v>Thursday</v>
      </c>
      <c r="D29621" t="s">
        <v>4121</v>
      </c>
      <c r="E29621">
        <v>0</v>
      </c>
      <c r="F29621" s="3" t="s">
        <v>4110</v>
      </c>
      <c r="G29621">
        <v>1</v>
      </c>
      <c r="H29621">
        <v>41</v>
      </c>
      <c r="I29621" s="1">
        <f>_201904_sales[[#This Row],[unit_retail_price]]*_201904_sales[[#This Row],[quantity]]</f>
        <v>4.25</v>
      </c>
      <c r="J29621">
        <v>1</v>
      </c>
      <c r="K29621" s="1">
        <f>_201904_sales[[#This Row],[Total sales]]-(_201904_sales[[#This Row],[product_wholesale_price]]*_201904_sales[[#This Row],[quantity]])</f>
        <v>3.4</v>
      </c>
      <c r="L29621">
        <v>4.25</v>
      </c>
      <c r="M29621">
        <v>0.85</v>
      </c>
      <c r="N29621">
        <v>41</v>
      </c>
      <c r="O29621" s="1" t="s">
        <v>163</v>
      </c>
      <c r="P29621" s="1" t="s">
        <v>41</v>
      </c>
      <c r="Q29621" s="1" t="s">
        <v>171</v>
      </c>
      <c r="R29621" s="1" t="s">
        <v>168</v>
      </c>
      <c r="S29621" s="1" t="s">
        <v>169</v>
      </c>
      <c r="T29621">
        <v>3</v>
      </c>
      <c r="U29621" s="1" t="s">
        <v>31</v>
      </c>
      <c r="V29621" s="4"/>
      <c r="W29621" s="1"/>
      <c r="X29621" s="1"/>
      <c r="Y29621" s="2"/>
      <c r="Z29621" s="2"/>
      <c r="AA29621" s="1"/>
      <c r="AC29621" t="s">
        <v>4118</v>
      </c>
    </row>
    <row r="29622" spans="1:29" x14ac:dyDescent="0.3">
      <c r="A29622">
        <v>1103</v>
      </c>
      <c r="B29622" s="2">
        <v>43573</v>
      </c>
      <c r="C29622" s="2" t="str">
        <f>TEXT(_201904_sales[[#This Row],[transaction_date]],"dddd")</f>
        <v>Thursday</v>
      </c>
      <c r="D29622" t="s">
        <v>4121</v>
      </c>
      <c r="E29622">
        <v>0</v>
      </c>
      <c r="F29622" s="3" t="s">
        <v>4110</v>
      </c>
      <c r="G29622">
        <v>1</v>
      </c>
      <c r="H29622">
        <v>84</v>
      </c>
      <c r="I29622" s="1">
        <f>_201904_sales[[#This Row],[unit_retail_price]]*_201904_sales[[#This Row],[quantity]]</f>
        <v>1.6</v>
      </c>
      <c r="J29622">
        <v>2</v>
      </c>
      <c r="K29622" s="1">
        <f>_201904_sales[[#This Row],[Total sales]]-(_201904_sales[[#This Row],[product_wholesale_price]]*_201904_sales[[#This Row],[quantity]])</f>
        <v>1.52</v>
      </c>
      <c r="L29622">
        <v>0.8</v>
      </c>
      <c r="M29622">
        <v>0.04</v>
      </c>
      <c r="N29622">
        <v>84</v>
      </c>
      <c r="O29622" s="1" t="s">
        <v>199</v>
      </c>
      <c r="P29622" s="1" t="s">
        <v>200</v>
      </c>
      <c r="Q29622" s="1" t="s">
        <v>233</v>
      </c>
      <c r="R29622" s="1" t="s">
        <v>202</v>
      </c>
      <c r="S29622" s="1" t="s">
        <v>203</v>
      </c>
      <c r="T29622">
        <v>3</v>
      </c>
      <c r="U29622" s="1" t="s">
        <v>31</v>
      </c>
      <c r="V29622" s="4"/>
      <c r="W29622" s="1"/>
      <c r="X29622" s="1"/>
      <c r="Y29622" s="2"/>
      <c r="Z29622" s="2"/>
      <c r="AA29622" s="1"/>
      <c r="AC29622" t="s">
        <v>4118</v>
      </c>
    </row>
    <row r="29623" spans="1:29" x14ac:dyDescent="0.3">
      <c r="A29623">
        <v>1104</v>
      </c>
      <c r="B29623" s="2">
        <v>43573</v>
      </c>
      <c r="C29623" s="2" t="str">
        <f>TEXT(_201904_sales[[#This Row],[transaction_date]],"dddd")</f>
        <v>Thursday</v>
      </c>
      <c r="D29623" t="s">
        <v>4121</v>
      </c>
      <c r="E29623">
        <v>18</v>
      </c>
      <c r="F29623" s="3" t="s">
        <v>4110</v>
      </c>
      <c r="G29623">
        <v>1</v>
      </c>
      <c r="H29623">
        <v>46</v>
      </c>
      <c r="I29623" s="1">
        <f>_201904_sales[[#This Row],[unit_retail_price]]*_201904_sales[[#This Row],[quantity]]</f>
        <v>2.5</v>
      </c>
      <c r="J29623">
        <v>1</v>
      </c>
      <c r="K29623" s="1">
        <f>_201904_sales[[#This Row],[Total sales]]-(_201904_sales[[#This Row],[product_wholesale_price]]*_201904_sales[[#This Row],[quantity]])</f>
        <v>1.87</v>
      </c>
      <c r="L29623">
        <v>2.5</v>
      </c>
      <c r="M29623">
        <v>0.63</v>
      </c>
      <c r="N29623">
        <v>46</v>
      </c>
      <c r="O29623" s="1" t="s">
        <v>177</v>
      </c>
      <c r="P29623" s="1" t="s">
        <v>27</v>
      </c>
      <c r="Q29623" s="1" t="s">
        <v>178</v>
      </c>
      <c r="R29623" s="1" t="s">
        <v>29</v>
      </c>
      <c r="S29623" s="1" t="s">
        <v>30</v>
      </c>
      <c r="T29623">
        <v>3</v>
      </c>
      <c r="U29623" s="1" t="s">
        <v>31</v>
      </c>
      <c r="V29623" s="4">
        <v>18</v>
      </c>
      <c r="W29623" s="1" t="s">
        <v>75</v>
      </c>
      <c r="X29623" s="1" t="s">
        <v>76</v>
      </c>
      <c r="Y29623" s="2">
        <v>42786</v>
      </c>
      <c r="Z29623" s="2">
        <v>19468</v>
      </c>
      <c r="AA29623" s="1" t="s">
        <v>38</v>
      </c>
      <c r="AB29623">
        <v>1953</v>
      </c>
      <c r="AC29623" t="s">
        <v>39</v>
      </c>
    </row>
    <row r="29624" spans="1:29" x14ac:dyDescent="0.3">
      <c r="A29624">
        <v>1107</v>
      </c>
      <c r="B29624" s="2">
        <v>43573</v>
      </c>
      <c r="C29624" s="2" t="str">
        <f>TEXT(_201904_sales[[#This Row],[transaction_date]],"dddd")</f>
        <v>Thursday</v>
      </c>
      <c r="D29624" t="s">
        <v>4121</v>
      </c>
      <c r="E29624">
        <v>183</v>
      </c>
      <c r="F29624" s="3" t="s">
        <v>4110</v>
      </c>
      <c r="G29624">
        <v>1</v>
      </c>
      <c r="H29624">
        <v>45</v>
      </c>
      <c r="I29624" s="1">
        <f>_201904_sales[[#This Row],[unit_retail_price]]*_201904_sales[[#This Row],[quantity]]</f>
        <v>3</v>
      </c>
      <c r="J29624">
        <v>1</v>
      </c>
      <c r="K29624" s="1">
        <f>_201904_sales[[#This Row],[Total sales]]-(_201904_sales[[#This Row],[product_wholesale_price]]*_201904_sales[[#This Row],[quantity]])</f>
        <v>2.25</v>
      </c>
      <c r="L29624">
        <v>3</v>
      </c>
      <c r="M29624">
        <v>0.75</v>
      </c>
      <c r="N29624">
        <v>45</v>
      </c>
      <c r="O29624" s="1" t="s">
        <v>172</v>
      </c>
      <c r="P29624" s="1" t="s">
        <v>27</v>
      </c>
      <c r="Q29624" s="1" t="s">
        <v>176</v>
      </c>
      <c r="R29624" s="1" t="s">
        <v>143</v>
      </c>
      <c r="S29624" s="1" t="s">
        <v>144</v>
      </c>
      <c r="T29624">
        <v>3</v>
      </c>
      <c r="U29624" s="1" t="s">
        <v>31</v>
      </c>
      <c r="V29624" s="4">
        <v>183</v>
      </c>
      <c r="W29624" s="1" t="s">
        <v>564</v>
      </c>
      <c r="X29624" s="1" t="s">
        <v>565</v>
      </c>
      <c r="Y29624" s="2">
        <v>43241</v>
      </c>
      <c r="Z29624" s="2">
        <v>29720</v>
      </c>
      <c r="AA29624" s="1" t="s">
        <v>38</v>
      </c>
      <c r="AB29624">
        <v>1981</v>
      </c>
      <c r="AC29624" t="s">
        <v>35</v>
      </c>
    </row>
    <row r="29625" spans="1:29" x14ac:dyDescent="0.3">
      <c r="A29625">
        <v>1111</v>
      </c>
      <c r="B29625" s="2">
        <v>43573</v>
      </c>
      <c r="C29625" s="2" t="str">
        <f>TEXT(_201904_sales[[#This Row],[transaction_date]],"dddd")</f>
        <v>Thursday</v>
      </c>
      <c r="D29625" t="s">
        <v>4121</v>
      </c>
      <c r="E29625">
        <v>687</v>
      </c>
      <c r="F29625" s="3" t="s">
        <v>4111</v>
      </c>
      <c r="G29625">
        <v>1</v>
      </c>
      <c r="H29625">
        <v>30</v>
      </c>
      <c r="I29625" s="1">
        <f>_201904_sales[[#This Row],[unit_retail_price]]*_201904_sales[[#This Row],[quantity]]</f>
        <v>3</v>
      </c>
      <c r="J29625">
        <v>1</v>
      </c>
      <c r="K29625" s="1">
        <f>_201904_sales[[#This Row],[Total sales]]-(_201904_sales[[#This Row],[product_wholesale_price]]*_201904_sales[[#This Row],[quantity]])</f>
        <v>2.4</v>
      </c>
      <c r="L29625">
        <v>3</v>
      </c>
      <c r="M29625">
        <v>0.6</v>
      </c>
      <c r="N29625">
        <v>30</v>
      </c>
      <c r="O29625" s="1" t="s">
        <v>40</v>
      </c>
      <c r="P29625" s="1" t="s">
        <v>41</v>
      </c>
      <c r="Q29625" s="1" t="s">
        <v>152</v>
      </c>
      <c r="R29625" s="1" t="s">
        <v>143</v>
      </c>
      <c r="S29625" s="1" t="s">
        <v>144</v>
      </c>
      <c r="T29625">
        <v>3</v>
      </c>
      <c r="U29625" s="1" t="s">
        <v>31</v>
      </c>
      <c r="V29625" s="4">
        <v>687</v>
      </c>
      <c r="W29625" s="1" t="s">
        <v>1572</v>
      </c>
      <c r="X29625" s="1" t="s">
        <v>1573</v>
      </c>
      <c r="Y29625" s="2">
        <v>43537</v>
      </c>
      <c r="Z29625" s="2">
        <v>36384</v>
      </c>
      <c r="AA29625" s="1" t="s">
        <v>34</v>
      </c>
      <c r="AB29625">
        <v>1999</v>
      </c>
      <c r="AC29625" t="s">
        <v>729</v>
      </c>
    </row>
    <row r="29626" spans="1:29" x14ac:dyDescent="0.3">
      <c r="A29626">
        <v>1111</v>
      </c>
      <c r="B29626" s="2">
        <v>43573</v>
      </c>
      <c r="C29626" s="2" t="str">
        <f>TEXT(_201904_sales[[#This Row],[transaction_date]],"dddd")</f>
        <v>Thursday</v>
      </c>
      <c r="D29626" t="s">
        <v>4121</v>
      </c>
      <c r="E29626">
        <v>687</v>
      </c>
      <c r="F29626" s="3" t="s">
        <v>4111</v>
      </c>
      <c r="G29626">
        <v>1</v>
      </c>
      <c r="H29626">
        <v>78</v>
      </c>
      <c r="I29626" s="1">
        <f>_201904_sales[[#This Row],[unit_retail_price]]*_201904_sales[[#This Row],[quantity]]</f>
        <v>4.5</v>
      </c>
      <c r="J29626">
        <v>1</v>
      </c>
      <c r="K29626" s="1">
        <f>_201904_sales[[#This Row],[Total sales]]-(_201904_sales[[#This Row],[product_wholesale_price]]*_201904_sales[[#This Row],[quantity]])</f>
        <v>1.5699999999999998</v>
      </c>
      <c r="L29626">
        <v>4.5</v>
      </c>
      <c r="M29626">
        <v>2.93</v>
      </c>
      <c r="N29626">
        <v>78</v>
      </c>
      <c r="O29626" s="1" t="s">
        <v>212</v>
      </c>
      <c r="P29626" s="1" t="s">
        <v>208</v>
      </c>
      <c r="Q29626" s="1" t="s">
        <v>222</v>
      </c>
      <c r="R29626" s="1" t="s">
        <v>210</v>
      </c>
      <c r="S29626" s="1" t="s">
        <v>195</v>
      </c>
      <c r="T29626">
        <v>3</v>
      </c>
      <c r="U29626" s="1" t="s">
        <v>31</v>
      </c>
      <c r="V29626" s="4">
        <v>687</v>
      </c>
      <c r="W29626" s="1" t="s">
        <v>1572</v>
      </c>
      <c r="X29626" s="1" t="s">
        <v>1573</v>
      </c>
      <c r="Y29626" s="2">
        <v>43537</v>
      </c>
      <c r="Z29626" s="2">
        <v>36384</v>
      </c>
      <c r="AA29626" s="1" t="s">
        <v>34</v>
      </c>
      <c r="AB29626">
        <v>1999</v>
      </c>
      <c r="AC29626" t="s">
        <v>729</v>
      </c>
    </row>
    <row r="29627" spans="1:29" x14ac:dyDescent="0.3">
      <c r="A29627">
        <v>1111</v>
      </c>
      <c r="B29627" s="2">
        <v>43573</v>
      </c>
      <c r="C29627" s="2" t="str">
        <f>TEXT(_201904_sales[[#This Row],[transaction_date]],"dddd")</f>
        <v>Thursday</v>
      </c>
      <c r="D29627" t="s">
        <v>4121</v>
      </c>
      <c r="E29627">
        <v>687</v>
      </c>
      <c r="F29627" s="3" t="s">
        <v>4111</v>
      </c>
      <c r="G29627">
        <v>9</v>
      </c>
      <c r="H29627">
        <v>81</v>
      </c>
      <c r="I29627" s="1">
        <f>_201904_sales[[#This Row],[unit_retail_price]]*_201904_sales[[#This Row],[quantity]]</f>
        <v>28</v>
      </c>
      <c r="J29627">
        <v>1</v>
      </c>
      <c r="K29627" s="1">
        <f>_201904_sales[[#This Row],[Total sales]]-(_201904_sales[[#This Row],[product_wholesale_price]]*_201904_sales[[#This Row],[quantity]])</f>
        <v>19.04</v>
      </c>
      <c r="L29627">
        <v>28</v>
      </c>
      <c r="M29627">
        <v>8.9600000000000009</v>
      </c>
      <c r="N29627">
        <v>81</v>
      </c>
      <c r="O29627" s="1" t="s">
        <v>224</v>
      </c>
      <c r="P29627" s="1" t="s">
        <v>225</v>
      </c>
      <c r="Q29627" s="1" t="s">
        <v>226</v>
      </c>
      <c r="R29627" s="1" t="s">
        <v>210</v>
      </c>
      <c r="S29627" s="1" t="s">
        <v>227</v>
      </c>
      <c r="T29627">
        <v>3</v>
      </c>
      <c r="U29627" s="1" t="s">
        <v>31</v>
      </c>
      <c r="V29627" s="4">
        <v>687</v>
      </c>
      <c r="W29627" s="1" t="s">
        <v>1572</v>
      </c>
      <c r="X29627" s="1" t="s">
        <v>1573</v>
      </c>
      <c r="Y29627" s="2">
        <v>43537</v>
      </c>
      <c r="Z29627" s="2">
        <v>36384</v>
      </c>
      <c r="AA29627" s="1" t="s">
        <v>34</v>
      </c>
      <c r="AB29627">
        <v>1999</v>
      </c>
      <c r="AC29627" t="s">
        <v>729</v>
      </c>
    </row>
    <row r="29628" spans="1:29" x14ac:dyDescent="0.3">
      <c r="A29628">
        <v>1112</v>
      </c>
      <c r="B29628" s="2">
        <v>43573</v>
      </c>
      <c r="C29628" s="2" t="str">
        <f>TEXT(_201904_sales[[#This Row],[transaction_date]],"dddd")</f>
        <v>Thursday</v>
      </c>
      <c r="D29628" t="s">
        <v>4121</v>
      </c>
      <c r="E29628">
        <v>0</v>
      </c>
      <c r="F29628" s="3" t="s">
        <v>4111</v>
      </c>
      <c r="G29628">
        <v>1</v>
      </c>
      <c r="H29628">
        <v>61</v>
      </c>
      <c r="I29628" s="1">
        <f>_201904_sales[[#This Row],[unit_retail_price]]*_201904_sales[[#This Row],[quantity]]</f>
        <v>4.75</v>
      </c>
      <c r="J29628">
        <v>1</v>
      </c>
      <c r="K29628" s="1">
        <f>_201904_sales[[#This Row],[Total sales]]-(_201904_sales[[#This Row],[product_wholesale_price]]*_201904_sales[[#This Row],[quantity]])</f>
        <v>1.19</v>
      </c>
      <c r="L29628">
        <v>4.75</v>
      </c>
      <c r="M29628">
        <v>3.56</v>
      </c>
      <c r="N29628">
        <v>61</v>
      </c>
      <c r="O29628" s="1" t="s">
        <v>192</v>
      </c>
      <c r="P29628" s="1" t="s">
        <v>125</v>
      </c>
      <c r="Q29628" s="1" t="s">
        <v>197</v>
      </c>
      <c r="R29628" s="1" t="s">
        <v>29</v>
      </c>
      <c r="S29628" s="1" t="s">
        <v>198</v>
      </c>
      <c r="T29628">
        <v>3</v>
      </c>
      <c r="U29628" s="1" t="s">
        <v>31</v>
      </c>
      <c r="V29628" s="4"/>
      <c r="W29628" s="1"/>
      <c r="X29628" s="1"/>
      <c r="Y29628" s="2"/>
      <c r="Z29628" s="2"/>
      <c r="AA29628" s="1"/>
      <c r="AC29628" t="s">
        <v>4118</v>
      </c>
    </row>
    <row r="29629" spans="1:29" x14ac:dyDescent="0.3">
      <c r="A29629">
        <v>1113</v>
      </c>
      <c r="B29629" s="2">
        <v>43573</v>
      </c>
      <c r="C29629" s="2" t="str">
        <f>TEXT(_201904_sales[[#This Row],[transaction_date]],"dddd")</f>
        <v>Thursday</v>
      </c>
      <c r="D29629" t="s">
        <v>4121</v>
      </c>
      <c r="E29629">
        <v>0</v>
      </c>
      <c r="F29629" s="3" t="s">
        <v>4110</v>
      </c>
      <c r="G29629">
        <v>1</v>
      </c>
      <c r="H29629">
        <v>25</v>
      </c>
      <c r="I29629" s="1">
        <f>_201904_sales[[#This Row],[unit_retail_price]]*_201904_sales[[#This Row],[quantity]]</f>
        <v>2.2000000000000002</v>
      </c>
      <c r="J29629">
        <v>1</v>
      </c>
      <c r="K29629" s="1">
        <f>_201904_sales[[#This Row],[Total sales]]-(_201904_sales[[#This Row],[product_wholesale_price]]*_201904_sales[[#This Row],[quantity]])</f>
        <v>1.7600000000000002</v>
      </c>
      <c r="L29629">
        <v>2.2000000000000002</v>
      </c>
      <c r="M29629">
        <v>0.44</v>
      </c>
      <c r="N29629">
        <v>25</v>
      </c>
      <c r="O29629" s="1" t="s">
        <v>145</v>
      </c>
      <c r="P29629" s="1" t="s">
        <v>41</v>
      </c>
      <c r="Q29629" s="1" t="s">
        <v>146</v>
      </c>
      <c r="R29629" s="1" t="s">
        <v>136</v>
      </c>
      <c r="S29629" s="1" t="s">
        <v>147</v>
      </c>
      <c r="T29629">
        <v>3</v>
      </c>
      <c r="U29629" s="1" t="s">
        <v>31</v>
      </c>
      <c r="V29629" s="4"/>
      <c r="W29629" s="1"/>
      <c r="X29629" s="1"/>
      <c r="Y29629" s="2"/>
      <c r="Z29629" s="2"/>
      <c r="AA29629" s="1"/>
      <c r="AC29629" t="s">
        <v>4118</v>
      </c>
    </row>
    <row r="29630" spans="1:29" x14ac:dyDescent="0.3">
      <c r="A29630">
        <v>1115</v>
      </c>
      <c r="B29630" s="2">
        <v>43573</v>
      </c>
      <c r="C29630" s="2" t="str">
        <f>TEXT(_201904_sales[[#This Row],[transaction_date]],"dddd")</f>
        <v>Thursday</v>
      </c>
      <c r="D29630" t="s">
        <v>4121</v>
      </c>
      <c r="E29630">
        <v>0</v>
      </c>
      <c r="F29630" s="3" t="s">
        <v>4111</v>
      </c>
      <c r="G29630">
        <v>1</v>
      </c>
      <c r="H29630">
        <v>31</v>
      </c>
      <c r="I29630" s="1">
        <f>_201904_sales[[#This Row],[unit_retail_price]]*_201904_sales[[#This Row],[quantity]]</f>
        <v>2.2000000000000002</v>
      </c>
      <c r="J29630">
        <v>1</v>
      </c>
      <c r="K29630" s="1">
        <f>_201904_sales[[#This Row],[Total sales]]-(_201904_sales[[#This Row],[product_wholesale_price]]*_201904_sales[[#This Row],[quantity]])</f>
        <v>1.7600000000000002</v>
      </c>
      <c r="L29630">
        <v>2.2000000000000002</v>
      </c>
      <c r="M29630">
        <v>0.44</v>
      </c>
      <c r="N29630">
        <v>31</v>
      </c>
      <c r="O29630" s="1" t="s">
        <v>40</v>
      </c>
      <c r="P29630" s="1" t="s">
        <v>41</v>
      </c>
      <c r="Q29630" s="1" t="s">
        <v>153</v>
      </c>
      <c r="R29630" s="1" t="s">
        <v>136</v>
      </c>
      <c r="S29630" s="1" t="s">
        <v>147</v>
      </c>
      <c r="T29630">
        <v>3</v>
      </c>
      <c r="U29630" s="1" t="s">
        <v>31</v>
      </c>
      <c r="V29630" s="4"/>
      <c r="W29630" s="1"/>
      <c r="X29630" s="1"/>
      <c r="Y29630" s="2"/>
      <c r="Z29630" s="2"/>
      <c r="AA29630" s="1"/>
      <c r="AC29630" t="s">
        <v>4118</v>
      </c>
    </row>
    <row r="29631" spans="1:29" x14ac:dyDescent="0.3">
      <c r="A29631">
        <v>1115</v>
      </c>
      <c r="B29631" s="2">
        <v>43573</v>
      </c>
      <c r="C29631" s="2" t="str">
        <f>TEXT(_201904_sales[[#This Row],[transaction_date]],"dddd")</f>
        <v>Thursday</v>
      </c>
      <c r="D29631" t="s">
        <v>4121</v>
      </c>
      <c r="E29631">
        <v>0</v>
      </c>
      <c r="F29631" s="3" t="s">
        <v>4111</v>
      </c>
      <c r="G29631">
        <v>9</v>
      </c>
      <c r="H29631">
        <v>81</v>
      </c>
      <c r="I29631" s="1">
        <f>_201904_sales[[#This Row],[unit_retail_price]]*_201904_sales[[#This Row],[quantity]]</f>
        <v>28</v>
      </c>
      <c r="J29631">
        <v>1</v>
      </c>
      <c r="K29631" s="1">
        <f>_201904_sales[[#This Row],[Total sales]]-(_201904_sales[[#This Row],[product_wholesale_price]]*_201904_sales[[#This Row],[quantity]])</f>
        <v>19.04</v>
      </c>
      <c r="L29631">
        <v>28</v>
      </c>
      <c r="M29631">
        <v>8.9600000000000009</v>
      </c>
      <c r="N29631">
        <v>81</v>
      </c>
      <c r="O29631" s="1" t="s">
        <v>224</v>
      </c>
      <c r="P29631" s="1" t="s">
        <v>225</v>
      </c>
      <c r="Q29631" s="1" t="s">
        <v>226</v>
      </c>
      <c r="R29631" s="1" t="s">
        <v>210</v>
      </c>
      <c r="S29631" s="1" t="s">
        <v>227</v>
      </c>
      <c r="T29631">
        <v>3</v>
      </c>
      <c r="U29631" s="1" t="s">
        <v>31</v>
      </c>
      <c r="V29631" s="4"/>
      <c r="W29631" s="1"/>
      <c r="X29631" s="1"/>
      <c r="Y29631" s="2"/>
      <c r="Z29631" s="2"/>
      <c r="AA29631" s="1"/>
      <c r="AC29631" t="s">
        <v>4118</v>
      </c>
    </row>
    <row r="29632" spans="1:29" x14ac:dyDescent="0.3">
      <c r="A29632">
        <v>1116</v>
      </c>
      <c r="B29632" s="2">
        <v>43573</v>
      </c>
      <c r="C29632" s="2" t="str">
        <f>TEXT(_201904_sales[[#This Row],[transaction_date]],"dddd")</f>
        <v>Thursday</v>
      </c>
      <c r="D29632" t="s">
        <v>4121</v>
      </c>
      <c r="E29632">
        <v>203</v>
      </c>
      <c r="F29632" s="3" t="s">
        <v>4111</v>
      </c>
      <c r="G29632">
        <v>1</v>
      </c>
      <c r="H29632">
        <v>26</v>
      </c>
      <c r="I29632" s="1">
        <f>_201904_sales[[#This Row],[unit_retail_price]]*_201904_sales[[#This Row],[quantity]]</f>
        <v>6</v>
      </c>
      <c r="J29632">
        <v>2</v>
      </c>
      <c r="K29632" s="1">
        <f>_201904_sales[[#This Row],[Total sales]]-(_201904_sales[[#This Row],[product_wholesale_price]]*_201904_sales[[#This Row],[quantity]])</f>
        <v>4.8</v>
      </c>
      <c r="L29632">
        <v>3</v>
      </c>
      <c r="M29632">
        <v>0.6</v>
      </c>
      <c r="N29632">
        <v>26</v>
      </c>
      <c r="O29632" s="1" t="s">
        <v>145</v>
      </c>
      <c r="P29632" s="1" t="s">
        <v>41</v>
      </c>
      <c r="Q29632" s="1" t="s">
        <v>148</v>
      </c>
      <c r="R29632" s="1" t="s">
        <v>29</v>
      </c>
      <c r="S29632" s="1" t="s">
        <v>144</v>
      </c>
      <c r="T29632">
        <v>3</v>
      </c>
      <c r="U29632" s="1" t="s">
        <v>31</v>
      </c>
      <c r="V29632" s="4">
        <v>203</v>
      </c>
      <c r="W29632" s="1" t="s">
        <v>604</v>
      </c>
      <c r="X29632" s="1" t="s">
        <v>605</v>
      </c>
      <c r="Y29632" s="2">
        <v>43296</v>
      </c>
      <c r="Z29632" s="2">
        <v>30963</v>
      </c>
      <c r="AA29632" s="1" t="s">
        <v>38</v>
      </c>
      <c r="AB29632">
        <v>1984</v>
      </c>
      <c r="AC29632" t="s">
        <v>35</v>
      </c>
    </row>
    <row r="29633" spans="1:29" x14ac:dyDescent="0.3">
      <c r="A29633">
        <v>1116</v>
      </c>
      <c r="B29633" s="2">
        <v>43573</v>
      </c>
      <c r="C29633" s="2" t="str">
        <f>TEXT(_201904_sales[[#This Row],[transaction_date]],"dddd")</f>
        <v>Thursday</v>
      </c>
      <c r="D29633" t="s">
        <v>4121</v>
      </c>
      <c r="E29633">
        <v>203</v>
      </c>
      <c r="F29633" s="3" t="s">
        <v>4111</v>
      </c>
      <c r="G29633">
        <v>1</v>
      </c>
      <c r="H29633">
        <v>71</v>
      </c>
      <c r="I29633" s="1">
        <f>_201904_sales[[#This Row],[unit_retail_price]]*_201904_sales[[#This Row],[quantity]]</f>
        <v>3.75</v>
      </c>
      <c r="J29633">
        <v>1</v>
      </c>
      <c r="K29633" s="1">
        <f>_201904_sales[[#This Row],[Total sales]]-(_201904_sales[[#This Row],[product_wholesale_price]]*_201904_sales[[#This Row],[quantity]])</f>
        <v>1.31</v>
      </c>
      <c r="L29633">
        <v>3.75</v>
      </c>
      <c r="M29633">
        <v>2.44</v>
      </c>
      <c r="N29633">
        <v>71</v>
      </c>
      <c r="O29633" s="1" t="s">
        <v>207</v>
      </c>
      <c r="P29633" s="1" t="s">
        <v>208</v>
      </c>
      <c r="Q29633" s="1" t="s">
        <v>214</v>
      </c>
      <c r="R29633" s="1" t="s">
        <v>210</v>
      </c>
      <c r="S29633" s="1" t="s">
        <v>162</v>
      </c>
      <c r="T29633">
        <v>3</v>
      </c>
      <c r="U29633" s="1" t="s">
        <v>31</v>
      </c>
      <c r="V29633" s="4">
        <v>203</v>
      </c>
      <c r="W29633" s="1" t="s">
        <v>604</v>
      </c>
      <c r="X29633" s="1" t="s">
        <v>605</v>
      </c>
      <c r="Y29633" s="2">
        <v>43296</v>
      </c>
      <c r="Z29633" s="2">
        <v>30963</v>
      </c>
      <c r="AA29633" s="1" t="s">
        <v>38</v>
      </c>
      <c r="AB29633">
        <v>1984</v>
      </c>
      <c r="AC29633" t="s">
        <v>35</v>
      </c>
    </row>
    <row r="29634" spans="1:29" x14ac:dyDescent="0.3">
      <c r="A29634">
        <v>1117</v>
      </c>
      <c r="B29634" s="2">
        <v>43573</v>
      </c>
      <c r="C29634" s="2" t="str">
        <f>TEXT(_201904_sales[[#This Row],[transaction_date]],"dddd")</f>
        <v>Thursday</v>
      </c>
      <c r="D29634" t="s">
        <v>4121</v>
      </c>
      <c r="E29634">
        <v>0</v>
      </c>
      <c r="F29634" s="3" t="s">
        <v>4111</v>
      </c>
      <c r="G29634">
        <v>1</v>
      </c>
      <c r="H29634">
        <v>40</v>
      </c>
      <c r="I29634" s="1">
        <f>_201904_sales[[#This Row],[unit_retail_price]]*_201904_sales[[#This Row],[quantity]]</f>
        <v>3.75</v>
      </c>
      <c r="J29634">
        <v>1</v>
      </c>
      <c r="K29634" s="1">
        <f>_201904_sales[[#This Row],[Total sales]]-(_201904_sales[[#This Row],[product_wholesale_price]]*_201904_sales[[#This Row],[quantity]])</f>
        <v>3</v>
      </c>
      <c r="L29634">
        <v>3.75</v>
      </c>
      <c r="M29634">
        <v>0.75</v>
      </c>
      <c r="N29634">
        <v>40</v>
      </c>
      <c r="O29634" s="1" t="s">
        <v>163</v>
      </c>
      <c r="P29634" s="1" t="s">
        <v>41</v>
      </c>
      <c r="Q29634" s="1" t="s">
        <v>170</v>
      </c>
      <c r="R29634" s="1" t="s">
        <v>165</v>
      </c>
      <c r="S29634" s="1" t="s">
        <v>162</v>
      </c>
      <c r="T29634">
        <v>3</v>
      </c>
      <c r="U29634" s="1" t="s">
        <v>31</v>
      </c>
      <c r="V29634" s="4"/>
      <c r="W29634" s="1"/>
      <c r="X29634" s="1"/>
      <c r="Y29634" s="2"/>
      <c r="Z29634" s="2"/>
      <c r="AA29634" s="1"/>
      <c r="AC29634" t="s">
        <v>4118</v>
      </c>
    </row>
    <row r="29635" spans="1:29" x14ac:dyDescent="0.3">
      <c r="A29635">
        <v>1117</v>
      </c>
      <c r="B29635" s="2">
        <v>43573</v>
      </c>
      <c r="C29635" s="2" t="str">
        <f>TEXT(_201904_sales[[#This Row],[transaction_date]],"dddd")</f>
        <v>Thursday</v>
      </c>
      <c r="D29635" t="s">
        <v>4121</v>
      </c>
      <c r="E29635">
        <v>0</v>
      </c>
      <c r="F29635" s="3" t="s">
        <v>4111</v>
      </c>
      <c r="G29635">
        <v>1</v>
      </c>
      <c r="H29635">
        <v>84</v>
      </c>
      <c r="I29635" s="1">
        <f>_201904_sales[[#This Row],[unit_retail_price]]*_201904_sales[[#This Row],[quantity]]</f>
        <v>0.8</v>
      </c>
      <c r="J29635">
        <v>1</v>
      </c>
      <c r="K29635" s="1">
        <f>_201904_sales[[#This Row],[Total sales]]-(_201904_sales[[#This Row],[product_wholesale_price]]*_201904_sales[[#This Row],[quantity]])</f>
        <v>0.76</v>
      </c>
      <c r="L29635">
        <v>0.8</v>
      </c>
      <c r="M29635">
        <v>0.04</v>
      </c>
      <c r="N29635">
        <v>84</v>
      </c>
      <c r="O29635" s="1" t="s">
        <v>199</v>
      </c>
      <c r="P29635" s="1" t="s">
        <v>200</v>
      </c>
      <c r="Q29635" s="1" t="s">
        <v>233</v>
      </c>
      <c r="R29635" s="1" t="s">
        <v>202</v>
      </c>
      <c r="S29635" s="1" t="s">
        <v>203</v>
      </c>
      <c r="T29635">
        <v>3</v>
      </c>
      <c r="U29635" s="1" t="s">
        <v>31</v>
      </c>
      <c r="V29635" s="4"/>
      <c r="W29635" s="1"/>
      <c r="X29635" s="1"/>
      <c r="Y29635" s="2"/>
      <c r="Z29635" s="2"/>
      <c r="AA29635" s="1"/>
      <c r="AC29635" t="s">
        <v>4118</v>
      </c>
    </row>
    <row r="29636" spans="1:29" x14ac:dyDescent="0.3">
      <c r="A29636">
        <v>1122</v>
      </c>
      <c r="B29636" s="2">
        <v>43573</v>
      </c>
      <c r="C29636" s="2" t="str">
        <f>TEXT(_201904_sales[[#This Row],[transaction_date]],"dddd")</f>
        <v>Thursday</v>
      </c>
      <c r="D29636" t="s">
        <v>4121</v>
      </c>
      <c r="E29636">
        <v>514</v>
      </c>
      <c r="F29636" s="3" t="s">
        <v>4111</v>
      </c>
      <c r="G29636">
        <v>1</v>
      </c>
      <c r="H29636">
        <v>57</v>
      </c>
      <c r="I29636" s="1">
        <f>_201904_sales[[#This Row],[unit_retail_price]]*_201904_sales[[#This Row],[quantity]]</f>
        <v>6.2</v>
      </c>
      <c r="J29636">
        <v>2</v>
      </c>
      <c r="K29636" s="1">
        <f>_201904_sales[[#This Row],[Total sales]]-(_201904_sales[[#This Row],[product_wholesale_price]]*_201904_sales[[#This Row],[quantity]])</f>
        <v>4.6400000000000006</v>
      </c>
      <c r="L29636">
        <v>3.1</v>
      </c>
      <c r="M29636">
        <v>0.78</v>
      </c>
      <c r="N29636">
        <v>57</v>
      </c>
      <c r="O29636" s="1" t="s">
        <v>26</v>
      </c>
      <c r="P29636" s="1" t="s">
        <v>27</v>
      </c>
      <c r="Q29636" s="1" t="s">
        <v>191</v>
      </c>
      <c r="R29636" s="1" t="s">
        <v>143</v>
      </c>
      <c r="S29636" s="1" t="s">
        <v>160</v>
      </c>
      <c r="T29636">
        <v>3</v>
      </c>
      <c r="U29636" s="1" t="s">
        <v>31</v>
      </c>
      <c r="V29636" s="4">
        <v>514</v>
      </c>
      <c r="W29636" s="1" t="s">
        <v>1228</v>
      </c>
      <c r="X29636" s="1" t="s">
        <v>1229</v>
      </c>
      <c r="Y29636" s="2">
        <v>43179</v>
      </c>
      <c r="Z29636" s="2">
        <v>28322</v>
      </c>
      <c r="AA29636" s="1" t="s">
        <v>34</v>
      </c>
      <c r="AB29636">
        <v>1977</v>
      </c>
      <c r="AC29636" t="s">
        <v>373</v>
      </c>
    </row>
    <row r="29637" spans="1:29" x14ac:dyDescent="0.3">
      <c r="A29637">
        <v>1124</v>
      </c>
      <c r="B29637" s="2">
        <v>43573</v>
      </c>
      <c r="C29637" s="2" t="str">
        <f>TEXT(_201904_sales[[#This Row],[transaction_date]],"dddd")</f>
        <v>Thursday</v>
      </c>
      <c r="D29637" t="s">
        <v>4121</v>
      </c>
      <c r="E29637">
        <v>0</v>
      </c>
      <c r="F29637" s="3" t="s">
        <v>4111</v>
      </c>
      <c r="G29637">
        <v>1</v>
      </c>
      <c r="H29637">
        <v>45</v>
      </c>
      <c r="I29637" s="1">
        <f>_201904_sales[[#This Row],[unit_retail_price]]*_201904_sales[[#This Row],[quantity]]</f>
        <v>3</v>
      </c>
      <c r="J29637">
        <v>1</v>
      </c>
      <c r="K29637" s="1">
        <f>_201904_sales[[#This Row],[Total sales]]-(_201904_sales[[#This Row],[product_wholesale_price]]*_201904_sales[[#This Row],[quantity]])</f>
        <v>2.25</v>
      </c>
      <c r="L29637">
        <v>3</v>
      </c>
      <c r="M29637">
        <v>0.75</v>
      </c>
      <c r="N29637">
        <v>45</v>
      </c>
      <c r="O29637" s="1" t="s">
        <v>172</v>
      </c>
      <c r="P29637" s="1" t="s">
        <v>27</v>
      </c>
      <c r="Q29637" s="1" t="s">
        <v>176</v>
      </c>
      <c r="R29637" s="1" t="s">
        <v>143</v>
      </c>
      <c r="S29637" s="1" t="s">
        <v>144</v>
      </c>
      <c r="T29637">
        <v>3</v>
      </c>
      <c r="U29637" s="1" t="s">
        <v>31</v>
      </c>
      <c r="V29637" s="4"/>
      <c r="W29637" s="1"/>
      <c r="X29637" s="1"/>
      <c r="Y29637" s="2"/>
      <c r="Z29637" s="2"/>
      <c r="AA29637" s="1"/>
      <c r="AC29637" t="s">
        <v>4118</v>
      </c>
    </row>
    <row r="29638" spans="1:29" x14ac:dyDescent="0.3">
      <c r="A29638">
        <v>1129</v>
      </c>
      <c r="B29638" s="2">
        <v>43573</v>
      </c>
      <c r="C29638" s="2" t="str">
        <f>TEXT(_201904_sales[[#This Row],[transaction_date]],"dddd")</f>
        <v>Thursday</v>
      </c>
      <c r="D29638" t="s">
        <v>4121</v>
      </c>
      <c r="E29638">
        <v>0</v>
      </c>
      <c r="F29638" s="3" t="s">
        <v>4111</v>
      </c>
      <c r="G29638">
        <v>1</v>
      </c>
      <c r="H29638">
        <v>61</v>
      </c>
      <c r="I29638" s="1">
        <f>_201904_sales[[#This Row],[unit_retail_price]]*_201904_sales[[#This Row],[quantity]]</f>
        <v>4.75</v>
      </c>
      <c r="J29638">
        <v>1</v>
      </c>
      <c r="K29638" s="1">
        <f>_201904_sales[[#This Row],[Total sales]]-(_201904_sales[[#This Row],[product_wholesale_price]]*_201904_sales[[#This Row],[quantity]])</f>
        <v>1.19</v>
      </c>
      <c r="L29638">
        <v>4.75</v>
      </c>
      <c r="M29638">
        <v>3.56</v>
      </c>
      <c r="N29638">
        <v>61</v>
      </c>
      <c r="O29638" s="1" t="s">
        <v>192</v>
      </c>
      <c r="P29638" s="1" t="s">
        <v>125</v>
      </c>
      <c r="Q29638" s="1" t="s">
        <v>197</v>
      </c>
      <c r="R29638" s="1" t="s">
        <v>29</v>
      </c>
      <c r="S29638" s="1" t="s">
        <v>198</v>
      </c>
      <c r="T29638">
        <v>3</v>
      </c>
      <c r="U29638" s="1" t="s">
        <v>31</v>
      </c>
      <c r="V29638" s="4"/>
      <c r="W29638" s="1"/>
      <c r="X29638" s="1"/>
      <c r="Y29638" s="2"/>
      <c r="Z29638" s="2"/>
      <c r="AA29638" s="1"/>
      <c r="AC29638" t="s">
        <v>4118</v>
      </c>
    </row>
    <row r="29639" spans="1:29" x14ac:dyDescent="0.3">
      <c r="A29639">
        <v>1131</v>
      </c>
      <c r="B29639" s="2">
        <v>43573</v>
      </c>
      <c r="C29639" s="2" t="str">
        <f>TEXT(_201904_sales[[#This Row],[transaction_date]],"dddd")</f>
        <v>Thursday</v>
      </c>
      <c r="D29639" t="s">
        <v>4121</v>
      </c>
      <c r="E29639">
        <v>0</v>
      </c>
      <c r="F29639" s="3" t="s">
        <v>4111</v>
      </c>
      <c r="G29639">
        <v>1</v>
      </c>
      <c r="H29639">
        <v>59</v>
      </c>
      <c r="I29639" s="1">
        <f>_201904_sales[[#This Row],[unit_retail_price]]*_201904_sales[[#This Row],[quantity]]</f>
        <v>9</v>
      </c>
      <c r="J29639">
        <v>2</v>
      </c>
      <c r="K29639" s="1">
        <f>_201904_sales[[#This Row],[Total sales]]-(_201904_sales[[#This Row],[product_wholesale_price]]*_201904_sales[[#This Row],[quantity]])</f>
        <v>2.2400000000000002</v>
      </c>
      <c r="L29639">
        <v>4.5</v>
      </c>
      <c r="M29639">
        <v>3.38</v>
      </c>
      <c r="N29639">
        <v>59</v>
      </c>
      <c r="O29639" s="1" t="s">
        <v>192</v>
      </c>
      <c r="P29639" s="1" t="s">
        <v>125</v>
      </c>
      <c r="Q29639" s="1" t="s">
        <v>194</v>
      </c>
      <c r="R29639" s="1" t="s">
        <v>29</v>
      </c>
      <c r="S29639" s="1" t="s">
        <v>195</v>
      </c>
      <c r="T29639">
        <v>3</v>
      </c>
      <c r="U29639" s="1" t="s">
        <v>31</v>
      </c>
      <c r="V29639" s="4"/>
      <c r="W29639" s="1"/>
      <c r="X29639" s="1"/>
      <c r="Y29639" s="2"/>
      <c r="Z29639" s="2"/>
      <c r="AA29639" s="1"/>
      <c r="AC29639" t="s">
        <v>4118</v>
      </c>
    </row>
    <row r="29640" spans="1:29" x14ac:dyDescent="0.3">
      <c r="A29640">
        <v>1132</v>
      </c>
      <c r="B29640" s="2">
        <v>43573</v>
      </c>
      <c r="C29640" s="2" t="str">
        <f>TEXT(_201904_sales[[#This Row],[transaction_date]],"dddd")</f>
        <v>Thursday</v>
      </c>
      <c r="D29640" t="s">
        <v>4121</v>
      </c>
      <c r="E29640">
        <v>0</v>
      </c>
      <c r="F29640" s="3" t="s">
        <v>4110</v>
      </c>
      <c r="G29640">
        <v>1</v>
      </c>
      <c r="H29640">
        <v>40</v>
      </c>
      <c r="I29640" s="1">
        <f>_201904_sales[[#This Row],[unit_retail_price]]*_201904_sales[[#This Row],[quantity]]</f>
        <v>3.75</v>
      </c>
      <c r="J29640">
        <v>1</v>
      </c>
      <c r="K29640" s="1">
        <f>_201904_sales[[#This Row],[Total sales]]-(_201904_sales[[#This Row],[product_wholesale_price]]*_201904_sales[[#This Row],[quantity]])</f>
        <v>3</v>
      </c>
      <c r="L29640">
        <v>3.75</v>
      </c>
      <c r="M29640">
        <v>0.75</v>
      </c>
      <c r="N29640">
        <v>40</v>
      </c>
      <c r="O29640" s="1" t="s">
        <v>163</v>
      </c>
      <c r="P29640" s="1" t="s">
        <v>41</v>
      </c>
      <c r="Q29640" s="1" t="s">
        <v>170</v>
      </c>
      <c r="R29640" s="1" t="s">
        <v>165</v>
      </c>
      <c r="S29640" s="1" t="s">
        <v>162</v>
      </c>
      <c r="T29640">
        <v>3</v>
      </c>
      <c r="U29640" s="1" t="s">
        <v>31</v>
      </c>
      <c r="V29640" s="4"/>
      <c r="W29640" s="1"/>
      <c r="X29640" s="1"/>
      <c r="Y29640" s="2"/>
      <c r="Z29640" s="2"/>
      <c r="AA29640" s="1"/>
      <c r="AC29640" t="s">
        <v>4118</v>
      </c>
    </row>
    <row r="29641" spans="1:29" x14ac:dyDescent="0.3">
      <c r="A29641">
        <v>1132</v>
      </c>
      <c r="B29641" s="2">
        <v>43573</v>
      </c>
      <c r="C29641" s="2" t="str">
        <f>TEXT(_201904_sales[[#This Row],[transaction_date]],"dddd")</f>
        <v>Thursday</v>
      </c>
      <c r="D29641" t="s">
        <v>4121</v>
      </c>
      <c r="E29641">
        <v>0</v>
      </c>
      <c r="F29641" s="3" t="s">
        <v>4110</v>
      </c>
      <c r="G29641">
        <v>1</v>
      </c>
      <c r="H29641">
        <v>65</v>
      </c>
      <c r="I29641" s="1">
        <f>_201904_sales[[#This Row],[unit_retail_price]]*_201904_sales[[#This Row],[quantity]]</f>
        <v>0.8</v>
      </c>
      <c r="J29641">
        <v>1</v>
      </c>
      <c r="K29641" s="1">
        <f>_201904_sales[[#This Row],[Total sales]]-(_201904_sales[[#This Row],[product_wholesale_price]]*_201904_sales[[#This Row],[quantity]])</f>
        <v>0.76</v>
      </c>
      <c r="L29641">
        <v>0.8</v>
      </c>
      <c r="M29641">
        <v>0.04</v>
      </c>
      <c r="N29641">
        <v>65</v>
      </c>
      <c r="O29641" s="1" t="s">
        <v>205</v>
      </c>
      <c r="P29641" s="1" t="s">
        <v>200</v>
      </c>
      <c r="Q29641" s="1" t="s">
        <v>206</v>
      </c>
      <c r="R29641" s="1" t="s">
        <v>202</v>
      </c>
      <c r="S29641" s="1" t="s">
        <v>203</v>
      </c>
      <c r="T29641">
        <v>3</v>
      </c>
      <c r="U29641" s="1" t="s">
        <v>31</v>
      </c>
      <c r="V29641" s="4"/>
      <c r="W29641" s="1"/>
      <c r="X29641" s="1"/>
      <c r="Y29641" s="2"/>
      <c r="Z29641" s="2"/>
      <c r="AA29641" s="1"/>
      <c r="AC29641" t="s">
        <v>4118</v>
      </c>
    </row>
    <row r="29642" spans="1:29" x14ac:dyDescent="0.3">
      <c r="A29642">
        <v>1134</v>
      </c>
      <c r="B29642" s="2">
        <v>43573</v>
      </c>
      <c r="C29642" s="2" t="str">
        <f>TEXT(_201904_sales[[#This Row],[transaction_date]],"dddd")</f>
        <v>Thursday</v>
      </c>
      <c r="D29642" t="s">
        <v>4121</v>
      </c>
      <c r="E29642">
        <v>756</v>
      </c>
      <c r="F29642" s="3" t="s">
        <v>4111</v>
      </c>
      <c r="G29642">
        <v>1</v>
      </c>
      <c r="H29642">
        <v>59</v>
      </c>
      <c r="I29642" s="1">
        <f>_201904_sales[[#This Row],[unit_retail_price]]*_201904_sales[[#This Row],[quantity]]</f>
        <v>9</v>
      </c>
      <c r="J29642">
        <v>2</v>
      </c>
      <c r="K29642" s="1">
        <f>_201904_sales[[#This Row],[Total sales]]-(_201904_sales[[#This Row],[product_wholesale_price]]*_201904_sales[[#This Row],[quantity]])</f>
        <v>2.2400000000000002</v>
      </c>
      <c r="L29642">
        <v>4.5</v>
      </c>
      <c r="M29642">
        <v>3.38</v>
      </c>
      <c r="N29642">
        <v>59</v>
      </c>
      <c r="O29642" s="1" t="s">
        <v>192</v>
      </c>
      <c r="P29642" s="1" t="s">
        <v>125</v>
      </c>
      <c r="Q29642" s="1" t="s">
        <v>194</v>
      </c>
      <c r="R29642" s="1" t="s">
        <v>29</v>
      </c>
      <c r="S29642" s="1" t="s">
        <v>195</v>
      </c>
      <c r="T29642">
        <v>3</v>
      </c>
      <c r="U29642" s="1" t="s">
        <v>31</v>
      </c>
      <c r="V29642" s="4">
        <v>756</v>
      </c>
      <c r="W29642" s="1" t="s">
        <v>1710</v>
      </c>
      <c r="X29642" s="1" t="s">
        <v>1711</v>
      </c>
      <c r="Y29642" s="2">
        <v>43200</v>
      </c>
      <c r="Z29642" s="2">
        <v>28788</v>
      </c>
      <c r="AA29642" s="1" t="s">
        <v>25</v>
      </c>
      <c r="AB29642">
        <v>1978</v>
      </c>
      <c r="AC29642" t="s">
        <v>373</v>
      </c>
    </row>
    <row r="29643" spans="1:29" x14ac:dyDescent="0.3">
      <c r="A29643">
        <v>1137</v>
      </c>
      <c r="B29643" s="2">
        <v>43573</v>
      </c>
      <c r="C29643" s="2" t="str">
        <f>TEXT(_201904_sales[[#This Row],[transaction_date]],"dddd")</f>
        <v>Thursday</v>
      </c>
      <c r="D29643" t="s">
        <v>4121</v>
      </c>
      <c r="E29643">
        <v>0</v>
      </c>
      <c r="F29643" s="3" t="s">
        <v>4110</v>
      </c>
      <c r="G29643">
        <v>1</v>
      </c>
      <c r="H29643">
        <v>51</v>
      </c>
      <c r="I29643" s="1">
        <f>_201904_sales[[#This Row],[unit_retail_price]]*_201904_sales[[#This Row],[quantity]]</f>
        <v>3</v>
      </c>
      <c r="J29643">
        <v>1</v>
      </c>
      <c r="K29643" s="1">
        <f>_201904_sales[[#This Row],[Total sales]]-(_201904_sales[[#This Row],[product_wholesale_price]]*_201904_sales[[#This Row],[quantity]])</f>
        <v>2.25</v>
      </c>
      <c r="L29643">
        <v>3</v>
      </c>
      <c r="M29643">
        <v>0.75</v>
      </c>
      <c r="N29643">
        <v>51</v>
      </c>
      <c r="O29643" s="1" t="s">
        <v>180</v>
      </c>
      <c r="P29643" s="1" t="s">
        <v>27</v>
      </c>
      <c r="Q29643" s="1" t="s">
        <v>184</v>
      </c>
      <c r="R29643" s="1" t="s">
        <v>143</v>
      </c>
      <c r="S29643" s="1" t="s">
        <v>144</v>
      </c>
      <c r="T29643">
        <v>3</v>
      </c>
      <c r="U29643" s="1" t="s">
        <v>31</v>
      </c>
      <c r="V29643" s="4"/>
      <c r="W29643" s="1"/>
      <c r="X29643" s="1"/>
      <c r="Y29643" s="2"/>
      <c r="Z29643" s="2"/>
      <c r="AA29643" s="1"/>
      <c r="AC29643" t="s">
        <v>4118</v>
      </c>
    </row>
    <row r="29644" spans="1:29" x14ac:dyDescent="0.3">
      <c r="A29644">
        <v>1139</v>
      </c>
      <c r="B29644" s="2">
        <v>43573</v>
      </c>
      <c r="C29644" s="2" t="str">
        <f>TEXT(_201904_sales[[#This Row],[transaction_date]],"dddd")</f>
        <v>Thursday</v>
      </c>
      <c r="D29644" t="s">
        <v>4121</v>
      </c>
      <c r="E29644">
        <v>0</v>
      </c>
      <c r="F29644" s="3" t="s">
        <v>4110</v>
      </c>
      <c r="G29644">
        <v>1</v>
      </c>
      <c r="H29644">
        <v>57</v>
      </c>
      <c r="I29644" s="1">
        <f>_201904_sales[[#This Row],[unit_retail_price]]*_201904_sales[[#This Row],[quantity]]</f>
        <v>6.2</v>
      </c>
      <c r="J29644">
        <v>2</v>
      </c>
      <c r="K29644" s="1">
        <f>_201904_sales[[#This Row],[Total sales]]-(_201904_sales[[#This Row],[product_wholesale_price]]*_201904_sales[[#This Row],[quantity]])</f>
        <v>4.6400000000000006</v>
      </c>
      <c r="L29644">
        <v>3.1</v>
      </c>
      <c r="M29644">
        <v>0.78</v>
      </c>
      <c r="N29644">
        <v>57</v>
      </c>
      <c r="O29644" s="1" t="s">
        <v>26</v>
      </c>
      <c r="P29644" s="1" t="s">
        <v>27</v>
      </c>
      <c r="Q29644" s="1" t="s">
        <v>191</v>
      </c>
      <c r="R29644" s="1" t="s">
        <v>143</v>
      </c>
      <c r="S29644" s="1" t="s">
        <v>160</v>
      </c>
      <c r="T29644">
        <v>3</v>
      </c>
      <c r="U29644" s="1" t="s">
        <v>31</v>
      </c>
      <c r="V29644" s="4"/>
      <c r="W29644" s="1"/>
      <c r="X29644" s="1"/>
      <c r="Y29644" s="2"/>
      <c r="Z29644" s="2"/>
      <c r="AA29644" s="1"/>
      <c r="AC29644" t="s">
        <v>4118</v>
      </c>
    </row>
    <row r="29645" spans="1:29" x14ac:dyDescent="0.3">
      <c r="A29645">
        <v>1140</v>
      </c>
      <c r="B29645" s="2">
        <v>43573</v>
      </c>
      <c r="C29645" s="2" t="str">
        <f>TEXT(_201904_sales[[#This Row],[transaction_date]],"dddd")</f>
        <v>Thursday</v>
      </c>
      <c r="D29645" t="s">
        <v>4121</v>
      </c>
      <c r="E29645">
        <v>557</v>
      </c>
      <c r="F29645" s="3" t="s">
        <v>4111</v>
      </c>
      <c r="G29645">
        <v>1</v>
      </c>
      <c r="H29645">
        <v>26</v>
      </c>
      <c r="I29645" s="1">
        <f>_201904_sales[[#This Row],[unit_retail_price]]*_201904_sales[[#This Row],[quantity]]</f>
        <v>6</v>
      </c>
      <c r="J29645">
        <v>2</v>
      </c>
      <c r="K29645" s="1">
        <f>_201904_sales[[#This Row],[Total sales]]-(_201904_sales[[#This Row],[product_wholesale_price]]*_201904_sales[[#This Row],[quantity]])</f>
        <v>4.8</v>
      </c>
      <c r="L29645">
        <v>3</v>
      </c>
      <c r="M29645">
        <v>0.6</v>
      </c>
      <c r="N29645">
        <v>26</v>
      </c>
      <c r="O29645" s="1" t="s">
        <v>145</v>
      </c>
      <c r="P29645" s="1" t="s">
        <v>41</v>
      </c>
      <c r="Q29645" s="1" t="s">
        <v>148</v>
      </c>
      <c r="R29645" s="1" t="s">
        <v>29</v>
      </c>
      <c r="S29645" s="1" t="s">
        <v>144</v>
      </c>
      <c r="T29645">
        <v>3</v>
      </c>
      <c r="U29645" s="1" t="s">
        <v>31</v>
      </c>
      <c r="V29645" s="4">
        <v>557</v>
      </c>
      <c r="W29645" s="1" t="s">
        <v>1314</v>
      </c>
      <c r="X29645" s="1" t="s">
        <v>1315</v>
      </c>
      <c r="Y29645" s="2">
        <v>43268</v>
      </c>
      <c r="Z29645" s="2">
        <v>30326</v>
      </c>
      <c r="AA29645" s="1" t="s">
        <v>34</v>
      </c>
      <c r="AB29645">
        <v>1983</v>
      </c>
      <c r="AC29645" t="s">
        <v>35</v>
      </c>
    </row>
    <row r="29646" spans="1:29" x14ac:dyDescent="0.3">
      <c r="A29646">
        <v>1154</v>
      </c>
      <c r="B29646" s="2">
        <v>43573</v>
      </c>
      <c r="C29646" s="2" t="str">
        <f>TEXT(_201904_sales[[#This Row],[transaction_date]],"dddd")</f>
        <v>Thursday</v>
      </c>
      <c r="D29646" t="s">
        <v>4121</v>
      </c>
      <c r="E29646">
        <v>0</v>
      </c>
      <c r="F29646" s="3" t="s">
        <v>4111</v>
      </c>
      <c r="G29646">
        <v>1</v>
      </c>
      <c r="H29646">
        <v>25</v>
      </c>
      <c r="I29646" s="1">
        <f>_201904_sales[[#This Row],[unit_retail_price]]*_201904_sales[[#This Row],[quantity]]</f>
        <v>2.2000000000000002</v>
      </c>
      <c r="J29646">
        <v>1</v>
      </c>
      <c r="K29646" s="1">
        <f>_201904_sales[[#This Row],[Total sales]]-(_201904_sales[[#This Row],[product_wholesale_price]]*_201904_sales[[#This Row],[quantity]])</f>
        <v>1.7600000000000002</v>
      </c>
      <c r="L29646">
        <v>2.2000000000000002</v>
      </c>
      <c r="M29646">
        <v>0.44</v>
      </c>
      <c r="N29646">
        <v>25</v>
      </c>
      <c r="O29646" s="1" t="s">
        <v>145</v>
      </c>
      <c r="P29646" s="1" t="s">
        <v>41</v>
      </c>
      <c r="Q29646" s="1" t="s">
        <v>146</v>
      </c>
      <c r="R29646" s="1" t="s">
        <v>136</v>
      </c>
      <c r="S29646" s="1" t="s">
        <v>147</v>
      </c>
      <c r="T29646">
        <v>3</v>
      </c>
      <c r="U29646" s="1" t="s">
        <v>31</v>
      </c>
      <c r="V29646" s="4"/>
      <c r="W29646" s="1"/>
      <c r="X29646" s="1"/>
      <c r="Y29646" s="2"/>
      <c r="Z29646" s="2"/>
      <c r="AA29646" s="1"/>
      <c r="AC29646" t="s">
        <v>4118</v>
      </c>
    </row>
    <row r="29647" spans="1:29" x14ac:dyDescent="0.3">
      <c r="A29647">
        <v>1155</v>
      </c>
      <c r="B29647" s="2">
        <v>43573</v>
      </c>
      <c r="C29647" s="2" t="str">
        <f>TEXT(_201904_sales[[#This Row],[transaction_date]],"dddd")</f>
        <v>Thursday</v>
      </c>
      <c r="D29647" t="s">
        <v>4121</v>
      </c>
      <c r="E29647">
        <v>59</v>
      </c>
      <c r="F29647" s="3" t="s">
        <v>4111</v>
      </c>
      <c r="G29647">
        <v>1</v>
      </c>
      <c r="H29647">
        <v>40</v>
      </c>
      <c r="I29647" s="1">
        <f>_201904_sales[[#This Row],[unit_retail_price]]*_201904_sales[[#This Row],[quantity]]</f>
        <v>3.75</v>
      </c>
      <c r="J29647">
        <v>1</v>
      </c>
      <c r="K29647" s="1">
        <f>_201904_sales[[#This Row],[Total sales]]-(_201904_sales[[#This Row],[product_wholesale_price]]*_201904_sales[[#This Row],[quantity]])</f>
        <v>3</v>
      </c>
      <c r="L29647">
        <v>3.75</v>
      </c>
      <c r="M29647">
        <v>0.75</v>
      </c>
      <c r="N29647">
        <v>40</v>
      </c>
      <c r="O29647" s="1" t="s">
        <v>163</v>
      </c>
      <c r="P29647" s="1" t="s">
        <v>41</v>
      </c>
      <c r="Q29647" s="1" t="s">
        <v>170</v>
      </c>
      <c r="R29647" s="1" t="s">
        <v>165</v>
      </c>
      <c r="S29647" s="1" t="s">
        <v>162</v>
      </c>
      <c r="T29647">
        <v>3</v>
      </c>
      <c r="U29647" s="1" t="s">
        <v>31</v>
      </c>
      <c r="V29647" s="4">
        <v>59</v>
      </c>
      <c r="W29647" s="1" t="s">
        <v>315</v>
      </c>
      <c r="X29647" s="1" t="s">
        <v>316</v>
      </c>
      <c r="Y29647" s="2">
        <v>42899</v>
      </c>
      <c r="Z29647" s="2">
        <v>22015</v>
      </c>
      <c r="AA29647" s="1" t="s">
        <v>38</v>
      </c>
      <c r="AB29647">
        <v>1960</v>
      </c>
      <c r="AC29647" t="s">
        <v>39</v>
      </c>
    </row>
    <row r="29648" spans="1:29" x14ac:dyDescent="0.3">
      <c r="A29648">
        <v>1155</v>
      </c>
      <c r="B29648" s="2">
        <v>43573</v>
      </c>
      <c r="C29648" s="2" t="str">
        <f>TEXT(_201904_sales[[#This Row],[transaction_date]],"dddd")</f>
        <v>Thursday</v>
      </c>
      <c r="D29648" t="s">
        <v>4121</v>
      </c>
      <c r="E29648">
        <v>59</v>
      </c>
      <c r="F29648" s="3" t="s">
        <v>4111</v>
      </c>
      <c r="G29648">
        <v>1</v>
      </c>
      <c r="H29648">
        <v>84</v>
      </c>
      <c r="I29648" s="1">
        <f>_201904_sales[[#This Row],[unit_retail_price]]*_201904_sales[[#This Row],[quantity]]</f>
        <v>0.8</v>
      </c>
      <c r="J29648">
        <v>1</v>
      </c>
      <c r="K29648" s="1">
        <f>_201904_sales[[#This Row],[Total sales]]-(_201904_sales[[#This Row],[product_wholesale_price]]*_201904_sales[[#This Row],[quantity]])</f>
        <v>0.76</v>
      </c>
      <c r="L29648">
        <v>0.8</v>
      </c>
      <c r="M29648">
        <v>0.04</v>
      </c>
      <c r="N29648">
        <v>84</v>
      </c>
      <c r="O29648" s="1" t="s">
        <v>199</v>
      </c>
      <c r="P29648" s="1" t="s">
        <v>200</v>
      </c>
      <c r="Q29648" s="1" t="s">
        <v>233</v>
      </c>
      <c r="R29648" s="1" t="s">
        <v>202</v>
      </c>
      <c r="S29648" s="1" t="s">
        <v>203</v>
      </c>
      <c r="T29648">
        <v>3</v>
      </c>
      <c r="U29648" s="1" t="s">
        <v>31</v>
      </c>
      <c r="V29648" s="4">
        <v>59</v>
      </c>
      <c r="W29648" s="1" t="s">
        <v>315</v>
      </c>
      <c r="X29648" s="1" t="s">
        <v>316</v>
      </c>
      <c r="Y29648" s="2">
        <v>42899</v>
      </c>
      <c r="Z29648" s="2">
        <v>22015</v>
      </c>
      <c r="AA29648" s="1" t="s">
        <v>38</v>
      </c>
      <c r="AB29648">
        <v>1960</v>
      </c>
      <c r="AC29648" t="s">
        <v>39</v>
      </c>
    </row>
    <row r="29649" spans="1:29" x14ac:dyDescent="0.3">
      <c r="A29649">
        <v>1156</v>
      </c>
      <c r="B29649" s="2">
        <v>43573</v>
      </c>
      <c r="C29649" s="2" t="str">
        <f>TEXT(_201904_sales[[#This Row],[transaction_date]],"dddd")</f>
        <v>Thursday</v>
      </c>
      <c r="D29649" t="s">
        <v>4121</v>
      </c>
      <c r="E29649">
        <v>0</v>
      </c>
      <c r="F29649" s="3" t="s">
        <v>4111</v>
      </c>
      <c r="G29649">
        <v>1</v>
      </c>
      <c r="H29649">
        <v>54</v>
      </c>
      <c r="I29649" s="1">
        <f>_201904_sales[[#This Row],[unit_retail_price]]*_201904_sales[[#This Row],[quantity]]</f>
        <v>2.5</v>
      </c>
      <c r="J29649">
        <v>1</v>
      </c>
      <c r="K29649" s="1">
        <f>_201904_sales[[#This Row],[Total sales]]-(_201904_sales[[#This Row],[product_wholesale_price]]*_201904_sales[[#This Row],[quantity]])</f>
        <v>1.87</v>
      </c>
      <c r="L29649">
        <v>2.5</v>
      </c>
      <c r="M29649">
        <v>0.63</v>
      </c>
      <c r="N29649">
        <v>54</v>
      </c>
      <c r="O29649" s="1" t="s">
        <v>26</v>
      </c>
      <c r="P29649" s="1" t="s">
        <v>27</v>
      </c>
      <c r="Q29649" s="1" t="s">
        <v>186</v>
      </c>
      <c r="R29649" s="1" t="s">
        <v>29</v>
      </c>
      <c r="S29649" s="1" t="s">
        <v>30</v>
      </c>
      <c r="T29649">
        <v>3</v>
      </c>
      <c r="U29649" s="1" t="s">
        <v>31</v>
      </c>
      <c r="V29649" s="4"/>
      <c r="W29649" s="1"/>
      <c r="X29649" s="1"/>
      <c r="Y29649" s="2"/>
      <c r="Z29649" s="2"/>
      <c r="AA29649" s="1"/>
      <c r="AC29649" t="s">
        <v>4118</v>
      </c>
    </row>
    <row r="29650" spans="1:29" x14ac:dyDescent="0.3">
      <c r="A29650">
        <v>1159</v>
      </c>
      <c r="B29650" s="2">
        <v>43573</v>
      </c>
      <c r="C29650" s="2" t="str">
        <f>TEXT(_201904_sales[[#This Row],[transaction_date]],"dddd")</f>
        <v>Thursday</v>
      </c>
      <c r="D29650" t="s">
        <v>4121</v>
      </c>
      <c r="E29650">
        <v>0</v>
      </c>
      <c r="F29650" s="3" t="s">
        <v>4110</v>
      </c>
      <c r="G29650">
        <v>1</v>
      </c>
      <c r="H29650">
        <v>44</v>
      </c>
      <c r="I29650" s="1">
        <f>_201904_sales[[#This Row],[unit_retail_price]]*_201904_sales[[#This Row],[quantity]]</f>
        <v>5</v>
      </c>
      <c r="J29650">
        <v>2</v>
      </c>
      <c r="K29650" s="1">
        <f>_201904_sales[[#This Row],[Total sales]]-(_201904_sales[[#This Row],[product_wholesale_price]]*_201904_sales[[#This Row],[quantity]])</f>
        <v>3.74</v>
      </c>
      <c r="L29650">
        <v>2.5</v>
      </c>
      <c r="M29650">
        <v>0.63</v>
      </c>
      <c r="N29650">
        <v>44</v>
      </c>
      <c r="O29650" s="1" t="s">
        <v>172</v>
      </c>
      <c r="P29650" s="1" t="s">
        <v>27</v>
      </c>
      <c r="Q29650" s="1" t="s">
        <v>175</v>
      </c>
      <c r="R29650" s="1" t="s">
        <v>29</v>
      </c>
      <c r="S29650" s="1" t="s">
        <v>30</v>
      </c>
      <c r="T29650">
        <v>3</v>
      </c>
      <c r="U29650" s="1" t="s">
        <v>31</v>
      </c>
      <c r="V29650" s="4"/>
      <c r="W29650" s="1"/>
      <c r="X29650" s="1"/>
      <c r="Y29650" s="2"/>
      <c r="Z29650" s="2"/>
      <c r="AA29650" s="1"/>
      <c r="AC29650" t="s">
        <v>4118</v>
      </c>
    </row>
    <row r="29651" spans="1:29" x14ac:dyDescent="0.3">
      <c r="A29651">
        <v>1159</v>
      </c>
      <c r="B29651" s="2">
        <v>43573</v>
      </c>
      <c r="C29651" s="2" t="str">
        <f>TEXT(_201904_sales[[#This Row],[transaction_date]],"dddd")</f>
        <v>Thursday</v>
      </c>
      <c r="D29651" t="s">
        <v>4121</v>
      </c>
      <c r="E29651">
        <v>0</v>
      </c>
      <c r="F29651" s="3" t="s">
        <v>4110</v>
      </c>
      <c r="G29651">
        <v>1</v>
      </c>
      <c r="H29651">
        <v>75</v>
      </c>
      <c r="I29651" s="1">
        <f>_201904_sales[[#This Row],[unit_retail_price]]*_201904_sales[[#This Row],[quantity]]</f>
        <v>3.5</v>
      </c>
      <c r="J29651">
        <v>1</v>
      </c>
      <c r="K29651" s="1">
        <f>_201904_sales[[#This Row],[Total sales]]-(_201904_sales[[#This Row],[product_wholesale_price]]*_201904_sales[[#This Row],[quantity]])</f>
        <v>1.3900000000000001</v>
      </c>
      <c r="L29651">
        <v>3.5</v>
      </c>
      <c r="M29651">
        <v>2.11</v>
      </c>
      <c r="N29651">
        <v>75</v>
      </c>
      <c r="O29651" s="1" t="s">
        <v>207</v>
      </c>
      <c r="P29651" s="1" t="s">
        <v>208</v>
      </c>
      <c r="Q29651" s="1" t="s">
        <v>209</v>
      </c>
      <c r="R29651" s="1" t="s">
        <v>210</v>
      </c>
      <c r="S29651" s="1" t="s">
        <v>211</v>
      </c>
      <c r="T29651">
        <v>3</v>
      </c>
      <c r="U29651" s="1" t="s">
        <v>31</v>
      </c>
      <c r="V29651" s="4"/>
      <c r="W29651" s="1"/>
      <c r="X29651" s="1"/>
      <c r="Y29651" s="2"/>
      <c r="Z29651" s="2"/>
      <c r="AA29651" s="1"/>
      <c r="AC29651" t="s">
        <v>4118</v>
      </c>
    </row>
    <row r="29652" spans="1:29" x14ac:dyDescent="0.3">
      <c r="A29652">
        <v>1163</v>
      </c>
      <c r="B29652" s="2">
        <v>43573</v>
      </c>
      <c r="C29652" s="2" t="str">
        <f>TEXT(_201904_sales[[#This Row],[transaction_date]],"dddd")</f>
        <v>Thursday</v>
      </c>
      <c r="D29652" t="s">
        <v>4121</v>
      </c>
      <c r="E29652">
        <v>0</v>
      </c>
      <c r="F29652" s="3" t="s">
        <v>4110</v>
      </c>
      <c r="G29652">
        <v>1</v>
      </c>
      <c r="H29652">
        <v>33</v>
      </c>
      <c r="I29652" s="1">
        <f>_201904_sales[[#This Row],[unit_retail_price]]*_201904_sales[[#This Row],[quantity]]</f>
        <v>7</v>
      </c>
      <c r="J29652">
        <v>2</v>
      </c>
      <c r="K29652" s="1">
        <f>_201904_sales[[#This Row],[Total sales]]-(_201904_sales[[#This Row],[product_wholesale_price]]*_201904_sales[[#This Row],[quantity]])</f>
        <v>5.6</v>
      </c>
      <c r="L29652">
        <v>3.5</v>
      </c>
      <c r="M29652">
        <v>0.7</v>
      </c>
      <c r="N29652">
        <v>33</v>
      </c>
      <c r="O29652" s="1" t="s">
        <v>40</v>
      </c>
      <c r="P29652" s="1" t="s">
        <v>41</v>
      </c>
      <c r="Q29652" s="1" t="s">
        <v>155</v>
      </c>
      <c r="R29652" s="1" t="s">
        <v>143</v>
      </c>
      <c r="S29652" s="1" t="s">
        <v>150</v>
      </c>
      <c r="T29652">
        <v>3</v>
      </c>
      <c r="U29652" s="1" t="s">
        <v>31</v>
      </c>
      <c r="V29652" s="4"/>
      <c r="W29652" s="1"/>
      <c r="X29652" s="1"/>
      <c r="Y29652" s="2"/>
      <c r="Z29652" s="2"/>
      <c r="AA29652" s="1"/>
      <c r="AC29652" t="s">
        <v>4118</v>
      </c>
    </row>
    <row r="29653" spans="1:29" x14ac:dyDescent="0.3">
      <c r="A29653">
        <v>1163</v>
      </c>
      <c r="B29653" s="2">
        <v>43573</v>
      </c>
      <c r="C29653" s="2" t="str">
        <f>TEXT(_201904_sales[[#This Row],[transaction_date]],"dddd")</f>
        <v>Thursday</v>
      </c>
      <c r="D29653" t="s">
        <v>4121</v>
      </c>
      <c r="E29653">
        <v>0</v>
      </c>
      <c r="F29653" s="3" t="s">
        <v>4110</v>
      </c>
      <c r="G29653">
        <v>7</v>
      </c>
      <c r="H29653">
        <v>21</v>
      </c>
      <c r="I29653" s="1">
        <f>_201904_sales[[#This Row],[unit_retail_price]]*_201904_sales[[#This Row],[quantity]]</f>
        <v>13.33</v>
      </c>
      <c r="J29653">
        <v>1</v>
      </c>
      <c r="K29653" s="1">
        <f>_201904_sales[[#This Row],[Total sales]]-(_201904_sales[[#This Row],[product_wholesale_price]]*_201904_sales[[#This Row],[quantity]])</f>
        <v>2.67</v>
      </c>
      <c r="L29653">
        <v>13.33</v>
      </c>
      <c r="M29653">
        <v>10.66</v>
      </c>
      <c r="N29653">
        <v>21</v>
      </c>
      <c r="O29653" s="1" t="s">
        <v>125</v>
      </c>
      <c r="P29653" s="1" t="s">
        <v>126</v>
      </c>
      <c r="Q29653" s="1" t="s">
        <v>132</v>
      </c>
      <c r="R29653" s="1" t="s">
        <v>86</v>
      </c>
      <c r="S29653" s="1" t="s">
        <v>133</v>
      </c>
      <c r="T29653">
        <v>3</v>
      </c>
      <c r="U29653" s="1" t="s">
        <v>31</v>
      </c>
      <c r="V29653" s="4"/>
      <c r="W29653" s="1"/>
      <c r="X29653" s="1"/>
      <c r="Y29653" s="2"/>
      <c r="Z29653" s="2"/>
      <c r="AA29653" s="1"/>
      <c r="AC29653" t="s">
        <v>4118</v>
      </c>
    </row>
    <row r="29654" spans="1:29" x14ac:dyDescent="0.3">
      <c r="A29654">
        <v>1170</v>
      </c>
      <c r="B29654" s="2">
        <v>43573</v>
      </c>
      <c r="C29654" s="2" t="str">
        <f>TEXT(_201904_sales[[#This Row],[transaction_date]],"dddd")</f>
        <v>Thursday</v>
      </c>
      <c r="D29654" t="s">
        <v>4121</v>
      </c>
      <c r="E29654">
        <v>0</v>
      </c>
      <c r="F29654" s="3" t="s">
        <v>4111</v>
      </c>
      <c r="G29654">
        <v>1</v>
      </c>
      <c r="H29654">
        <v>56</v>
      </c>
      <c r="I29654" s="1">
        <f>_201904_sales[[#This Row],[unit_retail_price]]*_201904_sales[[#This Row],[quantity]]</f>
        <v>5.0999999999999996</v>
      </c>
      <c r="J29654">
        <v>2</v>
      </c>
      <c r="K29654" s="1">
        <f>_201904_sales[[#This Row],[Total sales]]-(_201904_sales[[#This Row],[product_wholesale_price]]*_201904_sales[[#This Row],[quantity]])</f>
        <v>3.8199999999999994</v>
      </c>
      <c r="L29654">
        <v>2.5499999999999998</v>
      </c>
      <c r="M29654">
        <v>0.64</v>
      </c>
      <c r="N29654">
        <v>56</v>
      </c>
      <c r="O29654" s="1" t="s">
        <v>26</v>
      </c>
      <c r="P29654" s="1" t="s">
        <v>27</v>
      </c>
      <c r="Q29654" s="1" t="s">
        <v>189</v>
      </c>
      <c r="R29654" s="1" t="s">
        <v>29</v>
      </c>
      <c r="S29654" s="1" t="s">
        <v>190</v>
      </c>
      <c r="T29654">
        <v>3</v>
      </c>
      <c r="U29654" s="1" t="s">
        <v>31</v>
      </c>
      <c r="V29654" s="4"/>
      <c r="W29654" s="1"/>
      <c r="X29654" s="1"/>
      <c r="Y29654" s="2"/>
      <c r="Z29654" s="2"/>
      <c r="AA29654" s="1"/>
      <c r="AC29654" t="s">
        <v>4118</v>
      </c>
    </row>
    <row r="29655" spans="1:29" x14ac:dyDescent="0.3">
      <c r="A29655">
        <v>1174</v>
      </c>
      <c r="B29655" s="2">
        <v>43573</v>
      </c>
      <c r="C29655" s="2" t="str">
        <f>TEXT(_201904_sales[[#This Row],[transaction_date]],"dddd")</f>
        <v>Thursday</v>
      </c>
      <c r="D29655" t="s">
        <v>4121</v>
      </c>
      <c r="E29655">
        <v>0</v>
      </c>
      <c r="F29655" s="3" t="s">
        <v>4111</v>
      </c>
      <c r="G29655">
        <v>1</v>
      </c>
      <c r="H29655">
        <v>36</v>
      </c>
      <c r="I29655" s="1">
        <f>_201904_sales[[#This Row],[unit_retail_price]]*_201904_sales[[#This Row],[quantity]]</f>
        <v>3.75</v>
      </c>
      <c r="J29655">
        <v>1</v>
      </c>
      <c r="K29655" s="1">
        <f>_201904_sales[[#This Row],[Total sales]]-(_201904_sales[[#This Row],[product_wholesale_price]]*_201904_sales[[#This Row],[quantity]])</f>
        <v>3</v>
      </c>
      <c r="L29655">
        <v>3.75</v>
      </c>
      <c r="M29655">
        <v>0.75</v>
      </c>
      <c r="N29655">
        <v>36</v>
      </c>
      <c r="O29655" s="1" t="s">
        <v>156</v>
      </c>
      <c r="P29655" s="1" t="s">
        <v>41</v>
      </c>
      <c r="Q29655" s="1" t="s">
        <v>161</v>
      </c>
      <c r="R29655" s="1" t="s">
        <v>143</v>
      </c>
      <c r="S29655" s="1" t="s">
        <v>162</v>
      </c>
      <c r="T29655">
        <v>3</v>
      </c>
      <c r="U29655" s="1" t="s">
        <v>31</v>
      </c>
      <c r="V29655" s="4"/>
      <c r="W29655" s="1"/>
      <c r="X29655" s="1"/>
      <c r="Y29655" s="2"/>
      <c r="Z29655" s="2"/>
      <c r="AA29655" s="1"/>
      <c r="AC29655" t="s">
        <v>4118</v>
      </c>
    </row>
    <row r="29656" spans="1:29" x14ac:dyDescent="0.3">
      <c r="A29656">
        <v>1178</v>
      </c>
      <c r="B29656" s="2">
        <v>43573</v>
      </c>
      <c r="C29656" s="2" t="str">
        <f>TEXT(_201904_sales[[#This Row],[transaction_date]],"dddd")</f>
        <v>Thursday</v>
      </c>
      <c r="D29656" t="s">
        <v>4121</v>
      </c>
      <c r="E29656">
        <v>538</v>
      </c>
      <c r="F29656" s="3" t="s">
        <v>4111</v>
      </c>
      <c r="G29656">
        <v>1</v>
      </c>
      <c r="H29656">
        <v>26</v>
      </c>
      <c r="I29656" s="1">
        <f>_201904_sales[[#This Row],[unit_retail_price]]*_201904_sales[[#This Row],[quantity]]</f>
        <v>3</v>
      </c>
      <c r="J29656">
        <v>1</v>
      </c>
      <c r="K29656" s="1">
        <f>_201904_sales[[#This Row],[Total sales]]-(_201904_sales[[#This Row],[product_wholesale_price]]*_201904_sales[[#This Row],[quantity]])</f>
        <v>2.4</v>
      </c>
      <c r="L29656">
        <v>3</v>
      </c>
      <c r="M29656">
        <v>0.6</v>
      </c>
      <c r="N29656">
        <v>26</v>
      </c>
      <c r="O29656" s="1" t="s">
        <v>145</v>
      </c>
      <c r="P29656" s="1" t="s">
        <v>41</v>
      </c>
      <c r="Q29656" s="1" t="s">
        <v>148</v>
      </c>
      <c r="R29656" s="1" t="s">
        <v>29</v>
      </c>
      <c r="S29656" s="1" t="s">
        <v>144</v>
      </c>
      <c r="T29656">
        <v>3</v>
      </c>
      <c r="U29656" s="1" t="s">
        <v>31</v>
      </c>
      <c r="V29656" s="4">
        <v>538</v>
      </c>
      <c r="W29656" s="1" t="s">
        <v>1276</v>
      </c>
      <c r="X29656" s="1" t="s">
        <v>1277</v>
      </c>
      <c r="Y29656" s="2">
        <v>43229</v>
      </c>
      <c r="Z29656" s="2">
        <v>29440</v>
      </c>
      <c r="AA29656" s="1" t="s">
        <v>34</v>
      </c>
      <c r="AB29656">
        <v>1980</v>
      </c>
      <c r="AC29656" t="s">
        <v>35</v>
      </c>
    </row>
    <row r="29657" spans="1:29" x14ac:dyDescent="0.3">
      <c r="A29657">
        <v>1178</v>
      </c>
      <c r="B29657" s="2">
        <v>43573</v>
      </c>
      <c r="C29657" s="2" t="str">
        <f>TEXT(_201904_sales[[#This Row],[transaction_date]],"dddd")</f>
        <v>Thursday</v>
      </c>
      <c r="D29657" t="s">
        <v>4121</v>
      </c>
      <c r="E29657">
        <v>538</v>
      </c>
      <c r="F29657" s="3" t="s">
        <v>4111</v>
      </c>
      <c r="G29657">
        <v>1</v>
      </c>
      <c r="H29657">
        <v>73</v>
      </c>
      <c r="I29657" s="1">
        <f>_201904_sales[[#This Row],[unit_retail_price]]*_201904_sales[[#This Row],[quantity]]</f>
        <v>3.75</v>
      </c>
      <c r="J29657">
        <v>1</v>
      </c>
      <c r="K29657" s="1">
        <f>_201904_sales[[#This Row],[Total sales]]-(_201904_sales[[#This Row],[product_wholesale_price]]*_201904_sales[[#This Row],[quantity]])</f>
        <v>1.31</v>
      </c>
      <c r="L29657">
        <v>3.75</v>
      </c>
      <c r="M29657">
        <v>2.44</v>
      </c>
      <c r="N29657">
        <v>73</v>
      </c>
      <c r="O29657" s="1" t="s">
        <v>207</v>
      </c>
      <c r="P29657" s="1" t="s">
        <v>208</v>
      </c>
      <c r="Q29657" s="1" t="s">
        <v>216</v>
      </c>
      <c r="R29657" s="1" t="s">
        <v>210</v>
      </c>
      <c r="S29657" s="1" t="s">
        <v>162</v>
      </c>
      <c r="T29657">
        <v>3</v>
      </c>
      <c r="U29657" s="1" t="s">
        <v>31</v>
      </c>
      <c r="V29657" s="4">
        <v>538</v>
      </c>
      <c r="W29657" s="1" t="s">
        <v>1276</v>
      </c>
      <c r="X29657" s="1" t="s">
        <v>1277</v>
      </c>
      <c r="Y29657" s="2">
        <v>43229</v>
      </c>
      <c r="Z29657" s="2">
        <v>29440</v>
      </c>
      <c r="AA29657" s="1" t="s">
        <v>34</v>
      </c>
      <c r="AB29657">
        <v>1980</v>
      </c>
      <c r="AC29657" t="s">
        <v>35</v>
      </c>
    </row>
    <row r="29658" spans="1:29" x14ac:dyDescent="0.3">
      <c r="A29658">
        <v>1187</v>
      </c>
      <c r="B29658" s="2">
        <v>43573</v>
      </c>
      <c r="C29658" s="2" t="str">
        <f>TEXT(_201904_sales[[#This Row],[transaction_date]],"dddd")</f>
        <v>Thursday</v>
      </c>
      <c r="D29658" t="s">
        <v>4121</v>
      </c>
      <c r="E29658">
        <v>0</v>
      </c>
      <c r="F29658" s="3" t="s">
        <v>4111</v>
      </c>
      <c r="G29658">
        <v>1</v>
      </c>
      <c r="H29658">
        <v>29</v>
      </c>
      <c r="I29658" s="1">
        <f>_201904_sales[[#This Row],[unit_retail_price]]*_201904_sales[[#This Row],[quantity]]</f>
        <v>2.5</v>
      </c>
      <c r="J29658">
        <v>1</v>
      </c>
      <c r="K29658" s="1">
        <f>_201904_sales[[#This Row],[Total sales]]-(_201904_sales[[#This Row],[product_wholesale_price]]*_201904_sales[[#This Row],[quantity]])</f>
        <v>2</v>
      </c>
      <c r="L29658">
        <v>2.5</v>
      </c>
      <c r="M29658">
        <v>0.5</v>
      </c>
      <c r="N29658">
        <v>29</v>
      </c>
      <c r="O29658" s="1" t="s">
        <v>40</v>
      </c>
      <c r="P29658" s="1" t="s">
        <v>41</v>
      </c>
      <c r="Q29658" s="1" t="s">
        <v>42</v>
      </c>
      <c r="R29658" s="1" t="s">
        <v>29</v>
      </c>
      <c r="S29658" s="1" t="s">
        <v>30</v>
      </c>
      <c r="T29658">
        <v>3</v>
      </c>
      <c r="U29658" s="1" t="s">
        <v>31</v>
      </c>
      <c r="V29658" s="4"/>
      <c r="W29658" s="1"/>
      <c r="X29658" s="1"/>
      <c r="Y29658" s="2"/>
      <c r="Z29658" s="2"/>
      <c r="AA29658" s="1"/>
      <c r="AC29658" t="s">
        <v>4118</v>
      </c>
    </row>
    <row r="29659" spans="1:29" x14ac:dyDescent="0.3">
      <c r="A29659">
        <v>1193</v>
      </c>
      <c r="B29659" s="2">
        <v>43573</v>
      </c>
      <c r="C29659" s="2" t="str">
        <f>TEXT(_201904_sales[[#This Row],[transaction_date]],"dddd")</f>
        <v>Thursday</v>
      </c>
      <c r="D29659" t="s">
        <v>4121</v>
      </c>
      <c r="E29659">
        <v>0</v>
      </c>
      <c r="F29659" s="3" t="s">
        <v>4111</v>
      </c>
      <c r="G29659">
        <v>1</v>
      </c>
      <c r="H29659">
        <v>28</v>
      </c>
      <c r="I29659" s="1">
        <f>_201904_sales[[#This Row],[unit_retail_price]]*_201904_sales[[#This Row],[quantity]]</f>
        <v>4</v>
      </c>
      <c r="J29659">
        <v>2</v>
      </c>
      <c r="K29659" s="1">
        <f>_201904_sales[[#This Row],[Total sales]]-(_201904_sales[[#This Row],[product_wholesale_price]]*_201904_sales[[#This Row],[quantity]])</f>
        <v>3.2</v>
      </c>
      <c r="L29659">
        <v>2</v>
      </c>
      <c r="M29659">
        <v>0.4</v>
      </c>
      <c r="N29659">
        <v>28</v>
      </c>
      <c r="O29659" s="1" t="s">
        <v>40</v>
      </c>
      <c r="P29659" s="1" t="s">
        <v>41</v>
      </c>
      <c r="Q29659" s="1" t="s">
        <v>151</v>
      </c>
      <c r="R29659" s="1" t="s">
        <v>136</v>
      </c>
      <c r="S29659" s="1" t="s">
        <v>137</v>
      </c>
      <c r="T29659">
        <v>3</v>
      </c>
      <c r="U29659" s="1" t="s">
        <v>31</v>
      </c>
      <c r="V29659" s="4"/>
      <c r="W29659" s="1"/>
      <c r="X29659" s="1"/>
      <c r="Y29659" s="2"/>
      <c r="Z29659" s="2"/>
      <c r="AA29659" s="1"/>
      <c r="AC29659" t="s">
        <v>4118</v>
      </c>
    </row>
    <row r="29660" spans="1:29" x14ac:dyDescent="0.3">
      <c r="A29660">
        <v>1203</v>
      </c>
      <c r="B29660" s="2">
        <v>43573</v>
      </c>
      <c r="C29660" s="2" t="str">
        <f>TEXT(_201904_sales[[#This Row],[transaction_date]],"dddd")</f>
        <v>Thursday</v>
      </c>
      <c r="D29660" t="s">
        <v>4121</v>
      </c>
      <c r="E29660">
        <v>0</v>
      </c>
      <c r="F29660" s="3" t="s">
        <v>4111</v>
      </c>
      <c r="G29660">
        <v>1</v>
      </c>
      <c r="H29660">
        <v>49</v>
      </c>
      <c r="I29660" s="1">
        <f>_201904_sales[[#This Row],[unit_retail_price]]*_201904_sales[[#This Row],[quantity]]</f>
        <v>3</v>
      </c>
      <c r="J29660">
        <v>1</v>
      </c>
      <c r="K29660" s="1">
        <f>_201904_sales[[#This Row],[Total sales]]-(_201904_sales[[#This Row],[product_wholesale_price]]*_201904_sales[[#This Row],[quantity]])</f>
        <v>2.25</v>
      </c>
      <c r="L29660">
        <v>3</v>
      </c>
      <c r="M29660">
        <v>0.75</v>
      </c>
      <c r="N29660">
        <v>49</v>
      </c>
      <c r="O29660" s="1" t="s">
        <v>180</v>
      </c>
      <c r="P29660" s="1" t="s">
        <v>27</v>
      </c>
      <c r="Q29660" s="1" t="s">
        <v>182</v>
      </c>
      <c r="R29660" s="1" t="s">
        <v>143</v>
      </c>
      <c r="S29660" s="1" t="s">
        <v>144</v>
      </c>
      <c r="T29660">
        <v>3</v>
      </c>
      <c r="U29660" s="1" t="s">
        <v>31</v>
      </c>
      <c r="V29660" s="4"/>
      <c r="W29660" s="1"/>
      <c r="X29660" s="1"/>
      <c r="Y29660" s="2"/>
      <c r="Z29660" s="2"/>
      <c r="AA29660" s="1"/>
      <c r="AC29660" t="s">
        <v>4118</v>
      </c>
    </row>
    <row r="29661" spans="1:29" x14ac:dyDescent="0.3">
      <c r="A29661">
        <v>1203</v>
      </c>
      <c r="B29661" s="2">
        <v>43573</v>
      </c>
      <c r="C29661" s="2" t="str">
        <f>TEXT(_201904_sales[[#This Row],[transaction_date]],"dddd")</f>
        <v>Thursday</v>
      </c>
      <c r="D29661" t="s">
        <v>4121</v>
      </c>
      <c r="E29661">
        <v>0</v>
      </c>
      <c r="F29661" s="3" t="s">
        <v>4111</v>
      </c>
      <c r="G29661">
        <v>1</v>
      </c>
      <c r="H29661">
        <v>72</v>
      </c>
      <c r="I29661" s="1">
        <f>_201904_sales[[#This Row],[unit_retail_price]]*_201904_sales[[#This Row],[quantity]]</f>
        <v>3.25</v>
      </c>
      <c r="J29661">
        <v>1</v>
      </c>
      <c r="K29661" s="1">
        <f>_201904_sales[[#This Row],[Total sales]]-(_201904_sales[[#This Row],[product_wholesale_price]]*_201904_sales[[#This Row],[quantity]])</f>
        <v>1.1400000000000001</v>
      </c>
      <c r="L29661">
        <v>3.25</v>
      </c>
      <c r="M29661">
        <v>2.11</v>
      </c>
      <c r="N29661">
        <v>72</v>
      </c>
      <c r="O29661" s="1" t="s">
        <v>212</v>
      </c>
      <c r="P29661" s="1" t="s">
        <v>208</v>
      </c>
      <c r="Q29661" s="1" t="s">
        <v>215</v>
      </c>
      <c r="R29661" s="1" t="s">
        <v>210</v>
      </c>
      <c r="S29661" s="1" t="s">
        <v>211</v>
      </c>
      <c r="T29661">
        <v>3</v>
      </c>
      <c r="U29661" s="1" t="s">
        <v>31</v>
      </c>
      <c r="V29661" s="4"/>
      <c r="W29661" s="1"/>
      <c r="X29661" s="1"/>
      <c r="Y29661" s="2"/>
      <c r="Z29661" s="2"/>
      <c r="AA29661" s="1"/>
      <c r="AC29661" t="s">
        <v>4118</v>
      </c>
    </row>
    <row r="29662" spans="1:29" x14ac:dyDescent="0.3">
      <c r="A29662">
        <v>1207</v>
      </c>
      <c r="B29662" s="2">
        <v>43573</v>
      </c>
      <c r="C29662" s="2" t="str">
        <f>TEXT(_201904_sales[[#This Row],[transaction_date]],"dddd")</f>
        <v>Thursday</v>
      </c>
      <c r="D29662" t="s">
        <v>4121</v>
      </c>
      <c r="E29662">
        <v>0</v>
      </c>
      <c r="F29662" s="3" t="s">
        <v>4110</v>
      </c>
      <c r="G29662">
        <v>1</v>
      </c>
      <c r="H29662">
        <v>54</v>
      </c>
      <c r="I29662" s="1">
        <f>_201904_sales[[#This Row],[unit_retail_price]]*_201904_sales[[#This Row],[quantity]]</f>
        <v>2.5</v>
      </c>
      <c r="J29662">
        <v>1</v>
      </c>
      <c r="K29662" s="1">
        <f>_201904_sales[[#This Row],[Total sales]]-(_201904_sales[[#This Row],[product_wholesale_price]]*_201904_sales[[#This Row],[quantity]])</f>
        <v>1.87</v>
      </c>
      <c r="L29662">
        <v>2.5</v>
      </c>
      <c r="M29662">
        <v>0.63</v>
      </c>
      <c r="N29662">
        <v>54</v>
      </c>
      <c r="O29662" s="1" t="s">
        <v>26</v>
      </c>
      <c r="P29662" s="1" t="s">
        <v>27</v>
      </c>
      <c r="Q29662" s="1" t="s">
        <v>186</v>
      </c>
      <c r="R29662" s="1" t="s">
        <v>29</v>
      </c>
      <c r="S29662" s="1" t="s">
        <v>30</v>
      </c>
      <c r="T29662">
        <v>3</v>
      </c>
      <c r="U29662" s="1" t="s">
        <v>31</v>
      </c>
      <c r="V29662" s="4"/>
      <c r="W29662" s="1"/>
      <c r="X29662" s="1"/>
      <c r="Y29662" s="2"/>
      <c r="Z29662" s="2"/>
      <c r="AA29662" s="1"/>
      <c r="AC29662" t="s">
        <v>4118</v>
      </c>
    </row>
    <row r="29663" spans="1:29" x14ac:dyDescent="0.3">
      <c r="A29663">
        <v>1209</v>
      </c>
      <c r="B29663" s="2">
        <v>43573</v>
      </c>
      <c r="C29663" s="2" t="str">
        <f>TEXT(_201904_sales[[#This Row],[transaction_date]],"dddd")</f>
        <v>Thursday</v>
      </c>
      <c r="D29663" t="s">
        <v>4121</v>
      </c>
      <c r="E29663">
        <v>0</v>
      </c>
      <c r="F29663" s="3" t="s">
        <v>4110</v>
      </c>
      <c r="G29663">
        <v>1</v>
      </c>
      <c r="H29663">
        <v>25</v>
      </c>
      <c r="I29663" s="1">
        <f>_201904_sales[[#This Row],[unit_retail_price]]*_201904_sales[[#This Row],[quantity]]</f>
        <v>2.2000000000000002</v>
      </c>
      <c r="J29663">
        <v>1</v>
      </c>
      <c r="K29663" s="1">
        <f>_201904_sales[[#This Row],[Total sales]]-(_201904_sales[[#This Row],[product_wholesale_price]]*_201904_sales[[#This Row],[quantity]])</f>
        <v>1.7600000000000002</v>
      </c>
      <c r="L29663">
        <v>2.2000000000000002</v>
      </c>
      <c r="M29663">
        <v>0.44</v>
      </c>
      <c r="N29663">
        <v>25</v>
      </c>
      <c r="O29663" s="1" t="s">
        <v>145</v>
      </c>
      <c r="P29663" s="1" t="s">
        <v>41</v>
      </c>
      <c r="Q29663" s="1" t="s">
        <v>146</v>
      </c>
      <c r="R29663" s="1" t="s">
        <v>136</v>
      </c>
      <c r="S29663" s="1" t="s">
        <v>147</v>
      </c>
      <c r="T29663">
        <v>3</v>
      </c>
      <c r="U29663" s="1" t="s">
        <v>31</v>
      </c>
      <c r="V29663" s="4"/>
      <c r="W29663" s="1"/>
      <c r="X29663" s="1"/>
      <c r="Y29663" s="2"/>
      <c r="Z29663" s="2"/>
      <c r="AA29663" s="1"/>
      <c r="AC29663" t="s">
        <v>4118</v>
      </c>
    </row>
    <row r="29664" spans="1:29" x14ac:dyDescent="0.3">
      <c r="A29664">
        <v>1215</v>
      </c>
      <c r="B29664" s="2">
        <v>43573</v>
      </c>
      <c r="C29664" s="2" t="str">
        <f>TEXT(_201904_sales[[#This Row],[transaction_date]],"dddd")</f>
        <v>Thursday</v>
      </c>
      <c r="D29664" t="s">
        <v>4121</v>
      </c>
      <c r="E29664">
        <v>0</v>
      </c>
      <c r="F29664" s="3" t="s">
        <v>4111</v>
      </c>
      <c r="G29664">
        <v>1</v>
      </c>
      <c r="H29664">
        <v>25</v>
      </c>
      <c r="I29664" s="1">
        <f>_201904_sales[[#This Row],[unit_retail_price]]*_201904_sales[[#This Row],[quantity]]</f>
        <v>4.4000000000000004</v>
      </c>
      <c r="J29664">
        <v>2</v>
      </c>
      <c r="K29664" s="1">
        <f>_201904_sales[[#This Row],[Total sales]]-(_201904_sales[[#This Row],[product_wholesale_price]]*_201904_sales[[#This Row],[quantity]])</f>
        <v>3.5200000000000005</v>
      </c>
      <c r="L29664">
        <v>2.2000000000000002</v>
      </c>
      <c r="M29664">
        <v>0.44</v>
      </c>
      <c r="N29664">
        <v>25</v>
      </c>
      <c r="O29664" s="1" t="s">
        <v>145</v>
      </c>
      <c r="P29664" s="1" t="s">
        <v>41</v>
      </c>
      <c r="Q29664" s="1" t="s">
        <v>146</v>
      </c>
      <c r="R29664" s="1" t="s">
        <v>136</v>
      </c>
      <c r="S29664" s="1" t="s">
        <v>147</v>
      </c>
      <c r="T29664">
        <v>3</v>
      </c>
      <c r="U29664" s="1" t="s">
        <v>31</v>
      </c>
      <c r="V29664" s="4"/>
      <c r="W29664" s="1"/>
      <c r="X29664" s="1"/>
      <c r="Y29664" s="2"/>
      <c r="Z29664" s="2"/>
      <c r="AA29664" s="1"/>
      <c r="AC29664" t="s">
        <v>4118</v>
      </c>
    </row>
    <row r="29665" spans="1:29" x14ac:dyDescent="0.3">
      <c r="A29665">
        <v>1215</v>
      </c>
      <c r="B29665" s="2">
        <v>43573</v>
      </c>
      <c r="C29665" s="2" t="str">
        <f>TEXT(_201904_sales[[#This Row],[transaction_date]],"dddd")</f>
        <v>Thursday</v>
      </c>
      <c r="D29665" t="s">
        <v>4121</v>
      </c>
      <c r="E29665">
        <v>0</v>
      </c>
      <c r="F29665" s="3" t="s">
        <v>4111</v>
      </c>
      <c r="G29665">
        <v>1</v>
      </c>
      <c r="H29665">
        <v>76</v>
      </c>
      <c r="I29665" s="1">
        <f>_201904_sales[[#This Row],[unit_retail_price]]*_201904_sales[[#This Row],[quantity]]</f>
        <v>3.5</v>
      </c>
      <c r="J29665">
        <v>1</v>
      </c>
      <c r="K29665" s="1">
        <f>_201904_sales[[#This Row],[Total sales]]-(_201904_sales[[#This Row],[product_wholesale_price]]*_201904_sales[[#This Row],[quantity]])</f>
        <v>1.2200000000000002</v>
      </c>
      <c r="L29665">
        <v>3.5</v>
      </c>
      <c r="M29665">
        <v>2.2799999999999998</v>
      </c>
      <c r="N29665">
        <v>76</v>
      </c>
      <c r="O29665" s="1" t="s">
        <v>217</v>
      </c>
      <c r="P29665" s="1" t="s">
        <v>208</v>
      </c>
      <c r="Q29665" s="1" t="s">
        <v>220</v>
      </c>
      <c r="R29665" s="1" t="s">
        <v>210</v>
      </c>
      <c r="S29665" s="1" t="s">
        <v>150</v>
      </c>
      <c r="T29665">
        <v>3</v>
      </c>
      <c r="U29665" s="1" t="s">
        <v>31</v>
      </c>
      <c r="V29665" s="4"/>
      <c r="W29665" s="1"/>
      <c r="X29665" s="1"/>
      <c r="Y29665" s="2"/>
      <c r="Z29665" s="2"/>
      <c r="AA29665" s="1"/>
      <c r="AC29665" t="s">
        <v>4118</v>
      </c>
    </row>
    <row r="29666" spans="1:29" x14ac:dyDescent="0.3">
      <c r="A29666">
        <v>1215</v>
      </c>
      <c r="B29666" s="2">
        <v>43573</v>
      </c>
      <c r="C29666" s="2" t="str">
        <f>TEXT(_201904_sales[[#This Row],[transaction_date]],"dddd")</f>
        <v>Thursday</v>
      </c>
      <c r="D29666" t="s">
        <v>4121</v>
      </c>
      <c r="E29666">
        <v>0</v>
      </c>
      <c r="F29666" s="3" t="s">
        <v>4111</v>
      </c>
      <c r="G29666">
        <v>7</v>
      </c>
      <c r="H29666">
        <v>9</v>
      </c>
      <c r="I29666" s="1">
        <f>_201904_sales[[#This Row],[unit_retail_price]]*_201904_sales[[#This Row],[quantity]]</f>
        <v>22.5</v>
      </c>
      <c r="J29666">
        <v>1</v>
      </c>
      <c r="K29666" s="1">
        <f>_201904_sales[[#This Row],[Total sales]]-(_201904_sales[[#This Row],[product_wholesale_price]]*_201904_sales[[#This Row],[quantity]])</f>
        <v>4.5</v>
      </c>
      <c r="L29666">
        <v>22.5</v>
      </c>
      <c r="M29666">
        <v>18</v>
      </c>
      <c r="N29666">
        <v>9</v>
      </c>
      <c r="O29666" s="1" t="s">
        <v>77</v>
      </c>
      <c r="P29666" s="1" t="s">
        <v>78</v>
      </c>
      <c r="Q29666" s="1" t="s">
        <v>101</v>
      </c>
      <c r="R29666" s="1" t="s">
        <v>86</v>
      </c>
      <c r="S29666" s="1" t="s">
        <v>102</v>
      </c>
      <c r="T29666">
        <v>3</v>
      </c>
      <c r="U29666" s="1" t="s">
        <v>31</v>
      </c>
      <c r="V29666" s="4"/>
      <c r="W29666" s="1"/>
      <c r="X29666" s="1"/>
      <c r="Y29666" s="2"/>
      <c r="Z29666" s="2"/>
      <c r="AA29666" s="1"/>
      <c r="AC29666" t="s">
        <v>4118</v>
      </c>
    </row>
    <row r="29667" spans="1:29" x14ac:dyDescent="0.3">
      <c r="A29667">
        <v>1216</v>
      </c>
      <c r="B29667" s="2">
        <v>43573</v>
      </c>
      <c r="C29667" s="2" t="str">
        <f>TEXT(_201904_sales[[#This Row],[transaction_date]],"dddd")</f>
        <v>Thursday</v>
      </c>
      <c r="D29667" t="s">
        <v>4121</v>
      </c>
      <c r="E29667">
        <v>0</v>
      </c>
      <c r="F29667" s="3" t="s">
        <v>4111</v>
      </c>
      <c r="G29667">
        <v>1</v>
      </c>
      <c r="H29667">
        <v>51</v>
      </c>
      <c r="I29667" s="1">
        <f>_201904_sales[[#This Row],[unit_retail_price]]*_201904_sales[[#This Row],[quantity]]</f>
        <v>6</v>
      </c>
      <c r="J29667">
        <v>2</v>
      </c>
      <c r="K29667" s="1">
        <f>_201904_sales[[#This Row],[Total sales]]-(_201904_sales[[#This Row],[product_wholesale_price]]*_201904_sales[[#This Row],[quantity]])</f>
        <v>4.5</v>
      </c>
      <c r="L29667">
        <v>3</v>
      </c>
      <c r="M29667">
        <v>0.75</v>
      </c>
      <c r="N29667">
        <v>51</v>
      </c>
      <c r="O29667" s="1" t="s">
        <v>180</v>
      </c>
      <c r="P29667" s="1" t="s">
        <v>27</v>
      </c>
      <c r="Q29667" s="1" t="s">
        <v>184</v>
      </c>
      <c r="R29667" s="1" t="s">
        <v>143</v>
      </c>
      <c r="S29667" s="1" t="s">
        <v>144</v>
      </c>
      <c r="T29667">
        <v>3</v>
      </c>
      <c r="U29667" s="1" t="s">
        <v>31</v>
      </c>
      <c r="V29667" s="4"/>
      <c r="W29667" s="1"/>
      <c r="X29667" s="1"/>
      <c r="Y29667" s="2"/>
      <c r="Z29667" s="2"/>
      <c r="AA29667" s="1"/>
      <c r="AC29667" t="s">
        <v>4118</v>
      </c>
    </row>
    <row r="29668" spans="1:29" x14ac:dyDescent="0.3">
      <c r="A29668">
        <v>1221</v>
      </c>
      <c r="B29668" s="2">
        <v>43573</v>
      </c>
      <c r="C29668" s="2" t="str">
        <f>TEXT(_201904_sales[[#This Row],[transaction_date]],"dddd")</f>
        <v>Thursday</v>
      </c>
      <c r="D29668" t="s">
        <v>4121</v>
      </c>
      <c r="E29668">
        <v>0</v>
      </c>
      <c r="F29668" s="3" t="s">
        <v>4110</v>
      </c>
      <c r="G29668">
        <v>1</v>
      </c>
      <c r="H29668">
        <v>36</v>
      </c>
      <c r="I29668" s="1">
        <f>_201904_sales[[#This Row],[unit_retail_price]]*_201904_sales[[#This Row],[quantity]]</f>
        <v>3.75</v>
      </c>
      <c r="J29668">
        <v>1</v>
      </c>
      <c r="K29668" s="1">
        <f>_201904_sales[[#This Row],[Total sales]]-(_201904_sales[[#This Row],[product_wholesale_price]]*_201904_sales[[#This Row],[quantity]])</f>
        <v>3</v>
      </c>
      <c r="L29668">
        <v>3.75</v>
      </c>
      <c r="M29668">
        <v>0.75</v>
      </c>
      <c r="N29668">
        <v>36</v>
      </c>
      <c r="O29668" s="1" t="s">
        <v>156</v>
      </c>
      <c r="P29668" s="1" t="s">
        <v>41</v>
      </c>
      <c r="Q29668" s="1" t="s">
        <v>161</v>
      </c>
      <c r="R29668" s="1" t="s">
        <v>143</v>
      </c>
      <c r="S29668" s="1" t="s">
        <v>162</v>
      </c>
      <c r="T29668">
        <v>3</v>
      </c>
      <c r="U29668" s="1" t="s">
        <v>31</v>
      </c>
      <c r="V29668" s="4"/>
      <c r="W29668" s="1"/>
      <c r="X29668" s="1"/>
      <c r="Y29668" s="2"/>
      <c r="Z29668" s="2"/>
      <c r="AA29668" s="1"/>
      <c r="AC29668" t="s">
        <v>4118</v>
      </c>
    </row>
    <row r="29669" spans="1:29" x14ac:dyDescent="0.3">
      <c r="A29669">
        <v>1223</v>
      </c>
      <c r="B29669" s="2">
        <v>43573</v>
      </c>
      <c r="C29669" s="2" t="str">
        <f>TEXT(_201904_sales[[#This Row],[transaction_date]],"dddd")</f>
        <v>Thursday</v>
      </c>
      <c r="D29669" t="s">
        <v>4121</v>
      </c>
      <c r="E29669">
        <v>0</v>
      </c>
      <c r="F29669" s="3" t="s">
        <v>4111</v>
      </c>
      <c r="G29669">
        <v>1</v>
      </c>
      <c r="H29669">
        <v>29</v>
      </c>
      <c r="I29669" s="1">
        <f>_201904_sales[[#This Row],[unit_retail_price]]*_201904_sales[[#This Row],[quantity]]</f>
        <v>2.5</v>
      </c>
      <c r="J29669">
        <v>1</v>
      </c>
      <c r="K29669" s="1">
        <f>_201904_sales[[#This Row],[Total sales]]-(_201904_sales[[#This Row],[product_wholesale_price]]*_201904_sales[[#This Row],[quantity]])</f>
        <v>2</v>
      </c>
      <c r="L29669">
        <v>2.5</v>
      </c>
      <c r="M29669">
        <v>0.5</v>
      </c>
      <c r="N29669">
        <v>29</v>
      </c>
      <c r="O29669" s="1" t="s">
        <v>40</v>
      </c>
      <c r="P29669" s="1" t="s">
        <v>41</v>
      </c>
      <c r="Q29669" s="1" t="s">
        <v>42</v>
      </c>
      <c r="R29669" s="1" t="s">
        <v>29</v>
      </c>
      <c r="S29669" s="1" t="s">
        <v>30</v>
      </c>
      <c r="T29669">
        <v>3</v>
      </c>
      <c r="U29669" s="1" t="s">
        <v>31</v>
      </c>
      <c r="V29669" s="4"/>
      <c r="W29669" s="1"/>
      <c r="X29669" s="1"/>
      <c r="Y29669" s="2"/>
      <c r="Z29669" s="2"/>
      <c r="AA29669" s="1"/>
      <c r="AC29669" t="s">
        <v>4118</v>
      </c>
    </row>
    <row r="29670" spans="1:29" x14ac:dyDescent="0.3">
      <c r="A29670">
        <v>1236</v>
      </c>
      <c r="B29670" s="2">
        <v>43573</v>
      </c>
      <c r="C29670" s="2" t="str">
        <f>TEXT(_201904_sales[[#This Row],[transaction_date]],"dddd")</f>
        <v>Thursday</v>
      </c>
      <c r="D29670" t="s">
        <v>4121</v>
      </c>
      <c r="E29670">
        <v>0</v>
      </c>
      <c r="F29670" s="3" t="s">
        <v>4111</v>
      </c>
      <c r="G29670">
        <v>1</v>
      </c>
      <c r="H29670">
        <v>22</v>
      </c>
      <c r="I29670" s="1">
        <f>_201904_sales[[#This Row],[unit_retail_price]]*_201904_sales[[#This Row],[quantity]]</f>
        <v>2</v>
      </c>
      <c r="J29670">
        <v>1</v>
      </c>
      <c r="K29670" s="1">
        <f>_201904_sales[[#This Row],[Total sales]]-(_201904_sales[[#This Row],[product_wholesale_price]]*_201904_sales[[#This Row],[quantity]])</f>
        <v>1.6</v>
      </c>
      <c r="L29670">
        <v>2</v>
      </c>
      <c r="M29670">
        <v>0.4</v>
      </c>
      <c r="N29670">
        <v>22</v>
      </c>
      <c r="O29670" s="1" t="s">
        <v>134</v>
      </c>
      <c r="P29670" s="1" t="s">
        <v>41</v>
      </c>
      <c r="Q29670" s="1" t="s">
        <v>135</v>
      </c>
      <c r="R29670" s="1" t="s">
        <v>136</v>
      </c>
      <c r="S29670" s="1" t="s">
        <v>137</v>
      </c>
      <c r="T29670">
        <v>3</v>
      </c>
      <c r="U29670" s="1" t="s">
        <v>31</v>
      </c>
      <c r="V29670" s="4"/>
      <c r="W29670" s="1"/>
      <c r="X29670" s="1"/>
      <c r="Y29670" s="2"/>
      <c r="Z29670" s="2"/>
      <c r="AA29670" s="1"/>
      <c r="AC29670" t="s">
        <v>4118</v>
      </c>
    </row>
    <row r="29671" spans="1:29" x14ac:dyDescent="0.3">
      <c r="A29671">
        <v>1239</v>
      </c>
      <c r="B29671" s="2">
        <v>43573</v>
      </c>
      <c r="C29671" s="2" t="str">
        <f>TEXT(_201904_sales[[#This Row],[transaction_date]],"dddd")</f>
        <v>Thursday</v>
      </c>
      <c r="D29671" t="s">
        <v>4121</v>
      </c>
      <c r="E29671">
        <v>61</v>
      </c>
      <c r="F29671" s="3" t="s">
        <v>4111</v>
      </c>
      <c r="G29671">
        <v>1</v>
      </c>
      <c r="H29671">
        <v>29</v>
      </c>
      <c r="I29671" s="1">
        <f>_201904_sales[[#This Row],[unit_retail_price]]*_201904_sales[[#This Row],[quantity]]</f>
        <v>2.5</v>
      </c>
      <c r="J29671">
        <v>1</v>
      </c>
      <c r="K29671" s="1">
        <f>_201904_sales[[#This Row],[Total sales]]-(_201904_sales[[#This Row],[product_wholesale_price]]*_201904_sales[[#This Row],[quantity]])</f>
        <v>2</v>
      </c>
      <c r="L29671">
        <v>2.5</v>
      </c>
      <c r="M29671">
        <v>0.5</v>
      </c>
      <c r="N29671">
        <v>29</v>
      </c>
      <c r="O29671" s="1" t="s">
        <v>40</v>
      </c>
      <c r="P29671" s="1" t="s">
        <v>41</v>
      </c>
      <c r="Q29671" s="1" t="s">
        <v>42</v>
      </c>
      <c r="R29671" s="1" t="s">
        <v>29</v>
      </c>
      <c r="S29671" s="1" t="s">
        <v>30</v>
      </c>
      <c r="T29671">
        <v>3</v>
      </c>
      <c r="U29671" s="1" t="s">
        <v>31</v>
      </c>
      <c r="V29671" s="4">
        <v>61</v>
      </c>
      <c r="W29671" s="1" t="s">
        <v>319</v>
      </c>
      <c r="X29671" s="1" t="s">
        <v>320</v>
      </c>
      <c r="Y29671" s="2">
        <v>42905</v>
      </c>
      <c r="Z29671" s="2">
        <v>22140</v>
      </c>
      <c r="AA29671" s="1" t="s">
        <v>38</v>
      </c>
      <c r="AB29671">
        <v>1960</v>
      </c>
      <c r="AC29671" t="s">
        <v>39</v>
      </c>
    </row>
    <row r="29672" spans="1:29" x14ac:dyDescent="0.3">
      <c r="A29672">
        <v>1241</v>
      </c>
      <c r="B29672" s="2">
        <v>43573</v>
      </c>
      <c r="C29672" s="2" t="str">
        <f>TEXT(_201904_sales[[#This Row],[transaction_date]],"dddd")</f>
        <v>Thursday</v>
      </c>
      <c r="D29672" t="s">
        <v>4121</v>
      </c>
      <c r="E29672">
        <v>0</v>
      </c>
      <c r="F29672" s="3" t="s">
        <v>4111</v>
      </c>
      <c r="G29672">
        <v>1</v>
      </c>
      <c r="H29672">
        <v>50</v>
      </c>
      <c r="I29672" s="1">
        <f>_201904_sales[[#This Row],[unit_retail_price]]*_201904_sales[[#This Row],[quantity]]</f>
        <v>5</v>
      </c>
      <c r="J29672">
        <v>2</v>
      </c>
      <c r="K29672" s="1">
        <f>_201904_sales[[#This Row],[Total sales]]-(_201904_sales[[#This Row],[product_wholesale_price]]*_201904_sales[[#This Row],[quantity]])</f>
        <v>3.74</v>
      </c>
      <c r="L29672">
        <v>2.5</v>
      </c>
      <c r="M29672">
        <v>0.63</v>
      </c>
      <c r="N29672">
        <v>50</v>
      </c>
      <c r="O29672" s="1" t="s">
        <v>180</v>
      </c>
      <c r="P29672" s="1" t="s">
        <v>27</v>
      </c>
      <c r="Q29672" s="1" t="s">
        <v>183</v>
      </c>
      <c r="R29672" s="1" t="s">
        <v>29</v>
      </c>
      <c r="S29672" s="1" t="s">
        <v>30</v>
      </c>
      <c r="T29672">
        <v>3</v>
      </c>
      <c r="U29672" s="1" t="s">
        <v>31</v>
      </c>
      <c r="V29672" s="4"/>
      <c r="W29672" s="1"/>
      <c r="X29672" s="1"/>
      <c r="Y29672" s="2"/>
      <c r="Z29672" s="2"/>
      <c r="AA29672" s="1"/>
      <c r="AC29672" t="s">
        <v>4118</v>
      </c>
    </row>
    <row r="29673" spans="1:29" x14ac:dyDescent="0.3">
      <c r="A29673">
        <v>1247</v>
      </c>
      <c r="B29673" s="2">
        <v>43573</v>
      </c>
      <c r="C29673" s="2" t="str">
        <f>TEXT(_201904_sales[[#This Row],[transaction_date]],"dddd")</f>
        <v>Thursday</v>
      </c>
      <c r="D29673" t="s">
        <v>4121</v>
      </c>
      <c r="E29673">
        <v>209</v>
      </c>
      <c r="F29673" s="3" t="s">
        <v>4111</v>
      </c>
      <c r="G29673">
        <v>1</v>
      </c>
      <c r="H29673">
        <v>45</v>
      </c>
      <c r="I29673" s="1">
        <f>_201904_sales[[#This Row],[unit_retail_price]]*_201904_sales[[#This Row],[quantity]]</f>
        <v>3</v>
      </c>
      <c r="J29673">
        <v>1</v>
      </c>
      <c r="K29673" s="1">
        <f>_201904_sales[[#This Row],[Total sales]]-(_201904_sales[[#This Row],[product_wholesale_price]]*_201904_sales[[#This Row],[quantity]])</f>
        <v>2.25</v>
      </c>
      <c r="L29673">
        <v>3</v>
      </c>
      <c r="M29673">
        <v>0.75</v>
      </c>
      <c r="N29673">
        <v>45</v>
      </c>
      <c r="O29673" s="1" t="s">
        <v>172</v>
      </c>
      <c r="P29673" s="1" t="s">
        <v>27</v>
      </c>
      <c r="Q29673" s="1" t="s">
        <v>176</v>
      </c>
      <c r="R29673" s="1" t="s">
        <v>143</v>
      </c>
      <c r="S29673" s="1" t="s">
        <v>144</v>
      </c>
      <c r="T29673">
        <v>3</v>
      </c>
      <c r="U29673" s="1" t="s">
        <v>31</v>
      </c>
      <c r="V29673" s="4">
        <v>209</v>
      </c>
      <c r="W29673" s="1" t="s">
        <v>616</v>
      </c>
      <c r="X29673" s="1" t="s">
        <v>617</v>
      </c>
      <c r="Y29673" s="2">
        <v>43313</v>
      </c>
      <c r="Z29673" s="2">
        <v>31335</v>
      </c>
      <c r="AA29673" s="1" t="s">
        <v>38</v>
      </c>
      <c r="AB29673">
        <v>1985</v>
      </c>
      <c r="AC29673" t="s">
        <v>35</v>
      </c>
    </row>
    <row r="29674" spans="1:29" x14ac:dyDescent="0.3">
      <c r="A29674">
        <v>1251</v>
      </c>
      <c r="B29674" s="2">
        <v>43573</v>
      </c>
      <c r="C29674" s="2" t="str">
        <f>TEXT(_201904_sales[[#This Row],[transaction_date]],"dddd")</f>
        <v>Thursday</v>
      </c>
      <c r="D29674" t="s">
        <v>4121</v>
      </c>
      <c r="E29674">
        <v>0</v>
      </c>
      <c r="F29674" s="3" t="s">
        <v>4111</v>
      </c>
      <c r="G29674">
        <v>1</v>
      </c>
      <c r="H29674">
        <v>53</v>
      </c>
      <c r="I29674" s="1">
        <f>_201904_sales[[#This Row],[unit_retail_price]]*_201904_sales[[#This Row],[quantity]]</f>
        <v>3</v>
      </c>
      <c r="J29674">
        <v>1</v>
      </c>
      <c r="K29674" s="1">
        <f>_201904_sales[[#This Row],[Total sales]]-(_201904_sales[[#This Row],[product_wholesale_price]]*_201904_sales[[#This Row],[quantity]])</f>
        <v>2.25</v>
      </c>
      <c r="L29674">
        <v>3</v>
      </c>
      <c r="M29674">
        <v>0.75</v>
      </c>
      <c r="N29674">
        <v>53</v>
      </c>
      <c r="O29674" s="1" t="s">
        <v>26</v>
      </c>
      <c r="P29674" s="1" t="s">
        <v>27</v>
      </c>
      <c r="Q29674" s="1" t="s">
        <v>185</v>
      </c>
      <c r="R29674" s="1" t="s">
        <v>143</v>
      </c>
      <c r="S29674" s="1" t="s">
        <v>144</v>
      </c>
      <c r="T29674">
        <v>3</v>
      </c>
      <c r="U29674" s="1" t="s">
        <v>31</v>
      </c>
      <c r="V29674" s="4"/>
      <c r="W29674" s="1"/>
      <c r="X29674" s="1"/>
      <c r="Y29674" s="2"/>
      <c r="Z29674" s="2"/>
      <c r="AA29674" s="1"/>
      <c r="AC29674" t="s">
        <v>4118</v>
      </c>
    </row>
    <row r="29675" spans="1:29" x14ac:dyDescent="0.3">
      <c r="A29675">
        <v>1254</v>
      </c>
      <c r="B29675" s="2">
        <v>43573</v>
      </c>
      <c r="C29675" s="2" t="str">
        <f>TEXT(_201904_sales[[#This Row],[transaction_date]],"dddd")</f>
        <v>Thursday</v>
      </c>
      <c r="D29675" t="s">
        <v>4121</v>
      </c>
      <c r="E29675">
        <v>0</v>
      </c>
      <c r="F29675" s="3" t="s">
        <v>4110</v>
      </c>
      <c r="G29675">
        <v>1</v>
      </c>
      <c r="H29675">
        <v>61</v>
      </c>
      <c r="I29675" s="1">
        <f>_201904_sales[[#This Row],[unit_retail_price]]*_201904_sales[[#This Row],[quantity]]</f>
        <v>4.75</v>
      </c>
      <c r="J29675">
        <v>1</v>
      </c>
      <c r="K29675" s="1">
        <f>_201904_sales[[#This Row],[Total sales]]-(_201904_sales[[#This Row],[product_wholesale_price]]*_201904_sales[[#This Row],[quantity]])</f>
        <v>1.19</v>
      </c>
      <c r="L29675">
        <v>4.75</v>
      </c>
      <c r="M29675">
        <v>3.56</v>
      </c>
      <c r="N29675">
        <v>61</v>
      </c>
      <c r="O29675" s="1" t="s">
        <v>192</v>
      </c>
      <c r="P29675" s="1" t="s">
        <v>125</v>
      </c>
      <c r="Q29675" s="1" t="s">
        <v>197</v>
      </c>
      <c r="R29675" s="1" t="s">
        <v>29</v>
      </c>
      <c r="S29675" s="1" t="s">
        <v>198</v>
      </c>
      <c r="T29675">
        <v>3</v>
      </c>
      <c r="U29675" s="1" t="s">
        <v>31</v>
      </c>
      <c r="V29675" s="4"/>
      <c r="W29675" s="1"/>
      <c r="X29675" s="1"/>
      <c r="Y29675" s="2"/>
      <c r="Z29675" s="2"/>
      <c r="AA29675" s="1"/>
      <c r="AC29675" t="s">
        <v>4118</v>
      </c>
    </row>
    <row r="29676" spans="1:29" x14ac:dyDescent="0.3">
      <c r="A29676">
        <v>1272</v>
      </c>
      <c r="B29676" s="2">
        <v>43573</v>
      </c>
      <c r="C29676" s="2" t="str">
        <f>TEXT(_201904_sales[[#This Row],[transaction_date]],"dddd")</f>
        <v>Thursday</v>
      </c>
      <c r="D29676" t="s">
        <v>4121</v>
      </c>
      <c r="E29676">
        <v>718</v>
      </c>
      <c r="F29676" s="3" t="s">
        <v>4110</v>
      </c>
      <c r="G29676">
        <v>1</v>
      </c>
      <c r="H29676">
        <v>55</v>
      </c>
      <c r="I29676" s="1">
        <f>_201904_sales[[#This Row],[unit_retail_price]]*_201904_sales[[#This Row],[quantity]]</f>
        <v>8</v>
      </c>
      <c r="J29676">
        <v>2</v>
      </c>
      <c r="K29676" s="1">
        <f>_201904_sales[[#This Row],[Total sales]]-(_201904_sales[[#This Row],[product_wholesale_price]]*_201904_sales[[#This Row],[quantity]])</f>
        <v>6</v>
      </c>
      <c r="L29676">
        <v>4</v>
      </c>
      <c r="M29676">
        <v>1</v>
      </c>
      <c r="N29676">
        <v>55</v>
      </c>
      <c r="O29676" s="1" t="s">
        <v>26</v>
      </c>
      <c r="P29676" s="1" t="s">
        <v>27</v>
      </c>
      <c r="Q29676" s="1" t="s">
        <v>187</v>
      </c>
      <c r="R29676" s="1" t="s">
        <v>143</v>
      </c>
      <c r="S29676" s="1" t="s">
        <v>188</v>
      </c>
      <c r="T29676">
        <v>3</v>
      </c>
      <c r="U29676" s="1" t="s">
        <v>31</v>
      </c>
      <c r="V29676" s="4">
        <v>718</v>
      </c>
      <c r="W29676" s="1" t="s">
        <v>1634</v>
      </c>
      <c r="X29676" s="1" t="s">
        <v>1635</v>
      </c>
      <c r="Y29676" s="2">
        <v>42885</v>
      </c>
      <c r="Z29676" s="2">
        <v>21705</v>
      </c>
      <c r="AA29676" s="1" t="s">
        <v>25</v>
      </c>
      <c r="AB29676">
        <v>1959</v>
      </c>
      <c r="AC29676" t="s">
        <v>39</v>
      </c>
    </row>
    <row r="29677" spans="1:29" x14ac:dyDescent="0.3">
      <c r="A29677">
        <v>1274</v>
      </c>
      <c r="B29677" s="2">
        <v>43573</v>
      </c>
      <c r="C29677" s="2" t="str">
        <f>TEXT(_201904_sales[[#This Row],[transaction_date]],"dddd")</f>
        <v>Thursday</v>
      </c>
      <c r="D29677" t="s">
        <v>4121</v>
      </c>
      <c r="E29677">
        <v>0</v>
      </c>
      <c r="F29677" s="3" t="s">
        <v>4111</v>
      </c>
      <c r="G29677">
        <v>1</v>
      </c>
      <c r="H29677">
        <v>46</v>
      </c>
      <c r="I29677" s="1">
        <f>_201904_sales[[#This Row],[unit_retail_price]]*_201904_sales[[#This Row],[quantity]]</f>
        <v>2.5</v>
      </c>
      <c r="J29677">
        <v>1</v>
      </c>
      <c r="K29677" s="1">
        <f>_201904_sales[[#This Row],[Total sales]]-(_201904_sales[[#This Row],[product_wholesale_price]]*_201904_sales[[#This Row],[quantity]])</f>
        <v>1.87</v>
      </c>
      <c r="L29677">
        <v>2.5</v>
      </c>
      <c r="M29677">
        <v>0.63</v>
      </c>
      <c r="N29677">
        <v>46</v>
      </c>
      <c r="O29677" s="1" t="s">
        <v>177</v>
      </c>
      <c r="P29677" s="1" t="s">
        <v>27</v>
      </c>
      <c r="Q29677" s="1" t="s">
        <v>178</v>
      </c>
      <c r="R29677" s="1" t="s">
        <v>29</v>
      </c>
      <c r="S29677" s="1" t="s">
        <v>30</v>
      </c>
      <c r="T29677">
        <v>3</v>
      </c>
      <c r="U29677" s="1" t="s">
        <v>31</v>
      </c>
      <c r="V29677" s="4"/>
      <c r="W29677" s="1"/>
      <c r="X29677" s="1"/>
      <c r="Y29677" s="2"/>
      <c r="Z29677" s="2"/>
      <c r="AA29677" s="1"/>
      <c r="AC29677" t="s">
        <v>4118</v>
      </c>
    </row>
    <row r="29678" spans="1:29" x14ac:dyDescent="0.3">
      <c r="A29678">
        <v>1282</v>
      </c>
      <c r="B29678" s="2">
        <v>43573</v>
      </c>
      <c r="C29678" s="2" t="str">
        <f>TEXT(_201904_sales[[#This Row],[transaction_date]],"dddd")</f>
        <v>Thursday</v>
      </c>
      <c r="D29678" t="s">
        <v>4121</v>
      </c>
      <c r="E29678">
        <v>116</v>
      </c>
      <c r="F29678" s="3" t="s">
        <v>4111</v>
      </c>
      <c r="G29678">
        <v>1</v>
      </c>
      <c r="H29678">
        <v>30</v>
      </c>
      <c r="I29678" s="1">
        <f>_201904_sales[[#This Row],[unit_retail_price]]*_201904_sales[[#This Row],[quantity]]</f>
        <v>6</v>
      </c>
      <c r="J29678">
        <v>2</v>
      </c>
      <c r="K29678" s="1">
        <f>_201904_sales[[#This Row],[Total sales]]-(_201904_sales[[#This Row],[product_wholesale_price]]*_201904_sales[[#This Row],[quantity]])</f>
        <v>4.8</v>
      </c>
      <c r="L29678">
        <v>3</v>
      </c>
      <c r="M29678">
        <v>0.6</v>
      </c>
      <c r="N29678">
        <v>30</v>
      </c>
      <c r="O29678" s="1" t="s">
        <v>40</v>
      </c>
      <c r="P29678" s="1" t="s">
        <v>41</v>
      </c>
      <c r="Q29678" s="1" t="s">
        <v>152</v>
      </c>
      <c r="R29678" s="1" t="s">
        <v>143</v>
      </c>
      <c r="S29678" s="1" t="s">
        <v>144</v>
      </c>
      <c r="T29678">
        <v>3</v>
      </c>
      <c r="U29678" s="1" t="s">
        <v>31</v>
      </c>
      <c r="V29678" s="4">
        <v>116</v>
      </c>
      <c r="W29678" s="1" t="s">
        <v>430</v>
      </c>
      <c r="X29678" s="1" t="s">
        <v>431</v>
      </c>
      <c r="Y29678" s="2">
        <v>43056</v>
      </c>
      <c r="Z29678" s="2">
        <v>25557</v>
      </c>
      <c r="AA29678" s="1" t="s">
        <v>38</v>
      </c>
      <c r="AB29678">
        <v>1969</v>
      </c>
      <c r="AC29678" t="s">
        <v>373</v>
      </c>
    </row>
    <row r="29679" spans="1:29" x14ac:dyDescent="0.3">
      <c r="A29679">
        <v>1285</v>
      </c>
      <c r="B29679" s="2">
        <v>43573</v>
      </c>
      <c r="C29679" s="2" t="str">
        <f>TEXT(_201904_sales[[#This Row],[transaction_date]],"dddd")</f>
        <v>Thursday</v>
      </c>
      <c r="D29679" t="s">
        <v>4121</v>
      </c>
      <c r="E29679">
        <v>0</v>
      </c>
      <c r="F29679" s="3" t="s">
        <v>4110</v>
      </c>
      <c r="G29679">
        <v>1</v>
      </c>
      <c r="H29679">
        <v>46</v>
      </c>
      <c r="I29679" s="1">
        <f>_201904_sales[[#This Row],[unit_retail_price]]*_201904_sales[[#This Row],[quantity]]</f>
        <v>5</v>
      </c>
      <c r="J29679">
        <v>2</v>
      </c>
      <c r="K29679" s="1">
        <f>_201904_sales[[#This Row],[Total sales]]-(_201904_sales[[#This Row],[product_wholesale_price]]*_201904_sales[[#This Row],[quantity]])</f>
        <v>3.74</v>
      </c>
      <c r="L29679">
        <v>2.5</v>
      </c>
      <c r="M29679">
        <v>0.63</v>
      </c>
      <c r="N29679">
        <v>46</v>
      </c>
      <c r="O29679" s="1" t="s">
        <v>177</v>
      </c>
      <c r="P29679" s="1" t="s">
        <v>27</v>
      </c>
      <c r="Q29679" s="1" t="s">
        <v>178</v>
      </c>
      <c r="R29679" s="1" t="s">
        <v>29</v>
      </c>
      <c r="S29679" s="1" t="s">
        <v>30</v>
      </c>
      <c r="T29679">
        <v>3</v>
      </c>
      <c r="U29679" s="1" t="s">
        <v>31</v>
      </c>
      <c r="V29679" s="4"/>
      <c r="W29679" s="1"/>
      <c r="X29679" s="1"/>
      <c r="Y29679" s="2"/>
      <c r="Z29679" s="2"/>
      <c r="AA29679" s="1"/>
      <c r="AC29679" t="s">
        <v>4118</v>
      </c>
    </row>
    <row r="29680" spans="1:29" x14ac:dyDescent="0.3">
      <c r="A29680">
        <v>1287</v>
      </c>
      <c r="B29680" s="2">
        <v>43573</v>
      </c>
      <c r="C29680" s="2" t="str">
        <f>TEXT(_201904_sales[[#This Row],[transaction_date]],"dddd")</f>
        <v>Thursday</v>
      </c>
      <c r="D29680" t="s">
        <v>4121</v>
      </c>
      <c r="E29680">
        <v>0</v>
      </c>
      <c r="F29680" s="3" t="s">
        <v>4111</v>
      </c>
      <c r="G29680">
        <v>1</v>
      </c>
      <c r="H29680">
        <v>45</v>
      </c>
      <c r="I29680" s="1">
        <f>_201904_sales[[#This Row],[unit_retail_price]]*_201904_sales[[#This Row],[quantity]]</f>
        <v>3</v>
      </c>
      <c r="J29680">
        <v>1</v>
      </c>
      <c r="K29680" s="1">
        <f>_201904_sales[[#This Row],[Total sales]]-(_201904_sales[[#This Row],[product_wholesale_price]]*_201904_sales[[#This Row],[quantity]])</f>
        <v>2.25</v>
      </c>
      <c r="L29680">
        <v>3</v>
      </c>
      <c r="M29680">
        <v>0.75</v>
      </c>
      <c r="N29680">
        <v>45</v>
      </c>
      <c r="O29680" s="1" t="s">
        <v>172</v>
      </c>
      <c r="P29680" s="1" t="s">
        <v>27</v>
      </c>
      <c r="Q29680" s="1" t="s">
        <v>176</v>
      </c>
      <c r="R29680" s="1" t="s">
        <v>143</v>
      </c>
      <c r="S29680" s="1" t="s">
        <v>144</v>
      </c>
      <c r="T29680">
        <v>3</v>
      </c>
      <c r="U29680" s="1" t="s">
        <v>31</v>
      </c>
      <c r="V29680" s="4"/>
      <c r="W29680" s="1"/>
      <c r="X29680" s="1"/>
      <c r="Y29680" s="2"/>
      <c r="Z29680" s="2"/>
      <c r="AA29680" s="1"/>
      <c r="AC29680" t="s">
        <v>4118</v>
      </c>
    </row>
    <row r="29681" spans="1:29" x14ac:dyDescent="0.3">
      <c r="A29681">
        <v>1288</v>
      </c>
      <c r="B29681" s="2">
        <v>43573</v>
      </c>
      <c r="C29681" s="2" t="str">
        <f>TEXT(_201904_sales[[#This Row],[transaction_date]],"dddd")</f>
        <v>Thursday</v>
      </c>
      <c r="D29681" t="s">
        <v>4121</v>
      </c>
      <c r="E29681">
        <v>0</v>
      </c>
      <c r="F29681" s="3" t="s">
        <v>4111</v>
      </c>
      <c r="G29681">
        <v>1</v>
      </c>
      <c r="H29681">
        <v>52</v>
      </c>
      <c r="I29681" s="1">
        <f>_201904_sales[[#This Row],[unit_retail_price]]*_201904_sales[[#This Row],[quantity]]</f>
        <v>2.5</v>
      </c>
      <c r="J29681">
        <v>1</v>
      </c>
      <c r="K29681" s="1">
        <f>_201904_sales[[#This Row],[Total sales]]-(_201904_sales[[#This Row],[product_wholesale_price]]*_201904_sales[[#This Row],[quantity]])</f>
        <v>1.87</v>
      </c>
      <c r="L29681">
        <v>2.5</v>
      </c>
      <c r="M29681">
        <v>0.63</v>
      </c>
      <c r="N29681">
        <v>52</v>
      </c>
      <c r="O29681" s="1" t="s">
        <v>26</v>
      </c>
      <c r="P29681" s="1" t="s">
        <v>27</v>
      </c>
      <c r="Q29681" s="1" t="s">
        <v>28</v>
      </c>
      <c r="R29681" s="1" t="s">
        <v>29</v>
      </c>
      <c r="S29681" s="1" t="s">
        <v>30</v>
      </c>
      <c r="T29681">
        <v>3</v>
      </c>
      <c r="U29681" s="1" t="s">
        <v>31</v>
      </c>
      <c r="V29681" s="4"/>
      <c r="W29681" s="1"/>
      <c r="X29681" s="1"/>
      <c r="Y29681" s="2"/>
      <c r="Z29681" s="2"/>
      <c r="AA29681" s="1"/>
      <c r="AC29681" t="s">
        <v>4118</v>
      </c>
    </row>
    <row r="29682" spans="1:29" x14ac:dyDescent="0.3">
      <c r="A29682">
        <v>1288</v>
      </c>
      <c r="B29682" s="2">
        <v>43573</v>
      </c>
      <c r="C29682" s="2" t="str">
        <f>TEXT(_201904_sales[[#This Row],[transaction_date]],"dddd")</f>
        <v>Thursday</v>
      </c>
      <c r="D29682" t="s">
        <v>4121</v>
      </c>
      <c r="E29682">
        <v>0</v>
      </c>
      <c r="F29682" s="3" t="s">
        <v>4111</v>
      </c>
      <c r="G29682">
        <v>1</v>
      </c>
      <c r="H29682">
        <v>72</v>
      </c>
      <c r="I29682" s="1">
        <f>_201904_sales[[#This Row],[unit_retail_price]]*_201904_sales[[#This Row],[quantity]]</f>
        <v>3.25</v>
      </c>
      <c r="J29682">
        <v>1</v>
      </c>
      <c r="K29682" s="1">
        <f>_201904_sales[[#This Row],[Total sales]]-(_201904_sales[[#This Row],[product_wholesale_price]]*_201904_sales[[#This Row],[quantity]])</f>
        <v>1.1400000000000001</v>
      </c>
      <c r="L29682">
        <v>3.25</v>
      </c>
      <c r="M29682">
        <v>2.11</v>
      </c>
      <c r="N29682">
        <v>72</v>
      </c>
      <c r="O29682" s="1" t="s">
        <v>212</v>
      </c>
      <c r="P29682" s="1" t="s">
        <v>208</v>
      </c>
      <c r="Q29682" s="1" t="s">
        <v>215</v>
      </c>
      <c r="R29682" s="1" t="s">
        <v>210</v>
      </c>
      <c r="S29682" s="1" t="s">
        <v>211</v>
      </c>
      <c r="T29682">
        <v>3</v>
      </c>
      <c r="U29682" s="1" t="s">
        <v>31</v>
      </c>
      <c r="V29682" s="4"/>
      <c r="W29682" s="1"/>
      <c r="X29682" s="1"/>
      <c r="Y29682" s="2"/>
      <c r="Z29682" s="2"/>
      <c r="AA29682" s="1"/>
      <c r="AC29682" t="s">
        <v>4118</v>
      </c>
    </row>
    <row r="29683" spans="1:29" x14ac:dyDescent="0.3">
      <c r="A29683">
        <v>1293</v>
      </c>
      <c r="B29683" s="2">
        <v>43573</v>
      </c>
      <c r="C29683" s="2" t="str">
        <f>TEXT(_201904_sales[[#This Row],[transaction_date]],"dddd")</f>
        <v>Thursday</v>
      </c>
      <c r="D29683" t="s">
        <v>4121</v>
      </c>
      <c r="E29683">
        <v>0</v>
      </c>
      <c r="F29683" s="3" t="s">
        <v>4110</v>
      </c>
      <c r="G29683">
        <v>1</v>
      </c>
      <c r="H29683">
        <v>28</v>
      </c>
      <c r="I29683" s="1">
        <f>_201904_sales[[#This Row],[unit_retail_price]]*_201904_sales[[#This Row],[quantity]]</f>
        <v>4</v>
      </c>
      <c r="J29683">
        <v>2</v>
      </c>
      <c r="K29683" s="1">
        <f>_201904_sales[[#This Row],[Total sales]]-(_201904_sales[[#This Row],[product_wholesale_price]]*_201904_sales[[#This Row],[quantity]])</f>
        <v>3.2</v>
      </c>
      <c r="L29683">
        <v>2</v>
      </c>
      <c r="M29683">
        <v>0.4</v>
      </c>
      <c r="N29683">
        <v>28</v>
      </c>
      <c r="O29683" s="1" t="s">
        <v>40</v>
      </c>
      <c r="P29683" s="1" t="s">
        <v>41</v>
      </c>
      <c r="Q29683" s="1" t="s">
        <v>151</v>
      </c>
      <c r="R29683" s="1" t="s">
        <v>136</v>
      </c>
      <c r="S29683" s="1" t="s">
        <v>137</v>
      </c>
      <c r="T29683">
        <v>3</v>
      </c>
      <c r="U29683" s="1" t="s">
        <v>31</v>
      </c>
      <c r="V29683" s="4"/>
      <c r="W29683" s="1"/>
      <c r="X29683" s="1"/>
      <c r="Y29683" s="2"/>
      <c r="Z29683" s="2"/>
      <c r="AA29683" s="1"/>
      <c r="AC29683" t="s">
        <v>4118</v>
      </c>
    </row>
    <row r="29684" spans="1:29" x14ac:dyDescent="0.3">
      <c r="A29684">
        <v>1293</v>
      </c>
      <c r="B29684" s="2">
        <v>43573</v>
      </c>
      <c r="C29684" s="2" t="str">
        <f>TEXT(_201904_sales[[#This Row],[transaction_date]],"dddd")</f>
        <v>Thursday</v>
      </c>
      <c r="D29684" t="s">
        <v>4121</v>
      </c>
      <c r="E29684">
        <v>0</v>
      </c>
      <c r="F29684" s="3" t="s">
        <v>4110</v>
      </c>
      <c r="G29684">
        <v>1</v>
      </c>
      <c r="H29684">
        <v>69</v>
      </c>
      <c r="I29684" s="1">
        <f>_201904_sales[[#This Row],[unit_retail_price]]*_201904_sales[[#This Row],[quantity]]</f>
        <v>3.25</v>
      </c>
      <c r="J29684">
        <v>1</v>
      </c>
      <c r="K29684" s="1">
        <f>_201904_sales[[#This Row],[Total sales]]-(_201904_sales[[#This Row],[product_wholesale_price]]*_201904_sales[[#This Row],[quantity]])</f>
        <v>0.9700000000000002</v>
      </c>
      <c r="L29684">
        <v>3.25</v>
      </c>
      <c r="M29684">
        <v>2.2799999999999998</v>
      </c>
      <c r="N29684">
        <v>69</v>
      </c>
      <c r="O29684" s="1" t="s">
        <v>217</v>
      </c>
      <c r="P29684" s="1" t="s">
        <v>208</v>
      </c>
      <c r="Q29684" s="1" t="s">
        <v>219</v>
      </c>
      <c r="R29684" s="1" t="s">
        <v>210</v>
      </c>
      <c r="S29684" s="1" t="s">
        <v>150</v>
      </c>
      <c r="T29684">
        <v>3</v>
      </c>
      <c r="U29684" s="1" t="s">
        <v>31</v>
      </c>
      <c r="V29684" s="4"/>
      <c r="W29684" s="1"/>
      <c r="X29684" s="1"/>
      <c r="Y29684" s="2"/>
      <c r="Z29684" s="2"/>
      <c r="AA29684" s="1"/>
      <c r="AC29684" t="s">
        <v>4118</v>
      </c>
    </row>
    <row r="29685" spans="1:29" x14ac:dyDescent="0.3">
      <c r="A29685">
        <v>1297</v>
      </c>
      <c r="B29685" s="2">
        <v>43573</v>
      </c>
      <c r="C29685" s="2" t="str">
        <f>TEXT(_201904_sales[[#This Row],[transaction_date]],"dddd")</f>
        <v>Thursday</v>
      </c>
      <c r="D29685" t="s">
        <v>4121</v>
      </c>
      <c r="E29685">
        <v>151</v>
      </c>
      <c r="F29685" s="3" t="s">
        <v>4110</v>
      </c>
      <c r="G29685">
        <v>1</v>
      </c>
      <c r="H29685">
        <v>52</v>
      </c>
      <c r="I29685" s="1">
        <f>_201904_sales[[#This Row],[unit_retail_price]]*_201904_sales[[#This Row],[quantity]]</f>
        <v>2.5</v>
      </c>
      <c r="J29685">
        <v>1</v>
      </c>
      <c r="K29685" s="1">
        <f>_201904_sales[[#This Row],[Total sales]]-(_201904_sales[[#This Row],[product_wholesale_price]]*_201904_sales[[#This Row],[quantity]])</f>
        <v>1.87</v>
      </c>
      <c r="L29685">
        <v>2.5</v>
      </c>
      <c r="M29685">
        <v>0.63</v>
      </c>
      <c r="N29685">
        <v>52</v>
      </c>
      <c r="O29685" s="1" t="s">
        <v>26</v>
      </c>
      <c r="P29685" s="1" t="s">
        <v>27</v>
      </c>
      <c r="Q29685" s="1" t="s">
        <v>28</v>
      </c>
      <c r="R29685" s="1" t="s">
        <v>29</v>
      </c>
      <c r="S29685" s="1" t="s">
        <v>30</v>
      </c>
      <c r="T29685">
        <v>3</v>
      </c>
      <c r="U29685" s="1" t="s">
        <v>31</v>
      </c>
      <c r="V29685" s="4">
        <v>151</v>
      </c>
      <c r="W29685" s="1" t="s">
        <v>500</v>
      </c>
      <c r="X29685" s="1" t="s">
        <v>501</v>
      </c>
      <c r="Y29685" s="2">
        <v>43153</v>
      </c>
      <c r="Z29685" s="2">
        <v>27732</v>
      </c>
      <c r="AA29685" s="1" t="s">
        <v>38</v>
      </c>
      <c r="AB29685">
        <v>1975</v>
      </c>
      <c r="AC29685" t="s">
        <v>373</v>
      </c>
    </row>
    <row r="29686" spans="1:29" x14ac:dyDescent="0.3">
      <c r="A29686">
        <v>1301</v>
      </c>
      <c r="B29686" s="2">
        <v>43573</v>
      </c>
      <c r="C29686" s="2" t="str">
        <f>TEXT(_201904_sales[[#This Row],[transaction_date]],"dddd")</f>
        <v>Thursday</v>
      </c>
      <c r="D29686" t="s">
        <v>4121</v>
      </c>
      <c r="E29686">
        <v>0</v>
      </c>
      <c r="F29686" s="3" t="s">
        <v>4111</v>
      </c>
      <c r="G29686">
        <v>1</v>
      </c>
      <c r="H29686">
        <v>41</v>
      </c>
      <c r="I29686" s="1">
        <f>_201904_sales[[#This Row],[unit_retail_price]]*_201904_sales[[#This Row],[quantity]]</f>
        <v>4.25</v>
      </c>
      <c r="J29686">
        <v>1</v>
      </c>
      <c r="K29686" s="1">
        <f>_201904_sales[[#This Row],[Total sales]]-(_201904_sales[[#This Row],[product_wholesale_price]]*_201904_sales[[#This Row],[quantity]])</f>
        <v>3.4</v>
      </c>
      <c r="L29686">
        <v>4.25</v>
      </c>
      <c r="M29686">
        <v>0.85</v>
      </c>
      <c r="N29686">
        <v>41</v>
      </c>
      <c r="O29686" s="1" t="s">
        <v>163</v>
      </c>
      <c r="P29686" s="1" t="s">
        <v>41</v>
      </c>
      <c r="Q29686" s="1" t="s">
        <v>171</v>
      </c>
      <c r="R29686" s="1" t="s">
        <v>168</v>
      </c>
      <c r="S29686" s="1" t="s">
        <v>169</v>
      </c>
      <c r="T29686">
        <v>3</v>
      </c>
      <c r="U29686" s="1" t="s">
        <v>31</v>
      </c>
      <c r="V29686" s="4"/>
      <c r="W29686" s="1"/>
      <c r="X29686" s="1"/>
      <c r="Y29686" s="2"/>
      <c r="Z29686" s="2"/>
      <c r="AA29686" s="1"/>
      <c r="AC29686" t="s">
        <v>4118</v>
      </c>
    </row>
    <row r="29687" spans="1:29" x14ac:dyDescent="0.3">
      <c r="A29687">
        <v>1301</v>
      </c>
      <c r="B29687" s="2">
        <v>43573</v>
      </c>
      <c r="C29687" s="2" t="str">
        <f>TEXT(_201904_sales[[#This Row],[transaction_date]],"dddd")</f>
        <v>Thursday</v>
      </c>
      <c r="D29687" t="s">
        <v>4121</v>
      </c>
      <c r="E29687">
        <v>0</v>
      </c>
      <c r="F29687" s="3" t="s">
        <v>4111</v>
      </c>
      <c r="G29687">
        <v>1</v>
      </c>
      <c r="H29687">
        <v>84</v>
      </c>
      <c r="I29687" s="1">
        <f>_201904_sales[[#This Row],[unit_retail_price]]*_201904_sales[[#This Row],[quantity]]</f>
        <v>0.8</v>
      </c>
      <c r="J29687">
        <v>1</v>
      </c>
      <c r="K29687" s="1">
        <f>_201904_sales[[#This Row],[Total sales]]-(_201904_sales[[#This Row],[product_wholesale_price]]*_201904_sales[[#This Row],[quantity]])</f>
        <v>0.76</v>
      </c>
      <c r="L29687">
        <v>0.8</v>
      </c>
      <c r="M29687">
        <v>0.04</v>
      </c>
      <c r="N29687">
        <v>84</v>
      </c>
      <c r="O29687" s="1" t="s">
        <v>199</v>
      </c>
      <c r="P29687" s="1" t="s">
        <v>200</v>
      </c>
      <c r="Q29687" s="1" t="s">
        <v>233</v>
      </c>
      <c r="R29687" s="1" t="s">
        <v>202</v>
      </c>
      <c r="S29687" s="1" t="s">
        <v>203</v>
      </c>
      <c r="T29687">
        <v>3</v>
      </c>
      <c r="U29687" s="1" t="s">
        <v>31</v>
      </c>
      <c r="V29687" s="4"/>
      <c r="W29687" s="1"/>
      <c r="X29687" s="1"/>
      <c r="Y29687" s="2"/>
      <c r="Z29687" s="2"/>
      <c r="AA29687" s="1"/>
      <c r="AC29687" t="s">
        <v>4118</v>
      </c>
    </row>
    <row r="29688" spans="1:29" x14ac:dyDescent="0.3">
      <c r="A29688">
        <v>1317</v>
      </c>
      <c r="B29688" s="2">
        <v>43573</v>
      </c>
      <c r="C29688" s="2" t="str">
        <f>TEXT(_201904_sales[[#This Row],[transaction_date]],"dddd")</f>
        <v>Thursday</v>
      </c>
      <c r="D29688" t="s">
        <v>4121</v>
      </c>
      <c r="E29688">
        <v>0</v>
      </c>
      <c r="F29688" s="3" t="s">
        <v>4111</v>
      </c>
      <c r="G29688">
        <v>1</v>
      </c>
      <c r="H29688">
        <v>52</v>
      </c>
      <c r="I29688" s="1">
        <f>_201904_sales[[#This Row],[unit_retail_price]]*_201904_sales[[#This Row],[quantity]]</f>
        <v>5</v>
      </c>
      <c r="J29688">
        <v>2</v>
      </c>
      <c r="K29688" s="1">
        <f>_201904_sales[[#This Row],[Total sales]]-(_201904_sales[[#This Row],[product_wholesale_price]]*_201904_sales[[#This Row],[quantity]])</f>
        <v>3.74</v>
      </c>
      <c r="L29688">
        <v>2.5</v>
      </c>
      <c r="M29688">
        <v>0.63</v>
      </c>
      <c r="N29688">
        <v>52</v>
      </c>
      <c r="O29688" s="1" t="s">
        <v>26</v>
      </c>
      <c r="P29688" s="1" t="s">
        <v>27</v>
      </c>
      <c r="Q29688" s="1" t="s">
        <v>28</v>
      </c>
      <c r="R29688" s="1" t="s">
        <v>29</v>
      </c>
      <c r="S29688" s="1" t="s">
        <v>30</v>
      </c>
      <c r="T29688">
        <v>3</v>
      </c>
      <c r="U29688" s="1" t="s">
        <v>31</v>
      </c>
      <c r="V29688" s="4"/>
      <c r="W29688" s="1"/>
      <c r="X29688" s="1"/>
      <c r="Y29688" s="2"/>
      <c r="Z29688" s="2"/>
      <c r="AA29688" s="1"/>
      <c r="AC29688" t="s">
        <v>4118</v>
      </c>
    </row>
    <row r="29689" spans="1:29" x14ac:dyDescent="0.3">
      <c r="A29689">
        <v>1325</v>
      </c>
      <c r="B29689" s="2">
        <v>43573</v>
      </c>
      <c r="C29689" s="2" t="str">
        <f>TEXT(_201904_sales[[#This Row],[transaction_date]],"dddd")</f>
        <v>Thursday</v>
      </c>
      <c r="D29689" t="s">
        <v>4121</v>
      </c>
      <c r="E29689">
        <v>172</v>
      </c>
      <c r="F29689" s="3" t="s">
        <v>4110</v>
      </c>
      <c r="G29689">
        <v>1</v>
      </c>
      <c r="H29689">
        <v>48</v>
      </c>
      <c r="I29689" s="1">
        <f>_201904_sales[[#This Row],[unit_retail_price]]*_201904_sales[[#This Row],[quantity]]</f>
        <v>5</v>
      </c>
      <c r="J29689">
        <v>2</v>
      </c>
      <c r="K29689" s="1">
        <f>_201904_sales[[#This Row],[Total sales]]-(_201904_sales[[#This Row],[product_wholesale_price]]*_201904_sales[[#This Row],[quantity]])</f>
        <v>3.74</v>
      </c>
      <c r="L29689">
        <v>2.5</v>
      </c>
      <c r="M29689">
        <v>0.63</v>
      </c>
      <c r="N29689">
        <v>48</v>
      </c>
      <c r="O29689" s="1" t="s">
        <v>180</v>
      </c>
      <c r="P29689" s="1" t="s">
        <v>27</v>
      </c>
      <c r="Q29689" s="1" t="s">
        <v>181</v>
      </c>
      <c r="R29689" s="1" t="s">
        <v>29</v>
      </c>
      <c r="S29689" s="1" t="s">
        <v>30</v>
      </c>
      <c r="T29689">
        <v>3</v>
      </c>
      <c r="U29689" s="1" t="s">
        <v>31</v>
      </c>
      <c r="V29689" s="4">
        <v>172</v>
      </c>
      <c r="W29689" s="1" t="s">
        <v>542</v>
      </c>
      <c r="X29689" s="1" t="s">
        <v>543</v>
      </c>
      <c r="Y29689" s="2">
        <v>43211</v>
      </c>
      <c r="Z29689" s="2">
        <v>29036</v>
      </c>
      <c r="AA29689" s="1" t="s">
        <v>38</v>
      </c>
      <c r="AB29689">
        <v>1979</v>
      </c>
      <c r="AC29689" t="s">
        <v>373</v>
      </c>
    </row>
    <row r="29690" spans="1:29" x14ac:dyDescent="0.3">
      <c r="A29690">
        <v>1328</v>
      </c>
      <c r="B29690" s="2">
        <v>43573</v>
      </c>
      <c r="C29690" s="2" t="str">
        <f>TEXT(_201904_sales[[#This Row],[transaction_date]],"dddd")</f>
        <v>Thursday</v>
      </c>
      <c r="D29690" t="s">
        <v>4121</v>
      </c>
      <c r="E29690">
        <v>227</v>
      </c>
      <c r="F29690" s="3" t="s">
        <v>4111</v>
      </c>
      <c r="G29690">
        <v>1</v>
      </c>
      <c r="H29690">
        <v>54</v>
      </c>
      <c r="I29690" s="1">
        <f>_201904_sales[[#This Row],[unit_retail_price]]*_201904_sales[[#This Row],[quantity]]</f>
        <v>2.5</v>
      </c>
      <c r="J29690">
        <v>1</v>
      </c>
      <c r="K29690" s="1">
        <f>_201904_sales[[#This Row],[Total sales]]-(_201904_sales[[#This Row],[product_wholesale_price]]*_201904_sales[[#This Row],[quantity]])</f>
        <v>1.87</v>
      </c>
      <c r="L29690">
        <v>2.5</v>
      </c>
      <c r="M29690">
        <v>0.63</v>
      </c>
      <c r="N29690">
        <v>54</v>
      </c>
      <c r="O29690" s="1" t="s">
        <v>26</v>
      </c>
      <c r="P29690" s="1" t="s">
        <v>27</v>
      </c>
      <c r="Q29690" s="1" t="s">
        <v>186</v>
      </c>
      <c r="R29690" s="1" t="s">
        <v>29</v>
      </c>
      <c r="S29690" s="1" t="s">
        <v>30</v>
      </c>
      <c r="T29690">
        <v>3</v>
      </c>
      <c r="U29690" s="1" t="s">
        <v>31</v>
      </c>
      <c r="V29690" s="4">
        <v>227</v>
      </c>
      <c r="W29690" s="1" t="s">
        <v>652</v>
      </c>
      <c r="X29690" s="1" t="s">
        <v>653</v>
      </c>
      <c r="Y29690" s="2">
        <v>43362</v>
      </c>
      <c r="Z29690" s="2">
        <v>32454</v>
      </c>
      <c r="AA29690" s="1" t="s">
        <v>38</v>
      </c>
      <c r="AB29690">
        <v>1988</v>
      </c>
      <c r="AC29690" t="s">
        <v>35</v>
      </c>
    </row>
    <row r="29691" spans="1:29" x14ac:dyDescent="0.3">
      <c r="A29691">
        <v>1328</v>
      </c>
      <c r="B29691" s="2">
        <v>43573</v>
      </c>
      <c r="C29691" s="2" t="str">
        <f>TEXT(_201904_sales[[#This Row],[transaction_date]],"dddd")</f>
        <v>Thursday</v>
      </c>
      <c r="D29691" t="s">
        <v>4121</v>
      </c>
      <c r="E29691">
        <v>227</v>
      </c>
      <c r="F29691" s="3" t="s">
        <v>4111</v>
      </c>
      <c r="G29691">
        <v>1</v>
      </c>
      <c r="H29691">
        <v>73</v>
      </c>
      <c r="I29691" s="1">
        <f>_201904_sales[[#This Row],[unit_retail_price]]*_201904_sales[[#This Row],[quantity]]</f>
        <v>3.75</v>
      </c>
      <c r="J29691">
        <v>1</v>
      </c>
      <c r="K29691" s="1">
        <f>_201904_sales[[#This Row],[Total sales]]-(_201904_sales[[#This Row],[product_wholesale_price]]*_201904_sales[[#This Row],[quantity]])</f>
        <v>1.31</v>
      </c>
      <c r="L29691">
        <v>3.75</v>
      </c>
      <c r="M29691">
        <v>2.44</v>
      </c>
      <c r="N29691">
        <v>73</v>
      </c>
      <c r="O29691" s="1" t="s">
        <v>207</v>
      </c>
      <c r="P29691" s="1" t="s">
        <v>208</v>
      </c>
      <c r="Q29691" s="1" t="s">
        <v>216</v>
      </c>
      <c r="R29691" s="1" t="s">
        <v>210</v>
      </c>
      <c r="S29691" s="1" t="s">
        <v>162</v>
      </c>
      <c r="T29691">
        <v>3</v>
      </c>
      <c r="U29691" s="1" t="s">
        <v>31</v>
      </c>
      <c r="V29691" s="4">
        <v>227</v>
      </c>
      <c r="W29691" s="1" t="s">
        <v>652</v>
      </c>
      <c r="X29691" s="1" t="s">
        <v>653</v>
      </c>
      <c r="Y29691" s="2">
        <v>43362</v>
      </c>
      <c r="Z29691" s="2">
        <v>32454</v>
      </c>
      <c r="AA29691" s="1" t="s">
        <v>38</v>
      </c>
      <c r="AB29691">
        <v>1988</v>
      </c>
      <c r="AC29691" t="s">
        <v>35</v>
      </c>
    </row>
    <row r="29692" spans="1:29" x14ac:dyDescent="0.3">
      <c r="A29692">
        <v>1331</v>
      </c>
      <c r="B29692" s="2">
        <v>43573</v>
      </c>
      <c r="C29692" s="2" t="str">
        <f>TEXT(_201904_sales[[#This Row],[transaction_date]],"dddd")</f>
        <v>Thursday</v>
      </c>
      <c r="D29692" t="s">
        <v>4121</v>
      </c>
      <c r="E29692">
        <v>561</v>
      </c>
      <c r="F29692" s="3" t="s">
        <v>4110</v>
      </c>
      <c r="G29692">
        <v>1</v>
      </c>
      <c r="H29692">
        <v>29</v>
      </c>
      <c r="I29692" s="1">
        <f>_201904_sales[[#This Row],[unit_retail_price]]*_201904_sales[[#This Row],[quantity]]</f>
        <v>2.5</v>
      </c>
      <c r="J29692">
        <v>1</v>
      </c>
      <c r="K29692" s="1">
        <f>_201904_sales[[#This Row],[Total sales]]-(_201904_sales[[#This Row],[product_wholesale_price]]*_201904_sales[[#This Row],[quantity]])</f>
        <v>2</v>
      </c>
      <c r="L29692">
        <v>2.5</v>
      </c>
      <c r="M29692">
        <v>0.5</v>
      </c>
      <c r="N29692">
        <v>29</v>
      </c>
      <c r="O29692" s="1" t="s">
        <v>40</v>
      </c>
      <c r="P29692" s="1" t="s">
        <v>41</v>
      </c>
      <c r="Q29692" s="1" t="s">
        <v>42</v>
      </c>
      <c r="R29692" s="1" t="s">
        <v>29</v>
      </c>
      <c r="S29692" s="1" t="s">
        <v>30</v>
      </c>
      <c r="T29692">
        <v>3</v>
      </c>
      <c r="U29692" s="1" t="s">
        <v>31</v>
      </c>
      <c r="V29692" s="4">
        <v>561</v>
      </c>
      <c r="W29692" s="1" t="s">
        <v>1320</v>
      </c>
      <c r="X29692" s="1" t="s">
        <v>1321</v>
      </c>
      <c r="Y29692" s="2">
        <v>43276</v>
      </c>
      <c r="Z29692" s="2">
        <v>30512</v>
      </c>
      <c r="AA29692" s="1" t="s">
        <v>34</v>
      </c>
      <c r="AB29692">
        <v>1983</v>
      </c>
      <c r="AC29692" t="s">
        <v>35</v>
      </c>
    </row>
    <row r="29693" spans="1:29" x14ac:dyDescent="0.3">
      <c r="A29693">
        <v>1331</v>
      </c>
      <c r="B29693" s="2">
        <v>43573</v>
      </c>
      <c r="C29693" s="2" t="str">
        <f>TEXT(_201904_sales[[#This Row],[transaction_date]],"dddd")</f>
        <v>Thursday</v>
      </c>
      <c r="D29693" t="s">
        <v>4121</v>
      </c>
      <c r="E29693">
        <v>561</v>
      </c>
      <c r="F29693" s="3" t="s">
        <v>4110</v>
      </c>
      <c r="G29693">
        <v>1</v>
      </c>
      <c r="H29693">
        <v>69</v>
      </c>
      <c r="I29693" s="1">
        <f>_201904_sales[[#This Row],[unit_retail_price]]*_201904_sales[[#This Row],[quantity]]</f>
        <v>3.25</v>
      </c>
      <c r="J29693">
        <v>1</v>
      </c>
      <c r="K29693" s="1">
        <f>_201904_sales[[#This Row],[Total sales]]-(_201904_sales[[#This Row],[product_wholesale_price]]*_201904_sales[[#This Row],[quantity]])</f>
        <v>0.9700000000000002</v>
      </c>
      <c r="L29693">
        <v>3.25</v>
      </c>
      <c r="M29693">
        <v>2.2799999999999998</v>
      </c>
      <c r="N29693">
        <v>69</v>
      </c>
      <c r="O29693" s="1" t="s">
        <v>217</v>
      </c>
      <c r="P29693" s="1" t="s">
        <v>208</v>
      </c>
      <c r="Q29693" s="1" t="s">
        <v>219</v>
      </c>
      <c r="R29693" s="1" t="s">
        <v>210</v>
      </c>
      <c r="S29693" s="1" t="s">
        <v>150</v>
      </c>
      <c r="T29693">
        <v>3</v>
      </c>
      <c r="U29693" s="1" t="s">
        <v>31</v>
      </c>
      <c r="V29693" s="4">
        <v>561</v>
      </c>
      <c r="W29693" s="1" t="s">
        <v>1320</v>
      </c>
      <c r="X29693" s="1" t="s">
        <v>1321</v>
      </c>
      <c r="Y29693" s="2">
        <v>43276</v>
      </c>
      <c r="Z29693" s="2">
        <v>30512</v>
      </c>
      <c r="AA29693" s="1" t="s">
        <v>34</v>
      </c>
      <c r="AB29693">
        <v>1983</v>
      </c>
      <c r="AC29693" t="s">
        <v>35</v>
      </c>
    </row>
    <row r="29694" spans="1:29" x14ac:dyDescent="0.3">
      <c r="A29694">
        <v>1334</v>
      </c>
      <c r="B29694" s="2">
        <v>43573</v>
      </c>
      <c r="C29694" s="2" t="str">
        <f>TEXT(_201904_sales[[#This Row],[transaction_date]],"dddd")</f>
        <v>Thursday</v>
      </c>
      <c r="D29694" t="s">
        <v>4121</v>
      </c>
      <c r="E29694">
        <v>0</v>
      </c>
      <c r="F29694" s="3" t="s">
        <v>4110</v>
      </c>
      <c r="G29694">
        <v>1</v>
      </c>
      <c r="H29694">
        <v>30</v>
      </c>
      <c r="I29694" s="1">
        <f>_201904_sales[[#This Row],[unit_retail_price]]*_201904_sales[[#This Row],[quantity]]</f>
        <v>3</v>
      </c>
      <c r="J29694">
        <v>1</v>
      </c>
      <c r="K29694" s="1">
        <f>_201904_sales[[#This Row],[Total sales]]-(_201904_sales[[#This Row],[product_wholesale_price]]*_201904_sales[[#This Row],[quantity]])</f>
        <v>2.4</v>
      </c>
      <c r="L29694">
        <v>3</v>
      </c>
      <c r="M29694">
        <v>0.6</v>
      </c>
      <c r="N29694">
        <v>30</v>
      </c>
      <c r="O29694" s="1" t="s">
        <v>40</v>
      </c>
      <c r="P29694" s="1" t="s">
        <v>41</v>
      </c>
      <c r="Q29694" s="1" t="s">
        <v>152</v>
      </c>
      <c r="R29694" s="1" t="s">
        <v>143</v>
      </c>
      <c r="S29694" s="1" t="s">
        <v>144</v>
      </c>
      <c r="T29694">
        <v>3</v>
      </c>
      <c r="U29694" s="1" t="s">
        <v>31</v>
      </c>
      <c r="V29694" s="4"/>
      <c r="W29694" s="1"/>
      <c r="X29694" s="1"/>
      <c r="Y29694" s="2"/>
      <c r="Z29694" s="2"/>
      <c r="AA29694" s="1"/>
      <c r="AC29694" t="s">
        <v>4118</v>
      </c>
    </row>
    <row r="29695" spans="1:29" x14ac:dyDescent="0.3">
      <c r="A29695">
        <v>1336</v>
      </c>
      <c r="B29695" s="2">
        <v>43573</v>
      </c>
      <c r="C29695" s="2" t="str">
        <f>TEXT(_201904_sales[[#This Row],[transaction_date]],"dddd")</f>
        <v>Thursday</v>
      </c>
      <c r="D29695" t="s">
        <v>4121</v>
      </c>
      <c r="E29695">
        <v>0</v>
      </c>
      <c r="F29695" s="3" t="s">
        <v>4111</v>
      </c>
      <c r="G29695">
        <v>1</v>
      </c>
      <c r="H29695">
        <v>32</v>
      </c>
      <c r="I29695" s="1">
        <f>_201904_sales[[#This Row],[unit_retail_price]]*_201904_sales[[#This Row],[quantity]]</f>
        <v>3</v>
      </c>
      <c r="J29695">
        <v>1</v>
      </c>
      <c r="K29695" s="1">
        <f>_201904_sales[[#This Row],[Total sales]]-(_201904_sales[[#This Row],[product_wholesale_price]]*_201904_sales[[#This Row],[quantity]])</f>
        <v>2.4</v>
      </c>
      <c r="L29695">
        <v>3</v>
      </c>
      <c r="M29695">
        <v>0.6</v>
      </c>
      <c r="N29695">
        <v>32</v>
      </c>
      <c r="O29695" s="1" t="s">
        <v>40</v>
      </c>
      <c r="P29695" s="1" t="s">
        <v>41</v>
      </c>
      <c r="Q29695" s="1" t="s">
        <v>154</v>
      </c>
      <c r="R29695" s="1" t="s">
        <v>29</v>
      </c>
      <c r="S29695" s="1" t="s">
        <v>144</v>
      </c>
      <c r="T29695">
        <v>3</v>
      </c>
      <c r="U29695" s="1" t="s">
        <v>31</v>
      </c>
      <c r="V29695" s="4"/>
      <c r="W29695" s="1"/>
      <c r="X29695" s="1"/>
      <c r="Y29695" s="2"/>
      <c r="Z29695" s="2"/>
      <c r="AA29695" s="1"/>
      <c r="AC29695" t="s">
        <v>4118</v>
      </c>
    </row>
    <row r="29696" spans="1:29" x14ac:dyDescent="0.3">
      <c r="A29696">
        <v>1336</v>
      </c>
      <c r="B29696" s="2">
        <v>43573</v>
      </c>
      <c r="C29696" s="2" t="str">
        <f>TEXT(_201904_sales[[#This Row],[transaction_date]],"dddd")</f>
        <v>Thursday</v>
      </c>
      <c r="D29696" t="s">
        <v>4121</v>
      </c>
      <c r="E29696">
        <v>0</v>
      </c>
      <c r="F29696" s="3" t="s">
        <v>4111</v>
      </c>
      <c r="G29696">
        <v>1</v>
      </c>
      <c r="H29696">
        <v>77</v>
      </c>
      <c r="I29696" s="1">
        <f>_201904_sales[[#This Row],[unit_retail_price]]*_201904_sales[[#This Row],[quantity]]</f>
        <v>3</v>
      </c>
      <c r="J29696">
        <v>1</v>
      </c>
      <c r="K29696" s="1">
        <f>_201904_sales[[#This Row],[Total sales]]-(_201904_sales[[#This Row],[product_wholesale_price]]*_201904_sales[[#This Row],[quantity]])</f>
        <v>1.05</v>
      </c>
      <c r="L29696">
        <v>3</v>
      </c>
      <c r="M29696">
        <v>1.95</v>
      </c>
      <c r="N29696">
        <v>77</v>
      </c>
      <c r="O29696" s="1" t="s">
        <v>212</v>
      </c>
      <c r="P29696" s="1" t="s">
        <v>208</v>
      </c>
      <c r="Q29696" s="1" t="s">
        <v>221</v>
      </c>
      <c r="R29696" s="1" t="s">
        <v>210</v>
      </c>
      <c r="S29696" s="1" t="s">
        <v>144</v>
      </c>
      <c r="T29696">
        <v>3</v>
      </c>
      <c r="U29696" s="1" t="s">
        <v>31</v>
      </c>
      <c r="V29696" s="4"/>
      <c r="W29696" s="1"/>
      <c r="X29696" s="1"/>
      <c r="Y29696" s="2"/>
      <c r="Z29696" s="2"/>
      <c r="AA29696" s="1"/>
      <c r="AC29696" t="s">
        <v>4118</v>
      </c>
    </row>
    <row r="29697" spans="1:29" x14ac:dyDescent="0.3">
      <c r="A29697">
        <v>1342</v>
      </c>
      <c r="B29697" s="2">
        <v>43573</v>
      </c>
      <c r="C29697" s="2" t="str">
        <f>TEXT(_201904_sales[[#This Row],[transaction_date]],"dddd")</f>
        <v>Thursday</v>
      </c>
      <c r="D29697" t="s">
        <v>4121</v>
      </c>
      <c r="E29697">
        <v>511</v>
      </c>
      <c r="F29697" s="3" t="s">
        <v>4110</v>
      </c>
      <c r="G29697">
        <v>1</v>
      </c>
      <c r="H29697">
        <v>26</v>
      </c>
      <c r="I29697" s="1">
        <f>_201904_sales[[#This Row],[unit_retail_price]]*_201904_sales[[#This Row],[quantity]]</f>
        <v>3</v>
      </c>
      <c r="J29697">
        <v>1</v>
      </c>
      <c r="K29697" s="1">
        <f>_201904_sales[[#This Row],[Total sales]]-(_201904_sales[[#This Row],[product_wholesale_price]]*_201904_sales[[#This Row],[quantity]])</f>
        <v>2.4</v>
      </c>
      <c r="L29697">
        <v>3</v>
      </c>
      <c r="M29697">
        <v>0.6</v>
      </c>
      <c r="N29697">
        <v>26</v>
      </c>
      <c r="O29697" s="1" t="s">
        <v>145</v>
      </c>
      <c r="P29697" s="1" t="s">
        <v>41</v>
      </c>
      <c r="Q29697" s="1" t="s">
        <v>148</v>
      </c>
      <c r="R29697" s="1" t="s">
        <v>29</v>
      </c>
      <c r="S29697" s="1" t="s">
        <v>144</v>
      </c>
      <c r="T29697">
        <v>3</v>
      </c>
      <c r="U29697" s="1" t="s">
        <v>31</v>
      </c>
      <c r="V29697" s="4">
        <v>511</v>
      </c>
      <c r="W29697" s="1" t="s">
        <v>1222</v>
      </c>
      <c r="X29697" s="1" t="s">
        <v>1223</v>
      </c>
      <c r="Y29697" s="2">
        <v>43173</v>
      </c>
      <c r="Z29697" s="2">
        <v>28182</v>
      </c>
      <c r="AA29697" s="1" t="s">
        <v>34</v>
      </c>
      <c r="AB29697">
        <v>1977</v>
      </c>
      <c r="AC29697" t="s">
        <v>373</v>
      </c>
    </row>
    <row r="29698" spans="1:29" x14ac:dyDescent="0.3">
      <c r="A29698">
        <v>1342</v>
      </c>
      <c r="B29698" s="2">
        <v>43573</v>
      </c>
      <c r="C29698" s="2" t="str">
        <f>TEXT(_201904_sales[[#This Row],[transaction_date]],"dddd")</f>
        <v>Thursday</v>
      </c>
      <c r="D29698" t="s">
        <v>4121</v>
      </c>
      <c r="E29698">
        <v>511</v>
      </c>
      <c r="F29698" s="3" t="s">
        <v>4110</v>
      </c>
      <c r="G29698">
        <v>9</v>
      </c>
      <c r="H29698">
        <v>82</v>
      </c>
      <c r="I29698" s="1">
        <f>_201904_sales[[#This Row],[unit_retail_price]]*_201904_sales[[#This Row],[quantity]]</f>
        <v>12</v>
      </c>
      <c r="J29698">
        <v>1</v>
      </c>
      <c r="K29698" s="1">
        <f>_201904_sales[[#This Row],[Total sales]]-(_201904_sales[[#This Row],[product_wholesale_price]]*_201904_sales[[#This Row],[quantity]])</f>
        <v>8.16</v>
      </c>
      <c r="L29698">
        <v>12</v>
      </c>
      <c r="M29698">
        <v>3.84</v>
      </c>
      <c r="N29698">
        <v>82</v>
      </c>
      <c r="O29698" s="1" t="s">
        <v>228</v>
      </c>
      <c r="P29698" s="1" t="s">
        <v>225</v>
      </c>
      <c r="Q29698" s="1" t="s">
        <v>229</v>
      </c>
      <c r="R29698" s="1" t="s">
        <v>210</v>
      </c>
      <c r="S29698" s="1" t="s">
        <v>230</v>
      </c>
      <c r="T29698">
        <v>3</v>
      </c>
      <c r="U29698" s="1" t="s">
        <v>31</v>
      </c>
      <c r="V29698" s="4">
        <v>511</v>
      </c>
      <c r="W29698" s="1" t="s">
        <v>1222</v>
      </c>
      <c r="X29698" s="1" t="s">
        <v>1223</v>
      </c>
      <c r="Y29698" s="2">
        <v>43173</v>
      </c>
      <c r="Z29698" s="2">
        <v>28182</v>
      </c>
      <c r="AA29698" s="1" t="s">
        <v>34</v>
      </c>
      <c r="AB29698">
        <v>1977</v>
      </c>
      <c r="AC29698" t="s">
        <v>373</v>
      </c>
    </row>
    <row r="29699" spans="1:29" x14ac:dyDescent="0.3">
      <c r="A29699">
        <v>1344</v>
      </c>
      <c r="B29699" s="2">
        <v>43573</v>
      </c>
      <c r="C29699" s="2" t="str">
        <f>TEXT(_201904_sales[[#This Row],[transaction_date]],"dddd")</f>
        <v>Thursday</v>
      </c>
      <c r="D29699" t="s">
        <v>4121</v>
      </c>
      <c r="E29699">
        <v>0</v>
      </c>
      <c r="F29699" s="3" t="s">
        <v>4111</v>
      </c>
      <c r="G29699">
        <v>1</v>
      </c>
      <c r="H29699">
        <v>41</v>
      </c>
      <c r="I29699" s="1">
        <f>_201904_sales[[#This Row],[unit_retail_price]]*_201904_sales[[#This Row],[quantity]]</f>
        <v>4.25</v>
      </c>
      <c r="J29699">
        <v>1</v>
      </c>
      <c r="K29699" s="1">
        <f>_201904_sales[[#This Row],[Total sales]]-(_201904_sales[[#This Row],[product_wholesale_price]]*_201904_sales[[#This Row],[quantity]])</f>
        <v>3.4</v>
      </c>
      <c r="L29699">
        <v>4.25</v>
      </c>
      <c r="M29699">
        <v>0.85</v>
      </c>
      <c r="N29699">
        <v>41</v>
      </c>
      <c r="O29699" s="1" t="s">
        <v>163</v>
      </c>
      <c r="P29699" s="1" t="s">
        <v>41</v>
      </c>
      <c r="Q29699" s="1" t="s">
        <v>171</v>
      </c>
      <c r="R29699" s="1" t="s">
        <v>168</v>
      </c>
      <c r="S29699" s="1" t="s">
        <v>169</v>
      </c>
      <c r="T29699">
        <v>3</v>
      </c>
      <c r="U29699" s="1" t="s">
        <v>31</v>
      </c>
      <c r="V29699" s="4"/>
      <c r="W29699" s="1"/>
      <c r="X29699" s="1"/>
      <c r="Y29699" s="2"/>
      <c r="Z29699" s="2"/>
      <c r="AA29699" s="1"/>
      <c r="AC29699" t="s">
        <v>4118</v>
      </c>
    </row>
    <row r="29700" spans="1:29" x14ac:dyDescent="0.3">
      <c r="A29700">
        <v>1351</v>
      </c>
      <c r="B29700" s="2">
        <v>43573</v>
      </c>
      <c r="C29700" s="2" t="str">
        <f>TEXT(_201904_sales[[#This Row],[transaction_date]],"dddd")</f>
        <v>Thursday</v>
      </c>
      <c r="D29700" t="s">
        <v>4121</v>
      </c>
      <c r="E29700">
        <v>0</v>
      </c>
      <c r="F29700" s="3" t="s">
        <v>4111</v>
      </c>
      <c r="G29700">
        <v>1</v>
      </c>
      <c r="H29700">
        <v>39</v>
      </c>
      <c r="I29700" s="1">
        <f>_201904_sales[[#This Row],[unit_retail_price]]*_201904_sales[[#This Row],[quantity]]</f>
        <v>8.5</v>
      </c>
      <c r="J29700">
        <v>2</v>
      </c>
      <c r="K29700" s="1">
        <f>_201904_sales[[#This Row],[Total sales]]-(_201904_sales[[#This Row],[product_wholesale_price]]*_201904_sales[[#This Row],[quantity]])</f>
        <v>6.8</v>
      </c>
      <c r="L29700">
        <v>4.25</v>
      </c>
      <c r="M29700">
        <v>0.85</v>
      </c>
      <c r="N29700">
        <v>39</v>
      </c>
      <c r="O29700" s="1" t="s">
        <v>163</v>
      </c>
      <c r="P29700" s="1" t="s">
        <v>41</v>
      </c>
      <c r="Q29700" s="1" t="s">
        <v>167</v>
      </c>
      <c r="R29700" s="1" t="s">
        <v>168</v>
      </c>
      <c r="S29700" s="1" t="s">
        <v>169</v>
      </c>
      <c r="T29700">
        <v>3</v>
      </c>
      <c r="U29700" s="1" t="s">
        <v>31</v>
      </c>
      <c r="V29700" s="4"/>
      <c r="W29700" s="1"/>
      <c r="X29700" s="1"/>
      <c r="Y29700" s="2"/>
      <c r="Z29700" s="2"/>
      <c r="AA29700" s="1"/>
      <c r="AC29700" t="s">
        <v>4118</v>
      </c>
    </row>
    <row r="29701" spans="1:29" x14ac:dyDescent="0.3">
      <c r="A29701">
        <v>1352</v>
      </c>
      <c r="B29701" s="2">
        <v>43573</v>
      </c>
      <c r="C29701" s="2" t="str">
        <f>TEXT(_201904_sales[[#This Row],[transaction_date]],"dddd")</f>
        <v>Thursday</v>
      </c>
      <c r="D29701" t="s">
        <v>4121</v>
      </c>
      <c r="E29701">
        <v>0</v>
      </c>
      <c r="F29701" s="3" t="s">
        <v>4111</v>
      </c>
      <c r="G29701">
        <v>1</v>
      </c>
      <c r="H29701">
        <v>51</v>
      </c>
      <c r="I29701" s="1">
        <f>_201904_sales[[#This Row],[unit_retail_price]]*_201904_sales[[#This Row],[quantity]]</f>
        <v>6</v>
      </c>
      <c r="J29701">
        <v>2</v>
      </c>
      <c r="K29701" s="1">
        <f>_201904_sales[[#This Row],[Total sales]]-(_201904_sales[[#This Row],[product_wholesale_price]]*_201904_sales[[#This Row],[quantity]])</f>
        <v>4.5</v>
      </c>
      <c r="L29701">
        <v>3</v>
      </c>
      <c r="M29701">
        <v>0.75</v>
      </c>
      <c r="N29701">
        <v>51</v>
      </c>
      <c r="O29701" s="1" t="s">
        <v>180</v>
      </c>
      <c r="P29701" s="1" t="s">
        <v>27</v>
      </c>
      <c r="Q29701" s="1" t="s">
        <v>184</v>
      </c>
      <c r="R29701" s="1" t="s">
        <v>143</v>
      </c>
      <c r="S29701" s="1" t="s">
        <v>144</v>
      </c>
      <c r="T29701">
        <v>3</v>
      </c>
      <c r="U29701" s="1" t="s">
        <v>31</v>
      </c>
      <c r="V29701" s="4"/>
      <c r="W29701" s="1"/>
      <c r="X29701" s="1"/>
      <c r="Y29701" s="2"/>
      <c r="Z29701" s="2"/>
      <c r="AA29701" s="1"/>
      <c r="AC29701" t="s">
        <v>4118</v>
      </c>
    </row>
    <row r="29702" spans="1:29" x14ac:dyDescent="0.3">
      <c r="A29702">
        <v>1352</v>
      </c>
      <c r="B29702" s="2">
        <v>43573</v>
      </c>
      <c r="C29702" s="2" t="str">
        <f>TEXT(_201904_sales[[#This Row],[transaction_date]],"dddd")</f>
        <v>Thursday</v>
      </c>
      <c r="D29702" t="s">
        <v>4121</v>
      </c>
      <c r="E29702">
        <v>0</v>
      </c>
      <c r="F29702" s="3" t="s">
        <v>4111</v>
      </c>
      <c r="G29702">
        <v>1</v>
      </c>
      <c r="H29702">
        <v>70</v>
      </c>
      <c r="I29702" s="1">
        <f>_201904_sales[[#This Row],[unit_retail_price]]*_201904_sales[[#This Row],[quantity]]</f>
        <v>3.25</v>
      </c>
      <c r="J29702">
        <v>1</v>
      </c>
      <c r="K29702" s="1">
        <f>_201904_sales[[#This Row],[Total sales]]-(_201904_sales[[#This Row],[product_wholesale_price]]*_201904_sales[[#This Row],[quantity]])</f>
        <v>1.1400000000000001</v>
      </c>
      <c r="L29702">
        <v>3.25</v>
      </c>
      <c r="M29702">
        <v>2.11</v>
      </c>
      <c r="N29702">
        <v>70</v>
      </c>
      <c r="O29702" s="1" t="s">
        <v>212</v>
      </c>
      <c r="P29702" s="1" t="s">
        <v>208</v>
      </c>
      <c r="Q29702" s="1" t="s">
        <v>213</v>
      </c>
      <c r="R29702" s="1" t="s">
        <v>210</v>
      </c>
      <c r="S29702" s="1" t="s">
        <v>211</v>
      </c>
      <c r="T29702">
        <v>3</v>
      </c>
      <c r="U29702" s="1" t="s">
        <v>31</v>
      </c>
      <c r="V29702" s="4"/>
      <c r="W29702" s="1"/>
      <c r="X29702" s="1"/>
      <c r="Y29702" s="2"/>
      <c r="Z29702" s="2"/>
      <c r="AA29702" s="1"/>
      <c r="AC29702" t="s">
        <v>4118</v>
      </c>
    </row>
    <row r="29703" spans="1:29" x14ac:dyDescent="0.3">
      <c r="A29703">
        <v>1353</v>
      </c>
      <c r="B29703" s="2">
        <v>43573</v>
      </c>
      <c r="C29703" s="2" t="str">
        <f>TEXT(_201904_sales[[#This Row],[transaction_date]],"dddd")</f>
        <v>Thursday</v>
      </c>
      <c r="D29703" t="s">
        <v>4121</v>
      </c>
      <c r="E29703">
        <v>224</v>
      </c>
      <c r="F29703" s="3" t="s">
        <v>4110</v>
      </c>
      <c r="G29703">
        <v>1</v>
      </c>
      <c r="H29703">
        <v>41</v>
      </c>
      <c r="I29703" s="1">
        <f>_201904_sales[[#This Row],[unit_retail_price]]*_201904_sales[[#This Row],[quantity]]</f>
        <v>8.5</v>
      </c>
      <c r="J29703">
        <v>2</v>
      </c>
      <c r="K29703" s="1">
        <f>_201904_sales[[#This Row],[Total sales]]-(_201904_sales[[#This Row],[product_wholesale_price]]*_201904_sales[[#This Row],[quantity]])</f>
        <v>6.8</v>
      </c>
      <c r="L29703">
        <v>4.25</v>
      </c>
      <c r="M29703">
        <v>0.85</v>
      </c>
      <c r="N29703">
        <v>41</v>
      </c>
      <c r="O29703" s="1" t="s">
        <v>163</v>
      </c>
      <c r="P29703" s="1" t="s">
        <v>41</v>
      </c>
      <c r="Q29703" s="1" t="s">
        <v>171</v>
      </c>
      <c r="R29703" s="1" t="s">
        <v>168</v>
      </c>
      <c r="S29703" s="1" t="s">
        <v>169</v>
      </c>
      <c r="T29703">
        <v>3</v>
      </c>
      <c r="U29703" s="1" t="s">
        <v>31</v>
      </c>
      <c r="V29703" s="4">
        <v>224</v>
      </c>
      <c r="W29703" s="1" t="s">
        <v>646</v>
      </c>
      <c r="X29703" s="1" t="s">
        <v>647</v>
      </c>
      <c r="Y29703" s="2">
        <v>43354</v>
      </c>
      <c r="Z29703" s="2">
        <v>32267</v>
      </c>
      <c r="AA29703" s="1" t="s">
        <v>38</v>
      </c>
      <c r="AB29703">
        <v>1988</v>
      </c>
      <c r="AC29703" t="s">
        <v>35</v>
      </c>
    </row>
    <row r="29704" spans="1:29" x14ac:dyDescent="0.3">
      <c r="A29704">
        <v>1353</v>
      </c>
      <c r="B29704" s="2">
        <v>43573</v>
      </c>
      <c r="C29704" s="2" t="str">
        <f>TEXT(_201904_sales[[#This Row],[transaction_date]],"dddd")</f>
        <v>Thursday</v>
      </c>
      <c r="D29704" t="s">
        <v>4121</v>
      </c>
      <c r="E29704">
        <v>224</v>
      </c>
      <c r="F29704" s="3" t="s">
        <v>4110</v>
      </c>
      <c r="G29704">
        <v>1</v>
      </c>
      <c r="H29704">
        <v>77</v>
      </c>
      <c r="I29704" s="1">
        <f>_201904_sales[[#This Row],[unit_retail_price]]*_201904_sales[[#This Row],[quantity]]</f>
        <v>3</v>
      </c>
      <c r="J29704">
        <v>1</v>
      </c>
      <c r="K29704" s="1">
        <f>_201904_sales[[#This Row],[Total sales]]-(_201904_sales[[#This Row],[product_wholesale_price]]*_201904_sales[[#This Row],[quantity]])</f>
        <v>1.05</v>
      </c>
      <c r="L29704">
        <v>3</v>
      </c>
      <c r="M29704">
        <v>1.95</v>
      </c>
      <c r="N29704">
        <v>77</v>
      </c>
      <c r="O29704" s="1" t="s">
        <v>212</v>
      </c>
      <c r="P29704" s="1" t="s">
        <v>208</v>
      </c>
      <c r="Q29704" s="1" t="s">
        <v>221</v>
      </c>
      <c r="R29704" s="1" t="s">
        <v>210</v>
      </c>
      <c r="S29704" s="1" t="s">
        <v>144</v>
      </c>
      <c r="T29704">
        <v>3</v>
      </c>
      <c r="U29704" s="1" t="s">
        <v>31</v>
      </c>
      <c r="V29704" s="4">
        <v>224</v>
      </c>
      <c r="W29704" s="1" t="s">
        <v>646</v>
      </c>
      <c r="X29704" s="1" t="s">
        <v>647</v>
      </c>
      <c r="Y29704" s="2">
        <v>43354</v>
      </c>
      <c r="Z29704" s="2">
        <v>32267</v>
      </c>
      <c r="AA29704" s="1" t="s">
        <v>38</v>
      </c>
      <c r="AB29704">
        <v>1988</v>
      </c>
      <c r="AC29704" t="s">
        <v>35</v>
      </c>
    </row>
    <row r="29705" spans="1:29" x14ac:dyDescent="0.3">
      <c r="A29705">
        <v>1354</v>
      </c>
      <c r="B29705" s="2">
        <v>43573</v>
      </c>
      <c r="C29705" s="2" t="str">
        <f>TEXT(_201904_sales[[#This Row],[transaction_date]],"dddd")</f>
        <v>Thursday</v>
      </c>
      <c r="D29705" t="s">
        <v>4121</v>
      </c>
      <c r="E29705">
        <v>0</v>
      </c>
      <c r="F29705" s="3" t="s">
        <v>4110</v>
      </c>
      <c r="G29705">
        <v>1</v>
      </c>
      <c r="H29705">
        <v>52</v>
      </c>
      <c r="I29705" s="1">
        <f>_201904_sales[[#This Row],[unit_retail_price]]*_201904_sales[[#This Row],[quantity]]</f>
        <v>2.5</v>
      </c>
      <c r="J29705">
        <v>1</v>
      </c>
      <c r="K29705" s="1">
        <f>_201904_sales[[#This Row],[Total sales]]-(_201904_sales[[#This Row],[product_wholesale_price]]*_201904_sales[[#This Row],[quantity]])</f>
        <v>1.87</v>
      </c>
      <c r="L29705">
        <v>2.5</v>
      </c>
      <c r="M29705">
        <v>0.63</v>
      </c>
      <c r="N29705">
        <v>52</v>
      </c>
      <c r="O29705" s="1" t="s">
        <v>26</v>
      </c>
      <c r="P29705" s="1" t="s">
        <v>27</v>
      </c>
      <c r="Q29705" s="1" t="s">
        <v>28</v>
      </c>
      <c r="R29705" s="1" t="s">
        <v>29</v>
      </c>
      <c r="S29705" s="1" t="s">
        <v>30</v>
      </c>
      <c r="T29705">
        <v>3</v>
      </c>
      <c r="U29705" s="1" t="s">
        <v>31</v>
      </c>
      <c r="V29705" s="4"/>
      <c r="W29705" s="1"/>
      <c r="X29705" s="1"/>
      <c r="Y29705" s="2"/>
      <c r="Z29705" s="2"/>
      <c r="AA29705" s="1"/>
      <c r="AC29705" t="s">
        <v>4118</v>
      </c>
    </row>
    <row r="29706" spans="1:29" x14ac:dyDescent="0.3">
      <c r="A29706">
        <v>1356</v>
      </c>
      <c r="B29706" s="2">
        <v>43573</v>
      </c>
      <c r="C29706" s="2" t="str">
        <f>TEXT(_201904_sales[[#This Row],[transaction_date]],"dddd")</f>
        <v>Thursday</v>
      </c>
      <c r="D29706" t="s">
        <v>4121</v>
      </c>
      <c r="E29706">
        <v>287</v>
      </c>
      <c r="F29706" s="3" t="s">
        <v>4111</v>
      </c>
      <c r="G29706">
        <v>1</v>
      </c>
      <c r="H29706">
        <v>31</v>
      </c>
      <c r="I29706" s="1">
        <f>_201904_sales[[#This Row],[unit_retail_price]]*_201904_sales[[#This Row],[quantity]]</f>
        <v>2.2000000000000002</v>
      </c>
      <c r="J29706">
        <v>1</v>
      </c>
      <c r="K29706" s="1">
        <f>_201904_sales[[#This Row],[Total sales]]-(_201904_sales[[#This Row],[product_wholesale_price]]*_201904_sales[[#This Row],[quantity]])</f>
        <v>1.7600000000000002</v>
      </c>
      <c r="L29706">
        <v>2.2000000000000002</v>
      </c>
      <c r="M29706">
        <v>0.44</v>
      </c>
      <c r="N29706">
        <v>31</v>
      </c>
      <c r="O29706" s="1" t="s">
        <v>40</v>
      </c>
      <c r="P29706" s="1" t="s">
        <v>41</v>
      </c>
      <c r="Q29706" s="1" t="s">
        <v>153</v>
      </c>
      <c r="R29706" s="1" t="s">
        <v>136</v>
      </c>
      <c r="S29706" s="1" t="s">
        <v>147</v>
      </c>
      <c r="T29706">
        <v>3</v>
      </c>
      <c r="U29706" s="1" t="s">
        <v>31</v>
      </c>
      <c r="V29706" s="4">
        <v>287</v>
      </c>
      <c r="W29706" s="1" t="s">
        <v>774</v>
      </c>
      <c r="X29706" s="1" t="s">
        <v>775</v>
      </c>
      <c r="Y29706" s="2">
        <v>43528</v>
      </c>
      <c r="Z29706" s="2">
        <v>36182</v>
      </c>
      <c r="AA29706" s="1" t="s">
        <v>38</v>
      </c>
      <c r="AB29706">
        <v>1999</v>
      </c>
      <c r="AC29706" t="s">
        <v>729</v>
      </c>
    </row>
    <row r="29707" spans="1:29" x14ac:dyDescent="0.3">
      <c r="A29707">
        <v>1358</v>
      </c>
      <c r="B29707" s="2">
        <v>43573</v>
      </c>
      <c r="C29707" s="2" t="str">
        <f>TEXT(_201904_sales[[#This Row],[transaction_date]],"dddd")</f>
        <v>Thursday</v>
      </c>
      <c r="D29707" t="s">
        <v>4121</v>
      </c>
      <c r="E29707">
        <v>0</v>
      </c>
      <c r="F29707" s="3" t="s">
        <v>4110</v>
      </c>
      <c r="G29707">
        <v>1</v>
      </c>
      <c r="H29707">
        <v>61</v>
      </c>
      <c r="I29707" s="1">
        <f>_201904_sales[[#This Row],[unit_retail_price]]*_201904_sales[[#This Row],[quantity]]</f>
        <v>9.5</v>
      </c>
      <c r="J29707">
        <v>2</v>
      </c>
      <c r="K29707" s="1">
        <f>_201904_sales[[#This Row],[Total sales]]-(_201904_sales[[#This Row],[product_wholesale_price]]*_201904_sales[[#This Row],[quantity]])</f>
        <v>2.38</v>
      </c>
      <c r="L29707">
        <v>4.75</v>
      </c>
      <c r="M29707">
        <v>3.56</v>
      </c>
      <c r="N29707">
        <v>61</v>
      </c>
      <c r="O29707" s="1" t="s">
        <v>192</v>
      </c>
      <c r="P29707" s="1" t="s">
        <v>125</v>
      </c>
      <c r="Q29707" s="1" t="s">
        <v>197</v>
      </c>
      <c r="R29707" s="1" t="s">
        <v>29</v>
      </c>
      <c r="S29707" s="1" t="s">
        <v>198</v>
      </c>
      <c r="T29707">
        <v>3</v>
      </c>
      <c r="U29707" s="1" t="s">
        <v>31</v>
      </c>
      <c r="V29707" s="4"/>
      <c r="W29707" s="1"/>
      <c r="X29707" s="1"/>
      <c r="Y29707" s="2"/>
      <c r="Z29707" s="2"/>
      <c r="AA29707" s="1"/>
      <c r="AC29707" t="s">
        <v>4118</v>
      </c>
    </row>
    <row r="29708" spans="1:29" x14ac:dyDescent="0.3">
      <c r="A29708">
        <v>1360</v>
      </c>
      <c r="B29708" s="2">
        <v>43573</v>
      </c>
      <c r="C29708" s="2" t="str">
        <f>TEXT(_201904_sales[[#This Row],[transaction_date]],"dddd")</f>
        <v>Thursday</v>
      </c>
      <c r="D29708" t="s">
        <v>4121</v>
      </c>
      <c r="E29708">
        <v>0</v>
      </c>
      <c r="F29708" s="3" t="s">
        <v>4111</v>
      </c>
      <c r="G29708">
        <v>1</v>
      </c>
      <c r="H29708">
        <v>61</v>
      </c>
      <c r="I29708" s="1">
        <f>_201904_sales[[#This Row],[unit_retail_price]]*_201904_sales[[#This Row],[quantity]]</f>
        <v>9.5</v>
      </c>
      <c r="J29708">
        <v>2</v>
      </c>
      <c r="K29708" s="1">
        <f>_201904_sales[[#This Row],[Total sales]]-(_201904_sales[[#This Row],[product_wholesale_price]]*_201904_sales[[#This Row],[quantity]])</f>
        <v>2.38</v>
      </c>
      <c r="L29708">
        <v>4.75</v>
      </c>
      <c r="M29708">
        <v>3.56</v>
      </c>
      <c r="N29708">
        <v>61</v>
      </c>
      <c r="O29708" s="1" t="s">
        <v>192</v>
      </c>
      <c r="P29708" s="1" t="s">
        <v>125</v>
      </c>
      <c r="Q29708" s="1" t="s">
        <v>197</v>
      </c>
      <c r="R29708" s="1" t="s">
        <v>29</v>
      </c>
      <c r="S29708" s="1" t="s">
        <v>198</v>
      </c>
      <c r="T29708">
        <v>3</v>
      </c>
      <c r="U29708" s="1" t="s">
        <v>31</v>
      </c>
      <c r="V29708" s="4"/>
      <c r="W29708" s="1"/>
      <c r="X29708" s="1"/>
      <c r="Y29708" s="2"/>
      <c r="Z29708" s="2"/>
      <c r="AA29708" s="1"/>
      <c r="AC29708" t="s">
        <v>4118</v>
      </c>
    </row>
    <row r="29709" spans="1:29" x14ac:dyDescent="0.3">
      <c r="A29709">
        <v>1363</v>
      </c>
      <c r="B29709" s="2">
        <v>43573</v>
      </c>
      <c r="C29709" s="2" t="str">
        <f>TEXT(_201904_sales[[#This Row],[transaction_date]],"dddd")</f>
        <v>Thursday</v>
      </c>
      <c r="D29709" t="s">
        <v>4121</v>
      </c>
      <c r="E29709">
        <v>0</v>
      </c>
      <c r="F29709" s="3" t="s">
        <v>4111</v>
      </c>
      <c r="G29709">
        <v>1</v>
      </c>
      <c r="H29709">
        <v>61</v>
      </c>
      <c r="I29709" s="1">
        <f>_201904_sales[[#This Row],[unit_retail_price]]*_201904_sales[[#This Row],[quantity]]</f>
        <v>4.75</v>
      </c>
      <c r="J29709">
        <v>1</v>
      </c>
      <c r="K29709" s="1">
        <f>_201904_sales[[#This Row],[Total sales]]-(_201904_sales[[#This Row],[product_wholesale_price]]*_201904_sales[[#This Row],[quantity]])</f>
        <v>1.19</v>
      </c>
      <c r="L29709">
        <v>4.75</v>
      </c>
      <c r="M29709">
        <v>3.56</v>
      </c>
      <c r="N29709">
        <v>61</v>
      </c>
      <c r="O29709" s="1" t="s">
        <v>192</v>
      </c>
      <c r="P29709" s="1" t="s">
        <v>125</v>
      </c>
      <c r="Q29709" s="1" t="s">
        <v>197</v>
      </c>
      <c r="R29709" s="1" t="s">
        <v>29</v>
      </c>
      <c r="S29709" s="1" t="s">
        <v>198</v>
      </c>
      <c r="T29709">
        <v>3</v>
      </c>
      <c r="U29709" s="1" t="s">
        <v>31</v>
      </c>
      <c r="V29709" s="4"/>
      <c r="W29709" s="1"/>
      <c r="X29709" s="1"/>
      <c r="Y29709" s="2"/>
      <c r="Z29709" s="2"/>
      <c r="AA29709" s="1"/>
      <c r="AC29709" t="s">
        <v>4118</v>
      </c>
    </row>
    <row r="29710" spans="1:29" x14ac:dyDescent="0.3">
      <c r="A29710">
        <v>1372</v>
      </c>
      <c r="B29710" s="2">
        <v>43573</v>
      </c>
      <c r="C29710" s="2" t="str">
        <f>TEXT(_201904_sales[[#This Row],[transaction_date]],"dddd")</f>
        <v>Thursday</v>
      </c>
      <c r="D29710" t="s">
        <v>4121</v>
      </c>
      <c r="E29710">
        <v>0</v>
      </c>
      <c r="F29710" s="3" t="s">
        <v>4111</v>
      </c>
      <c r="G29710">
        <v>1</v>
      </c>
      <c r="H29710">
        <v>27</v>
      </c>
      <c r="I29710" s="1">
        <f>_201904_sales[[#This Row],[unit_retail_price]]*_201904_sales[[#This Row],[quantity]]</f>
        <v>3.5</v>
      </c>
      <c r="J29710">
        <v>1</v>
      </c>
      <c r="K29710" s="1">
        <f>_201904_sales[[#This Row],[Total sales]]-(_201904_sales[[#This Row],[product_wholesale_price]]*_201904_sales[[#This Row],[quantity]])</f>
        <v>2.8</v>
      </c>
      <c r="L29710">
        <v>3.5</v>
      </c>
      <c r="M29710">
        <v>0.7</v>
      </c>
      <c r="N29710">
        <v>27</v>
      </c>
      <c r="O29710" s="1" t="s">
        <v>145</v>
      </c>
      <c r="P29710" s="1" t="s">
        <v>41</v>
      </c>
      <c r="Q29710" s="1" t="s">
        <v>149</v>
      </c>
      <c r="R29710" s="1" t="s">
        <v>143</v>
      </c>
      <c r="S29710" s="1" t="s">
        <v>150</v>
      </c>
      <c r="T29710">
        <v>3</v>
      </c>
      <c r="U29710" s="1" t="s">
        <v>31</v>
      </c>
      <c r="V29710" s="4"/>
      <c r="W29710" s="1"/>
      <c r="X29710" s="1"/>
      <c r="Y29710" s="2"/>
      <c r="Z29710" s="2"/>
      <c r="AA29710" s="1"/>
      <c r="AC29710" t="s">
        <v>4118</v>
      </c>
    </row>
    <row r="29711" spans="1:29" x14ac:dyDescent="0.3">
      <c r="A29711">
        <v>1376</v>
      </c>
      <c r="B29711" s="2">
        <v>43573</v>
      </c>
      <c r="C29711" s="2" t="str">
        <f>TEXT(_201904_sales[[#This Row],[transaction_date]],"dddd")</f>
        <v>Thursday</v>
      </c>
      <c r="D29711" t="s">
        <v>4121</v>
      </c>
      <c r="E29711">
        <v>0</v>
      </c>
      <c r="F29711" s="3" t="s">
        <v>4111</v>
      </c>
      <c r="G29711">
        <v>1</v>
      </c>
      <c r="H29711">
        <v>50</v>
      </c>
      <c r="I29711" s="1">
        <f>_201904_sales[[#This Row],[unit_retail_price]]*_201904_sales[[#This Row],[quantity]]</f>
        <v>2.5</v>
      </c>
      <c r="J29711">
        <v>1</v>
      </c>
      <c r="K29711" s="1">
        <f>_201904_sales[[#This Row],[Total sales]]-(_201904_sales[[#This Row],[product_wholesale_price]]*_201904_sales[[#This Row],[quantity]])</f>
        <v>1.87</v>
      </c>
      <c r="L29711">
        <v>2.5</v>
      </c>
      <c r="M29711">
        <v>0.63</v>
      </c>
      <c r="N29711">
        <v>50</v>
      </c>
      <c r="O29711" s="1" t="s">
        <v>180</v>
      </c>
      <c r="P29711" s="1" t="s">
        <v>27</v>
      </c>
      <c r="Q29711" s="1" t="s">
        <v>183</v>
      </c>
      <c r="R29711" s="1" t="s">
        <v>29</v>
      </c>
      <c r="S29711" s="1" t="s">
        <v>30</v>
      </c>
      <c r="T29711">
        <v>3</v>
      </c>
      <c r="U29711" s="1" t="s">
        <v>31</v>
      </c>
      <c r="V29711" s="4"/>
      <c r="W29711" s="1"/>
      <c r="X29711" s="1"/>
      <c r="Y29711" s="2"/>
      <c r="Z29711" s="2"/>
      <c r="AA29711" s="1"/>
      <c r="AC29711" t="s">
        <v>4118</v>
      </c>
    </row>
    <row r="29712" spans="1:29" x14ac:dyDescent="0.3">
      <c r="A29712">
        <v>1376</v>
      </c>
      <c r="B29712" s="2">
        <v>43573</v>
      </c>
      <c r="C29712" s="2" t="str">
        <f>TEXT(_201904_sales[[#This Row],[transaction_date]],"dddd")</f>
        <v>Thursday</v>
      </c>
      <c r="D29712" t="s">
        <v>4121</v>
      </c>
      <c r="E29712">
        <v>0</v>
      </c>
      <c r="F29712" s="3" t="s">
        <v>4111</v>
      </c>
      <c r="G29712">
        <v>1</v>
      </c>
      <c r="H29712">
        <v>75</v>
      </c>
      <c r="I29712" s="1">
        <f>_201904_sales[[#This Row],[unit_retail_price]]*_201904_sales[[#This Row],[quantity]]</f>
        <v>3.5</v>
      </c>
      <c r="J29712">
        <v>1</v>
      </c>
      <c r="K29712" s="1">
        <f>_201904_sales[[#This Row],[Total sales]]-(_201904_sales[[#This Row],[product_wholesale_price]]*_201904_sales[[#This Row],[quantity]])</f>
        <v>1.3900000000000001</v>
      </c>
      <c r="L29712">
        <v>3.5</v>
      </c>
      <c r="M29712">
        <v>2.11</v>
      </c>
      <c r="N29712">
        <v>75</v>
      </c>
      <c r="O29712" s="1" t="s">
        <v>207</v>
      </c>
      <c r="P29712" s="1" t="s">
        <v>208</v>
      </c>
      <c r="Q29712" s="1" t="s">
        <v>209</v>
      </c>
      <c r="R29712" s="1" t="s">
        <v>210</v>
      </c>
      <c r="S29712" s="1" t="s">
        <v>211</v>
      </c>
      <c r="T29712">
        <v>3</v>
      </c>
      <c r="U29712" s="1" t="s">
        <v>31</v>
      </c>
      <c r="V29712" s="4"/>
      <c r="W29712" s="1"/>
      <c r="X29712" s="1"/>
      <c r="Y29712" s="2"/>
      <c r="Z29712" s="2"/>
      <c r="AA29712" s="1"/>
      <c r="AC29712" t="s">
        <v>4118</v>
      </c>
    </row>
    <row r="29713" spans="1:29" x14ac:dyDescent="0.3">
      <c r="A29713">
        <v>1377</v>
      </c>
      <c r="B29713" s="2">
        <v>43573</v>
      </c>
      <c r="C29713" s="2" t="str">
        <f>TEXT(_201904_sales[[#This Row],[transaction_date]],"dddd")</f>
        <v>Thursday</v>
      </c>
      <c r="D29713" t="s">
        <v>4121</v>
      </c>
      <c r="E29713">
        <v>0</v>
      </c>
      <c r="F29713" s="3" t="s">
        <v>4111</v>
      </c>
      <c r="G29713">
        <v>1</v>
      </c>
      <c r="H29713">
        <v>59</v>
      </c>
      <c r="I29713" s="1">
        <f>_201904_sales[[#This Row],[unit_retail_price]]*_201904_sales[[#This Row],[quantity]]</f>
        <v>4.5</v>
      </c>
      <c r="J29713">
        <v>1</v>
      </c>
      <c r="K29713" s="1">
        <f>_201904_sales[[#This Row],[Total sales]]-(_201904_sales[[#This Row],[product_wholesale_price]]*_201904_sales[[#This Row],[quantity]])</f>
        <v>1.1200000000000001</v>
      </c>
      <c r="L29713">
        <v>4.5</v>
      </c>
      <c r="M29713">
        <v>3.38</v>
      </c>
      <c r="N29713">
        <v>59</v>
      </c>
      <c r="O29713" s="1" t="s">
        <v>192</v>
      </c>
      <c r="P29713" s="1" t="s">
        <v>125</v>
      </c>
      <c r="Q29713" s="1" t="s">
        <v>194</v>
      </c>
      <c r="R29713" s="1" t="s">
        <v>29</v>
      </c>
      <c r="S29713" s="1" t="s">
        <v>195</v>
      </c>
      <c r="T29713">
        <v>3</v>
      </c>
      <c r="U29713" s="1" t="s">
        <v>31</v>
      </c>
      <c r="V29713" s="4"/>
      <c r="W29713" s="1"/>
      <c r="X29713" s="1"/>
      <c r="Y29713" s="2"/>
      <c r="Z29713" s="2"/>
      <c r="AA29713" s="1"/>
      <c r="AC29713" t="s">
        <v>4118</v>
      </c>
    </row>
    <row r="29714" spans="1:29" x14ac:dyDescent="0.3">
      <c r="A29714">
        <v>1383</v>
      </c>
      <c r="B29714" s="2">
        <v>43573</v>
      </c>
      <c r="C29714" s="2" t="str">
        <f>TEXT(_201904_sales[[#This Row],[transaction_date]],"dddd")</f>
        <v>Thursday</v>
      </c>
      <c r="D29714" t="s">
        <v>4121</v>
      </c>
      <c r="E29714">
        <v>0</v>
      </c>
      <c r="F29714" s="3" t="s">
        <v>4110</v>
      </c>
      <c r="G29714">
        <v>1</v>
      </c>
      <c r="H29714">
        <v>34</v>
      </c>
      <c r="I29714" s="1">
        <f>_201904_sales[[#This Row],[unit_retail_price]]*_201904_sales[[#This Row],[quantity]]</f>
        <v>2.4500000000000002</v>
      </c>
      <c r="J29714">
        <v>1</v>
      </c>
      <c r="K29714" s="1">
        <f>_201904_sales[[#This Row],[Total sales]]-(_201904_sales[[#This Row],[product_wholesale_price]]*_201904_sales[[#This Row],[quantity]])</f>
        <v>1.9600000000000002</v>
      </c>
      <c r="L29714">
        <v>2.4500000000000002</v>
      </c>
      <c r="M29714">
        <v>0.49</v>
      </c>
      <c r="N29714">
        <v>34</v>
      </c>
      <c r="O29714" s="1" t="s">
        <v>156</v>
      </c>
      <c r="P29714" s="1" t="s">
        <v>41</v>
      </c>
      <c r="Q29714" s="1" t="s">
        <v>157</v>
      </c>
      <c r="R29714" s="1" t="s">
        <v>136</v>
      </c>
      <c r="S29714" s="1" t="s">
        <v>158</v>
      </c>
      <c r="T29714">
        <v>3</v>
      </c>
      <c r="U29714" s="1" t="s">
        <v>31</v>
      </c>
      <c r="V29714" s="4"/>
      <c r="W29714" s="1"/>
      <c r="X29714" s="1"/>
      <c r="Y29714" s="2"/>
      <c r="Z29714" s="2"/>
      <c r="AA29714" s="1"/>
      <c r="AC29714" t="s">
        <v>4118</v>
      </c>
    </row>
    <row r="29715" spans="1:29" x14ac:dyDescent="0.3">
      <c r="A29715">
        <v>1389</v>
      </c>
      <c r="B29715" s="2">
        <v>43573</v>
      </c>
      <c r="C29715" s="2" t="str">
        <f>TEXT(_201904_sales[[#This Row],[transaction_date]],"dddd")</f>
        <v>Thursday</v>
      </c>
      <c r="D29715" t="s">
        <v>4121</v>
      </c>
      <c r="E29715">
        <v>0</v>
      </c>
      <c r="F29715" s="3" t="s">
        <v>4110</v>
      </c>
      <c r="G29715">
        <v>1</v>
      </c>
      <c r="H29715">
        <v>58</v>
      </c>
      <c r="I29715" s="1">
        <f>_201904_sales[[#This Row],[unit_retail_price]]*_201904_sales[[#This Row],[quantity]]</f>
        <v>7</v>
      </c>
      <c r="J29715">
        <v>2</v>
      </c>
      <c r="K29715" s="1">
        <f>_201904_sales[[#This Row],[Total sales]]-(_201904_sales[[#This Row],[product_wholesale_price]]*_201904_sales[[#This Row],[quantity]])</f>
        <v>1.7400000000000002</v>
      </c>
      <c r="L29715">
        <v>3.5</v>
      </c>
      <c r="M29715">
        <v>2.63</v>
      </c>
      <c r="N29715">
        <v>58</v>
      </c>
      <c r="O29715" s="1" t="s">
        <v>192</v>
      </c>
      <c r="P29715" s="1" t="s">
        <v>125</v>
      </c>
      <c r="Q29715" s="1" t="s">
        <v>193</v>
      </c>
      <c r="R29715" s="1" t="s">
        <v>80</v>
      </c>
      <c r="S29715" s="1" t="s">
        <v>150</v>
      </c>
      <c r="T29715">
        <v>3</v>
      </c>
      <c r="U29715" s="1" t="s">
        <v>31</v>
      </c>
      <c r="V29715" s="4"/>
      <c r="W29715" s="1"/>
      <c r="X29715" s="1"/>
      <c r="Y29715" s="2"/>
      <c r="Z29715" s="2"/>
      <c r="AA29715" s="1"/>
      <c r="AC29715" t="s">
        <v>4118</v>
      </c>
    </row>
    <row r="29716" spans="1:29" x14ac:dyDescent="0.3">
      <c r="A29716">
        <v>1392</v>
      </c>
      <c r="B29716" s="2">
        <v>43573</v>
      </c>
      <c r="C29716" s="2" t="str">
        <f>TEXT(_201904_sales[[#This Row],[transaction_date]],"dddd")</f>
        <v>Thursday</v>
      </c>
      <c r="D29716" t="s">
        <v>4121</v>
      </c>
      <c r="E29716">
        <v>0</v>
      </c>
      <c r="F29716" s="3" t="s">
        <v>4110</v>
      </c>
      <c r="G29716">
        <v>1</v>
      </c>
      <c r="H29716">
        <v>58</v>
      </c>
      <c r="I29716" s="1">
        <f>_201904_sales[[#This Row],[unit_retail_price]]*_201904_sales[[#This Row],[quantity]]</f>
        <v>7</v>
      </c>
      <c r="J29716">
        <v>2</v>
      </c>
      <c r="K29716" s="1">
        <f>_201904_sales[[#This Row],[Total sales]]-(_201904_sales[[#This Row],[product_wholesale_price]]*_201904_sales[[#This Row],[quantity]])</f>
        <v>1.7400000000000002</v>
      </c>
      <c r="L29716">
        <v>3.5</v>
      </c>
      <c r="M29716">
        <v>2.63</v>
      </c>
      <c r="N29716">
        <v>58</v>
      </c>
      <c r="O29716" s="1" t="s">
        <v>192</v>
      </c>
      <c r="P29716" s="1" t="s">
        <v>125</v>
      </c>
      <c r="Q29716" s="1" t="s">
        <v>193</v>
      </c>
      <c r="R29716" s="1" t="s">
        <v>80</v>
      </c>
      <c r="S29716" s="1" t="s">
        <v>150</v>
      </c>
      <c r="T29716">
        <v>3</v>
      </c>
      <c r="U29716" s="1" t="s">
        <v>31</v>
      </c>
      <c r="V29716" s="4"/>
      <c r="W29716" s="1"/>
      <c r="X29716" s="1"/>
      <c r="Y29716" s="2"/>
      <c r="Z29716" s="2"/>
      <c r="AA29716" s="1"/>
      <c r="AC29716" t="s">
        <v>4118</v>
      </c>
    </row>
    <row r="29717" spans="1:29" x14ac:dyDescent="0.3">
      <c r="A29717">
        <v>1395</v>
      </c>
      <c r="B29717" s="2">
        <v>43573</v>
      </c>
      <c r="C29717" s="2" t="str">
        <f>TEXT(_201904_sales[[#This Row],[transaction_date]],"dddd")</f>
        <v>Thursday</v>
      </c>
      <c r="D29717" t="s">
        <v>4121</v>
      </c>
      <c r="E29717">
        <v>0</v>
      </c>
      <c r="F29717" s="3" t="s">
        <v>4110</v>
      </c>
      <c r="G29717">
        <v>1</v>
      </c>
      <c r="H29717">
        <v>57</v>
      </c>
      <c r="I29717" s="1">
        <f>_201904_sales[[#This Row],[unit_retail_price]]*_201904_sales[[#This Row],[quantity]]</f>
        <v>3.1</v>
      </c>
      <c r="J29717">
        <v>1</v>
      </c>
      <c r="K29717" s="1">
        <f>_201904_sales[[#This Row],[Total sales]]-(_201904_sales[[#This Row],[product_wholesale_price]]*_201904_sales[[#This Row],[quantity]])</f>
        <v>2.3200000000000003</v>
      </c>
      <c r="L29717">
        <v>3.1</v>
      </c>
      <c r="M29717">
        <v>0.78</v>
      </c>
      <c r="N29717">
        <v>57</v>
      </c>
      <c r="O29717" s="1" t="s">
        <v>26</v>
      </c>
      <c r="P29717" s="1" t="s">
        <v>27</v>
      </c>
      <c r="Q29717" s="1" t="s">
        <v>191</v>
      </c>
      <c r="R29717" s="1" t="s">
        <v>143</v>
      </c>
      <c r="S29717" s="1" t="s">
        <v>160</v>
      </c>
      <c r="T29717">
        <v>3</v>
      </c>
      <c r="U29717" s="1" t="s">
        <v>31</v>
      </c>
      <c r="V29717" s="4"/>
      <c r="W29717" s="1"/>
      <c r="X29717" s="1"/>
      <c r="Y29717" s="2"/>
      <c r="Z29717" s="2"/>
      <c r="AA29717" s="1"/>
      <c r="AC29717" t="s">
        <v>4118</v>
      </c>
    </row>
    <row r="29718" spans="1:29" x14ac:dyDescent="0.3">
      <c r="A29718">
        <v>1398</v>
      </c>
      <c r="B29718" s="2">
        <v>43573</v>
      </c>
      <c r="C29718" s="2" t="str">
        <f>TEXT(_201904_sales[[#This Row],[transaction_date]],"dddd")</f>
        <v>Thursday</v>
      </c>
      <c r="D29718" t="s">
        <v>4121</v>
      </c>
      <c r="E29718">
        <v>0</v>
      </c>
      <c r="F29718" s="3" t="s">
        <v>4111</v>
      </c>
      <c r="G29718">
        <v>1</v>
      </c>
      <c r="H29718">
        <v>52</v>
      </c>
      <c r="I29718" s="1">
        <f>_201904_sales[[#This Row],[unit_retail_price]]*_201904_sales[[#This Row],[quantity]]</f>
        <v>5</v>
      </c>
      <c r="J29718">
        <v>2</v>
      </c>
      <c r="K29718" s="1">
        <f>_201904_sales[[#This Row],[Total sales]]-(_201904_sales[[#This Row],[product_wholesale_price]]*_201904_sales[[#This Row],[quantity]])</f>
        <v>3.74</v>
      </c>
      <c r="L29718">
        <v>2.5</v>
      </c>
      <c r="M29718">
        <v>0.63</v>
      </c>
      <c r="N29718">
        <v>52</v>
      </c>
      <c r="O29718" s="1" t="s">
        <v>26</v>
      </c>
      <c r="P29718" s="1" t="s">
        <v>27</v>
      </c>
      <c r="Q29718" s="1" t="s">
        <v>28</v>
      </c>
      <c r="R29718" s="1" t="s">
        <v>29</v>
      </c>
      <c r="S29718" s="1" t="s">
        <v>30</v>
      </c>
      <c r="T29718">
        <v>3</v>
      </c>
      <c r="U29718" s="1" t="s">
        <v>31</v>
      </c>
      <c r="V29718" s="4"/>
      <c r="W29718" s="1"/>
      <c r="X29718" s="1"/>
      <c r="Y29718" s="2"/>
      <c r="Z29718" s="2"/>
      <c r="AA29718" s="1"/>
      <c r="AC29718" t="s">
        <v>4118</v>
      </c>
    </row>
    <row r="29719" spans="1:29" x14ac:dyDescent="0.3">
      <c r="A29719">
        <v>1402</v>
      </c>
      <c r="B29719" s="2">
        <v>43573</v>
      </c>
      <c r="C29719" s="2" t="str">
        <f>TEXT(_201904_sales[[#This Row],[transaction_date]],"dddd")</f>
        <v>Thursday</v>
      </c>
      <c r="D29719" t="s">
        <v>4121</v>
      </c>
      <c r="E29719">
        <v>0</v>
      </c>
      <c r="F29719" s="3" t="s">
        <v>4111</v>
      </c>
      <c r="G29719">
        <v>1</v>
      </c>
      <c r="H29719">
        <v>48</v>
      </c>
      <c r="I29719" s="1">
        <f>_201904_sales[[#This Row],[unit_retail_price]]*_201904_sales[[#This Row],[quantity]]</f>
        <v>5</v>
      </c>
      <c r="J29719">
        <v>2</v>
      </c>
      <c r="K29719" s="1">
        <f>_201904_sales[[#This Row],[Total sales]]-(_201904_sales[[#This Row],[product_wholesale_price]]*_201904_sales[[#This Row],[quantity]])</f>
        <v>3.74</v>
      </c>
      <c r="L29719">
        <v>2.5</v>
      </c>
      <c r="M29719">
        <v>0.63</v>
      </c>
      <c r="N29719">
        <v>48</v>
      </c>
      <c r="O29719" s="1" t="s">
        <v>180</v>
      </c>
      <c r="P29719" s="1" t="s">
        <v>27</v>
      </c>
      <c r="Q29719" s="1" t="s">
        <v>181</v>
      </c>
      <c r="R29719" s="1" t="s">
        <v>29</v>
      </c>
      <c r="S29719" s="1" t="s">
        <v>30</v>
      </c>
      <c r="T29719">
        <v>3</v>
      </c>
      <c r="U29719" s="1" t="s">
        <v>31</v>
      </c>
      <c r="V29719" s="4"/>
      <c r="W29719" s="1"/>
      <c r="X29719" s="1"/>
      <c r="Y29719" s="2"/>
      <c r="Z29719" s="2"/>
      <c r="AA29719" s="1"/>
      <c r="AC29719" t="s">
        <v>4118</v>
      </c>
    </row>
    <row r="29720" spans="1:29" x14ac:dyDescent="0.3">
      <c r="A29720">
        <v>1404</v>
      </c>
      <c r="B29720" s="2">
        <v>43573</v>
      </c>
      <c r="C29720" s="2" t="str">
        <f>TEXT(_201904_sales[[#This Row],[transaction_date]],"dddd")</f>
        <v>Thursday</v>
      </c>
      <c r="D29720" t="s">
        <v>4121</v>
      </c>
      <c r="E29720">
        <v>0</v>
      </c>
      <c r="F29720" s="3" t="s">
        <v>4111</v>
      </c>
      <c r="G29720">
        <v>1</v>
      </c>
      <c r="H29720">
        <v>44</v>
      </c>
      <c r="I29720" s="1">
        <f>_201904_sales[[#This Row],[unit_retail_price]]*_201904_sales[[#This Row],[quantity]]</f>
        <v>5</v>
      </c>
      <c r="J29720">
        <v>2</v>
      </c>
      <c r="K29720" s="1">
        <f>_201904_sales[[#This Row],[Total sales]]-(_201904_sales[[#This Row],[product_wholesale_price]]*_201904_sales[[#This Row],[quantity]])</f>
        <v>3.74</v>
      </c>
      <c r="L29720">
        <v>2.5</v>
      </c>
      <c r="M29720">
        <v>0.63</v>
      </c>
      <c r="N29720">
        <v>44</v>
      </c>
      <c r="O29720" s="1" t="s">
        <v>172</v>
      </c>
      <c r="P29720" s="1" t="s">
        <v>27</v>
      </c>
      <c r="Q29720" s="1" t="s">
        <v>175</v>
      </c>
      <c r="R29720" s="1" t="s">
        <v>29</v>
      </c>
      <c r="S29720" s="1" t="s">
        <v>30</v>
      </c>
      <c r="T29720">
        <v>3</v>
      </c>
      <c r="U29720" s="1" t="s">
        <v>31</v>
      </c>
      <c r="V29720" s="4"/>
      <c r="W29720" s="1"/>
      <c r="X29720" s="1"/>
      <c r="Y29720" s="2"/>
      <c r="Z29720" s="2"/>
      <c r="AA29720" s="1"/>
      <c r="AC29720" t="s">
        <v>4118</v>
      </c>
    </row>
    <row r="29721" spans="1:29" x14ac:dyDescent="0.3">
      <c r="A29721">
        <v>1406</v>
      </c>
      <c r="B29721" s="2">
        <v>43573</v>
      </c>
      <c r="C29721" s="2" t="str">
        <f>TEXT(_201904_sales[[#This Row],[transaction_date]],"dddd")</f>
        <v>Thursday</v>
      </c>
      <c r="D29721" t="s">
        <v>4121</v>
      </c>
      <c r="E29721">
        <v>0</v>
      </c>
      <c r="F29721" s="3" t="s">
        <v>4111</v>
      </c>
      <c r="G29721">
        <v>1</v>
      </c>
      <c r="H29721">
        <v>28</v>
      </c>
      <c r="I29721" s="1">
        <f>_201904_sales[[#This Row],[unit_retail_price]]*_201904_sales[[#This Row],[quantity]]</f>
        <v>4</v>
      </c>
      <c r="J29721">
        <v>2</v>
      </c>
      <c r="K29721" s="1">
        <f>_201904_sales[[#This Row],[Total sales]]-(_201904_sales[[#This Row],[product_wholesale_price]]*_201904_sales[[#This Row],[quantity]])</f>
        <v>3.2</v>
      </c>
      <c r="L29721">
        <v>2</v>
      </c>
      <c r="M29721">
        <v>0.4</v>
      </c>
      <c r="N29721">
        <v>28</v>
      </c>
      <c r="O29721" s="1" t="s">
        <v>40</v>
      </c>
      <c r="P29721" s="1" t="s">
        <v>41</v>
      </c>
      <c r="Q29721" s="1" t="s">
        <v>151</v>
      </c>
      <c r="R29721" s="1" t="s">
        <v>136</v>
      </c>
      <c r="S29721" s="1" t="s">
        <v>137</v>
      </c>
      <c r="T29721">
        <v>3</v>
      </c>
      <c r="U29721" s="1" t="s">
        <v>31</v>
      </c>
      <c r="V29721" s="4"/>
      <c r="W29721" s="1"/>
      <c r="X29721" s="1"/>
      <c r="Y29721" s="2"/>
      <c r="Z29721" s="2"/>
      <c r="AA29721" s="1"/>
      <c r="AC29721" t="s">
        <v>4118</v>
      </c>
    </row>
    <row r="29722" spans="1:29" x14ac:dyDescent="0.3">
      <c r="A29722">
        <v>1408</v>
      </c>
      <c r="B29722" s="2">
        <v>43573</v>
      </c>
      <c r="C29722" s="2" t="str">
        <f>TEXT(_201904_sales[[#This Row],[transaction_date]],"dddd")</f>
        <v>Thursday</v>
      </c>
      <c r="D29722" t="s">
        <v>4121</v>
      </c>
      <c r="E29722">
        <v>0</v>
      </c>
      <c r="F29722" s="3" t="s">
        <v>4111</v>
      </c>
      <c r="G29722">
        <v>1</v>
      </c>
      <c r="H29722">
        <v>41</v>
      </c>
      <c r="I29722" s="1">
        <f>_201904_sales[[#This Row],[unit_retail_price]]*_201904_sales[[#This Row],[quantity]]</f>
        <v>8.5</v>
      </c>
      <c r="J29722">
        <v>2</v>
      </c>
      <c r="K29722" s="1">
        <f>_201904_sales[[#This Row],[Total sales]]-(_201904_sales[[#This Row],[product_wholesale_price]]*_201904_sales[[#This Row],[quantity]])</f>
        <v>6.8</v>
      </c>
      <c r="L29722">
        <v>4.25</v>
      </c>
      <c r="M29722">
        <v>0.85</v>
      </c>
      <c r="N29722">
        <v>41</v>
      </c>
      <c r="O29722" s="1" t="s">
        <v>163</v>
      </c>
      <c r="P29722" s="1" t="s">
        <v>41</v>
      </c>
      <c r="Q29722" s="1" t="s">
        <v>171</v>
      </c>
      <c r="R29722" s="1" t="s">
        <v>168</v>
      </c>
      <c r="S29722" s="1" t="s">
        <v>169</v>
      </c>
      <c r="T29722">
        <v>3</v>
      </c>
      <c r="U29722" s="1" t="s">
        <v>31</v>
      </c>
      <c r="V29722" s="4"/>
      <c r="W29722" s="1"/>
      <c r="X29722" s="1"/>
      <c r="Y29722" s="2"/>
      <c r="Z29722" s="2"/>
      <c r="AA29722" s="1"/>
      <c r="AC29722" t="s">
        <v>4118</v>
      </c>
    </row>
    <row r="29723" spans="1:29" x14ac:dyDescent="0.3">
      <c r="A29723">
        <v>1411</v>
      </c>
      <c r="B29723" s="2">
        <v>43573</v>
      </c>
      <c r="C29723" s="2" t="str">
        <f>TEXT(_201904_sales[[#This Row],[transaction_date]],"dddd")</f>
        <v>Thursday</v>
      </c>
      <c r="D29723" t="s">
        <v>4121</v>
      </c>
      <c r="E29723">
        <v>0</v>
      </c>
      <c r="F29723" s="3" t="s">
        <v>4111</v>
      </c>
      <c r="G29723">
        <v>1</v>
      </c>
      <c r="H29723">
        <v>52</v>
      </c>
      <c r="I29723" s="1">
        <f>_201904_sales[[#This Row],[unit_retail_price]]*_201904_sales[[#This Row],[quantity]]</f>
        <v>5</v>
      </c>
      <c r="J29723">
        <v>2</v>
      </c>
      <c r="K29723" s="1">
        <f>_201904_sales[[#This Row],[Total sales]]-(_201904_sales[[#This Row],[product_wholesale_price]]*_201904_sales[[#This Row],[quantity]])</f>
        <v>3.74</v>
      </c>
      <c r="L29723">
        <v>2.5</v>
      </c>
      <c r="M29723">
        <v>0.63</v>
      </c>
      <c r="N29723">
        <v>52</v>
      </c>
      <c r="O29723" s="1" t="s">
        <v>26</v>
      </c>
      <c r="P29723" s="1" t="s">
        <v>27</v>
      </c>
      <c r="Q29723" s="1" t="s">
        <v>28</v>
      </c>
      <c r="R29723" s="1" t="s">
        <v>29</v>
      </c>
      <c r="S29723" s="1" t="s">
        <v>30</v>
      </c>
      <c r="T29723">
        <v>3</v>
      </c>
      <c r="U29723" s="1" t="s">
        <v>31</v>
      </c>
      <c r="V29723" s="4"/>
      <c r="W29723" s="1"/>
      <c r="X29723" s="1"/>
      <c r="Y29723" s="2"/>
      <c r="Z29723" s="2"/>
      <c r="AA29723" s="1"/>
      <c r="AC29723" t="s">
        <v>4118</v>
      </c>
    </row>
    <row r="29724" spans="1:29" x14ac:dyDescent="0.3">
      <c r="A29724">
        <v>1411</v>
      </c>
      <c r="B29724" s="2">
        <v>43573</v>
      </c>
      <c r="C29724" s="2" t="str">
        <f>TEXT(_201904_sales[[#This Row],[transaction_date]],"dddd")</f>
        <v>Thursday</v>
      </c>
      <c r="D29724" t="s">
        <v>4121</v>
      </c>
      <c r="E29724">
        <v>0</v>
      </c>
      <c r="F29724" s="3" t="s">
        <v>4111</v>
      </c>
      <c r="G29724">
        <v>1</v>
      </c>
      <c r="H29724">
        <v>74</v>
      </c>
      <c r="I29724" s="1">
        <f>_201904_sales[[#This Row],[unit_retail_price]]*_201904_sales[[#This Row],[quantity]]</f>
        <v>3.5</v>
      </c>
      <c r="J29724">
        <v>1</v>
      </c>
      <c r="K29724" s="1">
        <f>_201904_sales[[#This Row],[Total sales]]-(_201904_sales[[#This Row],[product_wholesale_price]]*_201904_sales[[#This Row],[quantity]])</f>
        <v>1.2200000000000002</v>
      </c>
      <c r="L29724">
        <v>3.5</v>
      </c>
      <c r="M29724">
        <v>2.2799999999999998</v>
      </c>
      <c r="N29724">
        <v>74</v>
      </c>
      <c r="O29724" s="1" t="s">
        <v>217</v>
      </c>
      <c r="P29724" s="1" t="s">
        <v>208</v>
      </c>
      <c r="Q29724" s="1" t="s">
        <v>218</v>
      </c>
      <c r="R29724" s="1" t="s">
        <v>210</v>
      </c>
      <c r="S29724" s="1" t="s">
        <v>150</v>
      </c>
      <c r="T29724">
        <v>3</v>
      </c>
      <c r="U29724" s="1" t="s">
        <v>31</v>
      </c>
      <c r="V29724" s="4"/>
      <c r="W29724" s="1"/>
      <c r="X29724" s="1"/>
      <c r="Y29724" s="2"/>
      <c r="Z29724" s="2"/>
      <c r="AA29724" s="1"/>
      <c r="AC29724" t="s">
        <v>4118</v>
      </c>
    </row>
    <row r="29725" spans="1:29" x14ac:dyDescent="0.3">
      <c r="A29725">
        <v>1415</v>
      </c>
      <c r="B29725" s="2">
        <v>43573</v>
      </c>
      <c r="C29725" s="2" t="str">
        <f>TEXT(_201904_sales[[#This Row],[transaction_date]],"dddd")</f>
        <v>Thursday</v>
      </c>
      <c r="D29725" t="s">
        <v>4121</v>
      </c>
      <c r="E29725">
        <v>0</v>
      </c>
      <c r="F29725" s="3" t="s">
        <v>4111</v>
      </c>
      <c r="G29725">
        <v>1</v>
      </c>
      <c r="H29725">
        <v>58</v>
      </c>
      <c r="I29725" s="1">
        <f>_201904_sales[[#This Row],[unit_retail_price]]*_201904_sales[[#This Row],[quantity]]</f>
        <v>7</v>
      </c>
      <c r="J29725">
        <v>2</v>
      </c>
      <c r="K29725" s="1">
        <f>_201904_sales[[#This Row],[Total sales]]-(_201904_sales[[#This Row],[product_wholesale_price]]*_201904_sales[[#This Row],[quantity]])</f>
        <v>1.7400000000000002</v>
      </c>
      <c r="L29725">
        <v>3.5</v>
      </c>
      <c r="M29725">
        <v>2.63</v>
      </c>
      <c r="N29725">
        <v>58</v>
      </c>
      <c r="O29725" s="1" t="s">
        <v>192</v>
      </c>
      <c r="P29725" s="1" t="s">
        <v>125</v>
      </c>
      <c r="Q29725" s="1" t="s">
        <v>193</v>
      </c>
      <c r="R29725" s="1" t="s">
        <v>80</v>
      </c>
      <c r="S29725" s="1" t="s">
        <v>150</v>
      </c>
      <c r="T29725">
        <v>3</v>
      </c>
      <c r="U29725" s="1" t="s">
        <v>31</v>
      </c>
      <c r="V29725" s="4"/>
      <c r="W29725" s="1"/>
      <c r="X29725" s="1"/>
      <c r="Y29725" s="2"/>
      <c r="Z29725" s="2"/>
      <c r="AA29725" s="1"/>
      <c r="AC29725" t="s">
        <v>4118</v>
      </c>
    </row>
    <row r="29726" spans="1:29" x14ac:dyDescent="0.3">
      <c r="A29726">
        <v>1418</v>
      </c>
      <c r="B29726" s="2">
        <v>43573</v>
      </c>
      <c r="C29726" s="2" t="str">
        <f>TEXT(_201904_sales[[#This Row],[transaction_date]],"dddd")</f>
        <v>Thursday</v>
      </c>
      <c r="D29726" t="s">
        <v>4121</v>
      </c>
      <c r="E29726">
        <v>491</v>
      </c>
      <c r="F29726" s="3" t="s">
        <v>4110</v>
      </c>
      <c r="G29726">
        <v>1</v>
      </c>
      <c r="H29726">
        <v>43</v>
      </c>
      <c r="I29726" s="1">
        <f>_201904_sales[[#This Row],[unit_retail_price]]*_201904_sales[[#This Row],[quantity]]</f>
        <v>6</v>
      </c>
      <c r="J29726">
        <v>2</v>
      </c>
      <c r="K29726" s="1">
        <f>_201904_sales[[#This Row],[Total sales]]-(_201904_sales[[#This Row],[product_wholesale_price]]*_201904_sales[[#This Row],[quantity]])</f>
        <v>4.5</v>
      </c>
      <c r="L29726">
        <v>3</v>
      </c>
      <c r="M29726">
        <v>0.75</v>
      </c>
      <c r="N29726">
        <v>43</v>
      </c>
      <c r="O29726" s="1" t="s">
        <v>172</v>
      </c>
      <c r="P29726" s="1" t="s">
        <v>27</v>
      </c>
      <c r="Q29726" s="1" t="s">
        <v>174</v>
      </c>
      <c r="R29726" s="1" t="s">
        <v>143</v>
      </c>
      <c r="S29726" s="1" t="s">
        <v>144</v>
      </c>
      <c r="T29726">
        <v>3</v>
      </c>
      <c r="U29726" s="1" t="s">
        <v>31</v>
      </c>
      <c r="V29726" s="4">
        <v>491</v>
      </c>
      <c r="W29726" s="1" t="s">
        <v>1182</v>
      </c>
      <c r="X29726" s="1" t="s">
        <v>1183</v>
      </c>
      <c r="Y29726" s="2">
        <v>43131</v>
      </c>
      <c r="Z29726" s="2">
        <v>27250</v>
      </c>
      <c r="AA29726" s="1" t="s">
        <v>34</v>
      </c>
      <c r="AB29726">
        <v>1974</v>
      </c>
      <c r="AC29726" t="s">
        <v>373</v>
      </c>
    </row>
    <row r="29727" spans="1:29" x14ac:dyDescent="0.3">
      <c r="A29727">
        <v>1418</v>
      </c>
      <c r="B29727" s="2">
        <v>43573</v>
      </c>
      <c r="C29727" s="2" t="str">
        <f>TEXT(_201904_sales[[#This Row],[transaction_date]],"dddd")</f>
        <v>Thursday</v>
      </c>
      <c r="D29727" t="s">
        <v>4121</v>
      </c>
      <c r="E29727">
        <v>491</v>
      </c>
      <c r="F29727" s="3" t="s">
        <v>4110</v>
      </c>
      <c r="G29727">
        <v>1</v>
      </c>
      <c r="H29727">
        <v>69</v>
      </c>
      <c r="I29727" s="1">
        <f>_201904_sales[[#This Row],[unit_retail_price]]*_201904_sales[[#This Row],[quantity]]</f>
        <v>3.25</v>
      </c>
      <c r="J29727">
        <v>1</v>
      </c>
      <c r="K29727" s="1">
        <f>_201904_sales[[#This Row],[Total sales]]-(_201904_sales[[#This Row],[product_wholesale_price]]*_201904_sales[[#This Row],[quantity]])</f>
        <v>0.9700000000000002</v>
      </c>
      <c r="L29727">
        <v>3.25</v>
      </c>
      <c r="M29727">
        <v>2.2799999999999998</v>
      </c>
      <c r="N29727">
        <v>69</v>
      </c>
      <c r="O29727" s="1" t="s">
        <v>217</v>
      </c>
      <c r="P29727" s="1" t="s">
        <v>208</v>
      </c>
      <c r="Q29727" s="1" t="s">
        <v>219</v>
      </c>
      <c r="R29727" s="1" t="s">
        <v>210</v>
      </c>
      <c r="S29727" s="1" t="s">
        <v>150</v>
      </c>
      <c r="T29727">
        <v>3</v>
      </c>
      <c r="U29727" s="1" t="s">
        <v>31</v>
      </c>
      <c r="V29727" s="4">
        <v>491</v>
      </c>
      <c r="W29727" s="1" t="s">
        <v>1182</v>
      </c>
      <c r="X29727" s="1" t="s">
        <v>1183</v>
      </c>
      <c r="Y29727" s="2">
        <v>43131</v>
      </c>
      <c r="Z29727" s="2">
        <v>27250</v>
      </c>
      <c r="AA29727" s="1" t="s">
        <v>34</v>
      </c>
      <c r="AB29727">
        <v>1974</v>
      </c>
      <c r="AC29727" t="s">
        <v>373</v>
      </c>
    </row>
    <row r="29728" spans="1:29" x14ac:dyDescent="0.3">
      <c r="A29728">
        <v>1418</v>
      </c>
      <c r="B29728" s="2">
        <v>43573</v>
      </c>
      <c r="C29728" s="2" t="str">
        <f>TEXT(_201904_sales[[#This Row],[transaction_date]],"dddd")</f>
        <v>Thursday</v>
      </c>
      <c r="D29728" t="s">
        <v>4121</v>
      </c>
      <c r="E29728">
        <v>491</v>
      </c>
      <c r="F29728" s="3" t="s">
        <v>4110</v>
      </c>
      <c r="G29728">
        <v>9</v>
      </c>
      <c r="H29728">
        <v>81</v>
      </c>
      <c r="I29728" s="1">
        <f>_201904_sales[[#This Row],[unit_retail_price]]*_201904_sales[[#This Row],[quantity]]</f>
        <v>28</v>
      </c>
      <c r="J29728">
        <v>1</v>
      </c>
      <c r="K29728" s="1">
        <f>_201904_sales[[#This Row],[Total sales]]-(_201904_sales[[#This Row],[product_wholesale_price]]*_201904_sales[[#This Row],[quantity]])</f>
        <v>19.04</v>
      </c>
      <c r="L29728">
        <v>28</v>
      </c>
      <c r="M29728">
        <v>8.9600000000000009</v>
      </c>
      <c r="N29728">
        <v>81</v>
      </c>
      <c r="O29728" s="1" t="s">
        <v>224</v>
      </c>
      <c r="P29728" s="1" t="s">
        <v>225</v>
      </c>
      <c r="Q29728" s="1" t="s">
        <v>226</v>
      </c>
      <c r="R29728" s="1" t="s">
        <v>210</v>
      </c>
      <c r="S29728" s="1" t="s">
        <v>227</v>
      </c>
      <c r="T29728">
        <v>3</v>
      </c>
      <c r="U29728" s="1" t="s">
        <v>31</v>
      </c>
      <c r="V29728" s="4">
        <v>491</v>
      </c>
      <c r="W29728" s="1" t="s">
        <v>1182</v>
      </c>
      <c r="X29728" s="1" t="s">
        <v>1183</v>
      </c>
      <c r="Y29728" s="2">
        <v>43131</v>
      </c>
      <c r="Z29728" s="2">
        <v>27250</v>
      </c>
      <c r="AA29728" s="1" t="s">
        <v>34</v>
      </c>
      <c r="AB29728">
        <v>1974</v>
      </c>
      <c r="AC29728" t="s">
        <v>373</v>
      </c>
    </row>
    <row r="29729" spans="1:29" x14ac:dyDescent="0.3">
      <c r="A29729">
        <v>1419</v>
      </c>
      <c r="B29729" s="2">
        <v>43573</v>
      </c>
      <c r="C29729" s="2" t="str">
        <f>TEXT(_201904_sales[[#This Row],[transaction_date]],"dddd")</f>
        <v>Thursday</v>
      </c>
      <c r="D29729" t="s">
        <v>4121</v>
      </c>
      <c r="E29729">
        <v>0</v>
      </c>
      <c r="F29729" s="3" t="s">
        <v>4110</v>
      </c>
      <c r="G29729">
        <v>1</v>
      </c>
      <c r="H29729">
        <v>49</v>
      </c>
      <c r="I29729" s="1">
        <f>_201904_sales[[#This Row],[unit_retail_price]]*_201904_sales[[#This Row],[quantity]]</f>
        <v>6</v>
      </c>
      <c r="J29729">
        <v>2</v>
      </c>
      <c r="K29729" s="1">
        <f>_201904_sales[[#This Row],[Total sales]]-(_201904_sales[[#This Row],[product_wholesale_price]]*_201904_sales[[#This Row],[quantity]])</f>
        <v>4.5</v>
      </c>
      <c r="L29729">
        <v>3</v>
      </c>
      <c r="M29729">
        <v>0.75</v>
      </c>
      <c r="N29729">
        <v>49</v>
      </c>
      <c r="O29729" s="1" t="s">
        <v>180</v>
      </c>
      <c r="P29729" s="1" t="s">
        <v>27</v>
      </c>
      <c r="Q29729" s="1" t="s">
        <v>182</v>
      </c>
      <c r="R29729" s="1" t="s">
        <v>143</v>
      </c>
      <c r="S29729" s="1" t="s">
        <v>144</v>
      </c>
      <c r="T29729">
        <v>3</v>
      </c>
      <c r="U29729" s="1" t="s">
        <v>31</v>
      </c>
      <c r="V29729" s="4"/>
      <c r="W29729" s="1"/>
      <c r="X29729" s="1"/>
      <c r="Y29729" s="2"/>
      <c r="Z29729" s="2"/>
      <c r="AA29729" s="1"/>
      <c r="AC29729" t="s">
        <v>4118</v>
      </c>
    </row>
    <row r="29730" spans="1:29" x14ac:dyDescent="0.3">
      <c r="A29730">
        <v>1419</v>
      </c>
      <c r="B29730" s="2">
        <v>43573</v>
      </c>
      <c r="C29730" s="2" t="str">
        <f>TEXT(_201904_sales[[#This Row],[transaction_date]],"dddd")</f>
        <v>Thursday</v>
      </c>
      <c r="D29730" t="s">
        <v>4121</v>
      </c>
      <c r="E29730">
        <v>0</v>
      </c>
      <c r="F29730" s="3" t="s">
        <v>4110</v>
      </c>
      <c r="G29730">
        <v>1</v>
      </c>
      <c r="H29730">
        <v>76</v>
      </c>
      <c r="I29730" s="1">
        <f>_201904_sales[[#This Row],[unit_retail_price]]*_201904_sales[[#This Row],[quantity]]</f>
        <v>3.5</v>
      </c>
      <c r="J29730">
        <v>1</v>
      </c>
      <c r="K29730" s="1">
        <f>_201904_sales[[#This Row],[Total sales]]-(_201904_sales[[#This Row],[product_wholesale_price]]*_201904_sales[[#This Row],[quantity]])</f>
        <v>1.2200000000000002</v>
      </c>
      <c r="L29730">
        <v>3.5</v>
      </c>
      <c r="M29730">
        <v>2.2799999999999998</v>
      </c>
      <c r="N29730">
        <v>76</v>
      </c>
      <c r="O29730" s="1" t="s">
        <v>217</v>
      </c>
      <c r="P29730" s="1" t="s">
        <v>208</v>
      </c>
      <c r="Q29730" s="1" t="s">
        <v>220</v>
      </c>
      <c r="R29730" s="1" t="s">
        <v>210</v>
      </c>
      <c r="S29730" s="1" t="s">
        <v>150</v>
      </c>
      <c r="T29730">
        <v>3</v>
      </c>
      <c r="U29730" s="1" t="s">
        <v>31</v>
      </c>
      <c r="V29730" s="4"/>
      <c r="W29730" s="1"/>
      <c r="X29730" s="1"/>
      <c r="Y29730" s="2"/>
      <c r="Z29730" s="2"/>
      <c r="AA29730" s="1"/>
      <c r="AC29730" t="s">
        <v>4118</v>
      </c>
    </row>
    <row r="29731" spans="1:29" x14ac:dyDescent="0.3">
      <c r="A29731">
        <v>1423</v>
      </c>
      <c r="B29731" s="2">
        <v>43573</v>
      </c>
      <c r="C29731" s="2" t="str">
        <f>TEXT(_201904_sales[[#This Row],[transaction_date]],"dddd")</f>
        <v>Thursday</v>
      </c>
      <c r="D29731" t="s">
        <v>4121</v>
      </c>
      <c r="E29731">
        <v>0</v>
      </c>
      <c r="F29731" s="3" t="s">
        <v>4110</v>
      </c>
      <c r="G29731">
        <v>1</v>
      </c>
      <c r="H29731">
        <v>32</v>
      </c>
      <c r="I29731" s="1">
        <f>_201904_sales[[#This Row],[unit_retail_price]]*_201904_sales[[#This Row],[quantity]]</f>
        <v>6</v>
      </c>
      <c r="J29731">
        <v>2</v>
      </c>
      <c r="K29731" s="1">
        <f>_201904_sales[[#This Row],[Total sales]]-(_201904_sales[[#This Row],[product_wholesale_price]]*_201904_sales[[#This Row],[quantity]])</f>
        <v>4.8</v>
      </c>
      <c r="L29731">
        <v>3</v>
      </c>
      <c r="M29731">
        <v>0.6</v>
      </c>
      <c r="N29731">
        <v>32</v>
      </c>
      <c r="O29731" s="1" t="s">
        <v>40</v>
      </c>
      <c r="P29731" s="1" t="s">
        <v>41</v>
      </c>
      <c r="Q29731" s="1" t="s">
        <v>154</v>
      </c>
      <c r="R29731" s="1" t="s">
        <v>29</v>
      </c>
      <c r="S29731" s="1" t="s">
        <v>144</v>
      </c>
      <c r="T29731">
        <v>3</v>
      </c>
      <c r="U29731" s="1" t="s">
        <v>31</v>
      </c>
      <c r="V29731" s="4"/>
      <c r="W29731" s="1"/>
      <c r="X29731" s="1"/>
      <c r="Y29731" s="2"/>
      <c r="Z29731" s="2"/>
      <c r="AA29731" s="1"/>
      <c r="AC29731" t="s">
        <v>4118</v>
      </c>
    </row>
    <row r="29732" spans="1:29" x14ac:dyDescent="0.3">
      <c r="A29732">
        <v>1429</v>
      </c>
      <c r="B29732" s="2">
        <v>43573</v>
      </c>
      <c r="C29732" s="2" t="str">
        <f>TEXT(_201904_sales[[#This Row],[transaction_date]],"dddd")</f>
        <v>Thursday</v>
      </c>
      <c r="D29732" t="s">
        <v>4121</v>
      </c>
      <c r="E29732">
        <v>0</v>
      </c>
      <c r="F29732" s="3" t="s">
        <v>4111</v>
      </c>
      <c r="G29732">
        <v>1</v>
      </c>
      <c r="H29732">
        <v>51</v>
      </c>
      <c r="I29732" s="1">
        <f>_201904_sales[[#This Row],[unit_retail_price]]*_201904_sales[[#This Row],[quantity]]</f>
        <v>6</v>
      </c>
      <c r="J29732">
        <v>2</v>
      </c>
      <c r="K29732" s="1">
        <f>_201904_sales[[#This Row],[Total sales]]-(_201904_sales[[#This Row],[product_wholesale_price]]*_201904_sales[[#This Row],[quantity]])</f>
        <v>4.5</v>
      </c>
      <c r="L29732">
        <v>3</v>
      </c>
      <c r="M29732">
        <v>0.75</v>
      </c>
      <c r="N29732">
        <v>51</v>
      </c>
      <c r="O29732" s="1" t="s">
        <v>180</v>
      </c>
      <c r="P29732" s="1" t="s">
        <v>27</v>
      </c>
      <c r="Q29732" s="1" t="s">
        <v>184</v>
      </c>
      <c r="R29732" s="1" t="s">
        <v>143</v>
      </c>
      <c r="S29732" s="1" t="s">
        <v>144</v>
      </c>
      <c r="T29732">
        <v>3</v>
      </c>
      <c r="U29732" s="1" t="s">
        <v>31</v>
      </c>
      <c r="V29732" s="4"/>
      <c r="W29732" s="1"/>
      <c r="X29732" s="1"/>
      <c r="Y29732" s="2"/>
      <c r="Z29732" s="2"/>
      <c r="AA29732" s="1"/>
      <c r="AC29732" t="s">
        <v>4118</v>
      </c>
    </row>
    <row r="29733" spans="1:29" x14ac:dyDescent="0.3">
      <c r="A29733">
        <v>1429</v>
      </c>
      <c r="B29733" s="2">
        <v>43573</v>
      </c>
      <c r="C29733" s="2" t="str">
        <f>TEXT(_201904_sales[[#This Row],[transaction_date]],"dddd")</f>
        <v>Thursday</v>
      </c>
      <c r="D29733" t="s">
        <v>4121</v>
      </c>
      <c r="E29733">
        <v>0</v>
      </c>
      <c r="F29733" s="3" t="s">
        <v>4111</v>
      </c>
      <c r="G29733">
        <v>7</v>
      </c>
      <c r="H29733">
        <v>17</v>
      </c>
      <c r="I29733" s="1">
        <f>_201904_sales[[#This Row],[unit_retail_price]]*_201904_sales[[#This Row],[quantity]]</f>
        <v>9.5</v>
      </c>
      <c r="J29733">
        <v>1</v>
      </c>
      <c r="K29733" s="1">
        <f>_201904_sales[[#This Row],[Total sales]]-(_201904_sales[[#This Row],[product_wholesale_price]]*_201904_sales[[#This Row],[quantity]])</f>
        <v>1.9000000000000004</v>
      </c>
      <c r="L29733">
        <v>9.5</v>
      </c>
      <c r="M29733">
        <v>7.6</v>
      </c>
      <c r="N29733">
        <v>17</v>
      </c>
      <c r="O29733" s="1" t="s">
        <v>119</v>
      </c>
      <c r="P29733" s="1" t="s">
        <v>107</v>
      </c>
      <c r="Q29733" s="1" t="s">
        <v>121</v>
      </c>
      <c r="R29733" s="1" t="s">
        <v>109</v>
      </c>
      <c r="S29733" s="1" t="s">
        <v>122</v>
      </c>
      <c r="T29733">
        <v>3</v>
      </c>
      <c r="U29733" s="1" t="s">
        <v>31</v>
      </c>
      <c r="V29733" s="4"/>
      <c r="W29733" s="1"/>
      <c r="X29733" s="1"/>
      <c r="Y29733" s="2"/>
      <c r="Z29733" s="2"/>
      <c r="AA29733" s="1"/>
      <c r="AC29733" t="s">
        <v>4118</v>
      </c>
    </row>
    <row r="29734" spans="1:29" x14ac:dyDescent="0.3">
      <c r="A29734">
        <v>1440</v>
      </c>
      <c r="B29734" s="2">
        <v>43573</v>
      </c>
      <c r="C29734" s="2" t="str">
        <f>TEXT(_201904_sales[[#This Row],[transaction_date]],"dddd")</f>
        <v>Thursday</v>
      </c>
      <c r="D29734" t="s">
        <v>4121</v>
      </c>
      <c r="E29734">
        <v>0</v>
      </c>
      <c r="F29734" s="3" t="s">
        <v>4111</v>
      </c>
      <c r="G29734">
        <v>1</v>
      </c>
      <c r="H29734">
        <v>37</v>
      </c>
      <c r="I29734" s="1">
        <f>_201904_sales[[#This Row],[unit_retail_price]]*_201904_sales[[#This Row],[quantity]]</f>
        <v>3</v>
      </c>
      <c r="J29734">
        <v>1</v>
      </c>
      <c r="K29734" s="1">
        <f>_201904_sales[[#This Row],[Total sales]]-(_201904_sales[[#This Row],[product_wholesale_price]]*_201904_sales[[#This Row],[quantity]])</f>
        <v>2.4</v>
      </c>
      <c r="L29734">
        <v>3</v>
      </c>
      <c r="M29734">
        <v>0.6</v>
      </c>
      <c r="N29734">
        <v>37</v>
      </c>
      <c r="O29734" s="1" t="s">
        <v>163</v>
      </c>
      <c r="P29734" s="1" t="s">
        <v>41</v>
      </c>
      <c r="Q29734" s="1" t="s">
        <v>164</v>
      </c>
      <c r="R29734" s="1" t="s">
        <v>165</v>
      </c>
      <c r="S29734" s="1" t="s">
        <v>144</v>
      </c>
      <c r="T29734">
        <v>3</v>
      </c>
      <c r="U29734" s="1" t="s">
        <v>31</v>
      </c>
      <c r="V29734" s="4"/>
      <c r="W29734" s="1"/>
      <c r="X29734" s="1"/>
      <c r="Y29734" s="2"/>
      <c r="Z29734" s="2"/>
      <c r="AA29734" s="1"/>
      <c r="AC29734" t="s">
        <v>4118</v>
      </c>
    </row>
    <row r="29735" spans="1:29" x14ac:dyDescent="0.3">
      <c r="A29735">
        <v>1440</v>
      </c>
      <c r="B29735" s="2">
        <v>43573</v>
      </c>
      <c r="C29735" s="2" t="str">
        <f>TEXT(_201904_sales[[#This Row],[transaction_date]],"dddd")</f>
        <v>Thursday</v>
      </c>
      <c r="D29735" t="s">
        <v>4121</v>
      </c>
      <c r="E29735">
        <v>0</v>
      </c>
      <c r="F29735" s="3" t="s">
        <v>4111</v>
      </c>
      <c r="G29735">
        <v>7</v>
      </c>
      <c r="H29735">
        <v>11</v>
      </c>
      <c r="I29735" s="1">
        <f>_201904_sales[[#This Row],[unit_retail_price]]*_201904_sales[[#This Row],[quantity]]</f>
        <v>8.9499999999999993</v>
      </c>
      <c r="J29735">
        <v>1</v>
      </c>
      <c r="K29735" s="1">
        <f>_201904_sales[[#This Row],[Total sales]]-(_201904_sales[[#This Row],[product_wholesale_price]]*_201904_sales[[#This Row],[quantity]])</f>
        <v>1.7899999999999991</v>
      </c>
      <c r="L29735">
        <v>8.9499999999999993</v>
      </c>
      <c r="M29735">
        <v>7.16</v>
      </c>
      <c r="N29735">
        <v>11</v>
      </c>
      <c r="O29735" s="1" t="s">
        <v>106</v>
      </c>
      <c r="P29735" s="1" t="s">
        <v>107</v>
      </c>
      <c r="Q29735" s="1" t="s">
        <v>108</v>
      </c>
      <c r="R29735" s="1" t="s">
        <v>109</v>
      </c>
      <c r="S29735" s="1" t="s">
        <v>110</v>
      </c>
      <c r="T29735">
        <v>3</v>
      </c>
      <c r="U29735" s="1" t="s">
        <v>31</v>
      </c>
      <c r="V29735" s="4"/>
      <c r="W29735" s="1"/>
      <c r="X29735" s="1"/>
      <c r="Y29735" s="2"/>
      <c r="Z29735" s="2"/>
      <c r="AA29735" s="1"/>
      <c r="AC29735" t="s">
        <v>4118</v>
      </c>
    </row>
    <row r="29736" spans="1:29" x14ac:dyDescent="0.3">
      <c r="A29736">
        <v>1453</v>
      </c>
      <c r="B29736" s="2">
        <v>43573</v>
      </c>
      <c r="C29736" s="2" t="str">
        <f>TEXT(_201904_sales[[#This Row],[transaction_date]],"dddd")</f>
        <v>Thursday</v>
      </c>
      <c r="D29736" t="s">
        <v>4121</v>
      </c>
      <c r="E29736">
        <v>0</v>
      </c>
      <c r="F29736" s="3" t="s">
        <v>4110</v>
      </c>
      <c r="G29736">
        <v>1</v>
      </c>
      <c r="H29736">
        <v>32</v>
      </c>
      <c r="I29736" s="1">
        <f>_201904_sales[[#This Row],[unit_retail_price]]*_201904_sales[[#This Row],[quantity]]</f>
        <v>6</v>
      </c>
      <c r="J29736">
        <v>2</v>
      </c>
      <c r="K29736" s="1">
        <f>_201904_sales[[#This Row],[Total sales]]-(_201904_sales[[#This Row],[product_wholesale_price]]*_201904_sales[[#This Row],[quantity]])</f>
        <v>4.8</v>
      </c>
      <c r="L29736">
        <v>3</v>
      </c>
      <c r="M29736">
        <v>0.6</v>
      </c>
      <c r="N29736">
        <v>32</v>
      </c>
      <c r="O29736" s="1" t="s">
        <v>40</v>
      </c>
      <c r="P29736" s="1" t="s">
        <v>41</v>
      </c>
      <c r="Q29736" s="1" t="s">
        <v>154</v>
      </c>
      <c r="R29736" s="1" t="s">
        <v>29</v>
      </c>
      <c r="S29736" s="1" t="s">
        <v>144</v>
      </c>
      <c r="T29736">
        <v>3</v>
      </c>
      <c r="U29736" s="1" t="s">
        <v>31</v>
      </c>
      <c r="V29736" s="4"/>
      <c r="W29736" s="1"/>
      <c r="X29736" s="1"/>
      <c r="Y29736" s="2"/>
      <c r="Z29736" s="2"/>
      <c r="AA29736" s="1"/>
      <c r="AC29736" t="s">
        <v>4118</v>
      </c>
    </row>
    <row r="29737" spans="1:29" x14ac:dyDescent="0.3">
      <c r="A29737">
        <v>1453</v>
      </c>
      <c r="B29737" s="2">
        <v>43573</v>
      </c>
      <c r="C29737" s="2" t="str">
        <f>TEXT(_201904_sales[[#This Row],[transaction_date]],"dddd")</f>
        <v>Thursday</v>
      </c>
      <c r="D29737" t="s">
        <v>4121</v>
      </c>
      <c r="E29737">
        <v>0</v>
      </c>
      <c r="F29737" s="3" t="s">
        <v>4110</v>
      </c>
      <c r="G29737">
        <v>7</v>
      </c>
      <c r="H29737">
        <v>6</v>
      </c>
      <c r="I29737" s="1">
        <f>_201904_sales[[#This Row],[unit_retail_price]]*_201904_sales[[#This Row],[quantity]]</f>
        <v>21</v>
      </c>
      <c r="J29737">
        <v>1</v>
      </c>
      <c r="K29737" s="1">
        <f>_201904_sales[[#This Row],[Total sales]]-(_201904_sales[[#This Row],[product_wholesale_price]]*_201904_sales[[#This Row],[quantity]])</f>
        <v>4.1999999999999993</v>
      </c>
      <c r="L29737">
        <v>21</v>
      </c>
      <c r="M29737">
        <v>16.8</v>
      </c>
      <c r="N29737">
        <v>6</v>
      </c>
      <c r="O29737" s="1" t="s">
        <v>90</v>
      </c>
      <c r="P29737" s="1" t="s">
        <v>78</v>
      </c>
      <c r="Q29737" s="1" t="s">
        <v>93</v>
      </c>
      <c r="R29737" s="1" t="s">
        <v>86</v>
      </c>
      <c r="S29737" s="1" t="s">
        <v>94</v>
      </c>
      <c r="T29737">
        <v>3</v>
      </c>
      <c r="U29737" s="1" t="s">
        <v>31</v>
      </c>
      <c r="V29737" s="4"/>
      <c r="W29737" s="1"/>
      <c r="X29737" s="1"/>
      <c r="Y29737" s="2"/>
      <c r="Z29737" s="2"/>
      <c r="AA29737" s="1"/>
      <c r="AC29737" t="s">
        <v>4118</v>
      </c>
    </row>
    <row r="29738" spans="1:29" x14ac:dyDescent="0.3">
      <c r="A29738">
        <v>1458</v>
      </c>
      <c r="B29738" s="2">
        <v>43573</v>
      </c>
      <c r="C29738" s="2" t="str">
        <f>TEXT(_201904_sales[[#This Row],[transaction_date]],"dddd")</f>
        <v>Thursday</v>
      </c>
      <c r="D29738" t="s">
        <v>4121</v>
      </c>
      <c r="E29738">
        <v>0</v>
      </c>
      <c r="F29738" s="3" t="s">
        <v>4111</v>
      </c>
      <c r="G29738">
        <v>1</v>
      </c>
      <c r="H29738">
        <v>52</v>
      </c>
      <c r="I29738" s="1">
        <f>_201904_sales[[#This Row],[unit_retail_price]]*_201904_sales[[#This Row],[quantity]]</f>
        <v>5</v>
      </c>
      <c r="J29738">
        <v>2</v>
      </c>
      <c r="K29738" s="1">
        <f>_201904_sales[[#This Row],[Total sales]]-(_201904_sales[[#This Row],[product_wholesale_price]]*_201904_sales[[#This Row],[quantity]])</f>
        <v>3.74</v>
      </c>
      <c r="L29738">
        <v>2.5</v>
      </c>
      <c r="M29738">
        <v>0.63</v>
      </c>
      <c r="N29738">
        <v>52</v>
      </c>
      <c r="O29738" s="1" t="s">
        <v>26</v>
      </c>
      <c r="P29738" s="1" t="s">
        <v>27</v>
      </c>
      <c r="Q29738" s="1" t="s">
        <v>28</v>
      </c>
      <c r="R29738" s="1" t="s">
        <v>29</v>
      </c>
      <c r="S29738" s="1" t="s">
        <v>30</v>
      </c>
      <c r="T29738">
        <v>3</v>
      </c>
      <c r="U29738" s="1" t="s">
        <v>31</v>
      </c>
      <c r="V29738" s="4"/>
      <c r="W29738" s="1"/>
      <c r="X29738" s="1"/>
      <c r="Y29738" s="2"/>
      <c r="Z29738" s="2"/>
      <c r="AA29738" s="1"/>
      <c r="AC29738" t="s">
        <v>4118</v>
      </c>
    </row>
    <row r="29739" spans="1:29" x14ac:dyDescent="0.3">
      <c r="A29739">
        <v>1459</v>
      </c>
      <c r="B29739" s="2">
        <v>43573</v>
      </c>
      <c r="C29739" s="2" t="str">
        <f>TEXT(_201904_sales[[#This Row],[transaction_date]],"dddd")</f>
        <v>Thursday</v>
      </c>
      <c r="D29739" t="s">
        <v>4121</v>
      </c>
      <c r="E29739">
        <v>0</v>
      </c>
      <c r="F29739" s="3" t="s">
        <v>4110</v>
      </c>
      <c r="G29739">
        <v>1</v>
      </c>
      <c r="H29739">
        <v>55</v>
      </c>
      <c r="I29739" s="1">
        <f>_201904_sales[[#This Row],[unit_retail_price]]*_201904_sales[[#This Row],[quantity]]</f>
        <v>4</v>
      </c>
      <c r="J29739">
        <v>1</v>
      </c>
      <c r="K29739" s="1">
        <f>_201904_sales[[#This Row],[Total sales]]-(_201904_sales[[#This Row],[product_wholesale_price]]*_201904_sales[[#This Row],[quantity]])</f>
        <v>3</v>
      </c>
      <c r="L29739">
        <v>4</v>
      </c>
      <c r="M29739">
        <v>1</v>
      </c>
      <c r="N29739">
        <v>55</v>
      </c>
      <c r="O29739" s="1" t="s">
        <v>26</v>
      </c>
      <c r="P29739" s="1" t="s">
        <v>27</v>
      </c>
      <c r="Q29739" s="1" t="s">
        <v>187</v>
      </c>
      <c r="R29739" s="1" t="s">
        <v>143</v>
      </c>
      <c r="S29739" s="1" t="s">
        <v>188</v>
      </c>
      <c r="T29739">
        <v>3</v>
      </c>
      <c r="U29739" s="1" t="s">
        <v>31</v>
      </c>
      <c r="V29739" s="4"/>
      <c r="W29739" s="1"/>
      <c r="X29739" s="1"/>
      <c r="Y29739" s="2"/>
      <c r="Z29739" s="2"/>
      <c r="AA29739" s="1"/>
      <c r="AC29739" t="s">
        <v>4118</v>
      </c>
    </row>
    <row r="29740" spans="1:29" x14ac:dyDescent="0.3">
      <c r="A29740">
        <v>1459</v>
      </c>
      <c r="B29740" s="2">
        <v>43573</v>
      </c>
      <c r="C29740" s="2" t="str">
        <f>TEXT(_201904_sales[[#This Row],[transaction_date]],"dddd")</f>
        <v>Thursday</v>
      </c>
      <c r="D29740" t="s">
        <v>4121</v>
      </c>
      <c r="E29740">
        <v>0</v>
      </c>
      <c r="F29740" s="3" t="s">
        <v>4110</v>
      </c>
      <c r="G29740">
        <v>1</v>
      </c>
      <c r="H29740">
        <v>69</v>
      </c>
      <c r="I29740" s="1">
        <f>_201904_sales[[#This Row],[unit_retail_price]]*_201904_sales[[#This Row],[quantity]]</f>
        <v>3.25</v>
      </c>
      <c r="J29740">
        <v>1</v>
      </c>
      <c r="K29740" s="1">
        <f>_201904_sales[[#This Row],[Total sales]]-(_201904_sales[[#This Row],[product_wholesale_price]]*_201904_sales[[#This Row],[quantity]])</f>
        <v>0.9700000000000002</v>
      </c>
      <c r="L29740">
        <v>3.25</v>
      </c>
      <c r="M29740">
        <v>2.2799999999999998</v>
      </c>
      <c r="N29740">
        <v>69</v>
      </c>
      <c r="O29740" s="1" t="s">
        <v>217</v>
      </c>
      <c r="P29740" s="1" t="s">
        <v>208</v>
      </c>
      <c r="Q29740" s="1" t="s">
        <v>219</v>
      </c>
      <c r="R29740" s="1" t="s">
        <v>210</v>
      </c>
      <c r="S29740" s="1" t="s">
        <v>150</v>
      </c>
      <c r="T29740">
        <v>3</v>
      </c>
      <c r="U29740" s="1" t="s">
        <v>31</v>
      </c>
      <c r="V29740" s="4"/>
      <c r="W29740" s="1"/>
      <c r="X29740" s="1"/>
      <c r="Y29740" s="2"/>
      <c r="Z29740" s="2"/>
      <c r="AA29740" s="1"/>
      <c r="AC29740" t="s">
        <v>4118</v>
      </c>
    </row>
    <row r="29741" spans="1:29" x14ac:dyDescent="0.3">
      <c r="A29741">
        <v>1467</v>
      </c>
      <c r="B29741" s="2">
        <v>43573</v>
      </c>
      <c r="C29741" s="2" t="str">
        <f>TEXT(_201904_sales[[#This Row],[transaction_date]],"dddd")</f>
        <v>Thursday</v>
      </c>
      <c r="D29741" t="s">
        <v>4121</v>
      </c>
      <c r="E29741">
        <v>627</v>
      </c>
      <c r="F29741" s="3" t="s">
        <v>4111</v>
      </c>
      <c r="G29741">
        <v>1</v>
      </c>
      <c r="H29741">
        <v>40</v>
      </c>
      <c r="I29741" s="1">
        <f>_201904_sales[[#This Row],[unit_retail_price]]*_201904_sales[[#This Row],[quantity]]</f>
        <v>3.75</v>
      </c>
      <c r="J29741">
        <v>1</v>
      </c>
      <c r="K29741" s="1">
        <f>_201904_sales[[#This Row],[Total sales]]-(_201904_sales[[#This Row],[product_wholesale_price]]*_201904_sales[[#This Row],[quantity]])</f>
        <v>3</v>
      </c>
      <c r="L29741">
        <v>3.75</v>
      </c>
      <c r="M29741">
        <v>0.75</v>
      </c>
      <c r="N29741">
        <v>40</v>
      </c>
      <c r="O29741" s="1" t="s">
        <v>163</v>
      </c>
      <c r="P29741" s="1" t="s">
        <v>41</v>
      </c>
      <c r="Q29741" s="1" t="s">
        <v>170</v>
      </c>
      <c r="R29741" s="1" t="s">
        <v>165</v